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929"/>
  <workbookPr codeName="ThisWorkbook" defaultThemeVersion="124226"/>
  <mc:AlternateContent xmlns:mc="http://schemas.openxmlformats.org/markup-compatibility/2006">
    <mc:Choice Requires="x15">
      <x15ac:absPath xmlns:x15ac="http://schemas.microsoft.com/office/spreadsheetml/2010/11/ac" url="https://d.docs.live.net/b5c04b2b35f7ce5f/Desktop/"/>
    </mc:Choice>
  </mc:AlternateContent>
  <xr:revisionPtr revIDLastSave="0" documentId="8_{AAF087BB-4D1C-4E9E-AB04-53C392E03FC0}" xr6:coauthVersionLast="46" xr6:coauthVersionMax="46" xr10:uidLastSave="{00000000-0000-0000-0000-000000000000}"/>
  <bookViews>
    <workbookView xWindow="-120" yWindow="-120" windowWidth="20640" windowHeight="11760" xr2:uid="{00000000-000D-0000-FFFF-FFFF00000000}"/>
  </bookViews>
  <sheets>
    <sheet name="Project List" sheetId="1" r:id="rId1"/>
  </sheets>
  <definedNames>
    <definedName name="_xlnm._FilterDatabase" localSheetId="0" hidden="1">'Project List'!#REF!</definedName>
    <definedName name="ExternalData_1" localSheetId="0" hidden="1">'Project List'!$A$5:$V$28301</definedName>
    <definedName name="_xlnm.Print_Area" localSheetId="0">'Project List'!$A$1:$V$24194</definedName>
    <definedName name="_xlnm.Print_Titles" localSheetId="0">'Project List'!$A:$F,'Project List'!$1:$5</definedName>
  </definedNames>
  <calcPr calcId="125725" iterate="1"/>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Reviewed Project List (2)" description="Connection to the 'Reviewed Project List (2)' query in the workbook." type="5" refreshedVersion="6" background="1">
    <dbPr connection="Provider=Microsoft.Mashup.OleDb.1;Data Source=$Workbook$;Location=Reviewed Project List (2);Extended Properties=&quot;&quot;" command="SELECT * FROM [Reviewed Project List (2)]"/>
  </connection>
</connections>
</file>

<file path=xl/sharedStrings.xml><?xml version="1.0" encoding="utf-8"?>
<sst xmlns="http://schemas.openxmlformats.org/spreadsheetml/2006/main" count="385200" uniqueCount="70508">
  <si>
    <t>State</t>
  </si>
  <si>
    <t>City</t>
  </si>
  <si>
    <t>Project Name</t>
  </si>
  <si>
    <t>Phase</t>
  </si>
  <si>
    <t>Project Type</t>
  </si>
  <si>
    <t>USBHM Code</t>
  </si>
  <si>
    <t>Freddie Mac Lender Warranties</t>
  </si>
  <si>
    <t/>
  </si>
  <si>
    <t>Established</t>
  </si>
  <si>
    <t>MO00837-A</t>
  </si>
  <si>
    <t>To Be Reviewed</t>
  </si>
  <si>
    <t>Established Project - Full Review</t>
  </si>
  <si>
    <t>AK</t>
  </si>
  <si>
    <t>Entire</t>
  </si>
  <si>
    <t>Declined</t>
  </si>
  <si>
    <t>No Response</t>
  </si>
  <si>
    <t>Anchorage</t>
  </si>
  <si>
    <t>Wildberry Condominiums</t>
  </si>
  <si>
    <t>AK00025-A</t>
  </si>
  <si>
    <t>1) FHLMC (42.5-D) requires that the budget provide for at least 10% funding for replacement reserves for capital expenditures, deferred maintenance and adequate funding for insurance deductibles.  Per the questionnaire filled out the the HOA, annual asses</t>
  </si>
  <si>
    <t>Checkpoint</t>
  </si>
  <si>
    <t>AK00108-A</t>
  </si>
  <si>
    <t>Detached</t>
  </si>
  <si>
    <t>Detached - Full Review</t>
  </si>
  <si>
    <t>Project is considered Detached and does not require review/approval per UW Memo 2014-16.</t>
  </si>
  <si>
    <t>Stonesthrow Townhome</t>
  </si>
  <si>
    <t>2-4</t>
  </si>
  <si>
    <t>AK00070-A</t>
  </si>
  <si>
    <t>Sunchase Condominium</t>
  </si>
  <si>
    <t>AK00107-A</t>
  </si>
  <si>
    <t>Turnagain Circle Condominiums</t>
  </si>
  <si>
    <t>AK00008-A</t>
  </si>
  <si>
    <t>Expired</t>
  </si>
  <si>
    <t>None</t>
  </si>
  <si>
    <t>Stonegate Condominium</t>
  </si>
  <si>
    <t>AK00106-A</t>
  </si>
  <si>
    <t>Southwood Condominiums</t>
  </si>
  <si>
    <t>AK00102-A</t>
  </si>
  <si>
    <t>Must be Owner Occupied (No Investment Allowed)</t>
  </si>
  <si>
    <t>Medical District Condominiums Units 1 Through 4</t>
  </si>
  <si>
    <t>AK00087-A</t>
  </si>
  <si>
    <t>Chugach Meadows Townhomes III</t>
  </si>
  <si>
    <t>AK00020-A</t>
  </si>
  <si>
    <t>Discovery Park</t>
  </si>
  <si>
    <t>Eagle River</t>
  </si>
  <si>
    <t>Timberidge Condominium</t>
  </si>
  <si>
    <t>1 &amp; 2</t>
  </si>
  <si>
    <t>AK00007-A</t>
  </si>
  <si>
    <t>Fairbanks</t>
  </si>
  <si>
    <t>Denali Estates Condominuims</t>
  </si>
  <si>
    <t>AK00041-A</t>
  </si>
  <si>
    <t>Project may be eligible for financing.  Please submit documents appropriate for your project and review type.</t>
  </si>
  <si>
    <t>Homer</t>
  </si>
  <si>
    <t>Quiet Creek Community</t>
  </si>
  <si>
    <t>AK00074-A</t>
  </si>
  <si>
    <t>Juneau</t>
  </si>
  <si>
    <t>Admiralty</t>
  </si>
  <si>
    <t>AK00004-A</t>
  </si>
  <si>
    <t>AL</t>
  </si>
  <si>
    <t>Athens</t>
  </si>
  <si>
    <t>Lakeshore Racquet and Swim Club</t>
  </si>
  <si>
    <t>AL00056-A</t>
  </si>
  <si>
    <t>Auburn</t>
  </si>
  <si>
    <t>Asbury Hills Condo</t>
  </si>
  <si>
    <t>AL00029-A</t>
  </si>
  <si>
    <t>1) FHLMC (42.11-B) requires that project documents must allow for a minimum of 51% of mortgagee's (lender) consent to any amendment of a material adverse nature that affect first-lien mortgagee's (lender).  Project documents do not give the mortgagee (len</t>
  </si>
  <si>
    <t>Creekside of Auburn Condominiums</t>
  </si>
  <si>
    <t>AL00057-A</t>
  </si>
  <si>
    <t>1. Project allows for item(s) that are listed on the USBHM Ineligible Project Type List or listed in FHLMC (42.3).  Website indicates that this for student housing with leasing.  It appears that the management company facilitates finding roomates, provide</t>
  </si>
  <si>
    <t>Devonshire</t>
  </si>
  <si>
    <t>New</t>
  </si>
  <si>
    <t>AL00155-A</t>
  </si>
  <si>
    <t>New Project - Full Review</t>
  </si>
  <si>
    <t>Tiger Suites Condominium</t>
  </si>
  <si>
    <t>AL00097-A</t>
  </si>
  <si>
    <t>USBHM &amp; FHLMC (42.10) Project contains characteristics that USBHM &amp; FHLMC would consider a Condotel.  The declarations only restrict rentals on a daily basis and an internet search found the units being advertised as the Tiger Suites Condo Hotel at the sa</t>
  </si>
  <si>
    <t>Donahue Crossing</t>
  </si>
  <si>
    <t>AL00040-A</t>
  </si>
  <si>
    <t>Lakewood Commons</t>
  </si>
  <si>
    <t>AL00131-A</t>
  </si>
  <si>
    <t>Wisteria Condominiums</t>
  </si>
  <si>
    <t>AL00038-A</t>
  </si>
  <si>
    <t>Birmingham</t>
  </si>
  <si>
    <t>Edenton</t>
  </si>
  <si>
    <t>AL00016-A</t>
  </si>
  <si>
    <t>Horizon</t>
  </si>
  <si>
    <t>AL00149-A</t>
  </si>
  <si>
    <t>Four Seasons</t>
  </si>
  <si>
    <t>Windhover</t>
  </si>
  <si>
    <t>AL00150-A</t>
  </si>
  <si>
    <t>Waterford Place Condominiums</t>
  </si>
  <si>
    <t>AL00117-A</t>
  </si>
  <si>
    <t>Warsaw Condominium</t>
  </si>
  <si>
    <t>AL00047-A</t>
  </si>
  <si>
    <t>Johnston Lofts</t>
  </si>
  <si>
    <t>AL00035-A</t>
  </si>
  <si>
    <t>Highland House</t>
  </si>
  <si>
    <t>AL00064-A</t>
  </si>
  <si>
    <t>English Village Court</t>
  </si>
  <si>
    <t>AL00018-A</t>
  </si>
  <si>
    <t>Bristol Southside</t>
  </si>
  <si>
    <t>AL00041-A</t>
  </si>
  <si>
    <t>Project is eligible for review.   Submit documentation.</t>
  </si>
  <si>
    <t>2727 Highland Condominiums</t>
  </si>
  <si>
    <t>AL00111-A</t>
  </si>
  <si>
    <t>Foxcroft Condominiums</t>
  </si>
  <si>
    <t>AL00080-A</t>
  </si>
  <si>
    <t>Dadeville</t>
  </si>
  <si>
    <t>Crowne Pointe at Lake Martin Condominium</t>
  </si>
  <si>
    <t>AL00039-A</t>
  </si>
  <si>
    <t>Golf Colony at Stillwaters</t>
  </si>
  <si>
    <t>AL00022-A</t>
  </si>
  <si>
    <t>Villas on the Harbor</t>
  </si>
  <si>
    <t>AL00100-A</t>
  </si>
  <si>
    <t>Daphne</t>
  </si>
  <si>
    <t>Sunset Bay Villas</t>
  </si>
  <si>
    <t>AL00049-A</t>
  </si>
  <si>
    <t>Condotel</t>
  </si>
  <si>
    <t>Eclectic</t>
  </si>
  <si>
    <t>Cottages at Honeysuckle</t>
  </si>
  <si>
    <t>AL00019-A</t>
  </si>
  <si>
    <t>Fairhope</t>
  </si>
  <si>
    <t>Oaks Of Fairhope</t>
  </si>
  <si>
    <t>AL00116-A</t>
  </si>
  <si>
    <t>204 Oswalt Condominium Association</t>
  </si>
  <si>
    <t>AL00006-A</t>
  </si>
  <si>
    <t>Foley</t>
  </si>
  <si>
    <t>Victoria Place</t>
  </si>
  <si>
    <t>AL00094-A</t>
  </si>
  <si>
    <t>Gulf Shores</t>
  </si>
  <si>
    <t>Enclave</t>
  </si>
  <si>
    <t>GULF SHORES</t>
  </si>
  <si>
    <t>ROYAL PALMS</t>
  </si>
  <si>
    <t>ENTIRE</t>
  </si>
  <si>
    <t>AL00119-A</t>
  </si>
  <si>
    <t>San Carlos</t>
  </si>
  <si>
    <t>Gulf Shores Surf and Racquet Club</t>
  </si>
  <si>
    <t>AL00157-A</t>
  </si>
  <si>
    <t>AL00112-A</t>
  </si>
  <si>
    <t>Cypress Point At Cotton Creek</t>
  </si>
  <si>
    <t>AL00151-A</t>
  </si>
  <si>
    <t>Boardwalk</t>
  </si>
  <si>
    <t>AL00105-A</t>
  </si>
  <si>
    <t>1. USBHM &amp; FHLMC (42.10) Project contains characteristics that USBHM &amp; FHLMC would consider a Condotel.  Project can be found offering short term rentals including the Management Company’s website.  Also found a website that listed project as a hotel.</t>
  </si>
  <si>
    <t>1433 Duplex</t>
  </si>
  <si>
    <t>AL00007-A</t>
  </si>
  <si>
    <t>Alabama Sands</t>
  </si>
  <si>
    <t>AL00115-A</t>
  </si>
  <si>
    <t>USBHM &amp; FHLMC (42.10) Project contains characteristics that USBHM &amp; FHLMC would consider a Condotel. (Short Term rentals)</t>
  </si>
  <si>
    <t>Three C's</t>
  </si>
  <si>
    <t>entire</t>
  </si>
  <si>
    <t>AL00139-A</t>
  </si>
  <si>
    <t>Gentle Waves Condominium</t>
  </si>
  <si>
    <t>AL00009-A</t>
  </si>
  <si>
    <t>Lighthouse</t>
  </si>
  <si>
    <t>AL00158-A</t>
  </si>
  <si>
    <t>Phoenix V</t>
  </si>
  <si>
    <t>AL00162-A</t>
  </si>
  <si>
    <t>Guntersville</t>
  </si>
  <si>
    <t>Riverbend</t>
  </si>
  <si>
    <t>AL00051-A</t>
  </si>
  <si>
    <t>Eligible for Review - Submit documentation</t>
  </si>
  <si>
    <t>Homewood</t>
  </si>
  <si>
    <t>Broadmanor</t>
  </si>
  <si>
    <t>AL00023-A</t>
  </si>
  <si>
    <t>Central Court Condominium</t>
  </si>
  <si>
    <t>AL00145-A</t>
  </si>
  <si>
    <t>Parkridge Cottages</t>
  </si>
  <si>
    <t>AL00135-A</t>
  </si>
  <si>
    <t>Huntsville</t>
  </si>
  <si>
    <t>Knoll Ridge Condominium</t>
  </si>
  <si>
    <t>AL00008-A</t>
  </si>
  <si>
    <t>Marinawoods III</t>
  </si>
  <si>
    <t>AL00025-A</t>
  </si>
  <si>
    <t>Stepping Stone Condominium</t>
  </si>
  <si>
    <t>AL00098-A</t>
  </si>
  <si>
    <t>Main Street Lofts</t>
  </si>
  <si>
    <t>AL00163-A</t>
  </si>
  <si>
    <t>Villas At Research Park</t>
  </si>
  <si>
    <t>AL00128-A</t>
  </si>
  <si>
    <t>Villas at Jones Valley</t>
  </si>
  <si>
    <t>AL00033-A</t>
  </si>
  <si>
    <t>Maxwell Place Condominium</t>
  </si>
  <si>
    <t>AL00001-A</t>
  </si>
  <si>
    <t>Cedarhurst</t>
  </si>
  <si>
    <t>AL00034-A</t>
  </si>
  <si>
    <t>Plantation South I Condominium</t>
  </si>
  <si>
    <t>AL00048-A</t>
  </si>
  <si>
    <t>Mobile</t>
  </si>
  <si>
    <t>River Landing Club</t>
  </si>
  <si>
    <t>AL00153-A</t>
  </si>
  <si>
    <t>Cedar Bend</t>
  </si>
  <si>
    <t>AL00044-A</t>
  </si>
  <si>
    <t>Eligible for Review.  Subject documentation</t>
  </si>
  <si>
    <t>Carmel West</t>
  </si>
  <si>
    <t>AL00122-A</t>
  </si>
  <si>
    <t>Orange Beach</t>
  </si>
  <si>
    <t>Phoenix VI</t>
  </si>
  <si>
    <t>AL00015-A</t>
  </si>
  <si>
    <t>Windward Pointe</t>
  </si>
  <si>
    <t>AL00101-A</t>
  </si>
  <si>
    <t>Turquoise Place</t>
  </si>
  <si>
    <t>AL00114-A</t>
  </si>
  <si>
    <t>Phoenix on the Bay</t>
  </si>
  <si>
    <t>AL00125-A</t>
  </si>
  <si>
    <t>Phoenix IX</t>
  </si>
  <si>
    <t>AL00027-A</t>
  </si>
  <si>
    <t>Phoenix aka Phoenix I</t>
  </si>
  <si>
    <t>AL00124-A</t>
  </si>
  <si>
    <t>Phoenix East</t>
  </si>
  <si>
    <t>AL00123-A</t>
  </si>
  <si>
    <t>Back Bay</t>
  </si>
  <si>
    <t>AL00152-A</t>
  </si>
  <si>
    <t>Harbour Place Condo</t>
  </si>
  <si>
    <t>1</t>
  </si>
  <si>
    <t>AL00011-A</t>
  </si>
  <si>
    <t>Vista Bella Condomiiums</t>
  </si>
  <si>
    <t>AL00132-A</t>
  </si>
  <si>
    <t>NOTE:  THE APPROVAL EXPIRATION DATE IS BASED ON THE EXPIRATION DATE OF THE INSURANCE POLICY OF 4/23/2016.   For any approval to extend beyond that date we will need to receive and review acceptable updated insurance documentation on all coverages.</t>
  </si>
  <si>
    <t>Riverside</t>
  </si>
  <si>
    <t>Paradise Isle Condominium</t>
  </si>
  <si>
    <t>AL00021-A</t>
  </si>
  <si>
    <t>Tuscaloosa</t>
  </si>
  <si>
    <t>Chimes Condominium</t>
  </si>
  <si>
    <t>AL00024-A</t>
  </si>
  <si>
    <t>Capstone Quarters</t>
  </si>
  <si>
    <t>AL00146-A</t>
  </si>
  <si>
    <t>Approved</t>
  </si>
  <si>
    <t>Vestavia</t>
  </si>
  <si>
    <t>Linbard Townhome 10</t>
  </si>
  <si>
    <t>AL00126-A</t>
  </si>
  <si>
    <t>Southbury Condominium</t>
  </si>
  <si>
    <t>AL00036-A</t>
  </si>
  <si>
    <t>Project is eligible for Re-review.</t>
  </si>
  <si>
    <t>AR</t>
  </si>
  <si>
    <t>Eden Isle</t>
  </si>
  <si>
    <t>Ridgewood Condominium Horizontal Property Regime Two</t>
  </si>
  <si>
    <t>AR00041-A</t>
  </si>
  <si>
    <t>Fairfield Bay</t>
  </si>
  <si>
    <t>Lakewood Hills</t>
  </si>
  <si>
    <t>AR00011-A</t>
  </si>
  <si>
    <t>Fayetteville</t>
  </si>
  <si>
    <t>Lawson Square</t>
  </si>
  <si>
    <t>AR00046-A</t>
  </si>
  <si>
    <t>Paradise Valley Condominiums</t>
  </si>
  <si>
    <t>AR00002-A</t>
  </si>
  <si>
    <t>Campbell Avenue Condominiums</t>
  </si>
  <si>
    <t>AR00045-A</t>
  </si>
  <si>
    <t>Fort Smith</t>
  </si>
  <si>
    <t>Jeffrey Way</t>
  </si>
  <si>
    <t>AR00057-A</t>
  </si>
  <si>
    <t>Harrison</t>
  </si>
  <si>
    <t>Regency Condominiums</t>
  </si>
  <si>
    <t>AR00055-A</t>
  </si>
  <si>
    <t>White Oak Street Condominium</t>
  </si>
  <si>
    <t>AR00025-A</t>
  </si>
  <si>
    <t>1) USBHM &amp; FHLMC (8202) Project insurance does not reflect the required Replacement Cost Coverage. (Project is townhome style and the insurance certificate indicates the HOA does not carry the property insurance on the units.)</t>
  </si>
  <si>
    <t>Hot Springs</t>
  </si>
  <si>
    <t>Pretti Point Homeowners Association</t>
  </si>
  <si>
    <t>AR00030-A</t>
  </si>
  <si>
    <t>Water's Edge Horizontal Property Regime</t>
  </si>
  <si>
    <t>AR00017-A</t>
  </si>
  <si>
    <t>Villa Marie South Hoizontal Property Regime</t>
  </si>
  <si>
    <t>AR00060-A</t>
  </si>
  <si>
    <t>1)  USBHM &amp; FHLMC (5701.5-D) requires that the budget provide for at least 10% funding for replacement reserves for capital expenditures, deferred maintenance and adequate funding for insurance deductibles.  (No evidence funds are going into a Reserve Acc</t>
  </si>
  <si>
    <t>Treehouse Village Horizontal Property Regime</t>
  </si>
  <si>
    <t>AR00037-A</t>
  </si>
  <si>
    <t>South Shore Horizontal Property Regime dba South Shore Condominiums</t>
  </si>
  <si>
    <t>AR00064-A</t>
  </si>
  <si>
    <t>Millennium Bay (HPR Phase III)</t>
  </si>
  <si>
    <t>AR00075-A</t>
  </si>
  <si>
    <t>Central Terrace Condominiums Horizontal Property Regime</t>
  </si>
  <si>
    <t>137 &amp; 139 ONLY</t>
  </si>
  <si>
    <t>AR00013-A</t>
  </si>
  <si>
    <t>BridgeBay</t>
  </si>
  <si>
    <t>AR00018-A</t>
  </si>
  <si>
    <t>Boardwalk Condominiums</t>
  </si>
  <si>
    <t>AR00058-A</t>
  </si>
  <si>
    <t>1.  USBHM &amp; FHLMC (5701.5-D) requires that the budget provide for at least 10% funding for replacement reserves for capital expenditures, deferred maintenance and adequate funding for insurance deductibles.  There are no line items noting funds dedicated</t>
  </si>
  <si>
    <t>Beacon Manor</t>
  </si>
  <si>
    <t>AR00049-A</t>
  </si>
  <si>
    <t>Paradise Bay</t>
  </si>
  <si>
    <t>AR00016-A</t>
  </si>
  <si>
    <t>Spring Bay Horizonal Property Regime phase II</t>
  </si>
  <si>
    <t>AR00042-A</t>
  </si>
  <si>
    <t>Moonlight Bay Colony</t>
  </si>
  <si>
    <t>AR00048-A</t>
  </si>
  <si>
    <t>Willowbrook Terrace</t>
  </si>
  <si>
    <t>AR00009-A</t>
  </si>
  <si>
    <t>Westridge Horizontal Property Regime</t>
  </si>
  <si>
    <t>AR00020-A</t>
  </si>
  <si>
    <t>Pier West</t>
  </si>
  <si>
    <t>AR00007-A</t>
  </si>
  <si>
    <t>Sutton Place Horizontal Property Regime</t>
  </si>
  <si>
    <t>AR00036-A</t>
  </si>
  <si>
    <t>Hot Springs National Park</t>
  </si>
  <si>
    <t>Lighthouse Point POA</t>
  </si>
  <si>
    <t>Entrie</t>
  </si>
  <si>
    <t>AR00032-A</t>
  </si>
  <si>
    <t>Underwriting to review title for deed restriction compliance</t>
  </si>
  <si>
    <t>Jonesboro</t>
  </si>
  <si>
    <t>St Bernards Village Condominium</t>
  </si>
  <si>
    <t>AR00038-A</t>
  </si>
  <si>
    <t>Little Rock</t>
  </si>
  <si>
    <t>Oxford Court</t>
  </si>
  <si>
    <t>Lafayette Square</t>
  </si>
  <si>
    <t>AR00073-A</t>
  </si>
  <si>
    <t>Berkshire Park Condominium Property Owner's Association</t>
  </si>
  <si>
    <t>AR00077-A</t>
  </si>
  <si>
    <t>Reservoir Oaks Two</t>
  </si>
  <si>
    <t>AR00012-A</t>
  </si>
  <si>
    <t>AR00006-A</t>
  </si>
  <si>
    <t>Streamlined Eligibility is for Agency Loans Only; If a Portfolio Loan, project must be submitted for a full review.</t>
  </si>
  <si>
    <t>B Kavanaugh Curve Townhomes</t>
  </si>
  <si>
    <t>AR00047-A</t>
  </si>
  <si>
    <t>Project is not eligible for a streamline review.  Please provide the project approval department all documents required for a full review.</t>
  </si>
  <si>
    <t>Cambridge Place Horizontal Property Regime</t>
  </si>
  <si>
    <t>AR00004-A</t>
  </si>
  <si>
    <t>Claremore Court</t>
  </si>
  <si>
    <t>AR00072-A</t>
  </si>
  <si>
    <t>Elmwood Condominiums</t>
  </si>
  <si>
    <t>AR00015-A</t>
  </si>
  <si>
    <t>Green Mountain Condominium Horizontal Property Regime Phase IV</t>
  </si>
  <si>
    <t>AR00061-A</t>
  </si>
  <si>
    <t>Withdrawn</t>
  </si>
  <si>
    <t>Kingsbridge Townhomes Horizontal Property Regime Five</t>
  </si>
  <si>
    <t>AR00023-A</t>
  </si>
  <si>
    <t>Kingsbridge Townhomes Horizontal Property Regime Nine</t>
  </si>
  <si>
    <t>AR00023-B</t>
  </si>
  <si>
    <t>Renaissance</t>
  </si>
  <si>
    <t>AR00040-A</t>
  </si>
  <si>
    <t>River Bend</t>
  </si>
  <si>
    <t>AR00003-A</t>
  </si>
  <si>
    <t>Sheraton Court Townhomes</t>
  </si>
  <si>
    <t>AR00005-A</t>
  </si>
  <si>
    <t>Tamarack Pines</t>
  </si>
  <si>
    <t>AR00066-A</t>
  </si>
  <si>
    <t>Maumelle</t>
  </si>
  <si>
    <t>Forest Edge Condominium</t>
  </si>
  <si>
    <t>AR00021-A</t>
  </si>
  <si>
    <t>Mount Ida</t>
  </si>
  <si>
    <t>Harbor East</t>
  </si>
  <si>
    <t>AR00028-A</t>
  </si>
  <si>
    <t>Mountain Home</t>
  </si>
  <si>
    <t>Willowbrook</t>
  </si>
  <si>
    <t>AR00008-A</t>
  </si>
  <si>
    <t>Pine Bluff</t>
  </si>
  <si>
    <t>Normandie Manor</t>
  </si>
  <si>
    <t>AR00071-A</t>
  </si>
  <si>
    <t>Searcy</t>
  </si>
  <si>
    <t>River Oaks Trace</t>
  </si>
  <si>
    <t>AR00014-A</t>
  </si>
  <si>
    <t>1.  USBHM &amp; FHLMC (5701.5-D) requires that the budget provide for at least 10% funding for replacement reserves for capital expenditures, deferred maintenance and adequate funding for insurance deductibles.  Only $6000 is allocated for reserves which is 6</t>
  </si>
  <si>
    <t>Sherwood</t>
  </si>
  <si>
    <t>Treehill Park</t>
  </si>
  <si>
    <t>AR00070-A</t>
  </si>
  <si>
    <t>Springdale</t>
  </si>
  <si>
    <t>Fairway Condominiums</t>
  </si>
  <si>
    <t>AR00033-A</t>
  </si>
  <si>
    <t>AZ</t>
  </si>
  <si>
    <t>Enclave at the Biltmore Financial District</t>
  </si>
  <si>
    <t>AZ00080-A</t>
  </si>
  <si>
    <t>Mingol Condominium Association aka Sun City Unit Thirty Nine</t>
  </si>
  <si>
    <t>AZ00945-A</t>
  </si>
  <si>
    <t>3260 E Indian School Rd</t>
  </si>
  <si>
    <t>Sunstone II</t>
  </si>
  <si>
    <t>AZ01063-A</t>
  </si>
  <si>
    <t>Anthem</t>
  </si>
  <si>
    <t>Village at Anthem Condominium</t>
  </si>
  <si>
    <t>AZ00374-A</t>
  </si>
  <si>
    <t>Apache Junction</t>
  </si>
  <si>
    <t>Mountain Vista Villas Condominiums</t>
  </si>
  <si>
    <t>AZ00429-A</t>
  </si>
  <si>
    <t>Indian Summer</t>
  </si>
  <si>
    <t>AZ01044-A</t>
  </si>
  <si>
    <t>Desert Sun Condominium</t>
  </si>
  <si>
    <t>AZ00893-A</t>
  </si>
  <si>
    <t>AZ01092-A</t>
  </si>
  <si>
    <t>Bullhead Cay</t>
  </si>
  <si>
    <t>Rio Lado Villas aka R L V Condominium Inc</t>
  </si>
  <si>
    <t>AZ00563-A</t>
  </si>
  <si>
    <t>Bullhead City</t>
  </si>
  <si>
    <t>Laguna Nueva</t>
  </si>
  <si>
    <t>AZ00464-A</t>
  </si>
  <si>
    <t>Riverview Manor</t>
  </si>
  <si>
    <t>AZ00183-A</t>
  </si>
  <si>
    <t>USBHM Guidelines require that all condominium projects must have at least 51% of the units occupied as a Primary Residence (Not a second home or investment property). (UW memo 09-017 dated 4/23/09)</t>
  </si>
  <si>
    <t>Hilltop Villas</t>
  </si>
  <si>
    <t>AZ00028-C</t>
  </si>
  <si>
    <t>Rio Vista Condominiums</t>
  </si>
  <si>
    <t>AZ00531-A</t>
  </si>
  <si>
    <t>BULLHEAD CITY</t>
  </si>
  <si>
    <t>Riverview Bluffs Condominium</t>
  </si>
  <si>
    <t>AZ00545-A</t>
  </si>
  <si>
    <t>Roadhaven Marina Condominiums</t>
  </si>
  <si>
    <t>AZ00597-A</t>
  </si>
  <si>
    <t>Carefree</t>
  </si>
  <si>
    <t>Colony At Carefree</t>
  </si>
  <si>
    <t>AZ00527-A</t>
  </si>
  <si>
    <t>Please Note: Delegated MI is not available on this project as investment units are over the 30% maximum allowed.  If MI is needed, MI company to approve.</t>
  </si>
  <si>
    <t>Casa Grande</t>
  </si>
  <si>
    <t>AZ01039-A</t>
  </si>
  <si>
    <t>Cave Creek</t>
  </si>
  <si>
    <t>Village At Surrey Hills</t>
  </si>
  <si>
    <t>AZ00510-A</t>
  </si>
  <si>
    <t>AZ00232-A</t>
  </si>
  <si>
    <t>Rancho Manana Tennis Villas (fka Rancho Villas Unit One)</t>
  </si>
  <si>
    <t>AZ00447-A</t>
  </si>
  <si>
    <t>Rancho Madera</t>
  </si>
  <si>
    <t>AZ00277-A</t>
  </si>
  <si>
    <t>Entire Project</t>
  </si>
  <si>
    <t>Chandler</t>
  </si>
  <si>
    <t>Terraces at Tiburon Condominium</t>
  </si>
  <si>
    <t>AZ01055-A</t>
  </si>
  <si>
    <t>Chandler Meadows</t>
  </si>
  <si>
    <t>AZ00938-A</t>
  </si>
  <si>
    <t>Chandler Parc Condominiums fka Cambria Court 2000 Condominiums</t>
  </si>
  <si>
    <t>AZ00556-A</t>
  </si>
  <si>
    <t>AZ01030-A</t>
  </si>
  <si>
    <t>AZ01086-A</t>
  </si>
  <si>
    <t>Rancho Del Ray</t>
  </si>
  <si>
    <t>AZ00237-A</t>
  </si>
  <si>
    <t>Santana Ridge Condominium</t>
  </si>
  <si>
    <t>AZ00828-A</t>
  </si>
  <si>
    <t>Shadow Run Condominiums</t>
  </si>
  <si>
    <t>AZ00848-A</t>
  </si>
  <si>
    <t>Southridge</t>
  </si>
  <si>
    <t>AZ01066-A</t>
  </si>
  <si>
    <t>Via De Cielo</t>
  </si>
  <si>
    <t>AZ00043-C</t>
  </si>
  <si>
    <t>Boardwalk at the Villages of Chandler</t>
  </si>
  <si>
    <t>AZ00137-A</t>
  </si>
  <si>
    <t>Discovery at Daybreak</t>
  </si>
  <si>
    <t>AZ00328-A</t>
  </si>
  <si>
    <t>Biagio Condominiums</t>
  </si>
  <si>
    <t>AZ01040-A</t>
  </si>
  <si>
    <t>Cantabria Shores at Ocotillo</t>
  </si>
  <si>
    <t>AZ00357-A</t>
  </si>
  <si>
    <t>Carino Villas</t>
  </si>
  <si>
    <t>1 thru 9</t>
  </si>
  <si>
    <t>AZ00955-A</t>
  </si>
  <si>
    <t>Cays At Downtown Ocotillo Condominiums</t>
  </si>
  <si>
    <t>Phase 1 (BLG 2) excl #327 &amp; #328, and Phase 2(BLG 3)</t>
  </si>
  <si>
    <t>AZ00943-A</t>
  </si>
  <si>
    <t>College Park Woods</t>
  </si>
  <si>
    <t>AZ00960-A</t>
  </si>
  <si>
    <t>Crestview Chateaux Unit 2</t>
  </si>
  <si>
    <t>AZ00313-A</t>
  </si>
  <si>
    <t>New Castle Townhouses at the Provinces</t>
  </si>
  <si>
    <t>AZ00863-A</t>
  </si>
  <si>
    <t>Aspen Springs Condominiums</t>
  </si>
  <si>
    <t>AZ00358-A</t>
  </si>
  <si>
    <t>Flagstaff</t>
  </si>
  <si>
    <t>Arbors fka Biltmore Pines</t>
  </si>
  <si>
    <t>AZ00152-A</t>
  </si>
  <si>
    <t>Aspen Village Condominiums</t>
  </si>
  <si>
    <t>AZ00831-A</t>
  </si>
  <si>
    <t>Christmas Tree Estates Townhouses</t>
  </si>
  <si>
    <t>AZ00395-A</t>
  </si>
  <si>
    <t>Mountain Vista Condominium at Pine Canyon</t>
  </si>
  <si>
    <t>AZ00170-A</t>
  </si>
  <si>
    <t>Settlers Run</t>
  </si>
  <si>
    <t>AZ00987-A</t>
  </si>
  <si>
    <t>AZ00131-D</t>
  </si>
  <si>
    <t>Timberline Place East Condominium</t>
  </si>
  <si>
    <t>AZ00234-A</t>
  </si>
  <si>
    <t>Pineview Village Condominiums</t>
  </si>
  <si>
    <t>AZ00855-A</t>
  </si>
  <si>
    <t>Fountain Hill</t>
  </si>
  <si>
    <t>Monterra Ranch Condominium</t>
  </si>
  <si>
    <t>AZ00487-A</t>
  </si>
  <si>
    <t>Fountain Hills</t>
  </si>
  <si>
    <t>Casa Bella Resort Condominiums</t>
  </si>
  <si>
    <t>AZ00150-A</t>
  </si>
  <si>
    <t>Four Peaks Vista Condominium</t>
  </si>
  <si>
    <t>AZ00020-A</t>
  </si>
  <si>
    <t>Plaza Waterfront Condo</t>
  </si>
  <si>
    <t>AZ00036-A</t>
  </si>
  <si>
    <t>Summit at Crestview</t>
  </si>
  <si>
    <t>AZ00075-A</t>
  </si>
  <si>
    <t>Suncrest Villas</t>
  </si>
  <si>
    <t>AZ00968-A</t>
  </si>
  <si>
    <t>Westby Towers Condominiums</t>
  </si>
  <si>
    <t>AZ00397-A</t>
  </si>
  <si>
    <t>La Strada Condominium</t>
  </si>
  <si>
    <t>AZ00190-A</t>
  </si>
  <si>
    <t>Project has been re-reviewed and now may be eligible for financing.  Please submit Review Documentation appropriate for your loan requirements to the Project Approval Department.</t>
  </si>
  <si>
    <t>Overlook at Firerock</t>
  </si>
  <si>
    <t>Units 1 ,2, 11-16, 49, &amp; 50</t>
  </si>
  <si>
    <t>AZ01058-A</t>
  </si>
  <si>
    <t>Windstone Casitas</t>
  </si>
  <si>
    <t>AZ00207-A</t>
  </si>
  <si>
    <t>Serenity Condominium</t>
  </si>
  <si>
    <t>AZ00070-A</t>
  </si>
  <si>
    <t>Project is located within a Master Community - Fountain Hills.  Please provide the Master Declarations, Articles and Bylaws for review.</t>
  </si>
  <si>
    <t>Village at Towne Center Condominiums</t>
  </si>
  <si>
    <t>AZ00281-A</t>
  </si>
  <si>
    <t>Villas at Copperwynd</t>
  </si>
  <si>
    <t>AZ00221-A</t>
  </si>
  <si>
    <t>Villas of La Montana Townhomes</t>
  </si>
  <si>
    <t>AZ00593-A</t>
  </si>
  <si>
    <t>Center Court Villas</t>
  </si>
  <si>
    <t>AZ00534-A</t>
  </si>
  <si>
    <t>La Montana Crossing Condominiums</t>
  </si>
  <si>
    <t>AZ00930-A</t>
  </si>
  <si>
    <t>Villas at Fontona One</t>
  </si>
  <si>
    <t>AZ00878-A</t>
  </si>
  <si>
    <t>Ava Condominims</t>
  </si>
  <si>
    <t>AZ00212-A</t>
  </si>
  <si>
    <t>Fountainhead at Lakeside Village</t>
  </si>
  <si>
    <t>AZ00179-A</t>
  </si>
  <si>
    <t>Enclave at Fountain Hills</t>
  </si>
  <si>
    <t>AZ00017-A</t>
  </si>
  <si>
    <t>Phase 1 only</t>
  </si>
  <si>
    <t>Deerefield Condominiums I</t>
  </si>
  <si>
    <t>AZ00343-A</t>
  </si>
  <si>
    <t>Broken Arrow Ranch Condominiums</t>
  </si>
  <si>
    <t>AZ00255-A</t>
  </si>
  <si>
    <t>Bella Lago Condominiums, Block I (aka Arroyo Verde Condominium Homeowners Association)</t>
  </si>
  <si>
    <t>AZ00257-A</t>
  </si>
  <si>
    <t>Bella Lago Condominium Block II</t>
  </si>
  <si>
    <t>AZ00138-A</t>
  </si>
  <si>
    <t>Eligible for Review - Submit documentation.</t>
  </si>
  <si>
    <t>Balera at Firerock Condominium</t>
  </si>
  <si>
    <t>AZ00148-A</t>
  </si>
  <si>
    <t>EL Primero</t>
  </si>
  <si>
    <t>AZ00913-A</t>
  </si>
  <si>
    <t>La Loma 3 at Eagle Mountain Condominiums</t>
  </si>
  <si>
    <t>AZ00508-A</t>
  </si>
  <si>
    <t>Gilbert</t>
  </si>
  <si>
    <t>Val Vista Classic Parcel I</t>
  </si>
  <si>
    <t>AZ00130-G</t>
  </si>
  <si>
    <t>Val Vista Classic Parcel 2</t>
  </si>
  <si>
    <t>1-5 and 7-9</t>
  </si>
  <si>
    <t>AZ00128-G</t>
  </si>
  <si>
    <t>1) USBHM &amp; FHLMC (42.6-A) requires that the project be substantially complete and a certificate of occupancy issued. This project has not met this requirement. We require the subject legal phase and all prior legal phases in which units have been offered</t>
  </si>
  <si>
    <t>AZ00123-B</t>
  </si>
  <si>
    <t>Villages of Park Village</t>
  </si>
  <si>
    <t>AZ00367-A</t>
  </si>
  <si>
    <t>Power Ranch Neighborhood 9 Condominium</t>
  </si>
  <si>
    <t>AZ00121-B</t>
  </si>
  <si>
    <t>Val Vista Classic Parcel 3</t>
  </si>
  <si>
    <t>AZ00129-B</t>
  </si>
  <si>
    <t>Ikon Hayfield</t>
  </si>
  <si>
    <t>AZ00921-A</t>
  </si>
  <si>
    <t>Gardens Parcel 5 Condominium</t>
  </si>
  <si>
    <t>AZ00118-N</t>
  </si>
  <si>
    <t>Arbor Walk</t>
  </si>
  <si>
    <t>AZ00103-B</t>
  </si>
  <si>
    <t>Glendale</t>
  </si>
  <si>
    <t>Sunset Estates</t>
  </si>
  <si>
    <t>AZ00998-A</t>
  </si>
  <si>
    <t>AZ00948-A</t>
  </si>
  <si>
    <t>Fairways at Arrowhead Condominiums</t>
  </si>
  <si>
    <t>AZ00200-A</t>
  </si>
  <si>
    <t>West Plaza Townhouse Unit II aka West Plaza II Townhouse Corp</t>
  </si>
  <si>
    <t>AZ01104-A</t>
  </si>
  <si>
    <t>Thunderbird Paseo Condominium</t>
  </si>
  <si>
    <t>AZ00004-B</t>
  </si>
  <si>
    <t>Quarter</t>
  </si>
  <si>
    <t>AZ00158-A</t>
  </si>
  <si>
    <t>Maryland Manor Condominiums</t>
  </si>
  <si>
    <t>AZ01018-A</t>
  </si>
  <si>
    <t>Maryland Lakes Condominiums</t>
  </si>
  <si>
    <t>AZ00046-A</t>
  </si>
  <si>
    <t>Cactus Flats</t>
  </si>
  <si>
    <t>AZ00433-A</t>
  </si>
  <si>
    <t>Olive Glen Condominium</t>
  </si>
  <si>
    <t>AZ00856-A</t>
  </si>
  <si>
    <t>Goodyear</t>
  </si>
  <si>
    <t>AZ01012-A</t>
  </si>
  <si>
    <t>Pyramids at Palm Valley Condominiums</t>
  </si>
  <si>
    <t>AZ00906-A</t>
  </si>
  <si>
    <t>Green Valley</t>
  </si>
  <si>
    <t>Canoa Ridge</t>
  </si>
  <si>
    <t>AZ00528-A</t>
  </si>
  <si>
    <t>Green Valley Villas West</t>
  </si>
  <si>
    <t>AZ00495-A</t>
  </si>
  <si>
    <t>Lake Havasu City</t>
  </si>
  <si>
    <t>Queens Bay Resort Condominium</t>
  </si>
  <si>
    <t>AZ00059-A</t>
  </si>
  <si>
    <t>Sonrisa Condominium</t>
  </si>
  <si>
    <t>AZ00400-A</t>
  </si>
  <si>
    <t>Windsor Beach Condominium</t>
  </si>
  <si>
    <t>AZ00060-A</t>
  </si>
  <si>
    <t>Rio Del Sol</t>
  </si>
  <si>
    <t>AZ00909-A</t>
  </si>
  <si>
    <t>Pending</t>
  </si>
  <si>
    <t>Sandwood Condominiums</t>
  </si>
  <si>
    <t>AZ00076-A</t>
  </si>
  <si>
    <t>AZ00917-A</t>
  </si>
  <si>
    <t>Island Mall Townhouse</t>
  </si>
  <si>
    <t>AZ00889-A</t>
  </si>
  <si>
    <t>Kings View Resort</t>
  </si>
  <si>
    <t>AZ01064-A</t>
  </si>
  <si>
    <t>Litchfield Park</t>
  </si>
  <si>
    <t>Cimarron aka Arizona Project 1</t>
  </si>
  <si>
    <t>AZ00928-A</t>
  </si>
  <si>
    <t>Mesa</t>
  </si>
  <si>
    <t>Mesa Coronado I</t>
  </si>
  <si>
    <t>AZ00609-A</t>
  </si>
  <si>
    <t>Superstition Lakes</t>
  </si>
  <si>
    <t>AZ00037-A</t>
  </si>
  <si>
    <t>Sunland Village East Golf I Condominium (aka Sunland Vllage East Golf One)</t>
  </si>
  <si>
    <t>AZ00164-A</t>
  </si>
  <si>
    <t>1)  USBHM requires that a project be in full compliance with the applicable state laws and all other applicable laws and regulations. The legal documents do not allow a protected class to reside within the project.  In order to remove this reason for decl</t>
  </si>
  <si>
    <t>TBD</t>
  </si>
  <si>
    <t>NorthPointe &amp; NorthPointe 2</t>
  </si>
  <si>
    <t>AZ01046-A</t>
  </si>
  <si>
    <t>AZ00082-A</t>
  </si>
  <si>
    <t>Dobson Bay Club Condominium</t>
  </si>
  <si>
    <t>AZ00016-A</t>
  </si>
  <si>
    <t>Rossmoor Leisure World Golden Hills Plat 4</t>
  </si>
  <si>
    <t>AZ00188-A</t>
  </si>
  <si>
    <t>Project is considered a Planned Unit Development (PUD) and does not require review/approval.</t>
  </si>
  <si>
    <t>Brookside Condominium</t>
  </si>
  <si>
    <t>AZ00463-A</t>
  </si>
  <si>
    <t>Arbors Condominium Townehouses aka Central Avenue Plaza</t>
  </si>
  <si>
    <t>AZ00940-A</t>
  </si>
  <si>
    <t>Landings</t>
  </si>
  <si>
    <t>AZ00304-A</t>
  </si>
  <si>
    <t>AZ00973-A</t>
  </si>
  <si>
    <t>Sunland Villas Three</t>
  </si>
  <si>
    <t>AZ00877-A</t>
  </si>
  <si>
    <t>Sunland Villas I &amp; II</t>
  </si>
  <si>
    <t>AZ00555-A</t>
  </si>
  <si>
    <t>Sunland Village East Garden Condominiums Phase Three</t>
  </si>
  <si>
    <t>AZ00383-A</t>
  </si>
  <si>
    <t>Sunland Springs Village Golf Condominium</t>
  </si>
  <si>
    <t>AZ00025-A</t>
  </si>
  <si>
    <t>Tamarron Village aka Place at Mesa HOA</t>
  </si>
  <si>
    <t>AZ00615-A</t>
  </si>
  <si>
    <t>Ramblewood</t>
  </si>
  <si>
    <t>AZ00946-A</t>
  </si>
  <si>
    <t>Villa Rialto</t>
  </si>
  <si>
    <t>AZ00812-A</t>
  </si>
  <si>
    <t>Park Centre</t>
  </si>
  <si>
    <t>AZ00971-A</t>
  </si>
  <si>
    <t>Park Central at Augusta Ranch</t>
  </si>
  <si>
    <t>AZ00336-A</t>
  </si>
  <si>
    <t>Tesoro at Greenfield</t>
  </si>
  <si>
    <t>AZ00376-A</t>
  </si>
  <si>
    <t>Three Fountains of Mesa</t>
  </si>
  <si>
    <t>AZ00410-A</t>
  </si>
  <si>
    <t>Velda Rose Patio Manor</t>
  </si>
  <si>
    <t>AZ00870-A</t>
  </si>
  <si>
    <t>Village at Apache Wells</t>
  </si>
  <si>
    <t>AZ00245-A</t>
  </si>
  <si>
    <t>Villages at Park Centre</t>
  </si>
  <si>
    <t>AZ00916-A</t>
  </si>
  <si>
    <t>Villas at Royal Palms</t>
  </si>
  <si>
    <t>AZ00601-A</t>
  </si>
  <si>
    <t>Villas at Sunland Condominiums aka Paragon</t>
  </si>
  <si>
    <t>AZ00978-A</t>
  </si>
  <si>
    <t>Water Works</t>
  </si>
  <si>
    <t>AZ00809-A</t>
  </si>
  <si>
    <t>Woodglen Square Unit II  (Unit 2)</t>
  </si>
  <si>
    <t>AZ01006-A</t>
  </si>
  <si>
    <t>MESA</t>
  </si>
  <si>
    <t>Muirfield Village            Do Not Use   *  Go to AZ00120-L *</t>
  </si>
  <si>
    <t>AZ00120-B</t>
  </si>
  <si>
    <t>Pueblo Seco Condominium</t>
  </si>
  <si>
    <t>AZ00432-A</t>
  </si>
  <si>
    <t>Tivoli at Augusta Ranch</t>
  </si>
  <si>
    <t>AZ00012-A</t>
  </si>
  <si>
    <t>Discovery at Continental</t>
  </si>
  <si>
    <t>AZ00854-A</t>
  </si>
  <si>
    <t>Southern Point Casitas</t>
  </si>
  <si>
    <t>AZ00552-A</t>
  </si>
  <si>
    <t>Muirfield Village</t>
  </si>
  <si>
    <t>AZ00120-L</t>
  </si>
  <si>
    <t>Bridgewood Townhomes</t>
  </si>
  <si>
    <t>AZ00958-A</t>
  </si>
  <si>
    <t>Cachet at Las Senda Condominium</t>
  </si>
  <si>
    <t>AZ00250-A</t>
  </si>
  <si>
    <t>Casa de Paz HOA fka Dreamland Manor Unit One and Casa de Paz Condominiums</t>
  </si>
  <si>
    <t>AZ00789-A</t>
  </si>
  <si>
    <t>Underwriting to review title for deed restriction compliance (55+ per Amendment of the Declaration Exhibit A recorded 01/29/98)</t>
  </si>
  <si>
    <t>Colonial Manor Mesa</t>
  </si>
  <si>
    <t>AZ01045-A</t>
  </si>
  <si>
    <t>Concorde</t>
  </si>
  <si>
    <t>AZ00953-A</t>
  </si>
  <si>
    <t>Del Camino Villas fka Citrus View Condominiums South</t>
  </si>
  <si>
    <t>AZ00493-A</t>
  </si>
  <si>
    <t>Discovery at Continental Orchard (aka Discovery at Sunrise)</t>
  </si>
  <si>
    <t>AZ00269-A</t>
  </si>
  <si>
    <t>Dobson Villas</t>
  </si>
  <si>
    <t>AZ01079-A</t>
  </si>
  <si>
    <t>AZ01042-A</t>
  </si>
  <si>
    <t>Fiesta Park Village</t>
  </si>
  <si>
    <t>AZ00539-A</t>
  </si>
  <si>
    <t>Arriva Condominium Homes</t>
  </si>
  <si>
    <t>AZ00944-A</t>
  </si>
  <si>
    <t>MESA GRANDE aka LA MESA GRANDE</t>
  </si>
  <si>
    <t>AZ01003-A</t>
  </si>
  <si>
    <t>Mateo Villa</t>
  </si>
  <si>
    <t>AZ01050-A</t>
  </si>
  <si>
    <t>Coyote Landing Condominiums</t>
  </si>
  <si>
    <t>Bldgs 1-15, &amp; 18-20</t>
  </si>
  <si>
    <t>AZ00490-A</t>
  </si>
  <si>
    <t>Marlborough Mesa Villa Associates</t>
  </si>
  <si>
    <t>AZ00305-A</t>
  </si>
  <si>
    <t>Fiesta Pointe</t>
  </si>
  <si>
    <t>AZ00206-A</t>
  </si>
  <si>
    <t>Los Racimos</t>
  </si>
  <si>
    <t>AZ00083-A</t>
  </si>
  <si>
    <t>La Jolla Cove</t>
  </si>
  <si>
    <t>AZ00544-A</t>
  </si>
  <si>
    <t>Fountain of the Sun Unit 1</t>
  </si>
  <si>
    <t>AZ00910-A</t>
  </si>
  <si>
    <t>Golden Hills Fairway</t>
  </si>
  <si>
    <t>AZ00142-A</t>
  </si>
  <si>
    <t>Project has been re-reviewed and now may be elegible for financing.  Please submit review documentation appropriate for your loan requirements to the Project Approval Department.</t>
  </si>
  <si>
    <t>Greenfield Glen Condominiums</t>
  </si>
  <si>
    <t>AZ00425-A</t>
  </si>
  <si>
    <t>Graysill Condominiums</t>
  </si>
  <si>
    <t>AZ00988-A</t>
  </si>
  <si>
    <t>Homestead</t>
  </si>
  <si>
    <t>AZ00924-A</t>
  </si>
  <si>
    <t>Oro Valley</t>
  </si>
  <si>
    <t>Horizon Heights Condominiums</t>
  </si>
  <si>
    <t>AZ00153-A</t>
  </si>
  <si>
    <t>Paradise Valley</t>
  </si>
  <si>
    <t>AZ00926-A</t>
  </si>
  <si>
    <t>Payson</t>
  </si>
  <si>
    <t>Frontier Cove</t>
  </si>
  <si>
    <t>AZ00818-A</t>
  </si>
  <si>
    <t>Chalet Village</t>
  </si>
  <si>
    <t>AZ00571-A</t>
  </si>
  <si>
    <t>Northwoods</t>
  </si>
  <si>
    <t>AZ00261-A</t>
  </si>
  <si>
    <t>Peoria</t>
  </si>
  <si>
    <t>Sun Air Estates II</t>
  </si>
  <si>
    <t>AZ00862-A</t>
  </si>
  <si>
    <t>Castle Rock Condominium</t>
  </si>
  <si>
    <t>AZ00154-A</t>
  </si>
  <si>
    <t>Sun Air Estates Unit I</t>
  </si>
  <si>
    <t>AZ00963-A</t>
  </si>
  <si>
    <t>Olive Square</t>
  </si>
  <si>
    <t>AZ01100-A</t>
  </si>
  <si>
    <t>Peoria Estates</t>
  </si>
  <si>
    <t>AZ00268-A</t>
  </si>
  <si>
    <t>Windsor Park at Westbrook Village</t>
  </si>
  <si>
    <t>AZ01010-A</t>
  </si>
  <si>
    <t>Discovery at the Orchard</t>
  </si>
  <si>
    <t>AZ00914-A</t>
  </si>
  <si>
    <t>Brookside Gardens at Westbrook Village</t>
  </si>
  <si>
    <t>AZ00332-A</t>
  </si>
  <si>
    <t>Fountain Shadows</t>
  </si>
  <si>
    <t>AZ00481-A</t>
  </si>
  <si>
    <t>Fairway Ridge at Westbrook Village</t>
  </si>
  <si>
    <t>AZ00923-A</t>
  </si>
  <si>
    <t>Underwriting to review title for deed restriction compliance (55+)</t>
  </si>
  <si>
    <t>Phoenix</t>
  </si>
  <si>
    <t>Vogel Place Condominium</t>
  </si>
  <si>
    <t>AZ00964-A</t>
  </si>
  <si>
    <t>Preserve Condominium Homes</t>
  </si>
  <si>
    <t>AZ00047-A</t>
  </si>
  <si>
    <t>USBHM &amp; FHLMC (42.3-I) do not allow projects that are involved in litigation where the reason for dispute involves the safety, structural soundness or habitability of the project and the HOA and/or developer is involved in such litigation.  HOA is current</t>
  </si>
  <si>
    <t>Pointe</t>
  </si>
  <si>
    <t>AZ00320-A</t>
  </si>
  <si>
    <t>Do not believe the submitted project is a condominium. It says no condo units per question 11 on the submitted Condo Cert. Also, neither the Articles or declarations call it a condominium. It is to set up a "Residential Real Estate Management Association.</t>
  </si>
  <si>
    <t>Phoenician Pines</t>
  </si>
  <si>
    <t>AZ00044-A</t>
  </si>
  <si>
    <t>Parkway Place Amended Condominium</t>
  </si>
  <si>
    <t>AZ00469-A</t>
  </si>
  <si>
    <t>1. USBHM &amp; FHLMC (42.5-D) requires that the budget provide for at least 10% funding for replacement reserves for capital expenditures, deferred maintenance and adequate funding for insurance deductibles.  Budget does not allow for funding of reserve repla</t>
  </si>
  <si>
    <t>PHOENIX</t>
  </si>
  <si>
    <t>PARADISE VALLEY VILLAS</t>
  </si>
  <si>
    <t>AZ00908-A</t>
  </si>
  <si>
    <t>Royale Gardens II</t>
  </si>
  <si>
    <t>AZ00196-A</t>
  </si>
  <si>
    <t>Optima Biltmore Towers Condominium</t>
  </si>
  <si>
    <t>AZ00048-A</t>
  </si>
  <si>
    <t>Mountain View Lakes FKA Mountain Shadow Lake Condominium Two</t>
  </si>
  <si>
    <t>AZ01057-A</t>
  </si>
  <si>
    <t>Montego Bay Condominiums</t>
  </si>
  <si>
    <t>AZ00408-A</t>
  </si>
  <si>
    <t>Montebello Gardens</t>
  </si>
  <si>
    <t>AZ01077-A</t>
  </si>
  <si>
    <t>Hacienda Estates</t>
  </si>
  <si>
    <t>AZ00546-A</t>
  </si>
  <si>
    <t>Red Rox</t>
  </si>
  <si>
    <t>AZ00905-A</t>
  </si>
  <si>
    <t>Saratoga Springs</t>
  </si>
  <si>
    <t>AZ00460-A</t>
  </si>
  <si>
    <t>Sutton Place</t>
  </si>
  <si>
    <t>AZ00617-A</t>
  </si>
  <si>
    <t>Tuscany Courts</t>
  </si>
  <si>
    <t>AZ00807-A</t>
  </si>
  <si>
    <t>Union Hills Condominium</t>
  </si>
  <si>
    <t>AZ01070-A</t>
  </si>
  <si>
    <t>Union Hills Villas</t>
  </si>
  <si>
    <t>AZ00045-A</t>
  </si>
  <si>
    <t>Vantage Condominiums</t>
  </si>
  <si>
    <t>AZ00067-A</t>
  </si>
  <si>
    <t>Villa del Valle Venados</t>
  </si>
  <si>
    <t>AZ00823-A</t>
  </si>
  <si>
    <t>Village at Sun City Grand aka La Solana Condominium at Sun City Grand</t>
  </si>
  <si>
    <t>AZ00003-A</t>
  </si>
  <si>
    <t>VILLAS DE HAVEN</t>
  </si>
  <si>
    <t>AZ00984-A</t>
  </si>
  <si>
    <t>Maryland Royale Condominium</t>
  </si>
  <si>
    <t>AZ00344-A</t>
  </si>
  <si>
    <t>Rancho Mirada Condominium</t>
  </si>
  <si>
    <t>AZ00798-A</t>
  </si>
  <si>
    <t>AZ00853-A</t>
  </si>
  <si>
    <t>Mary C Association</t>
  </si>
  <si>
    <t>AZ00866-A</t>
  </si>
  <si>
    <t>Indian Bend Villa</t>
  </si>
  <si>
    <t>AZ00884-A</t>
  </si>
  <si>
    <t>21st Street Estates</t>
  </si>
  <si>
    <t>AZ00218-A</t>
  </si>
  <si>
    <t>44 Monroe</t>
  </si>
  <si>
    <t>AZ00068-A</t>
  </si>
  <si>
    <t>USBHM &amp; FHLMC (42.10) Project contains characteristics that USBHM &amp; FHLMC would consider a Condotel.</t>
  </si>
  <si>
    <t>Arcadia Spring Townhomes Unit II</t>
  </si>
  <si>
    <t>AZ00342-A</t>
  </si>
  <si>
    <t>Avalon Hills</t>
  </si>
  <si>
    <t>AZ00989-A</t>
  </si>
  <si>
    <t>Bailey Commons Condominium</t>
  </si>
  <si>
    <t>AZ00868-A</t>
  </si>
  <si>
    <t>Biltmore Palms Condominiums</t>
  </si>
  <si>
    <t>AZ00107-C</t>
  </si>
  <si>
    <t>Bridgewood North 40</t>
  </si>
  <si>
    <t>AZ00199-A</t>
  </si>
  <si>
    <t>Cachet at Legacy</t>
  </si>
  <si>
    <t>AZ00077-A</t>
  </si>
  <si>
    <t>Continental East Townhouses</t>
  </si>
  <si>
    <t>Enitre</t>
  </si>
  <si>
    <t>AZ00894-A</t>
  </si>
  <si>
    <t>Cordillera Condominium</t>
  </si>
  <si>
    <t>AZ00005-B</t>
  </si>
  <si>
    <t>1.  USBHM &amp; FHLMC (5701.5-D) requires that the budget provide for at least 10% funding for replacement reserves for capital expenditures, deferred maintenance and adequate funding for insurance deductibles.  There is not a line item for the reserve contri</t>
  </si>
  <si>
    <t>Cornell Condominium</t>
  </si>
  <si>
    <t>AZ00934-A</t>
  </si>
  <si>
    <t>Lakebrook Villas II</t>
  </si>
  <si>
    <t>AZ00861-A</t>
  </si>
  <si>
    <t>Madison Park Gardens South</t>
  </si>
  <si>
    <t>AZ00560-A</t>
  </si>
  <si>
    <t>21st Street Townhomes Condominium</t>
  </si>
  <si>
    <t>AZ00210-A</t>
  </si>
  <si>
    <t>Crystal Point Condominium</t>
  </si>
  <si>
    <t>AZ00338-A</t>
  </si>
  <si>
    <t>Larkspur Gardens</t>
  </si>
  <si>
    <t>AZ00793-A</t>
  </si>
  <si>
    <t>Lakeview</t>
  </si>
  <si>
    <t>AZ00980-A</t>
  </si>
  <si>
    <t>El Morada Del Sol</t>
  </si>
  <si>
    <t>AZ00896-A</t>
  </si>
  <si>
    <t>Garden View Villas Condominiums</t>
  </si>
  <si>
    <t>AZ00034-A</t>
  </si>
  <si>
    <t>1) USBHM &amp; FHLMC (42.2) do not allow the developer to retain any ownership in the project other than unsold units. Developer retains ownership in the project per Condo Questionnaire.  Also noted in Declarations pgs 15,16 &amp; 25.</t>
  </si>
  <si>
    <t>Dakota</t>
  </si>
  <si>
    <t>Galleries at Turney Condominiums</t>
  </si>
  <si>
    <t>AZ00014-A</t>
  </si>
  <si>
    <t>USBHM &amp; FHLMC (42.5-D) requires that the budget provide for at least 10% funding for replacement reserves for capital expenditures, deferred maintenance and adequate funding for insurance deductibles. 2014 Budget allows for only 8% Reserve Funding.</t>
  </si>
  <si>
    <t>El Segundo Condominium</t>
  </si>
  <si>
    <t>AZ00329-A</t>
  </si>
  <si>
    <t>Highland Village</t>
  </si>
  <si>
    <t>AZ01033-A</t>
  </si>
  <si>
    <t>Danbury Place</t>
  </si>
  <si>
    <t>AZ00933-A</t>
  </si>
  <si>
    <t>Place D Valencia Condominiums</t>
  </si>
  <si>
    <t>AZ00485-A</t>
  </si>
  <si>
    <t>Pierson West</t>
  </si>
  <si>
    <t>AZ01065-A</t>
  </si>
  <si>
    <t>Paradise Park Phase I</t>
  </si>
  <si>
    <t>AZ01068-A</t>
  </si>
  <si>
    <t>Parkside Condominium</t>
  </si>
  <si>
    <t>AZ00039-A</t>
  </si>
  <si>
    <t>Park</t>
  </si>
  <si>
    <t>AZ00941-A</t>
  </si>
  <si>
    <t>Ramblewood North</t>
  </si>
  <si>
    <t>AZ01001-A</t>
  </si>
  <si>
    <t>Paradise Hills Townhomes</t>
  </si>
  <si>
    <t>AZ00956-A</t>
  </si>
  <si>
    <t>Phoenix Townhouse</t>
  </si>
  <si>
    <t>AZ00449-A</t>
  </si>
  <si>
    <t>Pointe Resort At Tapatio Cliffs</t>
  </si>
  <si>
    <t>AZ00249-A</t>
  </si>
  <si>
    <t>Pointe Resort Condominiums at Squaw Peak</t>
  </si>
  <si>
    <t>AZ00406-A</t>
  </si>
  <si>
    <t>Streamlined Eligiblity is for Agency &amp; Portfolio Loans</t>
  </si>
  <si>
    <t>Points West III</t>
  </si>
  <si>
    <t>AZ00600-A</t>
  </si>
  <si>
    <t>Portland Place Condominium</t>
  </si>
  <si>
    <t>AZ00094-A</t>
  </si>
  <si>
    <t>Quatros III</t>
  </si>
  <si>
    <t>AZ01091-A</t>
  </si>
  <si>
    <t>AZ00847-A</t>
  </si>
  <si>
    <t>Residences at Oak Condominiums</t>
  </si>
  <si>
    <t>AZ00133-A</t>
  </si>
  <si>
    <t>Palo Verde Estates</t>
  </si>
  <si>
    <t>AZ00907-A</t>
  </si>
  <si>
    <t>1) Evidence of Insurance - Fidelity Coverage for Management Company - FNMA requires that the Management Company maintain a separate fidelity insurance policy unless they are specifically named as an insured on the HOA policy or the HOA policy includes a C</t>
  </si>
  <si>
    <t>AZ00530-A</t>
  </si>
  <si>
    <t>Morten Villas</t>
  </si>
  <si>
    <t>AZ00947-A</t>
  </si>
  <si>
    <t>Legends at Dreamy Draw Condominium</t>
  </si>
  <si>
    <t>AZ00291-A</t>
  </si>
  <si>
    <t>Lookout Mountain Villas</t>
  </si>
  <si>
    <t>AZ00951-A</t>
  </si>
  <si>
    <t>Los Blancos</t>
  </si>
  <si>
    <t>AZ01071-A</t>
  </si>
  <si>
    <t>Los Paseos Condominiums</t>
  </si>
  <si>
    <t>AZ00337-A</t>
  </si>
  <si>
    <t>MANCUSO MANOR</t>
  </si>
  <si>
    <t>AZ00954-A</t>
  </si>
  <si>
    <t>Maryland Palms South</t>
  </si>
  <si>
    <t>AZ00882-A</t>
  </si>
  <si>
    <t>Meridian Condominiums</t>
  </si>
  <si>
    <t>AZ00461-A</t>
  </si>
  <si>
    <t>Mews on 28th Street</t>
  </si>
  <si>
    <t>AZ00820-A</t>
  </si>
  <si>
    <t>Townes At Paradise Valley Landings Condominium</t>
  </si>
  <si>
    <t>AZ00939-A</t>
  </si>
  <si>
    <t>Monterey Ridge Condominium</t>
  </si>
  <si>
    <t>Units 1028 - 1036</t>
  </si>
  <si>
    <t>AZ00402-A</t>
  </si>
  <si>
    <t>Palms II     AKA Gardens III</t>
  </si>
  <si>
    <t>AZ00911-A</t>
  </si>
  <si>
    <t>Mountain Park</t>
  </si>
  <si>
    <t>AZ00428-A</t>
  </si>
  <si>
    <t>Northern Manor Townhouse</t>
  </si>
  <si>
    <t>AZ01082-A</t>
  </si>
  <si>
    <t>Northgate Villas</t>
  </si>
  <si>
    <t>AZ01005-A</t>
  </si>
  <si>
    <t>Olive 66 Condominium</t>
  </si>
  <si>
    <t>AZ00163-A</t>
  </si>
  <si>
    <t>Orangaire Villas Townhouse Association aka Orangeaire Villas Townhouse Association</t>
  </si>
  <si>
    <t>AZ00567-A</t>
  </si>
  <si>
    <t>Orchard House Condominium</t>
  </si>
  <si>
    <t>AZ00496-A</t>
  </si>
  <si>
    <t>Orpheum Lofts</t>
  </si>
  <si>
    <t>AZ00050-A</t>
  </si>
  <si>
    <t>Palmaire Condominium</t>
  </si>
  <si>
    <t>AZ00030-A</t>
  </si>
  <si>
    <t>Project has been re-reveiwed and now may be eligible for approval.  Please submit review documentation appropriate for your loan requirements to the Project Approval Department.</t>
  </si>
  <si>
    <t>Villas at Moon Valley Condominium</t>
  </si>
  <si>
    <t>AZ00186-A</t>
  </si>
  <si>
    <t>VILLA MILANO</t>
  </si>
  <si>
    <t>AZ00999-A</t>
  </si>
  <si>
    <t>Villa Oak</t>
  </si>
  <si>
    <t>AZ01022-A</t>
  </si>
  <si>
    <t>Villa Santa Fe</t>
  </si>
  <si>
    <t>AZ00920-A</t>
  </si>
  <si>
    <t>Villa Sierra Madre 1</t>
  </si>
  <si>
    <t>AZ00349-A</t>
  </si>
  <si>
    <t>Villa Sierra Madre II aka Tapatio Cove Association</t>
  </si>
  <si>
    <t>AZ00816-A</t>
  </si>
  <si>
    <t>Village At West Meadow Townhomes</t>
  </si>
  <si>
    <t>AZ00824-A</t>
  </si>
  <si>
    <t>Villages at Aviano Condominium</t>
  </si>
  <si>
    <t>Phases 1-26 and 28</t>
  </si>
  <si>
    <t>AZ00127-L</t>
  </si>
  <si>
    <t>Villages at Grovers</t>
  </si>
  <si>
    <t>AZ00288-A</t>
  </si>
  <si>
    <t>Tapatio Village Condominiums</t>
  </si>
  <si>
    <t>AZ00033-A</t>
  </si>
  <si>
    <t>Villagio At Happy Valley</t>
  </si>
  <si>
    <t>AZ00814-A</t>
  </si>
  <si>
    <t>Villa Borghese</t>
  </si>
  <si>
    <t>AZ00096-A</t>
  </si>
  <si>
    <t>Provide updated submission</t>
  </si>
  <si>
    <t>Villas at Stonecreek Condominiums</t>
  </si>
  <si>
    <t>AZ00055-A</t>
  </si>
  <si>
    <t>Villas del Valle Venados</t>
  </si>
  <si>
    <t>AZ00949-A</t>
  </si>
  <si>
    <t>Villas Northern</t>
  </si>
  <si>
    <t>AZ00981-A</t>
  </si>
  <si>
    <t>Vista De Oeste Condominium Unit Two</t>
  </si>
  <si>
    <t>AZ01083-A</t>
  </si>
  <si>
    <t>Whitton Place</t>
  </si>
  <si>
    <t>AZ01026-A</t>
  </si>
  <si>
    <t>Windsor Gardens</t>
  </si>
  <si>
    <t>AZ00301-A</t>
  </si>
  <si>
    <t>Woodlake Condominium</t>
  </si>
  <si>
    <t>AZ00895-A</t>
  </si>
  <si>
    <t>Legacy</t>
  </si>
  <si>
    <t>AZ00810-A</t>
  </si>
  <si>
    <t>Villages Council of Co Owners (The Villages Tracts A and B)</t>
  </si>
  <si>
    <t>AZ01032-A</t>
  </si>
  <si>
    <t>SUNGATE AT MOON MOUNTAIN</t>
  </si>
  <si>
    <t>AZ01007-A</t>
  </si>
  <si>
    <t>Rhonda Townhouse</t>
  </si>
  <si>
    <t>AZ00852-A</t>
  </si>
  <si>
    <t>Shadow Mountain Villas</t>
  </si>
  <si>
    <t>AZ01049-A</t>
  </si>
  <si>
    <t>Sienna Condominiums</t>
  </si>
  <si>
    <t>AZ00194-A</t>
  </si>
  <si>
    <t>Solaris Condominiums</t>
  </si>
  <si>
    <t>AZ00835-A</t>
  </si>
  <si>
    <t>Spanish Gardens I</t>
  </si>
  <si>
    <t>AZ00965-A</t>
  </si>
  <si>
    <t>Spanish Gardens North</t>
  </si>
  <si>
    <t>AZ00891-A</t>
  </si>
  <si>
    <t>Spengler Condominums aka Spengler Manor</t>
  </si>
  <si>
    <t>AZ00918-A</t>
  </si>
  <si>
    <t>Springs at Yorkshire</t>
  </si>
  <si>
    <t>AZ00462-A</t>
  </si>
  <si>
    <t>Villa Lafayette Condominiums</t>
  </si>
  <si>
    <t>AZ00936-A</t>
  </si>
  <si>
    <t>Summit at Copper Square</t>
  </si>
  <si>
    <t>AZ00840-A</t>
  </si>
  <si>
    <t>Villa Del Mar</t>
  </si>
  <si>
    <t>AZ00874-A</t>
  </si>
  <si>
    <t>AZ00915-A</t>
  </si>
  <si>
    <t>Tre Bellavia</t>
  </si>
  <si>
    <t>AZ00516-A</t>
  </si>
  <si>
    <t>Tre Collina dba Tre Collina Townhomes</t>
  </si>
  <si>
    <t>AZ00220-A</t>
  </si>
  <si>
    <t>Turf Village</t>
  </si>
  <si>
    <t>AZ01008-A</t>
  </si>
  <si>
    <t>Turney Villa</t>
  </si>
  <si>
    <t>AZ01056-A</t>
  </si>
  <si>
    <t>Tuscany Condominium</t>
  </si>
  <si>
    <t>AZ00974-A</t>
  </si>
  <si>
    <t>Ventana</t>
  </si>
  <si>
    <t>Via Bellezza</t>
  </si>
  <si>
    <t>AZ00236-A</t>
  </si>
  <si>
    <t>Cloisters</t>
  </si>
  <si>
    <t>AZ00937-A</t>
  </si>
  <si>
    <t>Summerfield Unit 6</t>
  </si>
  <si>
    <t>AZ01009-A</t>
  </si>
  <si>
    <t>Carlyle</t>
  </si>
  <si>
    <t>AZ01089-A</t>
  </si>
  <si>
    <t>Las Casitas</t>
  </si>
  <si>
    <t>AZ00018-A</t>
  </si>
  <si>
    <t>Biltmore Terrace</t>
  </si>
  <si>
    <t>AZ00143-A</t>
  </si>
  <si>
    <t>Brick Commons Condos</t>
  </si>
  <si>
    <t>AZ00109-A</t>
  </si>
  <si>
    <t>Brighton Heights Condominium</t>
  </si>
  <si>
    <t>AZ00850-A</t>
  </si>
  <si>
    <t>Camelback Castille</t>
  </si>
  <si>
    <t>AZ00021-A</t>
  </si>
  <si>
    <t>Camelback Fountains Condominium</t>
  </si>
  <si>
    <t>AZ00235-A</t>
  </si>
  <si>
    <t>Canterra at Squaw Peak Condominiums</t>
  </si>
  <si>
    <t>AZ00195-A</t>
  </si>
  <si>
    <t>Biltmore Lane Condominium Owners Association</t>
  </si>
  <si>
    <t>AZ01072-A</t>
  </si>
  <si>
    <t>Caribbean Gardens</t>
  </si>
  <si>
    <t>AZ00535-A</t>
  </si>
  <si>
    <t>Casa De Palmas</t>
  </si>
  <si>
    <t>AZ01023-A</t>
  </si>
  <si>
    <t>Casa Del Pueblo</t>
  </si>
  <si>
    <t>AZ01084-A</t>
  </si>
  <si>
    <t>Casitas Lindas</t>
  </si>
  <si>
    <t>AZ00561-A</t>
  </si>
  <si>
    <t>Casitas Montana Condominium</t>
  </si>
  <si>
    <t>AZ00994-A</t>
  </si>
  <si>
    <t>Cave Creek Villas</t>
  </si>
  <si>
    <t>AZ00407-A</t>
  </si>
  <si>
    <t>Central Square</t>
  </si>
  <si>
    <t>AZ00473-A</t>
  </si>
  <si>
    <t>Citrus Manor Condominium Association</t>
  </si>
  <si>
    <t>AZ00801-A</t>
  </si>
  <si>
    <t>Owner Occupied only</t>
  </si>
  <si>
    <t>Cliff Top House</t>
  </si>
  <si>
    <t>AZ00804-A</t>
  </si>
  <si>
    <t>Cliffs at North Canyon</t>
  </si>
  <si>
    <t>AZ00292-A</t>
  </si>
  <si>
    <t>Canyon Gate</t>
  </si>
  <si>
    <t>AZ00239-A</t>
  </si>
  <si>
    <t>1) All Executed and Recorded Amendments, Supplements, Annexations ( Original declaration shows Phase 1 and its 18 units be we need proof of other 3 Phases being added to bring the project to its current 72 units) We have received an annexation recorded 1/</t>
  </si>
  <si>
    <t>April Sound Townhouse</t>
  </si>
  <si>
    <t>AZ01062-A</t>
  </si>
  <si>
    <t>Continental Plaza</t>
  </si>
  <si>
    <t>AZ00881-A</t>
  </si>
  <si>
    <t>33 West Missouri Condominiums</t>
  </si>
  <si>
    <t>AZ00612-A</t>
  </si>
  <si>
    <t>3300 Rose Lane Condominium</t>
  </si>
  <si>
    <t>AZ00872-A</t>
  </si>
  <si>
    <t>3301 East Earll Condominium</t>
  </si>
  <si>
    <t>AZ00991-A</t>
  </si>
  <si>
    <t>38 North Condominium Association</t>
  </si>
  <si>
    <t>AZ01060-A</t>
  </si>
  <si>
    <t>900 Devonshire Condominiums</t>
  </si>
  <si>
    <t>AZ00147-A</t>
  </si>
  <si>
    <t>Submit with documents for review requested</t>
  </si>
  <si>
    <t>Alondra-Mirada</t>
  </si>
  <si>
    <t>AZ00900-A</t>
  </si>
  <si>
    <t>Biltmore Square   (RECIP - Use AZ00108-B)</t>
  </si>
  <si>
    <t>AZ00108-A</t>
  </si>
  <si>
    <t>Anisazi Village</t>
  </si>
  <si>
    <t>AZ00217-A</t>
  </si>
  <si>
    <t>Evidence of Insurance - Fidelity Insurance aka Crime or Employee Dishonesty coverage equal or greater than the three months assessments plus funds in reserves.</t>
  </si>
  <si>
    <t>Colter Run Condominium</t>
  </si>
  <si>
    <t>AZ00886-A</t>
  </si>
  <si>
    <t>Arcadia Residences</t>
  </si>
  <si>
    <t>AZ00007-B</t>
  </si>
  <si>
    <t>Artisan Parkview</t>
  </si>
  <si>
    <t>AZ00482-A</t>
  </si>
  <si>
    <t>Artisan Village</t>
  </si>
  <si>
    <t>AZ00509-A</t>
  </si>
  <si>
    <t>Avenida Siete aka Avenida Siete Oeste HOA</t>
  </si>
  <si>
    <t>AZ00802-A</t>
  </si>
  <si>
    <t>Bethany Crown Condominium</t>
  </si>
  <si>
    <t>AZ00618-A</t>
  </si>
  <si>
    <t>Biltmore Courts</t>
  </si>
  <si>
    <t>AZ00797-A</t>
  </si>
  <si>
    <t>Biltmore Gardens At Squaw Peak</t>
  </si>
  <si>
    <t>AZ01027-A</t>
  </si>
  <si>
    <t>1)  Evidence of Insurance - Fidelity Coverage for Management Company - FNMA requires that the Management Company maintain a separate fidelity insurance policy unless they are specifically named as an insured on the HOA policy or the HOA policy includes a</t>
  </si>
  <si>
    <t>Biltmore Gates</t>
  </si>
  <si>
    <t>AZ00389-A</t>
  </si>
  <si>
    <t>Anasazi Village Condominiums</t>
  </si>
  <si>
    <t>AZ00550-A</t>
  </si>
  <si>
    <t>Hunter Ridge Condominium</t>
  </si>
  <si>
    <t>AZ00230-A</t>
  </si>
  <si>
    <t>Cliffs at North Mountain Condominiums</t>
  </si>
  <si>
    <t>AZ00160-A</t>
  </si>
  <si>
    <t>Hacienda Del Vista</t>
  </si>
  <si>
    <t>AZ01041-A</t>
  </si>
  <si>
    <t>Hallcraft Villas East I - II &amp; III</t>
  </si>
  <si>
    <t>AZ01095-A</t>
  </si>
  <si>
    <t>AZ01043-A</t>
  </si>
  <si>
    <t>Hallcraft Villas West Four</t>
  </si>
  <si>
    <t>AZ00992-A</t>
  </si>
  <si>
    <t>Hallcraft Villas West Nine Townhouse</t>
  </si>
  <si>
    <t>AZ00950-A</t>
  </si>
  <si>
    <t>Heather Glen Condominium No 1 &amp; Recreational Area aka Tanglewood</t>
  </si>
  <si>
    <t>AZ01099-A</t>
  </si>
  <si>
    <t>Heritage Park Retirement Condominiums</t>
  </si>
  <si>
    <t>AZ00453-A</t>
  </si>
  <si>
    <t>Underwriting to review title for deed restriction compliance: 55+, No residents under Age 18 - per 5th Amendment to the Declaration.</t>
  </si>
  <si>
    <t>Hidden Shores Condominiums</t>
  </si>
  <si>
    <t>AZ00859-A</t>
  </si>
  <si>
    <t>AZ00837-A</t>
  </si>
  <si>
    <t>Hill View aka Hillview</t>
  </si>
  <si>
    <t>AZ00135-A</t>
  </si>
  <si>
    <t>Grandview Garden Condominium</t>
  </si>
  <si>
    <t>AZ00942-A</t>
  </si>
  <si>
    <t>Kensington Place Condominium</t>
  </si>
  <si>
    <t>AZ00151-A</t>
  </si>
  <si>
    <t>La Crescenta Condominiums</t>
  </si>
  <si>
    <t>AZ00298-A</t>
  </si>
  <si>
    <t>La Ultima</t>
  </si>
  <si>
    <t>AZ00141-A</t>
  </si>
  <si>
    <t>La Verne Condominium Association</t>
  </si>
  <si>
    <t>AZ00180-A</t>
  </si>
  <si>
    <t>LaBrezza</t>
  </si>
  <si>
    <t>AZ00069-A</t>
  </si>
  <si>
    <t>Lakebrook Villas AKA Lakebrook Villas I</t>
  </si>
  <si>
    <t>AZ00373-A</t>
  </si>
  <si>
    <t>Las Brisas Condominiums aka Las Brisas Phoenix</t>
  </si>
  <si>
    <t>AZ00805-A</t>
  </si>
  <si>
    <t>Las Casas</t>
  </si>
  <si>
    <t>AZ01019-A</t>
  </si>
  <si>
    <t>Highpointe Condominium</t>
  </si>
  <si>
    <t>AZ00845-A</t>
  </si>
  <si>
    <t>Discovery at Villa de Paz</t>
  </si>
  <si>
    <t>AZ00475-A</t>
  </si>
  <si>
    <t>Copper Leaf Development Unit 4 Condominium</t>
  </si>
  <si>
    <t>Phase 1 - 10</t>
  </si>
  <si>
    <t>AZ00822-A</t>
  </si>
  <si>
    <t>AZ00111-B</t>
  </si>
  <si>
    <t>Corte Madera East aka Tenth Place HOA</t>
  </si>
  <si>
    <t>AZ00592-A</t>
  </si>
  <si>
    <t>Daravante Condominium</t>
  </si>
  <si>
    <t>AZ00113-E</t>
  </si>
  <si>
    <t>Desert Breeze</t>
  </si>
  <si>
    <t>AZ00229-A</t>
  </si>
  <si>
    <t>Desert Breeze Villas</t>
  </si>
  <si>
    <t>AZ01078-A</t>
  </si>
  <si>
    <t>Greenwood Villas</t>
  </si>
  <si>
    <t>AZ01074-A</t>
  </si>
  <si>
    <t>Desert Village At Sonoran Foothills</t>
  </si>
  <si>
    <t>Bldgs 1, &amp; 8-16</t>
  </si>
  <si>
    <t>AZ00557-A</t>
  </si>
  <si>
    <t>Copper Leaf Development Unit 3 Condominium</t>
  </si>
  <si>
    <t>AZ00111-M</t>
  </si>
  <si>
    <t>Downtown Phoenix Lofts Condominium</t>
  </si>
  <si>
    <t>AZ00168-A</t>
  </si>
  <si>
    <t>Edda Way Town Homes</t>
  </si>
  <si>
    <t>AZ00537-A</t>
  </si>
  <si>
    <t>El Caro Villas Condominium</t>
  </si>
  <si>
    <t>AZ00388-A</t>
  </si>
  <si>
    <t>Emerald Park Condominium</t>
  </si>
  <si>
    <t>AZ00398-A</t>
  </si>
  <si>
    <t>Encanto Gardens Townhomes</t>
  </si>
  <si>
    <t>AZ01025-A</t>
  </si>
  <si>
    <t>Enclave Villas</t>
  </si>
  <si>
    <t>AZ00115-K</t>
  </si>
  <si>
    <t>Esplanade Place Condominium</t>
  </si>
  <si>
    <t>AZ00526-A</t>
  </si>
  <si>
    <t>Fairway Lodge at the Biltmore</t>
  </si>
  <si>
    <t>AZ00445-A</t>
  </si>
  <si>
    <t>Flynn Lane Biltmore</t>
  </si>
  <si>
    <t>AZ00029-A</t>
  </si>
  <si>
    <t>Gardens dba Shades of South Mountain</t>
  </si>
  <si>
    <t>Phase 1</t>
  </si>
  <si>
    <t>AZ01013-A</t>
  </si>
  <si>
    <t>Gold Key Racquet Club Townhomes</t>
  </si>
  <si>
    <t>AZ00384-A</t>
  </si>
  <si>
    <t>Desert Foothills Villas Condominium</t>
  </si>
  <si>
    <t>AZ00413-A</t>
  </si>
  <si>
    <t>Pinetop</t>
  </si>
  <si>
    <t>Pinetop Crossing Condominium</t>
  </si>
  <si>
    <t>AZ00446-A</t>
  </si>
  <si>
    <t>AZ00185-A</t>
  </si>
  <si>
    <t>Prescott</t>
  </si>
  <si>
    <t>Villas at the Ridge Condominiums</t>
  </si>
  <si>
    <t>AZ00585-A</t>
  </si>
  <si>
    <t>Alpine Villas Condominium</t>
  </si>
  <si>
    <t>AZ00093-A</t>
  </si>
  <si>
    <t>Courtyards at the Gardens at Willow Creek</t>
  </si>
  <si>
    <t>AZ00203-A</t>
  </si>
  <si>
    <t>Montana Villas</t>
  </si>
  <si>
    <t>AZ00806-A</t>
  </si>
  <si>
    <t>Pine Creek Estates Condominium</t>
  </si>
  <si>
    <t>AZ00057-A</t>
  </si>
  <si>
    <t>Rimrock</t>
  </si>
  <si>
    <t>Beaver Creek Villas Condominium</t>
  </si>
  <si>
    <t>Phase 1 ( First 7 units)</t>
  </si>
  <si>
    <t>AZ00502-A</t>
  </si>
  <si>
    <t>Scottsdale</t>
  </si>
  <si>
    <t>SOHO Scottsdale Condominium</t>
  </si>
  <si>
    <t>AZ00836-A</t>
  </si>
  <si>
    <t>1) USBHM &amp; FHLMC (5701.6-I) require that implied approval when a mortgagee (lender) fails to submit a response to an amendment, occur within 60 days after proper notice is received and project documents allow for implied approval before 60 days. (Per Decl</t>
  </si>
  <si>
    <t>Palo Verde Villas</t>
  </si>
  <si>
    <t>AZ00480-A</t>
  </si>
  <si>
    <t>AZ00573-A</t>
  </si>
  <si>
    <t>Parkview Villas of Scottsdale Condominiums</t>
  </si>
  <si>
    <t>AZ01048-A</t>
  </si>
  <si>
    <t>Pima Plaza Estates Condominium</t>
  </si>
  <si>
    <t>AZ00547-A</t>
  </si>
  <si>
    <t>Quisana</t>
  </si>
  <si>
    <t>AZ00572-A</t>
  </si>
  <si>
    <t>Project is considered Detached and does not require review/approval.</t>
  </si>
  <si>
    <t>Rancho Vista Townhomes</t>
  </si>
  <si>
    <t>AZ00587-A</t>
  </si>
  <si>
    <t>Retreat Village Association at Grayhawk</t>
  </si>
  <si>
    <t>AZ00962-A</t>
  </si>
  <si>
    <t>Riverwalk</t>
  </si>
  <si>
    <t>AZ01020-A</t>
  </si>
  <si>
    <t>Los Cuatros Condominiums</t>
  </si>
  <si>
    <t>AZ00416-A</t>
  </si>
  <si>
    <t>Scottsdale Park Place</t>
  </si>
  <si>
    <t>AZ00211-A</t>
  </si>
  <si>
    <t>Scottsdale Embassy Condominium</t>
  </si>
  <si>
    <t>AZ00903-A</t>
  </si>
  <si>
    <t>Toscana at Desert Ridge</t>
  </si>
  <si>
    <t>AZ00074-A</t>
  </si>
  <si>
    <t>Townhomes At Sunland Springs</t>
  </si>
  <si>
    <t>192 units in Phases 1 and 2</t>
  </si>
  <si>
    <t>AZ00548-A</t>
  </si>
  <si>
    <t>1) USBHM &amp; FHLMC (42.6-C) requires that the project meet a 70% Owner Occupancy requirement and this project has not met this requirement. ( Based on the 176 on questionnaire or adding 94 + 98 to get 192 the owner occupied to not meet the 70% requirement)_x000D_</t>
  </si>
  <si>
    <t>Villa Monterey Unit 9</t>
  </si>
  <si>
    <t>AZ00932-A</t>
  </si>
  <si>
    <t>Village Five Condominium (aka Villages Five / Villages 5)</t>
  </si>
  <si>
    <t>AZ00403-A</t>
  </si>
  <si>
    <t>Safari Drive Condominiums</t>
  </si>
  <si>
    <t>AZ00254-A</t>
  </si>
  <si>
    <t>Allison Condominiums</t>
  </si>
  <si>
    <t>AZ00134-A</t>
  </si>
  <si>
    <t>USBHM &amp; FHLMC (42.3-L) do not allow a single investor to own more than 10% of the total units and a single investor in this project owns more than 10% of the total units. Optimus US Real Estate Fund purchased 152 of the 332 units which is 45.78%.</t>
  </si>
  <si>
    <t>Scottsdale Terrace Condominiums</t>
  </si>
  <si>
    <t>AZ00925-A</t>
  </si>
  <si>
    <t>Las Hadas</t>
  </si>
  <si>
    <t>AZ00215-A</t>
  </si>
  <si>
    <t>Astragal Condominiums</t>
  </si>
  <si>
    <t>AZ00488-A</t>
  </si>
  <si>
    <t>Casa Requena II</t>
  </si>
  <si>
    <t>AZ00997-A</t>
  </si>
  <si>
    <t>Crystal Springs II</t>
  </si>
  <si>
    <t>AZ00394-A</t>
  </si>
  <si>
    <t>Diamante</t>
  </si>
  <si>
    <t>AZ00922-A</t>
  </si>
  <si>
    <t>Eagles Pass Condominiums</t>
  </si>
  <si>
    <t>AZ00525-A</t>
  </si>
  <si>
    <t>Kierland Greens</t>
  </si>
  <si>
    <t>AZ00450-A</t>
  </si>
  <si>
    <t>AZ00178-A</t>
  </si>
  <si>
    <t>La Jolla Blanca</t>
  </si>
  <si>
    <t>AZ00399-A</t>
  </si>
  <si>
    <t>Boulders Casitas, A Condominium</t>
  </si>
  <si>
    <t>AZ00252-A</t>
  </si>
  <si>
    <t>SCOTTSDALE</t>
  </si>
  <si>
    <t>Edge at Grayhawk Condominium</t>
  </si>
  <si>
    <t>AZ00125-A</t>
  </si>
  <si>
    <t>Landmark Condominium</t>
  </si>
  <si>
    <t>AZ00182-A</t>
  </si>
  <si>
    <t>La Camarilla Villas Owners Association</t>
  </si>
  <si>
    <t>AZ01051-A</t>
  </si>
  <si>
    <t>Inspire on Earll Condominiums aka Inspire Downtown Scottsdale Condominiums</t>
  </si>
  <si>
    <t>AZ00890-A</t>
  </si>
  <si>
    <t>Eldorado on 1st Condominium</t>
  </si>
  <si>
    <t>AZ00898-A</t>
  </si>
  <si>
    <t>Scottsdale Trails</t>
  </si>
  <si>
    <t>AZ00172-A</t>
  </si>
  <si>
    <t>Scottsdale Shadows VI</t>
  </si>
  <si>
    <t>AZ00501-F</t>
  </si>
  <si>
    <t>Woodland Springs</t>
  </si>
  <si>
    <t>AZ00888-A</t>
  </si>
  <si>
    <t>Scottsdale Shadows V</t>
  </si>
  <si>
    <t>AZ00501-E</t>
  </si>
  <si>
    <t>Scottsdale Shadows VII</t>
  </si>
  <si>
    <t>AZ00501-G</t>
  </si>
  <si>
    <t>Az</t>
  </si>
  <si>
    <t>Scottsdale Springs Condominium</t>
  </si>
  <si>
    <t>AZ00282-A</t>
  </si>
  <si>
    <t>Scottsdale Shadows I</t>
  </si>
  <si>
    <t>AZ00501-B</t>
  </si>
  <si>
    <t>Rancho Antiqua Condominiums  &gt;&gt;&gt;   **** Refer to AZ00452-A ****</t>
  </si>
  <si>
    <t>AZ00023-A</t>
  </si>
  <si>
    <t>Scottsdale Villas</t>
  </si>
  <si>
    <t>AZ00098-A</t>
  </si>
  <si>
    <t>Scottsdale Waterfront Residences</t>
  </si>
  <si>
    <t>AZ00041-A</t>
  </si>
  <si>
    <t>Scottsdale Somerset Condominium</t>
  </si>
  <si>
    <t>AZ00813-A</t>
  </si>
  <si>
    <t>Scottsdale Mission Condominium</t>
  </si>
  <si>
    <t>AZ00284-A</t>
  </si>
  <si>
    <t>Scottsdale Casitas</t>
  </si>
  <si>
    <t>AZ00240-A</t>
  </si>
  <si>
    <t>**Rate/Term Only - No Cash-Out</t>
  </si>
  <si>
    <t>Scottsdale Bay Club</t>
  </si>
  <si>
    <t>AZ00362-A</t>
  </si>
  <si>
    <t>AZ01015-A</t>
  </si>
  <si>
    <t>Salida Del Sol</t>
  </si>
  <si>
    <t>Pueblos of Scottsdale</t>
  </si>
  <si>
    <t>Sage Condominium</t>
  </si>
  <si>
    <t>AZ00582-A</t>
  </si>
  <si>
    <t>Phase 2</t>
  </si>
  <si>
    <t>Royale Gardens I</t>
  </si>
  <si>
    <t>AZ00262-A</t>
  </si>
  <si>
    <t>Rancho Antigua Condominiums</t>
  </si>
  <si>
    <t>AZ00452-A</t>
  </si>
  <si>
    <t>Racket Club</t>
  </si>
  <si>
    <t>AZ00022-A</t>
  </si>
  <si>
    <t>Villages North</t>
  </si>
  <si>
    <t>AZ00081-A</t>
  </si>
  <si>
    <t>Saddletree Condominiums</t>
  </si>
  <si>
    <t>AZ00066-A</t>
  </si>
  <si>
    <t>Scottsdale Shadows II</t>
  </si>
  <si>
    <t>AZ00501-C</t>
  </si>
  <si>
    <t>Plaza Residence</t>
  </si>
  <si>
    <t>1-3</t>
  </si>
  <si>
    <t>AZ00006-A</t>
  </si>
  <si>
    <t>Winfield Place</t>
  </si>
  <si>
    <t>AZ00912-A</t>
  </si>
  <si>
    <t>Walden Place III</t>
  </si>
  <si>
    <t>AZ00484-A</t>
  </si>
  <si>
    <t>Vista Collina</t>
  </si>
  <si>
    <t>AZ00169-A</t>
  </si>
  <si>
    <t>Vintage at Grayhawk</t>
  </si>
  <si>
    <t>AZ00225-A</t>
  </si>
  <si>
    <t>Villas at Bellagio</t>
  </si>
  <si>
    <t>AZ00226-A</t>
  </si>
  <si>
    <t>Villas Altozano</t>
  </si>
  <si>
    <t>AZ00966-A</t>
  </si>
  <si>
    <t>Village Two</t>
  </si>
  <si>
    <t>AZ00223-A</t>
  </si>
  <si>
    <t>Village One</t>
  </si>
  <si>
    <t>AZ00276-A</t>
  </si>
  <si>
    <t>Village Four Condominium</t>
  </si>
  <si>
    <t>AZ00478-A</t>
  </si>
  <si>
    <t>Village at Market Street Condominium</t>
  </si>
  <si>
    <t>AZ00149-A</t>
  </si>
  <si>
    <t>Village Three</t>
  </si>
  <si>
    <t>AZ00159-A</t>
  </si>
  <si>
    <t>submit with documents for review requested</t>
  </si>
  <si>
    <t>Villa Royale at McCormick Ranch</t>
  </si>
  <si>
    <t>AZ00213-A</t>
  </si>
  <si>
    <t>This transaction cannot include a Boat Slip</t>
  </si>
  <si>
    <t>Summerfield 3 &amp; 4</t>
  </si>
  <si>
    <t>AZ01101-A</t>
  </si>
  <si>
    <t>Venu at Grayhawk Condominium</t>
  </si>
  <si>
    <t>AZ00303-A</t>
  </si>
  <si>
    <t>Venetian Condominium aka Venetian I &amp; II Condominiums</t>
  </si>
  <si>
    <t>AZ00274-A</t>
  </si>
  <si>
    <t>Tuscany Villas</t>
  </si>
  <si>
    <t>Traviata Condominium Association</t>
  </si>
  <si>
    <t>AZ00423-A</t>
  </si>
  <si>
    <t>Tapadero at DC Ranch</t>
  </si>
  <si>
    <t>AZ00386-A</t>
  </si>
  <si>
    <t>Talavera Condominium</t>
  </si>
  <si>
    <t>AZ00258-A</t>
  </si>
  <si>
    <t>Suntree East</t>
  </si>
  <si>
    <t>AZ00155-A</t>
  </si>
  <si>
    <t>Sun Canyon</t>
  </si>
  <si>
    <t>AZ00144-A</t>
  </si>
  <si>
    <t>Summerfield Units 1 and 2</t>
  </si>
  <si>
    <t>AZ00979-A</t>
  </si>
  <si>
    <t>Summerfield Unit 5 Condominium</t>
  </si>
  <si>
    <t>AZ00800-A</t>
  </si>
  <si>
    <t>Village at Grayhawk</t>
  </si>
  <si>
    <t>AZ00197-A</t>
  </si>
  <si>
    <t>Casa Requena</t>
  </si>
  <si>
    <t>AZ00049-A</t>
  </si>
  <si>
    <t>DC Ranch Parcel 4.2</t>
  </si>
  <si>
    <t>AZ00577-A</t>
  </si>
  <si>
    <t>Crystal Springs I</t>
  </si>
  <si>
    <t>AZ01054-A</t>
  </si>
  <si>
    <t>Courtyards at Market Street</t>
  </si>
  <si>
    <t>AZ00205-A</t>
  </si>
  <si>
    <t>Courtyards at Desert Park Condominiums</t>
  </si>
  <si>
    <t>AZ00263-A</t>
  </si>
  <si>
    <t>Courts at Gainey Ranch</t>
  </si>
  <si>
    <t>AZ00243-A</t>
  </si>
  <si>
    <t>Corriente Condominiums</t>
  </si>
  <si>
    <t>AZ00073-A</t>
  </si>
  <si>
    <t>Colonia Verde</t>
  </si>
  <si>
    <t>AZ00596-A</t>
  </si>
  <si>
    <t>Club Scottsdale Condominium</t>
  </si>
  <si>
    <t>AZ00591-A</t>
  </si>
  <si>
    <t>Center Court</t>
  </si>
  <si>
    <t>AZ00875-A</t>
  </si>
  <si>
    <t>Casitas Chaparral</t>
  </si>
  <si>
    <t>AZ00506-A</t>
  </si>
  <si>
    <t>Casita Real</t>
  </si>
  <si>
    <t>AZ00321-A</t>
  </si>
  <si>
    <t>El Chaparral Villas</t>
  </si>
  <si>
    <t>AZ00515-A</t>
  </si>
  <si>
    <t>Casabella Condominiums</t>
  </si>
  <si>
    <t>AZ00316-A</t>
  </si>
  <si>
    <t>Arroyo Verde Estates</t>
  </si>
  <si>
    <t>AZ00348-A</t>
  </si>
  <si>
    <t>Camelback House</t>
  </si>
  <si>
    <t>AZ00015-A</t>
  </si>
  <si>
    <t>Cachet at Grayhawk</t>
  </si>
  <si>
    <t>AZ00146-A</t>
  </si>
  <si>
    <t>Submit with documents for review requested.</t>
  </si>
  <si>
    <t>Bella Terra Condominium</t>
  </si>
  <si>
    <t>AZ00052-A</t>
  </si>
  <si>
    <t>Belcara at McCormick Ranch</t>
  </si>
  <si>
    <t>AZ00056-A</t>
  </si>
  <si>
    <t>Barolo Place</t>
  </si>
  <si>
    <t>AZ00062-A</t>
  </si>
  <si>
    <t>Avian at Grayhawk</t>
  </si>
  <si>
    <t>AZ00054-A</t>
  </si>
  <si>
    <t>Artesia Condominiums</t>
  </si>
  <si>
    <t>AZ00434-A</t>
  </si>
  <si>
    <t>Arroyo Verde Unit II</t>
  </si>
  <si>
    <t>AZ00173-A</t>
  </si>
  <si>
    <t>8989 Gainey Center Drive</t>
  </si>
  <si>
    <t>AZ00244-A</t>
  </si>
  <si>
    <t>Plaza Lofts at Kierland Commons</t>
  </si>
  <si>
    <t>AZ00162-A</t>
  </si>
  <si>
    <t>Casas Presidio</t>
  </si>
  <si>
    <t>AZ00864-A</t>
  </si>
  <si>
    <t>Park Scottsdale Townhouse</t>
  </si>
  <si>
    <t>AZ00275-A</t>
  </si>
  <si>
    <t>Pavillions</t>
  </si>
  <si>
    <t>AZ00286-A</t>
  </si>
  <si>
    <t>Paradise View Villas Condominium</t>
  </si>
  <si>
    <t>AZ00090-A</t>
  </si>
  <si>
    <t>Palm Cove</t>
  </si>
  <si>
    <t>AZ00786-A</t>
  </si>
  <si>
    <t>Optima Kierland Center 7120 Condominium</t>
  </si>
  <si>
    <t>AZ01000-A</t>
  </si>
  <si>
    <t>Optima Camelview Village Condominium</t>
  </si>
  <si>
    <t>AZ00026-A</t>
  </si>
  <si>
    <t>Enclave at Borgata</t>
  </si>
  <si>
    <t>AZ00957-A</t>
  </si>
  <si>
    <t>Mira Vista</t>
  </si>
  <si>
    <t>AZ01059-A</t>
  </si>
  <si>
    <t>Miller Crossing</t>
  </si>
  <si>
    <t>AZ00996-A</t>
  </si>
  <si>
    <t>Milano Terrace Private Residences</t>
  </si>
  <si>
    <t>AZ00198-A</t>
  </si>
  <si>
    <t>McCormick Place South (aka Monaco South)</t>
  </si>
  <si>
    <t>AZ00227-A</t>
  </si>
  <si>
    <t>AZ00832-A</t>
  </si>
  <si>
    <t>Olive Grove Village</t>
  </si>
  <si>
    <t>AZ01076-A</t>
  </si>
  <si>
    <t>Mark</t>
  </si>
  <si>
    <t>AZ00184-A</t>
  </si>
  <si>
    <t>Golfview Condominium</t>
  </si>
  <si>
    <t>AZ00027-A</t>
  </si>
  <si>
    <t>Hallcraft Villas Scottsdale / Villa Scottsdale</t>
  </si>
  <si>
    <t>AZ00176-A</t>
  </si>
  <si>
    <t>Hayden Villa Condominiums</t>
  </si>
  <si>
    <t>AZ00498-A</t>
  </si>
  <si>
    <t>Indian Bend Village</t>
  </si>
  <si>
    <t>AZ00095-A</t>
  </si>
  <si>
    <t>Ironwood Condominiums</t>
  </si>
  <si>
    <t>AZ00608-A</t>
  </si>
  <si>
    <t>La Casa Del Fuente</t>
  </si>
  <si>
    <t>AZ01031-A</t>
  </si>
  <si>
    <t>La Contessa</t>
  </si>
  <si>
    <t>AZ00569-A</t>
  </si>
  <si>
    <t>Ladera Vista Condominiums</t>
  </si>
  <si>
    <t>AZ00204-A</t>
  </si>
  <si>
    <t>Sedona</t>
  </si>
  <si>
    <t>Park Place Condominium</t>
  </si>
  <si>
    <t>AZ00161-A</t>
  </si>
  <si>
    <t>Sierra Vista</t>
  </si>
  <si>
    <t>Las Casitas Condominium No. 2</t>
  </si>
  <si>
    <t>AZ01067-A</t>
  </si>
  <si>
    <t>Sun City</t>
  </si>
  <si>
    <t>T-Bird</t>
  </si>
  <si>
    <t>AZ00219-A</t>
  </si>
  <si>
    <t>AZ00166-A</t>
  </si>
  <si>
    <t>El Caman Condominium</t>
  </si>
  <si>
    <t>AZ01014-A</t>
  </si>
  <si>
    <t>Cimarron Courts</t>
  </si>
  <si>
    <t>AZ00071-A</t>
  </si>
  <si>
    <t>AZ00175-A</t>
  </si>
  <si>
    <t>BRS Condominium (B.R.S. Condominium)</t>
  </si>
  <si>
    <t>AZ00976-A</t>
  </si>
  <si>
    <t>Heritage - Sun City</t>
  </si>
  <si>
    <t>AZ00570-A</t>
  </si>
  <si>
    <t>Carmel Court</t>
  </si>
  <si>
    <t>AZ00008-A</t>
  </si>
  <si>
    <t>Carnada AKA Sun City Unit Nine</t>
  </si>
  <si>
    <t>AZ00977-A</t>
  </si>
  <si>
    <t>Grove Condos</t>
  </si>
  <si>
    <t>AZ00616-A</t>
  </si>
  <si>
    <t>Sun City West</t>
  </si>
  <si>
    <t>Desert Glen</t>
  </si>
  <si>
    <t>AZ00553-A</t>
  </si>
  <si>
    <t>USBHM &amp; FHLMC (42.5-D) requires that the budget provide for at least 10% funding for replacement reserves for capital expenditures, deferred maintenance and adequate funding for insurance deductibles.  2014 budget has nothing allocated for reserve transfe</t>
  </si>
  <si>
    <t>Senpark Condominium Assoc of Sun City West</t>
  </si>
  <si>
    <t>AZ00990-A</t>
  </si>
  <si>
    <t>Underwriting to review title for deed restriction compliance - 55+</t>
  </si>
  <si>
    <t>Surprise</t>
  </si>
  <si>
    <t>AZ00024-A</t>
  </si>
  <si>
    <t>Sun Village Resort Condominiums</t>
  </si>
  <si>
    <t>AZ00584-A</t>
  </si>
  <si>
    <t>Townsquare at Sierra Verde</t>
  </si>
  <si>
    <t>AZ00513-A</t>
  </si>
  <si>
    <t>Cliffs Condominium</t>
  </si>
  <si>
    <t>AZ00983-A</t>
  </si>
  <si>
    <t>Tempe</t>
  </si>
  <si>
    <t>Hermosa Place</t>
  </si>
  <si>
    <t>AZ00969-A</t>
  </si>
  <si>
    <t>Lofts at Orchidhouse</t>
  </si>
  <si>
    <t>AZ01038-A</t>
  </si>
  <si>
    <t>TEMPE</t>
  </si>
  <si>
    <t>Edgewater at Hayden Ferry Lakeside Condos</t>
  </si>
  <si>
    <t>AZ00114-A</t>
  </si>
  <si>
    <t>Alameda Park Unit One Condominium (aka Alameda Park Condominium Association)</t>
  </si>
  <si>
    <t>AZ00189-A</t>
  </si>
  <si>
    <t>Bridgeview at Hayden Ferry Lakeside</t>
  </si>
  <si>
    <t>AZ00079-A</t>
  </si>
  <si>
    <t>AZ01080-A</t>
  </si>
  <si>
    <t>North Shore Condominium</t>
  </si>
  <si>
    <t>AZ00187-A</t>
  </si>
  <si>
    <t>Runaway Point</t>
  </si>
  <si>
    <t>AZ00443-A</t>
  </si>
  <si>
    <t>Sand Castle</t>
  </si>
  <si>
    <t>AZ00522-A</t>
  </si>
  <si>
    <t>Sandcastle</t>
  </si>
  <si>
    <t>AZ00834-A</t>
  </si>
  <si>
    <t>Southern Village Estates</t>
  </si>
  <si>
    <t>AZ00507-A</t>
  </si>
  <si>
    <t>Villagio at Tempe</t>
  </si>
  <si>
    <t>AZ00167-A</t>
  </si>
  <si>
    <t>Springdale Condominiums</t>
  </si>
  <si>
    <t>AZ00795-A</t>
  </si>
  <si>
    <t>University Ranch</t>
  </si>
  <si>
    <t>AZ00136-A</t>
  </si>
  <si>
    <t>University Shadows</t>
  </si>
  <si>
    <t>AZ00086-A</t>
  </si>
  <si>
    <t>Vilas Tempe (Villas Tempe Townhouse Association)</t>
  </si>
  <si>
    <t>AZ00346-A</t>
  </si>
  <si>
    <t>Questa Vida Condominiums</t>
  </si>
  <si>
    <t>AZ00424-A</t>
  </si>
  <si>
    <t>Harbour Village One</t>
  </si>
  <si>
    <t>AZ00295-A</t>
  </si>
  <si>
    <t>Tempe Gardens</t>
  </si>
  <si>
    <t>AZ00961-A</t>
  </si>
  <si>
    <t>Parkview Hacienda</t>
  </si>
  <si>
    <t>AZ00885-A</t>
  </si>
  <si>
    <t>Papago Park Village II</t>
  </si>
  <si>
    <t>AZ00078-A</t>
  </si>
  <si>
    <t>Mistwood Condominiums</t>
  </si>
  <si>
    <t>AZ00505-A</t>
  </si>
  <si>
    <t>Mariposa Scottsdale Condominiums</t>
  </si>
  <si>
    <t>AZ00061-A</t>
  </si>
  <si>
    <t>College Avenue Condominiums</t>
  </si>
  <si>
    <t>AZ00011-A</t>
  </si>
  <si>
    <t>Casa Los Cerros</t>
  </si>
  <si>
    <t>AZ00919-A</t>
  </si>
  <si>
    <t>Bradley Manor Unit One Condominium</t>
  </si>
  <si>
    <t>AZ00483-A</t>
  </si>
  <si>
    <t>Arpeggio Condominiums aka Villa Real</t>
  </si>
  <si>
    <t>AZ00477-A</t>
  </si>
  <si>
    <t>Lake Park Villas</t>
  </si>
  <si>
    <t>AZ01098-A</t>
  </si>
  <si>
    <t>Tucson</t>
  </si>
  <si>
    <t>Moonrise at Starr Pass</t>
  </si>
  <si>
    <t>AZ00035-A</t>
  </si>
  <si>
    <t>Twelve Hundred River Road Condominiums (1200 River Road Condominiums)</t>
  </si>
  <si>
    <t>AZ00529-A</t>
  </si>
  <si>
    <t>Pinnacle Canyon Condominium</t>
  </si>
  <si>
    <t>AZ00177-A</t>
  </si>
  <si>
    <t>Casa Bonita</t>
  </si>
  <si>
    <t>AZ00500-A</t>
  </si>
  <si>
    <t>Boulders at La Reserve Condominium</t>
  </si>
  <si>
    <t>AZ00064-A</t>
  </si>
  <si>
    <t>Villa del Vista Condominium</t>
  </si>
  <si>
    <t>AZ00565-A</t>
  </si>
  <si>
    <t>Greens At Ventana Canyon Condominiums</t>
  </si>
  <si>
    <t>AZ00604-A</t>
  </si>
  <si>
    <t>USBHM &amp; FHLMC (42.10) Project contains characteristics that USBHM &amp; FHLMC would consider a Condotel.  Per the questionnaire, the project allows short term rentals and has a rental desk and per the internet, units can be put in a rental pool when not occup</t>
  </si>
  <si>
    <t>Stone Curves Condominium</t>
  </si>
  <si>
    <t>AZ00857-A</t>
  </si>
  <si>
    <t>Villas at Hacienda Del Sol dba Rio Del Sol</t>
  </si>
  <si>
    <t>AZ00568-A</t>
  </si>
  <si>
    <t>Veranda at Ventana Condominium</t>
  </si>
  <si>
    <t>AZ00607-A</t>
  </si>
  <si>
    <t>Summertree Condominiums</t>
  </si>
  <si>
    <t>AZ00459-A</t>
  </si>
  <si>
    <t>Stone Crossing</t>
  </si>
  <si>
    <t>AZ01061-A</t>
  </si>
  <si>
    <t>Ice House Lofts</t>
  </si>
  <si>
    <t>AZ00084-A</t>
  </si>
  <si>
    <t>Columbus Park</t>
  </si>
  <si>
    <t>AZ01029-A</t>
  </si>
  <si>
    <t>Fairway Terrace</t>
  </si>
  <si>
    <t>AZ00092-A</t>
  </si>
  <si>
    <t>Evidence of Insurance renewal (binder expires under 30 days: 10/15/09)</t>
  </si>
  <si>
    <t>Tierra Catalina Condominium</t>
  </si>
  <si>
    <t>AZ00892-A</t>
  </si>
  <si>
    <t>Dos Tiburones</t>
  </si>
  <si>
    <t>AZ01034-A</t>
  </si>
  <si>
    <t>Copper Star Condominiums</t>
  </si>
  <si>
    <t>AZ00013-A</t>
  </si>
  <si>
    <t>Skyline Village Condominium</t>
  </si>
  <si>
    <t>AZ00363-A</t>
  </si>
  <si>
    <t>Tuscon</t>
  </si>
  <si>
    <t>Reflections in the Catalinas</t>
  </si>
  <si>
    <t>AZ00378-A</t>
  </si>
  <si>
    <t>Sierra Del Sol Condominium</t>
  </si>
  <si>
    <t>AZ00542-A</t>
  </si>
  <si>
    <t>1.USBHM &amp; FHLMC (42.5-D) requires that the budget provide for at least 10% funding for replacement reserves for capital expenditures, deferred maintenance and adequate funding for insurance deductibles. The subject project has only $1,176 of a $40,320 goi</t>
  </si>
  <si>
    <t>Coronado Place Condominium</t>
  </si>
  <si>
    <t>AZ00904-A</t>
  </si>
  <si>
    <t>Condominium at La Paloma</t>
  </si>
  <si>
    <t>AZ00613-A</t>
  </si>
  <si>
    <t>Yuma</t>
  </si>
  <si>
    <t>El Dorado</t>
  </si>
  <si>
    <t>AZ00479-A</t>
  </si>
  <si>
    <t>CA</t>
  </si>
  <si>
    <t>Great Bear Lodge</t>
  </si>
  <si>
    <t>CA01332-A</t>
  </si>
  <si>
    <t>Project can be found online offering short-term rentals and is managed by Tahoe Mtn Resorts - Full Review will be required.</t>
  </si>
  <si>
    <t>Obsidian At Parasol Park   (part of the Great Parks Neighborhood)</t>
  </si>
  <si>
    <t>CA07139-A</t>
  </si>
  <si>
    <t>Regal View</t>
  </si>
  <si>
    <t>CA04887-A</t>
  </si>
  <si>
    <t>USBHM Questionnaire</t>
  </si>
  <si>
    <t>Rose Park Terrace Condominium Association</t>
  </si>
  <si>
    <t>CA01607-A</t>
  </si>
  <si>
    <t>1222 Westgate</t>
  </si>
  <si>
    <t>CA07027-A</t>
  </si>
  <si>
    <t>2242 Junipero Ave</t>
  </si>
  <si>
    <t>CA04330-A</t>
  </si>
  <si>
    <t>Saratoga West</t>
  </si>
  <si>
    <t>CA01758-A</t>
  </si>
  <si>
    <t>Dublin</t>
  </si>
  <si>
    <t>Agoura</t>
  </si>
  <si>
    <t>Liberty Canyon Towne Homes</t>
  </si>
  <si>
    <t>CA02579-A</t>
  </si>
  <si>
    <t>Agoura Hills</t>
  </si>
  <si>
    <t>Mira Monte</t>
  </si>
  <si>
    <t>CA02260-A</t>
  </si>
  <si>
    <t>Annandale Townhouse Association (aka Annandale II)</t>
  </si>
  <si>
    <t>CA00855-A</t>
  </si>
  <si>
    <t>Chateau Park Townhomes (Tract No 40259)</t>
  </si>
  <si>
    <t>CA03800-A</t>
  </si>
  <si>
    <t>Please Note: MI is not available on this project as investment units are over the 30% maximum allowed.</t>
  </si>
  <si>
    <t>Alameda</t>
  </si>
  <si>
    <t>1531-1533 Morton Street</t>
  </si>
  <si>
    <t>CA05943-A</t>
  </si>
  <si>
    <t>South Shore Lagoon</t>
  </si>
  <si>
    <t>CA03136-A</t>
  </si>
  <si>
    <t>Park Webster Condominiums</t>
  </si>
  <si>
    <t>CA03280-A</t>
  </si>
  <si>
    <t>Alameda Landing</t>
  </si>
  <si>
    <t>CA05876-A</t>
  </si>
  <si>
    <t>Shores</t>
  </si>
  <si>
    <t>CA03516-A</t>
  </si>
  <si>
    <t>Marshall Gardens Condominiums</t>
  </si>
  <si>
    <t>CA06062-A</t>
  </si>
  <si>
    <t>Marina Village</t>
  </si>
  <si>
    <t>CA03663-A</t>
  </si>
  <si>
    <t>Fontana</t>
  </si>
  <si>
    <t>CA03054-A</t>
  </si>
  <si>
    <t>CA06416-A</t>
  </si>
  <si>
    <t>Alamo</t>
  </si>
  <si>
    <t>Alamo Village</t>
  </si>
  <si>
    <t>CA06492-A</t>
  </si>
  <si>
    <t>Albany</t>
  </si>
  <si>
    <t>Bridgewater Condominiums</t>
  </si>
  <si>
    <t>CA03242-A</t>
  </si>
  <si>
    <t>Gateview</t>
  </si>
  <si>
    <t>CA01853-A</t>
  </si>
  <si>
    <t>Alhambra</t>
  </si>
  <si>
    <t>Tri Gold Townhomes</t>
  </si>
  <si>
    <t>CA03718-A</t>
  </si>
  <si>
    <t>Project has been re-reviewed and maybe eligible for financing.  Please submit the required documentation for a full review.</t>
  </si>
  <si>
    <t>Park Alhambra Homeowners (999 Homeowners)</t>
  </si>
  <si>
    <t>CA02429-A</t>
  </si>
  <si>
    <t>Oak Villa</t>
  </si>
  <si>
    <t>CA07856-A</t>
  </si>
  <si>
    <t>Marguerita Terrace</t>
  </si>
  <si>
    <t>CA02553-A</t>
  </si>
  <si>
    <t>Ideal Villas III</t>
  </si>
  <si>
    <t>CA02097-A</t>
  </si>
  <si>
    <t>Almansor Park Estates</t>
  </si>
  <si>
    <t>CA04930-A</t>
  </si>
  <si>
    <t>Aliso Viejo</t>
  </si>
  <si>
    <t>Vista Plaza Aliso Viejo</t>
  </si>
  <si>
    <t>CA06327-A</t>
  </si>
  <si>
    <t>Village Cottages</t>
  </si>
  <si>
    <t>CA03438-A</t>
  </si>
  <si>
    <t>Tivoli II</t>
  </si>
  <si>
    <t>CA05953-A</t>
  </si>
  <si>
    <t>CA06411-A</t>
  </si>
  <si>
    <t>Camden Park</t>
  </si>
  <si>
    <t>CA05351-A</t>
  </si>
  <si>
    <t>Seacrest Villas at Laguna Audubon II</t>
  </si>
  <si>
    <t>CA07724-A</t>
  </si>
  <si>
    <t>Latitudes South, Latitudes North And City Walk at Vantis</t>
  </si>
  <si>
    <t>CA00589-E</t>
  </si>
  <si>
    <t>Underwriting to review title for deed restriction compliance (Affordable Housing units)</t>
  </si>
  <si>
    <t>Seacove Place</t>
  </si>
  <si>
    <t>CA02684-A</t>
  </si>
  <si>
    <t>Seacliff Court</t>
  </si>
  <si>
    <t>CA04218-A</t>
  </si>
  <si>
    <t>Passeggio Maintenance Corporation aka Aliso Viejo Delegate District No 71</t>
  </si>
  <si>
    <t>CA01866-A</t>
  </si>
  <si>
    <t>Orleans Aka Tract 15259 Homeowners Association</t>
  </si>
  <si>
    <t>CA02795-A</t>
  </si>
  <si>
    <t>Morningside Terrace / Delegated District 10</t>
  </si>
  <si>
    <t>CA01499-A</t>
  </si>
  <si>
    <t>St Tropez</t>
  </si>
  <si>
    <t>CA02790-A</t>
  </si>
  <si>
    <t>ALISO VIEJO</t>
  </si>
  <si>
    <t>Canyon Point</t>
  </si>
  <si>
    <t>CA00216-A</t>
  </si>
  <si>
    <t>Woodlands (aka Woodlands Aliso Viejo)</t>
  </si>
  <si>
    <t>CA01511-A</t>
  </si>
  <si>
    <t>Canyon Villas</t>
  </si>
  <si>
    <t>CA00217-J</t>
  </si>
  <si>
    <t>Harbor Station at Glenwood at Aliso Viejo</t>
  </si>
  <si>
    <t>CA00329-C</t>
  </si>
  <si>
    <t>Underwriting to review title for deed restriction compliance (affordable housing)</t>
  </si>
  <si>
    <t>Heather Ridge (Delegated Dist No 1 in Aliso Viejo Planned Community)</t>
  </si>
  <si>
    <t>CA02023-A</t>
  </si>
  <si>
    <t>Applause</t>
  </si>
  <si>
    <t>CA05265-A</t>
  </si>
  <si>
    <t>Alpine</t>
  </si>
  <si>
    <t>Alpine Timbers</t>
  </si>
  <si>
    <t>CA04827-A</t>
  </si>
  <si>
    <t>Creekside Condominiums</t>
  </si>
  <si>
    <t>CA07155-A</t>
  </si>
  <si>
    <t>Alpine Meadows</t>
  </si>
  <si>
    <t>River Run Condominiums</t>
  </si>
  <si>
    <t>CA04042-A</t>
  </si>
  <si>
    <t>1. Project allows for item(s) that are listed on the USBHM Ineligible Project Type List or listed in FHLMC (42.3).  Project currently has 15-20 short term rental units and 1-2 long term rentals.  Project is located in a resort area and can be found offeri</t>
  </si>
  <si>
    <t>Anaheim</t>
  </si>
  <si>
    <t>Stadium Lofts</t>
  </si>
  <si>
    <t>CA02599-A</t>
  </si>
  <si>
    <t>USBHM &amp; FHLMC (42.3-I) do not allow projects that are involved in litigation where the reason for dispute involves the safety, structural soundness or habitability of the project and the HOA and/or developer is involved in such litigation.  Although Litig</t>
  </si>
  <si>
    <t>Clifton House Four-Plexes</t>
  </si>
  <si>
    <t>CA01773-A</t>
  </si>
  <si>
    <t>Harbor Lofts</t>
  </si>
  <si>
    <t>CA03677-A</t>
  </si>
  <si>
    <t>Summerwind Townhomes of Anaheim</t>
  </si>
  <si>
    <t>CA04844-A</t>
  </si>
  <si>
    <t>Citrus Villas</t>
  </si>
  <si>
    <t>CA01826-A</t>
  </si>
  <si>
    <t>Ridgeway Park East</t>
  </si>
  <si>
    <t>CA04202-A</t>
  </si>
  <si>
    <t>Pinetree Village</t>
  </si>
  <si>
    <t>CA06444-A</t>
  </si>
  <si>
    <t>Pepperwood Village</t>
  </si>
  <si>
    <t>CA03915-A</t>
  </si>
  <si>
    <t>Peppertree Walk</t>
  </si>
  <si>
    <t>CA00988-A</t>
  </si>
  <si>
    <t>Monaco</t>
  </si>
  <si>
    <t>CA01416-A</t>
  </si>
  <si>
    <t>Kaleidoscope</t>
  </si>
  <si>
    <t>CA07859-A</t>
  </si>
  <si>
    <t>Fifteen Thirty One</t>
  </si>
  <si>
    <t>CA07558-A</t>
  </si>
  <si>
    <t>CA03094-A</t>
  </si>
  <si>
    <t>Brookhurst Village Condominiums</t>
  </si>
  <si>
    <t>CA06135-A</t>
  </si>
  <si>
    <t>Auburn Heights</t>
  </si>
  <si>
    <t>CA08153-A</t>
  </si>
  <si>
    <t>Anaheim Villas</t>
  </si>
  <si>
    <t>CA01971-A</t>
  </si>
  <si>
    <t>Anaheim Park South</t>
  </si>
  <si>
    <t>CA01707-A</t>
  </si>
  <si>
    <t>Anacapa</t>
  </si>
  <si>
    <t>CA00149-I</t>
  </si>
  <si>
    <t>Suburbia</t>
  </si>
  <si>
    <t>CA05632-A</t>
  </si>
  <si>
    <t>Cornerstone La Jolla Village aka Tract No 16557</t>
  </si>
  <si>
    <t>CA05913-A</t>
  </si>
  <si>
    <t>Smoketree Anaheim</t>
  </si>
  <si>
    <t>CA00801-A</t>
  </si>
  <si>
    <t>Summit Court</t>
  </si>
  <si>
    <t>CA05859-A</t>
  </si>
  <si>
    <t>Streamlined Eligibility is for Agency Loans Only</t>
  </si>
  <si>
    <t>Summit Renaissance</t>
  </si>
  <si>
    <t>CA04950-A</t>
  </si>
  <si>
    <t>Wind Rivers</t>
  </si>
  <si>
    <t>CA00682-A</t>
  </si>
  <si>
    <t>Windwood Anaheim</t>
  </si>
  <si>
    <t>CA02008-A</t>
  </si>
  <si>
    <t>anaheim</t>
  </si>
  <si>
    <t>Windwood Cresthill aka Windwood</t>
  </si>
  <si>
    <t>CA07362-A</t>
  </si>
  <si>
    <t>Yorkshire Downs Condominium</t>
  </si>
  <si>
    <t>CA02533-A</t>
  </si>
  <si>
    <t>Stanford Court</t>
  </si>
  <si>
    <t>CA07376-A</t>
  </si>
  <si>
    <t>Antelope</t>
  </si>
  <si>
    <t>Bridgefield Condominiums</t>
  </si>
  <si>
    <t>CA00098-A</t>
  </si>
  <si>
    <t>Westwood Village Condominium Project</t>
  </si>
  <si>
    <t>CA05544-A</t>
  </si>
  <si>
    <t>Antioch</t>
  </si>
  <si>
    <t>Baywoods</t>
  </si>
  <si>
    <t>CA06300-A</t>
  </si>
  <si>
    <t>Hillcrest Vista at Country Manor</t>
  </si>
  <si>
    <t>CA00983-A</t>
  </si>
  <si>
    <t>Aptos</t>
  </si>
  <si>
    <t>Seascape Resort</t>
  </si>
  <si>
    <t>CA03044-A</t>
  </si>
  <si>
    <t>Seascape Ridge</t>
  </si>
  <si>
    <t>CA07129-A</t>
  </si>
  <si>
    <t>Shore Del Mar</t>
  </si>
  <si>
    <t>CA05963-A</t>
  </si>
  <si>
    <t>Rio Del Mar</t>
  </si>
  <si>
    <t>CA01893-A</t>
  </si>
  <si>
    <t>ARCADIA</t>
  </si>
  <si>
    <t>Twin Trees</t>
  </si>
  <si>
    <t>CA06065-A</t>
  </si>
  <si>
    <t>Arcadia</t>
  </si>
  <si>
    <t>1000 Fairview</t>
  </si>
  <si>
    <t>CA01356-A</t>
  </si>
  <si>
    <t>134 Fano Street</t>
  </si>
  <si>
    <t>CA04333-A</t>
  </si>
  <si>
    <t>46-50 E Alta Street Condominiums</t>
  </si>
  <si>
    <t>CA02086-A</t>
  </si>
  <si>
    <t>Amber Ridge (Tract No 52424)</t>
  </si>
  <si>
    <t>CA03286-A</t>
  </si>
  <si>
    <t>Arcadia Place</t>
  </si>
  <si>
    <t>CA04221-A</t>
  </si>
  <si>
    <t>SCC - Delivery Fee Waived  for Detached Condominium Unit: H04</t>
  </si>
  <si>
    <t>Arcadia Sunset Townhomes</t>
  </si>
  <si>
    <t>CA01478-A</t>
  </si>
  <si>
    <t>Diamond Villa</t>
  </si>
  <si>
    <t>CA01369-A</t>
  </si>
  <si>
    <t>Fano Estates</t>
  </si>
  <si>
    <t>CA01398-A</t>
  </si>
  <si>
    <t>NONE</t>
  </si>
  <si>
    <t>Arroyo Grande</t>
  </si>
  <si>
    <t>Ash Street Condominiums</t>
  </si>
  <si>
    <t>CA04236-A</t>
  </si>
  <si>
    <t>Hill Crest View Condominiums</t>
  </si>
  <si>
    <t>CA04107-A</t>
  </si>
  <si>
    <t>Atascadero</t>
  </si>
  <si>
    <t>Verde Casa</t>
  </si>
  <si>
    <t>CA07855-A</t>
  </si>
  <si>
    <t>Villas at Dove Creek</t>
  </si>
  <si>
    <t>CA00618-C</t>
  </si>
  <si>
    <t>Citron 20</t>
  </si>
  <si>
    <t>CA00814-A</t>
  </si>
  <si>
    <t>FHLMC limits investment units in 2-4 projects to one unit and this project has two rental units.</t>
  </si>
  <si>
    <t>Auburn Greens Unit No. 1</t>
  </si>
  <si>
    <t>CA07377-A</t>
  </si>
  <si>
    <t>Auburn Greens Unit No. Two</t>
  </si>
  <si>
    <t>CA05168-A</t>
  </si>
  <si>
    <t>Auburn Woods I</t>
  </si>
  <si>
    <t>CA07295-A</t>
  </si>
  <si>
    <t>Oak Pointe Condominiums</t>
  </si>
  <si>
    <t>CA04766-A</t>
  </si>
  <si>
    <t>Avalon</t>
  </si>
  <si>
    <t>Vista Glenar</t>
  </si>
  <si>
    <t>CA01903-A</t>
  </si>
  <si>
    <t>Triana at Avalon</t>
  </si>
  <si>
    <t>1-2</t>
  </si>
  <si>
    <t>CA01894-A</t>
  </si>
  <si>
    <t>Azusa</t>
  </si>
  <si>
    <t>Traymore Courts</t>
  </si>
  <si>
    <t>CA06906-A</t>
  </si>
  <si>
    <t>Citrus Collection at Azusa</t>
  </si>
  <si>
    <t>CA07772-A</t>
  </si>
  <si>
    <t>Azusa Vistamont</t>
  </si>
  <si>
    <t>CA06248-A</t>
  </si>
  <si>
    <t>Citrus Junction</t>
  </si>
  <si>
    <t>Phase 1 - 3</t>
  </si>
  <si>
    <t>CA07031-A</t>
  </si>
  <si>
    <t>Rainbow Angling Lake Village</t>
  </si>
  <si>
    <t>CA06525-A</t>
  </si>
  <si>
    <t>Rancho Azusa</t>
  </si>
  <si>
    <t>CA05818-A</t>
  </si>
  <si>
    <t>Rosedale Promenade</t>
  </si>
  <si>
    <t>CA07690-A</t>
  </si>
  <si>
    <t>Senna</t>
  </si>
  <si>
    <t>CA07406-A</t>
  </si>
  <si>
    <t>Sierra Palms Homeowners Association</t>
  </si>
  <si>
    <t>CA04734-A</t>
  </si>
  <si>
    <t>Stonewood Condominiums of Azusa</t>
  </si>
  <si>
    <t>CA07999-A</t>
  </si>
  <si>
    <t>Bakersfield</t>
  </si>
  <si>
    <t>Isla Verde</t>
  </si>
  <si>
    <t>CA08053-A</t>
  </si>
  <si>
    <t>Baldwin</t>
  </si>
  <si>
    <t>Villa de Anza</t>
  </si>
  <si>
    <t>CA04850-A</t>
  </si>
  <si>
    <t>1) USBHM &amp; FHLMC (42.5-D) requires that the budget provide for at least 10% funding for replacement reserves for capital expenditures, deferred maintenance and adequate funding for insurance deductibles. 0 allocation to Reserve with expenses greater than</t>
  </si>
  <si>
    <t>Baldwin Park</t>
  </si>
  <si>
    <t>Indigo</t>
  </si>
  <si>
    <t>CA07276-A</t>
  </si>
  <si>
    <t>Alderwood Baldwin Park</t>
  </si>
  <si>
    <t>CA06604-A</t>
  </si>
  <si>
    <t>Frazier Park</t>
  </si>
  <si>
    <t>CA04362-A</t>
  </si>
  <si>
    <t>Park Shadows</t>
  </si>
  <si>
    <t>CA07462-A</t>
  </si>
  <si>
    <t>Park Vista Townhomes</t>
  </si>
  <si>
    <t>CA02107-A</t>
  </si>
  <si>
    <t>Walnut Meadows</t>
  </si>
  <si>
    <t>CA01962-A</t>
  </si>
  <si>
    <t>Woods</t>
  </si>
  <si>
    <t>CA05012-A</t>
  </si>
  <si>
    <t>Banning</t>
  </si>
  <si>
    <t>Lakeside</t>
  </si>
  <si>
    <t>CA01833-A</t>
  </si>
  <si>
    <t>Bay Point</t>
  </si>
  <si>
    <t>Westwood Village</t>
  </si>
  <si>
    <t>CA00963-A</t>
  </si>
  <si>
    <t>Beaumont</t>
  </si>
  <si>
    <t>K Hovnanians Four Seasons at Beaumont</t>
  </si>
  <si>
    <t>1-38</t>
  </si>
  <si>
    <t>CA01929-A</t>
  </si>
  <si>
    <t>Springdale Condominium Homes (aka Springdale Collections) at K Hovnanians Four Seasons at Beaumont</t>
  </si>
  <si>
    <t>CA00528-G</t>
  </si>
  <si>
    <t>Bellflower</t>
  </si>
  <si>
    <t>Commons of Bellflower</t>
  </si>
  <si>
    <t>CA01972-A</t>
  </si>
  <si>
    <t>Somerset Villas</t>
  </si>
  <si>
    <t>CA07218-A</t>
  </si>
  <si>
    <t>Cedar Townhomes</t>
  </si>
  <si>
    <t>CA05007-A</t>
  </si>
  <si>
    <t>Bellflower Ramona Townhomes</t>
  </si>
  <si>
    <t>CA04617-A</t>
  </si>
  <si>
    <t>Villa Versailles HOA</t>
  </si>
  <si>
    <t>CA03681-A</t>
  </si>
  <si>
    <t>Belmont</t>
  </si>
  <si>
    <t>Village West Condominium</t>
  </si>
  <si>
    <t>CA02321-A</t>
  </si>
  <si>
    <t>Cambridge of Belmont</t>
  </si>
  <si>
    <t>CA04902-A</t>
  </si>
  <si>
    <t>Chateau Condominium</t>
  </si>
  <si>
    <t>CA01477-A</t>
  </si>
  <si>
    <t>Farallon at Island Park</t>
  </si>
  <si>
    <t>CA03811-A</t>
  </si>
  <si>
    <t>Norman Place</t>
  </si>
  <si>
    <t>CA06852-A</t>
  </si>
  <si>
    <t>Benicia</t>
  </si>
  <si>
    <t>Bridgeview Heights III</t>
  </si>
  <si>
    <t>CA02298-A</t>
  </si>
  <si>
    <t>Bay View Villas</t>
  </si>
  <si>
    <t>CA06481-A</t>
  </si>
  <si>
    <t>Sunset Villas</t>
  </si>
  <si>
    <t>CA06129-A</t>
  </si>
  <si>
    <t>Berkeley</t>
  </si>
  <si>
    <t>Parker MLK Condominiums</t>
  </si>
  <si>
    <t>CA05415-A</t>
  </si>
  <si>
    <t>University Terrace Berkeley</t>
  </si>
  <si>
    <t>CA01073-A</t>
  </si>
  <si>
    <t>La Vera</t>
  </si>
  <si>
    <t>CA05924-A</t>
  </si>
  <si>
    <t>Walnut Grove Condominiums</t>
  </si>
  <si>
    <t>CA03604-A</t>
  </si>
  <si>
    <t>Ohlone Park Townhouses</t>
  </si>
  <si>
    <t>CA00689-A</t>
  </si>
  <si>
    <t>Oaktops</t>
  </si>
  <si>
    <t>CA04066-A</t>
  </si>
  <si>
    <t>Beverly Hills</t>
  </si>
  <si>
    <t>130 North Swall Drive</t>
  </si>
  <si>
    <t>CA01725-A</t>
  </si>
  <si>
    <t>1) FHLMC (42.3-M) does not allow a single investor to own more than 10% of the total units and a single investor in this project owns more than 10% of the total units. (This is a 10 unit condominium project where one owner occupies and owns two units.)</t>
  </si>
  <si>
    <t>141 Linden Condominiums</t>
  </si>
  <si>
    <t>CA01831-A</t>
  </si>
  <si>
    <t>Clifton Terrace</t>
  </si>
  <si>
    <t>CA04261-A</t>
  </si>
  <si>
    <t>Oakhurst Vista</t>
  </si>
  <si>
    <t>CA06265-A</t>
  </si>
  <si>
    <t>9601 Charleville Boulevard</t>
  </si>
  <si>
    <t>CA07085-A</t>
  </si>
  <si>
    <t>Burtonhill Townhouses</t>
  </si>
  <si>
    <t>CA05999-A</t>
  </si>
  <si>
    <t>For Investment Loans Only: This project restricts non-owner occupants to 5 of the total units.</t>
  </si>
  <si>
    <t>Doheny Park Terrace</t>
  </si>
  <si>
    <t>CA02250-A</t>
  </si>
  <si>
    <t>Durant Towers</t>
  </si>
  <si>
    <t>CA07428-A</t>
  </si>
  <si>
    <t>El Camino Townhouses</t>
  </si>
  <si>
    <t>CA05865-A</t>
  </si>
  <si>
    <t>Four Three O AKA Four-Three-O</t>
  </si>
  <si>
    <t>CA07043-A</t>
  </si>
  <si>
    <t>***Underwriter to have Project name on Appraisal Corrected.</t>
  </si>
  <si>
    <t>North Palm Terrace Condominium</t>
  </si>
  <si>
    <t>CA07481-A</t>
  </si>
  <si>
    <t>Big Bear Lake</t>
  </si>
  <si>
    <t>125 Lagunita Lane</t>
  </si>
  <si>
    <t>CA07976-A</t>
  </si>
  <si>
    <t>Viking Estates</t>
  </si>
  <si>
    <t>CA08078-A</t>
  </si>
  <si>
    <t>Bonita</t>
  </si>
  <si>
    <t>Villas de Bonita</t>
  </si>
  <si>
    <t>CA04789-A</t>
  </si>
  <si>
    <t>Briar Woods - Bonita</t>
  </si>
  <si>
    <t>CA07475-A</t>
  </si>
  <si>
    <t>Smoke Tree - Bonita</t>
  </si>
  <si>
    <t>CA06738-A</t>
  </si>
  <si>
    <t>Bonsall</t>
  </si>
  <si>
    <t>CA01491-A</t>
  </si>
  <si>
    <t>FHLMC (42.11-I) requires that a project be well managed and in good financial and physical condition.  This has insufficient reserves as evidenced by the balance sheet. Reserve fund is extremely low for a project of this size, age &amp; budget. According to A</t>
  </si>
  <si>
    <t>Bonsall Park</t>
  </si>
  <si>
    <t>CA00867-A</t>
  </si>
  <si>
    <t>CA00980-A</t>
  </si>
  <si>
    <t>The Downs</t>
  </si>
  <si>
    <t>CA03844-A</t>
  </si>
  <si>
    <t>Boulder Creek</t>
  </si>
  <si>
    <t>Boulder Creek Country Club Villas Unit I aka Culligans Country Club Villas Unit I</t>
  </si>
  <si>
    <t>CA06058-A</t>
  </si>
  <si>
    <t>Brea</t>
  </si>
  <si>
    <t>Country Roads</t>
  </si>
  <si>
    <t>Element at Central Park Village</t>
  </si>
  <si>
    <t>**Phases 1 - 6**</t>
  </si>
  <si>
    <t>CA05984-A</t>
  </si>
  <si>
    <t>1.5.18 Maximum exposure allowed has been met. Please send in for Agency ONLY exception.</t>
  </si>
  <si>
    <t>Paseo at La Floresta</t>
  </si>
  <si>
    <t>CA05685-A</t>
  </si>
  <si>
    <t>East Point Village</t>
  </si>
  <si>
    <t>CA05940-A</t>
  </si>
  <si>
    <t>Woodlyn North</t>
  </si>
  <si>
    <t>CA07388-A</t>
  </si>
  <si>
    <t>Brea Corsican Villas</t>
  </si>
  <si>
    <t>CA06877-A</t>
  </si>
  <si>
    <t>Berkeley Maintenance Corporation</t>
  </si>
  <si>
    <t>CA00986-A</t>
  </si>
  <si>
    <t>Brea Canyon Villas Condominium Association</t>
  </si>
  <si>
    <t>CA04069-A</t>
  </si>
  <si>
    <t>Portarosa</t>
  </si>
  <si>
    <t>CA07575-A</t>
  </si>
  <si>
    <t>Breenbrae</t>
  </si>
  <si>
    <t>South Eliseo Condominiums</t>
  </si>
  <si>
    <t>CA03320-A</t>
  </si>
  <si>
    <t>Brentwood</t>
  </si>
  <si>
    <t>South Bundy Townhomes</t>
  </si>
  <si>
    <t>CA05660-A</t>
  </si>
  <si>
    <t>Brentwood Darlington Condominiums (aka 11908 Brentwood Darlington)</t>
  </si>
  <si>
    <t>CA03833-A</t>
  </si>
  <si>
    <t>Brisbane</t>
  </si>
  <si>
    <t>Altamar at the Ridge</t>
  </si>
  <si>
    <t>CA02142-A</t>
  </si>
  <si>
    <t>Buena Park</t>
  </si>
  <si>
    <t>Country Wood Townhomes</t>
  </si>
  <si>
    <t>CA04588-A</t>
  </si>
  <si>
    <t>College Park</t>
  </si>
  <si>
    <t>CA05364-A</t>
  </si>
  <si>
    <t>Project is DETACHED and does not require review/approval.</t>
  </si>
  <si>
    <t>Aldea Walk</t>
  </si>
  <si>
    <t>CA07709-A</t>
  </si>
  <si>
    <t>Founders Walk</t>
  </si>
  <si>
    <t>CA00312-E</t>
  </si>
  <si>
    <t>StrataPointe (Strata Pointe)</t>
  </si>
  <si>
    <t>Phases 1 - 7</t>
  </si>
  <si>
    <t>CA07601-A</t>
  </si>
  <si>
    <t>USBHM will finance a maximum of 40% of the units or $10mm whichever threshold is met first, for Portfolio Loans</t>
  </si>
  <si>
    <t>Burbank</t>
  </si>
  <si>
    <t>Elmwood Condominium</t>
  </si>
  <si>
    <t>CA07404-A</t>
  </si>
  <si>
    <t>Magnolia Terrace</t>
  </si>
  <si>
    <t>CA03641-A</t>
  </si>
  <si>
    <t>Casa Eva</t>
  </si>
  <si>
    <t>CA05285-A</t>
  </si>
  <si>
    <t>USBHM &amp; FHLMC (42.5-D) requires that the budget provide for at least 10% funding for replacement reserves for capital expenditures, deferred maintenance and adequate funding for insurance deductibles. (2015 Budget shows 33,144 income with 2,880 for reserv</t>
  </si>
  <si>
    <t>Collection At Downtown Burbank</t>
  </si>
  <si>
    <t>CA06095-A</t>
  </si>
  <si>
    <t>Bethany Woods North</t>
  </si>
  <si>
    <t>CA05795-A</t>
  </si>
  <si>
    <t>Bethany Woods South Condominiums</t>
  </si>
  <si>
    <t>CA01401-A</t>
  </si>
  <si>
    <t>Burbank Village Luxury Condominiums aka 565 San Jose</t>
  </si>
  <si>
    <t>CA01374-A</t>
  </si>
  <si>
    <t>Burbank Village Walk</t>
  </si>
  <si>
    <t>CA00202-D</t>
  </si>
  <si>
    <t>Cabrini Villas</t>
  </si>
  <si>
    <t>CA00872-A</t>
  </si>
  <si>
    <t>Sunrise Manor</t>
  </si>
  <si>
    <t>CA04188-A</t>
  </si>
  <si>
    <t>Villa de Los Reyes</t>
  </si>
  <si>
    <t>CA03427-A</t>
  </si>
  <si>
    <t>Burligame</t>
  </si>
  <si>
    <t>38 Lorton Avenue</t>
  </si>
  <si>
    <t>CA07548-A</t>
  </si>
  <si>
    <t>Burlingame</t>
  </si>
  <si>
    <t>Villa Paloma</t>
  </si>
  <si>
    <t>CA05735-A</t>
  </si>
  <si>
    <t>USBHM &amp; FHLMC (42.5-D) requires that the budget provide for at least 10% funding for replacement reserves for capital expenditures, deferred maintenance and adequate funding for insurance deductibles.   2015 budget shows nothing allocated for reserve tran</t>
  </si>
  <si>
    <t>Orchidea Condominium aka 1022 Chula Vista Avenue Condominiums</t>
  </si>
  <si>
    <t>CA05686-A</t>
  </si>
  <si>
    <t>Floribunda Villas</t>
  </si>
  <si>
    <t>CA03051-A</t>
  </si>
  <si>
    <t>1273 El Camino</t>
  </si>
  <si>
    <t>CA02364-A</t>
  </si>
  <si>
    <t>904 Bayswater Avenue</t>
  </si>
  <si>
    <t>CA07950-A</t>
  </si>
  <si>
    <t>Capuchino</t>
  </si>
  <si>
    <t>CA05450-A</t>
  </si>
  <si>
    <t>Letter from association regarding investor owning 2 units, is one O/O and one rental?</t>
  </si>
  <si>
    <t>Floribunda Village</t>
  </si>
  <si>
    <t>CA01107-A</t>
  </si>
  <si>
    <t>None.</t>
  </si>
  <si>
    <t>Shermanwoods</t>
  </si>
  <si>
    <t>CA02025-A</t>
  </si>
  <si>
    <t>1133 Douglas Condominiums</t>
  </si>
  <si>
    <t>CA01949-A</t>
  </si>
  <si>
    <t>Calabasas</t>
  </si>
  <si>
    <t>Country Lane</t>
  </si>
  <si>
    <t>CA05424-A</t>
  </si>
  <si>
    <t>1.  Project is considered a Detached and does not require review/approval.</t>
  </si>
  <si>
    <t>Malibu Creek Condominiums</t>
  </si>
  <si>
    <t>CA05758-A</t>
  </si>
  <si>
    <t>Colony at Calabasas</t>
  </si>
  <si>
    <t>CA02360-A</t>
  </si>
  <si>
    <t>Creekside (Tract # 37893)</t>
  </si>
  <si>
    <t>CA04937-A</t>
  </si>
  <si>
    <t>Calley Village</t>
  </si>
  <si>
    <t>Radford Condominium</t>
  </si>
  <si>
    <t>CA06917-A</t>
  </si>
  <si>
    <t>Camarillo</t>
  </si>
  <si>
    <t>Spanish Hills Golf Villas</t>
  </si>
  <si>
    <t>CA07400-A</t>
  </si>
  <si>
    <t>Pepper Farms Condominiums</t>
  </si>
  <si>
    <t>CA03945-A</t>
  </si>
  <si>
    <t>Tesoro Walk</t>
  </si>
  <si>
    <t>CA00556-H</t>
  </si>
  <si>
    <t>Ponderosa Heights</t>
  </si>
  <si>
    <t>CA07354-A</t>
  </si>
  <si>
    <t>Palm Colony Condominiums</t>
  </si>
  <si>
    <t>CA01508-A</t>
  </si>
  <si>
    <t>Las Posas Green South</t>
  </si>
  <si>
    <t>CA06694-A</t>
  </si>
  <si>
    <t>CA01951-A</t>
  </si>
  <si>
    <t>Las Posas Garden Condominiums</t>
  </si>
  <si>
    <t>CA03938-A</t>
  </si>
  <si>
    <t>Cameron Park</t>
  </si>
  <si>
    <t>Country View Villas</t>
  </si>
  <si>
    <t>CA07297-A</t>
  </si>
  <si>
    <t>Campbell</t>
  </si>
  <si>
    <t>Onyx</t>
  </si>
  <si>
    <t>CA01802-A</t>
  </si>
  <si>
    <t>USBHM &amp; FHLMC (42.3-J) do not allow projects that are involved in litigation where the reason for dispute involves the safety, structural soundness or habitability of the project and the HOA and/or developer is involved in such litigation.- For re-conside</t>
  </si>
  <si>
    <t>Penny Lane</t>
  </si>
  <si>
    <t>Phase 1 &amp; 2 (Units 24-65)</t>
  </si>
  <si>
    <t>CA05653-A</t>
  </si>
  <si>
    <t>Orchard View Condominiums</t>
  </si>
  <si>
    <t>CA05355-A</t>
  </si>
  <si>
    <t>Canoga Park</t>
  </si>
  <si>
    <t>Aetna Manor</t>
  </si>
  <si>
    <t>CA02952-A</t>
  </si>
  <si>
    <t>1. FHLMC (42.11-I) requires that a project be well managed and in good financial and physical condition.  This has excessive pending, levied special assessments or insufficient reserves as evidenced by the balance sheet. The reserve balance for a project</t>
  </si>
  <si>
    <t>7800 Club</t>
  </si>
  <si>
    <t>CA01331-A</t>
  </si>
  <si>
    <t>Canoga Lakes</t>
  </si>
  <si>
    <t>CA00725-A</t>
  </si>
  <si>
    <t>Corbin Villas</t>
  </si>
  <si>
    <t>CA07103-A</t>
  </si>
  <si>
    <t>Ingomar Village</t>
  </si>
  <si>
    <t>CA02955-A</t>
  </si>
  <si>
    <t>Parthenia Independence Condominiums</t>
  </si>
  <si>
    <t>CA06009-A</t>
  </si>
  <si>
    <t>CANOGA PARK</t>
  </si>
  <si>
    <t>Westside a/k/a Runnymede Village a/k/a Leadwell HOA</t>
  </si>
  <si>
    <t>CA07513-A</t>
  </si>
  <si>
    <t>Canyon Country</t>
  </si>
  <si>
    <t>American Beauty Classics I</t>
  </si>
  <si>
    <t>CA03423-A</t>
  </si>
  <si>
    <t>Project is considered a Detached Project and does not require review/approval.</t>
  </si>
  <si>
    <t>Rainbow Glen Estates</t>
  </si>
  <si>
    <t>CA06724-A</t>
  </si>
  <si>
    <t>Ranch at Fair Oaks Community Association</t>
  </si>
  <si>
    <t>CA08044-A</t>
  </si>
  <si>
    <t>Heather Ridge</t>
  </si>
  <si>
    <t>Tres Robles III</t>
  </si>
  <si>
    <t>CA04804-A</t>
  </si>
  <si>
    <t>Canyon Park Village dba Princessa Estates</t>
  </si>
  <si>
    <t>CA01342-A</t>
  </si>
  <si>
    <t>American Beauty Village</t>
  </si>
  <si>
    <t>CA01347-A</t>
  </si>
  <si>
    <t>American Beauty Condominium 1 dba Canyon Oaks</t>
  </si>
  <si>
    <t>CA04472-A</t>
  </si>
  <si>
    <t>Canyon Park Carriage Homes</t>
  </si>
  <si>
    <t>CA02828-A</t>
  </si>
  <si>
    <t>Canyon Lake</t>
  </si>
  <si>
    <t>Canyon Lake Treasure Island Owners Association aka Tract 4793 Condominium</t>
  </si>
  <si>
    <t>CA06549-A</t>
  </si>
  <si>
    <t>Capitola</t>
  </si>
  <si>
    <t>Capitola Shores</t>
  </si>
  <si>
    <t>CA07755-A</t>
  </si>
  <si>
    <t>Villas of Capitola</t>
  </si>
  <si>
    <t>CA06517-A</t>
  </si>
  <si>
    <t>Cardiff</t>
  </si>
  <si>
    <t>125 Mozart aka Cardiff by the Sea</t>
  </si>
  <si>
    <t>CA03325-A</t>
  </si>
  <si>
    <t>Orinda Village</t>
  </si>
  <si>
    <t>CA04045-A</t>
  </si>
  <si>
    <t>Seabreeze Townhomes</t>
  </si>
  <si>
    <t>CA00743-A</t>
  </si>
  <si>
    <t>Cardiff by the Sea</t>
  </si>
  <si>
    <t>Park Place Bluffs Homeowners Corporation(aka Cardiff Properties Unit #1 &amp; #2)</t>
  </si>
  <si>
    <t>CA03132-A</t>
  </si>
  <si>
    <t>Carlsbad</t>
  </si>
  <si>
    <t>La Costa Pacific Villas</t>
  </si>
  <si>
    <t>CA00805-A</t>
  </si>
  <si>
    <t>Santalina at San Pacifico</t>
  </si>
  <si>
    <t>CA00917-A</t>
  </si>
  <si>
    <t>1) USBHM &amp; FHLMC (58) Project insurance does not reflect the required Replacement Cost Coverage. HOA must provide the property insurance on the units as they are attached.</t>
  </si>
  <si>
    <t>San Pacifico</t>
  </si>
  <si>
    <t>CA04687-A</t>
  </si>
  <si>
    <t>USBHM &amp; FHLMC (58) Project insurance does not have Property Insurance with the required Replacement Cost Coverage.  HOA does not carry the Property Insurance in an attached project.</t>
  </si>
  <si>
    <t>Rancho Carlsbad</t>
  </si>
  <si>
    <t>CA01169-A</t>
  </si>
  <si>
    <t>Monterey  (Monterey-Gage HOA)</t>
  </si>
  <si>
    <t>CA02515-A</t>
  </si>
  <si>
    <t>Hanover Beach Colony</t>
  </si>
  <si>
    <t>CA03288-A</t>
  </si>
  <si>
    <t>Bristol Anchorage Mgmt Corp (Bristol Cove Lagoon )</t>
  </si>
  <si>
    <t>CA05280-A</t>
  </si>
  <si>
    <t>1. USBHM &amp; FHLMC (42.5-D) requires that the budget provide for at least 10% funding for replacement reserves for capital expenditures, deferred maintenance and adequate funding for insurance deductibles.  Project is 5% funded and has a special assessment</t>
  </si>
  <si>
    <t>2528-2530 Luciernaga</t>
  </si>
  <si>
    <t>CA02886-A</t>
  </si>
  <si>
    <t>Planning Area 15 at Foothills at Carlsbad</t>
  </si>
  <si>
    <t>CA04428-A</t>
  </si>
  <si>
    <t>Per USBHM &amp; FHLMC (22.25) - The number of restricted units in a project cannot exceed 30% of the total number of units.  Per the Master declaration the subject has 78 units(attached)and 100% Affordable Housing.</t>
  </si>
  <si>
    <t>La Costa Del Sol Townhomes</t>
  </si>
  <si>
    <t>CA03963-A</t>
  </si>
  <si>
    <t>USBHM requires that a project be well managed and in good financial condition.  This has excessive pending, levied special assessments or insufficient reserves as evidenced by the balance sheet. For a project of this age we would expect the reserves to be</t>
  </si>
  <si>
    <t>Ocean Villas Condominiums</t>
  </si>
  <si>
    <t>CA03285-A</t>
  </si>
  <si>
    <t>Seagrove</t>
  </si>
  <si>
    <t>CA06992-A</t>
  </si>
  <si>
    <t>Royal Carlsbad I Homeowners Association</t>
  </si>
  <si>
    <t>CA04965-A</t>
  </si>
  <si>
    <t>Portico at Rancho Carrillo</t>
  </si>
  <si>
    <t>CA01886-A</t>
  </si>
  <si>
    <t>Serrano at Rancho Carrillo</t>
  </si>
  <si>
    <t>CA06074-A</t>
  </si>
  <si>
    <t>Planning Area 21 in The Foothills at Carlsbad aka Sago at The Foothills at Carlsbad</t>
  </si>
  <si>
    <t>CA04415-A</t>
  </si>
  <si>
    <t>Varadero Maintenance Corporation (Varadero at Lake San Marcos)</t>
  </si>
  <si>
    <t>CA00834-A</t>
  </si>
  <si>
    <t>Ocean Street Condominiums</t>
  </si>
  <si>
    <t>CA04396-A</t>
  </si>
  <si>
    <t>Mulberry at Bressi Ranch</t>
  </si>
  <si>
    <t>CA00992-A</t>
  </si>
  <si>
    <t>Montego Riverside County</t>
  </si>
  <si>
    <t>CA08029-A</t>
  </si>
  <si>
    <t>Poinsettia Cove</t>
  </si>
  <si>
    <t>CA03274-A</t>
  </si>
  <si>
    <t>Spyglass Point 72</t>
  </si>
  <si>
    <t>CA02255-A</t>
  </si>
  <si>
    <t>If a Portfolio Loan, project must be re-submitted with the additional information required for a portfolio loan.</t>
  </si>
  <si>
    <t>Village by the Sea</t>
  </si>
  <si>
    <t>CA01298-A</t>
  </si>
  <si>
    <t>Villas de la Costa</t>
  </si>
  <si>
    <t>CA04536-A</t>
  </si>
  <si>
    <t>Villas of Calavera Hills</t>
  </si>
  <si>
    <t>CA01420-A</t>
  </si>
  <si>
    <t>Vista Del Mar at Muroya</t>
  </si>
  <si>
    <t>CA03587-A</t>
  </si>
  <si>
    <t>Vistamar at San Pacifico</t>
  </si>
  <si>
    <t>CA03353-A</t>
  </si>
  <si>
    <t>West Bluff Hills</t>
  </si>
  <si>
    <t>CA07729-A</t>
  </si>
  <si>
    <t>La Costa View</t>
  </si>
  <si>
    <t>CA06099-A</t>
  </si>
  <si>
    <t>Cascada</t>
  </si>
  <si>
    <t>CA01558-A</t>
  </si>
  <si>
    <t>Acacia at the Preserve (part of Preserve at Carlsbad HOA)</t>
  </si>
  <si>
    <t>CA08146-C</t>
  </si>
  <si>
    <t>Phases 1-5 &amp; 7</t>
  </si>
  <si>
    <t>CA08146-A</t>
  </si>
  <si>
    <t>CARLSBAD</t>
  </si>
  <si>
    <t>Alcea at The Foothills within Foothills at Carlsbad</t>
  </si>
  <si>
    <t>CA03077-A</t>
  </si>
  <si>
    <t>Altamira Management Association No 2 (aka Altamira II)</t>
  </si>
  <si>
    <t>CA03317-A</t>
  </si>
  <si>
    <t>Arroyo Villas</t>
  </si>
  <si>
    <t>CA02053-A</t>
  </si>
  <si>
    <t>Avellino at La Costa Greens</t>
  </si>
  <si>
    <t>CA01250-A</t>
  </si>
  <si>
    <t>CA08146-B</t>
  </si>
  <si>
    <t>Laguna De Los Patos</t>
  </si>
  <si>
    <t>CA00787-A</t>
  </si>
  <si>
    <t>Carlsbad Crest</t>
  </si>
  <si>
    <t>CA01562-A</t>
  </si>
  <si>
    <t>Del Mar Woods</t>
  </si>
  <si>
    <t>CA02307-A</t>
  </si>
  <si>
    <t>La Costa No. 1 aka First La Costa Condominium</t>
  </si>
  <si>
    <t>CA00813-A</t>
  </si>
  <si>
    <t>La Costa Villas</t>
  </si>
  <si>
    <t>Entire- Phase 1</t>
  </si>
  <si>
    <t>CA07434-A</t>
  </si>
  <si>
    <t>Brindisi</t>
  </si>
  <si>
    <t>CA01854-A</t>
  </si>
  <si>
    <t>La Costa South Condominiums</t>
  </si>
  <si>
    <t>CA04955-A</t>
  </si>
  <si>
    <t>Grove Condominium</t>
  </si>
  <si>
    <t>CA05751-A</t>
  </si>
  <si>
    <t>LA COSTA MEADOWS</t>
  </si>
  <si>
    <t>CA02458-A</t>
  </si>
  <si>
    <t>La Costa Hills fka Stagecoach Park</t>
  </si>
  <si>
    <t>CA01698-A</t>
  </si>
  <si>
    <t>La Costa</t>
  </si>
  <si>
    <t>CA03821-A</t>
  </si>
  <si>
    <t>Hillside Patio Homes</t>
  </si>
  <si>
    <t>CA01774-A</t>
  </si>
  <si>
    <t>Hescon Heights</t>
  </si>
  <si>
    <t>CA01733-A</t>
  </si>
  <si>
    <t>2445-2455 Garfield Street</t>
  </si>
  <si>
    <t>CA02217-A</t>
  </si>
  <si>
    <t>Carmel</t>
  </si>
  <si>
    <t>Club Place</t>
  </si>
  <si>
    <t>CA04543-A</t>
  </si>
  <si>
    <t>Pine Terrace</t>
  </si>
  <si>
    <t>CA05592-A</t>
  </si>
  <si>
    <t>Carpinteria</t>
  </si>
  <si>
    <t>Homes at Lagunitas</t>
  </si>
  <si>
    <t>CA04385-A</t>
  </si>
  <si>
    <t>1. USBHM &amp; FHLMC (42.2) require that the common areas be jointly owned.  The common areas/amenities/recreational facilities in this project are not owned jointly by the unit owners.  The common areas/amenities/recreational facilities are leased or the dev</t>
  </si>
  <si>
    <t>CA05187-A</t>
  </si>
  <si>
    <t>Beachgrove Owners Association</t>
  </si>
  <si>
    <t>CA04123-A</t>
  </si>
  <si>
    <t>Casitas Village</t>
  </si>
  <si>
    <t>CA03988-A</t>
  </si>
  <si>
    <t>Carson</t>
  </si>
  <si>
    <t>Arbors at Avalon</t>
  </si>
  <si>
    <t>CA01738-A</t>
  </si>
  <si>
    <t>Avalon Green Condominiums</t>
  </si>
  <si>
    <t>CA06644-A</t>
  </si>
  <si>
    <t>Colleeta Gardens</t>
  </si>
  <si>
    <t>CA03997-A</t>
  </si>
  <si>
    <t>Midway Manor</t>
  </si>
  <si>
    <t>CA05919-A</t>
  </si>
  <si>
    <t>Stonegate Condominium Project ( aka SG Homeowners Association,Inc. and Stonegate of Carson)</t>
  </si>
  <si>
    <t>CA03711-A</t>
  </si>
  <si>
    <t>VEO Townhomes</t>
  </si>
  <si>
    <t>CA05545-A</t>
  </si>
  <si>
    <t>Castaic</t>
  </si>
  <si>
    <t>Castaic Oaks</t>
  </si>
  <si>
    <t>CA02006-A</t>
  </si>
  <si>
    <t>Cimarron Oaks X aka Tract 34365 HOA</t>
  </si>
  <si>
    <t>CA05977-A</t>
  </si>
  <si>
    <t>Country Village Maintenance Corporation</t>
  </si>
  <si>
    <t>CA04106-A</t>
  </si>
  <si>
    <t>Castro Valley</t>
  </si>
  <si>
    <t>Happy Hollow Condominium</t>
  </si>
  <si>
    <t>CA07610-A</t>
  </si>
  <si>
    <t>Redwood Glen</t>
  </si>
  <si>
    <t>CA02909-A</t>
  </si>
  <si>
    <t>Views</t>
  </si>
  <si>
    <t>CA04554-A</t>
  </si>
  <si>
    <t>Catalina Island / Avalon</t>
  </si>
  <si>
    <t>Hamilton Cove</t>
  </si>
  <si>
    <t>1-4</t>
  </si>
  <si>
    <t>CA00910-A</t>
  </si>
  <si>
    <t>Cathedral City</t>
  </si>
  <si>
    <t>Candlewood Villas aka Candlewood Villas 1</t>
  </si>
  <si>
    <t>CA05529-A</t>
  </si>
  <si>
    <t>Canyon Shores Condominiums</t>
  </si>
  <si>
    <t>CA00799-A</t>
  </si>
  <si>
    <t>Cayucos</t>
  </si>
  <si>
    <t>Cayucos Beach Condominium</t>
  </si>
  <si>
    <t>CA02939-A</t>
  </si>
  <si>
    <t>FHLMC (42.10) Project contains characteristics the FHLMC would consider a Condotel. (The appraiser comments that the management company states "twelve of the units are used as vacation rentals" and this is born out by internet searches showing nightly ren</t>
  </si>
  <si>
    <t>Cerritos</t>
  </si>
  <si>
    <t>Cerritos Villas Homeowners Association No 1</t>
  </si>
  <si>
    <t>CA01883-A</t>
  </si>
  <si>
    <t>CERRITOS</t>
  </si>
  <si>
    <t>BOARDWALK</t>
  </si>
  <si>
    <t>CA08047-A</t>
  </si>
  <si>
    <t>Concord Place - Cerritos</t>
  </si>
  <si>
    <t>CA01448-A</t>
  </si>
  <si>
    <t>Chatsworth</t>
  </si>
  <si>
    <t>Rancho Los Charcos Development Company</t>
  </si>
  <si>
    <t>CA01875-A</t>
  </si>
  <si>
    <t>Rockpointe</t>
  </si>
  <si>
    <t>CA01481-A</t>
  </si>
  <si>
    <t>FHLMC (42.11-B) requires that project documents must allow for a minimum of 51% of mortgagees consent to any amendment of a material adverse nature that affect first-lien mortgagees.  Project documents do not give the mortgagee a right to vote in any amen</t>
  </si>
  <si>
    <t>California West</t>
  </si>
  <si>
    <t>CA04573-A</t>
  </si>
  <si>
    <t>Chatswood Homeowners Association</t>
  </si>
  <si>
    <t>CA03942-A</t>
  </si>
  <si>
    <t>Underwriting to verify the following insurance requirements for every loan: Verify that the name of insured on the insurance certificate has been corrected to Chatswood Homeowners Association ( corrected from Chatswood Townhouse Association)</t>
  </si>
  <si>
    <t>Devonshire Valley Project</t>
  </si>
  <si>
    <t>CA00086-A</t>
  </si>
  <si>
    <t>Masongrove</t>
  </si>
  <si>
    <t>CA07464-A</t>
  </si>
  <si>
    <t>Variel Homeowners Association - Tract 35675 / (aka Variel Townhomes HOA)</t>
  </si>
  <si>
    <t>CA03692-A</t>
  </si>
  <si>
    <t>Vistas at Indian Oaks (aka 65 Vistas at Indian Oaks)</t>
  </si>
  <si>
    <t>1-12</t>
  </si>
  <si>
    <t>CA01888-A</t>
  </si>
  <si>
    <t>Chico</t>
  </si>
  <si>
    <t>Sandstone Common</t>
  </si>
  <si>
    <t>CA01348-A</t>
  </si>
  <si>
    <t>Woodcrest Homeowners Association</t>
  </si>
  <si>
    <t>CA01120-A</t>
  </si>
  <si>
    <t>Sunridge Condominiums</t>
  </si>
  <si>
    <t>CA01112-A</t>
  </si>
  <si>
    <t>Chino</t>
  </si>
  <si>
    <t>Woodbury Neighborhood Association</t>
  </si>
  <si>
    <t>CA00684-A</t>
  </si>
  <si>
    <t>Owner occupied only</t>
  </si>
  <si>
    <t>Citrus Commons At The Preserve</t>
  </si>
  <si>
    <t>CA06143-A</t>
  </si>
  <si>
    <t>Hampton Gardens</t>
  </si>
  <si>
    <t>CA06302-A</t>
  </si>
  <si>
    <t>Morgan Square at College Park</t>
  </si>
  <si>
    <t>CA06363-A</t>
  </si>
  <si>
    <t>Park Place Chino</t>
  </si>
  <si>
    <t>CA08069-A</t>
  </si>
  <si>
    <t>Wellesley At College Park</t>
  </si>
  <si>
    <t>CA07568-A</t>
  </si>
  <si>
    <t>Chino Hills</t>
  </si>
  <si>
    <t>Villa Del Lago at Laband Village</t>
  </si>
  <si>
    <t>CA01716-A</t>
  </si>
  <si>
    <t>Lago Los Serranos</t>
  </si>
  <si>
    <t>CA07762-A</t>
  </si>
  <si>
    <t>Del Sol aka Tract 15660 HOA</t>
  </si>
  <si>
    <t>CA02833-A</t>
  </si>
  <si>
    <t>Chula Vista</t>
  </si>
  <si>
    <t>Goldrush At Otay Ranch</t>
  </si>
  <si>
    <t>CA06798-A</t>
  </si>
  <si>
    <t>Woodland Hills</t>
  </si>
  <si>
    <t>CA03097-A</t>
  </si>
  <si>
    <t>Villa Palmera</t>
  </si>
  <si>
    <t>CA04822-A</t>
  </si>
  <si>
    <t>Project is considered a detached condominium and does not require review/approval.</t>
  </si>
  <si>
    <t>Treviano at Lomas Verdes</t>
  </si>
  <si>
    <t>CA00570-J</t>
  </si>
  <si>
    <t>Tivoli Villas at Sunbow</t>
  </si>
  <si>
    <t>CA07457-A</t>
  </si>
  <si>
    <t>Championship Classics at Eastlake Greens</t>
  </si>
  <si>
    <t>CA01255-A</t>
  </si>
  <si>
    <t>Capria at the Summit</t>
  </si>
  <si>
    <t>CA04190-A</t>
  </si>
  <si>
    <t>Aristata</t>
  </si>
  <si>
    <t>CA05394-A</t>
  </si>
  <si>
    <t>Orange Tree Homeowners</t>
  </si>
  <si>
    <t>Manufactured Home</t>
  </si>
  <si>
    <t>CA00020-A</t>
  </si>
  <si>
    <t>Project allows for item(s) that are listed on the USBHM Ineligible Project Type List or listed in FHLMC (42.3(M) Manufatured Home and is not eligible for a Portfolio Exception.</t>
  </si>
  <si>
    <t>Villa Hermosa</t>
  </si>
  <si>
    <t>CA02568-A</t>
  </si>
  <si>
    <t>Mer Soleil</t>
  </si>
  <si>
    <t>CA00400-B</t>
  </si>
  <si>
    <t>CHULA VISTA</t>
  </si>
  <si>
    <t>Monet at Otay Ranch</t>
  </si>
  <si>
    <t>CA00411-A</t>
  </si>
  <si>
    <t>Rancho Rios</t>
  </si>
  <si>
    <t>CA05676-A</t>
  </si>
  <si>
    <t>Serena Condominiums</t>
  </si>
  <si>
    <t>CA05215-A</t>
  </si>
  <si>
    <t>Skyview</t>
  </si>
  <si>
    <t>CA06830-A</t>
  </si>
  <si>
    <t>Stonebridge aka Stonebridge I</t>
  </si>
  <si>
    <t>CA04507-A</t>
  </si>
  <si>
    <t>Stonebridge II</t>
  </si>
  <si>
    <t>CA07876-A</t>
  </si>
  <si>
    <t>Windjammer</t>
  </si>
  <si>
    <t>CA03927-A</t>
  </si>
  <si>
    <t>Antigua at Eastlake</t>
  </si>
  <si>
    <t>CA03814-A</t>
  </si>
  <si>
    <t>Vista Sonrisa</t>
  </si>
  <si>
    <t>CA01325-A</t>
  </si>
  <si>
    <t>Windchime</t>
  </si>
  <si>
    <t>CA00641-B</t>
  </si>
  <si>
    <t>Sycamore Ridge at Eastlake III</t>
  </si>
  <si>
    <t>CA04139-A</t>
  </si>
  <si>
    <t>Capri at Lomas Verdes</t>
  </si>
  <si>
    <t>CA01297-A</t>
  </si>
  <si>
    <t>Agave and Saguaro</t>
  </si>
  <si>
    <t>CA05269-A</t>
  </si>
  <si>
    <t>Alicante at San Miguel Ranch</t>
  </si>
  <si>
    <t>CA00656-A</t>
  </si>
  <si>
    <t>Aviare at Otay Ranch</t>
  </si>
  <si>
    <t>Phase 1 - 5</t>
  </si>
  <si>
    <t>CA06245-A</t>
  </si>
  <si>
    <t>Belleza at San Miguel Ranch</t>
  </si>
  <si>
    <t>CA00183-B</t>
  </si>
  <si>
    <t>Belleme</t>
  </si>
  <si>
    <t>CA05493-A</t>
  </si>
  <si>
    <t>Camelot at Eastlake Shores</t>
  </si>
  <si>
    <t>CA02577-A</t>
  </si>
  <si>
    <t>Lake Pointe</t>
  </si>
  <si>
    <t>Siena 1-5, Palermo 1-5</t>
  </si>
  <si>
    <t>CA06115-A</t>
  </si>
  <si>
    <t>Chapala at Salt Creek Homeowners Association</t>
  </si>
  <si>
    <t>CA01697-A</t>
  </si>
  <si>
    <t>Eucalyptus Ridge</t>
  </si>
  <si>
    <t>CA04158-A</t>
  </si>
  <si>
    <t>Hilltop Village</t>
  </si>
  <si>
    <t>CA05363-A</t>
  </si>
  <si>
    <t>Holiday Estates Townhouses</t>
  </si>
  <si>
    <t>CA04508-A</t>
  </si>
  <si>
    <t>Jasmine Place HOA</t>
  </si>
  <si>
    <t>CA07944-A</t>
  </si>
  <si>
    <t>BOLERO AT RANCHO DEL REY</t>
  </si>
  <si>
    <t>CA07225-A</t>
  </si>
  <si>
    <t>Citrus Heights</t>
  </si>
  <si>
    <t>Paloma at Foskett Ranch</t>
  </si>
  <si>
    <t>CA00442-I</t>
  </si>
  <si>
    <t>USBHM &amp; FHLMC (42.3-I) do not allow projects that are involved in litigation where the reason for dispute involves the safety, structural soundness or habitability of the project and the HOA and/or developer is involved in such litigation.</t>
  </si>
  <si>
    <t>Coventry Square</t>
  </si>
  <si>
    <t>CA02588-A</t>
  </si>
  <si>
    <t>Greenback Estates Unit No 4</t>
  </si>
  <si>
    <t>CA03109-A</t>
  </si>
  <si>
    <t>Cloverdale</t>
  </si>
  <si>
    <t>Solar Park</t>
  </si>
  <si>
    <t>CA07459-A</t>
  </si>
  <si>
    <t>Colma</t>
  </si>
  <si>
    <t>Villa Manor</t>
  </si>
  <si>
    <t>CA00676-A</t>
  </si>
  <si>
    <t>"Project has been re-reviewed and now may be eligible for financing.  Please submit Review Documentation appropriate for your loan requirements to the Project Approval Department.</t>
  </si>
  <si>
    <t>Commerce</t>
  </si>
  <si>
    <t>Agra Court</t>
  </si>
  <si>
    <t>CA03983-A</t>
  </si>
  <si>
    <t>Compton</t>
  </si>
  <si>
    <t>Willow Walk aka Compton Willow Walk Corporation</t>
  </si>
  <si>
    <t>CA03404-A</t>
  </si>
  <si>
    <t>Concird</t>
  </si>
  <si>
    <t>Pennsylvania 3443</t>
  </si>
  <si>
    <t>CA07003-A</t>
  </si>
  <si>
    <t>Concord</t>
  </si>
  <si>
    <t>Ellingson Estates</t>
  </si>
  <si>
    <t>CA07433-A</t>
  </si>
  <si>
    <t>Terraza Del Sol</t>
  </si>
  <si>
    <t>CA00692-A</t>
  </si>
  <si>
    <t>Sierra Gardens</t>
  </si>
  <si>
    <t>CA04580-A</t>
  </si>
  <si>
    <t>Monument Oak</t>
  </si>
  <si>
    <t>CA01762-A</t>
  </si>
  <si>
    <t>USBHM &amp; FHLMC (42.3-L) do not allow a single investor to own more than 10% of the total units and a single investor in this project owns more than 10% of the total units.</t>
  </si>
  <si>
    <t>Live Oak Concord</t>
  </si>
  <si>
    <t>CA06797-A</t>
  </si>
  <si>
    <t>Kirkwood I Condominiums</t>
  </si>
  <si>
    <t>CA01189-A</t>
  </si>
  <si>
    <t>1) USBHM &amp; FHLMC (42.5-E) limits the number of units delinquent greater than 30 days to 15% delinquency and this project exceeds the allowed percentage. (23/152 = 15.13%)</t>
  </si>
  <si>
    <t>Creekwood Terrace</t>
  </si>
  <si>
    <t>CA01263-A</t>
  </si>
  <si>
    <t>USBHM requires that a project be well managed and in good financial and physical condition.  Per Reserve Study summary project is only 22.6% Funded.  Reserve Fund balance &lt; 30% represents a weak fund with high likelihood for Special Assessments.</t>
  </si>
  <si>
    <t>La Tour Place Condominiums</t>
  </si>
  <si>
    <t>CA06717-A</t>
  </si>
  <si>
    <t>Hidden Creek Park Villa</t>
  </si>
  <si>
    <t>CA02396-A</t>
  </si>
  <si>
    <t>Ellis Lake</t>
  </si>
  <si>
    <t>CA01780-A</t>
  </si>
  <si>
    <t>Valley Terrace</t>
  </si>
  <si>
    <t>CA05099-A</t>
  </si>
  <si>
    <t>Shamrock</t>
  </si>
  <si>
    <t>CA05203-A</t>
  </si>
  <si>
    <t>CA00748-A</t>
  </si>
  <si>
    <t>Oak Grove Gardens</t>
  </si>
  <si>
    <t>CA07310-A</t>
  </si>
  <si>
    <t>Comstock Condominiums</t>
  </si>
  <si>
    <t>CA06256-A</t>
  </si>
  <si>
    <t>Bonicord</t>
  </si>
  <si>
    <t>CA02083-A</t>
  </si>
  <si>
    <t>Del Rio on the Park</t>
  </si>
  <si>
    <t>CA00074-A</t>
  </si>
  <si>
    <t>Diablo South</t>
  </si>
  <si>
    <t>CA08114-A</t>
  </si>
  <si>
    <t>Cowell Terrace Townhomes</t>
  </si>
  <si>
    <t>CA06796-A</t>
  </si>
  <si>
    <t>Corners Concord</t>
  </si>
  <si>
    <t>CA07383-A</t>
  </si>
  <si>
    <t>Concord West/Roundtree</t>
  </si>
  <si>
    <t>CA02634-A</t>
  </si>
  <si>
    <t>Lake Terrace</t>
  </si>
  <si>
    <t>CA04312-A</t>
  </si>
  <si>
    <t>Coranado</t>
  </si>
  <si>
    <t>753, 755 &amp; 757 D Avenue</t>
  </si>
  <si>
    <t>CA03375-A</t>
  </si>
  <si>
    <t>Cordova</t>
  </si>
  <si>
    <t>Madrone (aka Madrone Homeowners Association)</t>
  </si>
  <si>
    <t>CA00996-A</t>
  </si>
  <si>
    <t>Corona</t>
  </si>
  <si>
    <t>Gallery</t>
  </si>
  <si>
    <t>Trilogy at Glen Ivy</t>
  </si>
  <si>
    <t>CA01612-A</t>
  </si>
  <si>
    <t>Sienna in Corona Hills fka The Crossing</t>
  </si>
  <si>
    <t>CA00510-B</t>
  </si>
  <si>
    <t>1) USBHM &amp; FHLMC (42.2) require that the common areas be jointly owned.  The common areas/amenities/recreational facilities in this project are not owned jointly by the unit owners.  The common areas/amenities/recreational facilities are leased or the dev</t>
  </si>
  <si>
    <t>Santiago Townhomes</t>
  </si>
  <si>
    <t>CA00068-A</t>
  </si>
  <si>
    <t>Westport</t>
  </si>
  <si>
    <t>CA04083-A</t>
  </si>
  <si>
    <t>Retreat</t>
  </si>
  <si>
    <t>CA05245-A</t>
  </si>
  <si>
    <t>La Paloma at Corona Ranch</t>
  </si>
  <si>
    <t>CA07172-A</t>
  </si>
  <si>
    <t>Corona Ranch Terrace</t>
  </si>
  <si>
    <t>CA00861-A</t>
  </si>
  <si>
    <t>Contadora</t>
  </si>
  <si>
    <t>CA01775-A</t>
  </si>
  <si>
    <t>California Heights</t>
  </si>
  <si>
    <t>CA01394-A</t>
  </si>
  <si>
    <t>Mountain Gate</t>
  </si>
  <si>
    <t>CA01741-A</t>
  </si>
  <si>
    <t>Mayfair at Mountain Gate</t>
  </si>
  <si>
    <t>CA02123-A</t>
  </si>
  <si>
    <t>Triana at Corona Ranch</t>
  </si>
  <si>
    <t>CA00572-B</t>
  </si>
  <si>
    <t>Village Grove Four Plex</t>
  </si>
  <si>
    <t>CA05340-A</t>
  </si>
  <si>
    <t>Villaggio</t>
  </si>
  <si>
    <t>CA02863-A</t>
  </si>
  <si>
    <t>Terraces at Sierra del Oro</t>
  </si>
  <si>
    <t>CA01965-A</t>
  </si>
  <si>
    <t>Premiere at the Corona Ranch</t>
  </si>
  <si>
    <t>CA01830-A</t>
  </si>
  <si>
    <t>Village Grove Town House</t>
  </si>
  <si>
    <t>CA06719-A</t>
  </si>
  <si>
    <t>1) Executed and Recorded Declarations aka Master Deed or CCR's  (The submission contained the declaration for the Village Grove Homeowners association, the master association.  Article I of the Village Grove Homeowners Association states that each sub-ass</t>
  </si>
  <si>
    <t>Imagine at Chase Ranch</t>
  </si>
  <si>
    <t>CA03845-A</t>
  </si>
  <si>
    <t>Harvest (aka Tract 27883 Homeowners Association)</t>
  </si>
  <si>
    <t>CA03092-A</t>
  </si>
  <si>
    <t>Crown Villas</t>
  </si>
  <si>
    <t>CA03350-A</t>
  </si>
  <si>
    <t>Crest At Corona Hills</t>
  </si>
  <si>
    <t>CA04413-A</t>
  </si>
  <si>
    <t>Bellerive</t>
  </si>
  <si>
    <t>CA02544-A</t>
  </si>
  <si>
    <t>Bella Vista</t>
  </si>
  <si>
    <t>CA06803-A</t>
  </si>
  <si>
    <t>Laings First Edition at Corona Hills</t>
  </si>
  <si>
    <t>CA01117-A</t>
  </si>
  <si>
    <t>Corona del Mar</t>
  </si>
  <si>
    <t>Parcel Map 2001-241 (aka 500 and 500.5 Goldenrod Owners Association)</t>
  </si>
  <si>
    <t>CA03137-A</t>
  </si>
  <si>
    <t>Corona Del Mar</t>
  </si>
  <si>
    <t>Carnation Village</t>
  </si>
  <si>
    <t>CA06426-A</t>
  </si>
  <si>
    <t>718 Margarite Street aka 718 Marguerite Street</t>
  </si>
  <si>
    <t>CA02231-A</t>
  </si>
  <si>
    <t>612 &amp; 612.5 Avocado Condominiums aka 612 Avocado Condominium Association</t>
  </si>
  <si>
    <t>CA07895-A</t>
  </si>
  <si>
    <t>Parcel No 1 Parcel Map No 2012-138 (aka Poppy &amp; Fifth)</t>
  </si>
  <si>
    <t>CA04625-A</t>
  </si>
  <si>
    <t>Parcel Map 98-256 (aka 502/502 1/2 Goldenrod Condominium Association)</t>
  </si>
  <si>
    <t>CA03138-A</t>
  </si>
  <si>
    <t>Parcel Map 2006-173 aka 614 Orchid</t>
  </si>
  <si>
    <t>CA05359-A</t>
  </si>
  <si>
    <t>Project is not eligible for a streamline review. (Maximum number of units done as Streamline in this project has been met.) Please provide the project approval department all documents required for a full review.</t>
  </si>
  <si>
    <t>Jasmine</t>
  </si>
  <si>
    <t>CA02182-A</t>
  </si>
  <si>
    <t>311, 313 &amp; 315 Fernleaf Avenue</t>
  </si>
  <si>
    <t>CA02781-A</t>
  </si>
  <si>
    <t>703 and 703 1/2 Marigold Avenue</t>
  </si>
  <si>
    <t>CA01602-A</t>
  </si>
  <si>
    <t>600 and 600.5 Avocado</t>
  </si>
  <si>
    <t>CA00924-A</t>
  </si>
  <si>
    <t>511 Carnation</t>
  </si>
  <si>
    <t>CA06082-A</t>
  </si>
  <si>
    <t>510 Acacia Avenue Condominums</t>
  </si>
  <si>
    <t>CA01784-A</t>
  </si>
  <si>
    <t>618 Marguerite Avenue Condominiums</t>
  </si>
  <si>
    <t>CA03974-A</t>
  </si>
  <si>
    <t>Corona Del Mar Area /Newport Beach</t>
  </si>
  <si>
    <t>Begonia Village Community Association</t>
  </si>
  <si>
    <t>CA03709-A</t>
  </si>
  <si>
    <t>Coronado</t>
  </si>
  <si>
    <t>Regatta Bay</t>
  </si>
  <si>
    <t>CA04094-A</t>
  </si>
  <si>
    <t>Villa Maison</t>
  </si>
  <si>
    <t>CA02261-A</t>
  </si>
  <si>
    <t>1. FHLMC (42.7-A2) requires that all but one unit in 2-4 Unit Condominium Projects be conveyed to purchasers who will occupy their unit as a Primary Residence or Second Home.  Per questionnaire, 3 of the 4 units are investment units.  Please note that the</t>
  </si>
  <si>
    <t>Coranado Cays - Antiqua Village</t>
  </si>
  <si>
    <t>CA01387-A</t>
  </si>
  <si>
    <t>Monarch Condominiums</t>
  </si>
  <si>
    <t>CA05972-A</t>
  </si>
  <si>
    <t>Island Manor</t>
  </si>
  <si>
    <t>CA04562-A</t>
  </si>
  <si>
    <t>Crown Condominiums</t>
  </si>
  <si>
    <t>CA01426-A</t>
  </si>
  <si>
    <t>Del Dios</t>
  </si>
  <si>
    <t>CA05650-A</t>
  </si>
  <si>
    <t>Oxford Park</t>
  </si>
  <si>
    <t>CA03278-A</t>
  </si>
  <si>
    <t>Crown Park III</t>
  </si>
  <si>
    <t>CA03396-A</t>
  </si>
  <si>
    <t>Montego Bay Villas</t>
  </si>
  <si>
    <t>CA07678-A</t>
  </si>
  <si>
    <t>Coronado Shores Condominium Association No 6</t>
  </si>
  <si>
    <t>CA03466-A</t>
  </si>
  <si>
    <t>Coronado Shores Condominium Association No 2 aka La Sierra Tower</t>
  </si>
  <si>
    <t>CA04278-A</t>
  </si>
  <si>
    <t>Coronado Rancho Las Palmas #2 Condominiums</t>
  </si>
  <si>
    <t>CA01537-A</t>
  </si>
  <si>
    <t>Chateau</t>
  </si>
  <si>
    <t>CA01867-A</t>
  </si>
  <si>
    <t>Cayman Cove</t>
  </si>
  <si>
    <t>CA03661-A</t>
  </si>
  <si>
    <t>850 C Street HOA</t>
  </si>
  <si>
    <t>CA03023-A</t>
  </si>
  <si>
    <t>Coronado Shores Condominium No 4 (Las Flores Tower)</t>
  </si>
  <si>
    <t>CA04970-A</t>
  </si>
  <si>
    <t>Coronado Shores Condominium Association No 1 aka Cabrillo Tower</t>
  </si>
  <si>
    <t>CA06322-A</t>
  </si>
  <si>
    <t>Corte Madera</t>
  </si>
  <si>
    <t>Pixley Mews</t>
  </si>
  <si>
    <t>CA01034-A</t>
  </si>
  <si>
    <t>CORTE MADERA</t>
  </si>
  <si>
    <t>Village Green</t>
  </si>
  <si>
    <t>CA04545-A</t>
  </si>
  <si>
    <t>Meadowcreek Station</t>
  </si>
  <si>
    <t>CA06407-A</t>
  </si>
  <si>
    <t>CA06718-A</t>
  </si>
  <si>
    <t>Costa Mesa</t>
  </si>
  <si>
    <t>Westbluff Village</t>
  </si>
  <si>
    <t>CA01878-A</t>
  </si>
  <si>
    <t>1) USBHM requires that a project be well managed and in good financial and physical condition.  his has Insufficient Reserve Fund for a project of this size, age &amp; budget.  Reserve Fund Analysis Report reflect 25% funded which represents a weak Reserve Fu</t>
  </si>
  <si>
    <t>Casa Bella</t>
  </si>
  <si>
    <t>CA07975-A</t>
  </si>
  <si>
    <t>Spinnaker Cove</t>
  </si>
  <si>
    <t>CA07697-A</t>
  </si>
  <si>
    <t>COSTA MESA</t>
  </si>
  <si>
    <t>Wilson Villas</t>
  </si>
  <si>
    <t>Other - 1 (units A-H, J-S)</t>
  </si>
  <si>
    <t>CA00640-A</t>
  </si>
  <si>
    <t>Cornerstone</t>
  </si>
  <si>
    <t>CA05146-A</t>
  </si>
  <si>
    <t>La Shansea Condominiums</t>
  </si>
  <si>
    <t>CA01482-A</t>
  </si>
  <si>
    <t>1) FHLMC (42.5-D) limits the number of units delinquent greater than 30 days to 15% delinquency and this project exceeds the allowed percentage. (If the borrower is buying one of the units that is delinquent: provide a letter from the HOA stating that the</t>
  </si>
  <si>
    <t>Pacific View</t>
  </si>
  <si>
    <t>CA07861-A</t>
  </si>
  <si>
    <t>17 West Community Association</t>
  </si>
  <si>
    <t>CA07760-A</t>
  </si>
  <si>
    <t>Valley Oak HOA</t>
  </si>
  <si>
    <t>CA07809-A</t>
  </si>
  <si>
    <t>Vendome Condominiums</t>
  </si>
  <si>
    <t>CA01484-A</t>
  </si>
  <si>
    <t>Sycamore Glen Condominiums</t>
  </si>
  <si>
    <t>CA05851-A</t>
  </si>
  <si>
    <t>Quiet Bay Costa Mesa</t>
  </si>
  <si>
    <t>CA05205-A</t>
  </si>
  <si>
    <t>Palm Court Condominiums</t>
  </si>
  <si>
    <t>CA01164-A</t>
  </si>
  <si>
    <t>Newport Heights (Newport Heights Owners Association)</t>
  </si>
  <si>
    <t>CA06977-A</t>
  </si>
  <si>
    <t>Harbor Glen</t>
  </si>
  <si>
    <t>CA06112-A</t>
  </si>
  <si>
    <t>Evergreen Estates</t>
  </si>
  <si>
    <t>CA06616-A</t>
  </si>
  <si>
    <t>Elden Shadows</t>
  </si>
  <si>
    <t>CA04138-A</t>
  </si>
  <si>
    <t>Bungalows at Elden</t>
  </si>
  <si>
    <t>CA06766-A</t>
  </si>
  <si>
    <t>Cambridge Townhomes</t>
  </si>
  <si>
    <t>CA04482-A</t>
  </si>
  <si>
    <t>Newport Heights Homeowners Association</t>
  </si>
  <si>
    <t>CA07562-A</t>
  </si>
  <si>
    <t>Cotati</t>
  </si>
  <si>
    <t>Holiday Park Country Garden</t>
  </si>
  <si>
    <t>CA06061-A</t>
  </si>
  <si>
    <t>Covina</t>
  </si>
  <si>
    <t>Woodlane Village</t>
  </si>
  <si>
    <t>CA08038-A</t>
  </si>
  <si>
    <t>Green Oak Townhomes</t>
  </si>
  <si>
    <t>CA00761-A</t>
  </si>
  <si>
    <t>Villa Barranca</t>
  </si>
  <si>
    <t>CA05775-A</t>
  </si>
  <si>
    <t>Cudahy</t>
  </si>
  <si>
    <t>Guadalupe Casas</t>
  </si>
  <si>
    <t>CA02212-A</t>
  </si>
  <si>
    <t>Culver City</t>
  </si>
  <si>
    <t>Tara Hill Condominiums</t>
  </si>
  <si>
    <t>CA03794-A</t>
  </si>
  <si>
    <t>Villa Andorra Condominium</t>
  </si>
  <si>
    <t>CA04868-A</t>
  </si>
  <si>
    <t>Sumner House</t>
  </si>
  <si>
    <t>CA06942-A</t>
  </si>
  <si>
    <t>Raintree Condominiums Association</t>
  </si>
  <si>
    <t>CA03940-A</t>
  </si>
  <si>
    <t>Marcasel Townhomes</t>
  </si>
  <si>
    <t>CA04264-A</t>
  </si>
  <si>
    <t>Duquesne</t>
  </si>
  <si>
    <t>CA05436-A</t>
  </si>
  <si>
    <t>Culver City Gardens</t>
  </si>
  <si>
    <t>CA00655-A</t>
  </si>
  <si>
    <t>Cambridge House</t>
  </si>
  <si>
    <t>CA03436-A</t>
  </si>
  <si>
    <t>3852 Bentley Condominiums</t>
  </si>
  <si>
    <t>CA01264-A</t>
  </si>
  <si>
    <t>812 Vernon Avenue</t>
  </si>
  <si>
    <t>CA07607-A</t>
  </si>
  <si>
    <t>Cupertino</t>
  </si>
  <si>
    <t>Verona</t>
  </si>
  <si>
    <t>CA02398-A</t>
  </si>
  <si>
    <t>Sterling Square at Civic Park</t>
  </si>
  <si>
    <t>CA01490-A</t>
  </si>
  <si>
    <t>Oak Park Terrace</t>
  </si>
  <si>
    <t>CA00667-A</t>
  </si>
  <si>
    <t>Cupertino Waterfall</t>
  </si>
  <si>
    <t>CA01346-A</t>
  </si>
  <si>
    <t>Cupertino Countrywood</t>
  </si>
  <si>
    <t>CA05887-A</t>
  </si>
  <si>
    <t>Villagio Cupertino</t>
  </si>
  <si>
    <t>CA02496-A</t>
  </si>
  <si>
    <t>Cypress</t>
  </si>
  <si>
    <t>Lincoln Village</t>
  </si>
  <si>
    <t>CA05421-A</t>
  </si>
  <si>
    <t>Belmont Greens</t>
  </si>
  <si>
    <t>CA04117-A</t>
  </si>
  <si>
    <t>USBHM Ineligible Project as USBHM requires 50% of units in a new project be conveyed &amp; this project has only 1 of 14 conveyed.</t>
  </si>
  <si>
    <t>Cherwell Court II</t>
  </si>
  <si>
    <t>CA06562-A</t>
  </si>
  <si>
    <t>Cypress Townhomes Square</t>
  </si>
  <si>
    <t>CA06156-A</t>
  </si>
  <si>
    <t>Influential Town Homes Cypress</t>
  </si>
  <si>
    <t>CA02301-A</t>
  </si>
  <si>
    <t>Oxford Row</t>
  </si>
  <si>
    <t>Showcase Villa Owners Association No.6 aka Cypress Monterey</t>
  </si>
  <si>
    <t>CA03406-A</t>
  </si>
  <si>
    <t>Daly City</t>
  </si>
  <si>
    <t>89 Goethe Street</t>
  </si>
  <si>
    <t>CA03081-A</t>
  </si>
  <si>
    <t>Village in the Park</t>
  </si>
  <si>
    <t>CA01085-A</t>
  </si>
  <si>
    <t>Serramonte Highlands</t>
  </si>
  <si>
    <t>CA01352-A</t>
  </si>
  <si>
    <t>Serra Heights</t>
  </si>
  <si>
    <t>CA02389-A</t>
  </si>
  <si>
    <t>Belle Vista Condominium</t>
  </si>
  <si>
    <t>Crown Colony</t>
  </si>
  <si>
    <t>CA00721-A</t>
  </si>
  <si>
    <t>Dana Point</t>
  </si>
  <si>
    <t>Dana Bluffs</t>
  </si>
  <si>
    <t>CA05038-A</t>
  </si>
  <si>
    <t>1) USBHM &amp; FHLMC (42.3-J) do not allow projects that are involved in litigation where the reason for dispute involves the safety, structural soundness or habitability of the project and the HOA and/or developer is involved in such litigation. (Structural</t>
  </si>
  <si>
    <t>33762 Orilla Road</t>
  </si>
  <si>
    <t>CA06040-A</t>
  </si>
  <si>
    <t>DANA POINT</t>
  </si>
  <si>
    <t>Violet Lantern</t>
  </si>
  <si>
    <t>CA03519-A</t>
  </si>
  <si>
    <t>Silvertide aka Silvertide at Bear Brand</t>
  </si>
  <si>
    <t>CA04370-A</t>
  </si>
  <si>
    <t>submit with documents for appropriate submission type</t>
  </si>
  <si>
    <t>Spinnaker Run</t>
  </si>
  <si>
    <t>CA06907-A</t>
  </si>
  <si>
    <t>Sea Ridge Condominium Association</t>
  </si>
  <si>
    <t>CA00829-A</t>
  </si>
  <si>
    <t>Pointe Monarch</t>
  </si>
  <si>
    <t>CA03541-A</t>
  </si>
  <si>
    <t>Point Vista</t>
  </si>
  <si>
    <t>CA00985-A</t>
  </si>
  <si>
    <t>Pacific Palms</t>
  </si>
  <si>
    <t>CA05121-A</t>
  </si>
  <si>
    <t>Lantern Hill</t>
  </si>
  <si>
    <t>CA05157-A</t>
  </si>
  <si>
    <t>Harbor Creek</t>
  </si>
  <si>
    <t>Dana Terrace</t>
  </si>
  <si>
    <t>CA06819-A</t>
  </si>
  <si>
    <t>Dana Strand</t>
  </si>
  <si>
    <t>CA04814-A</t>
  </si>
  <si>
    <t>Dana Light</t>
  </si>
  <si>
    <t>CA01322-A</t>
  </si>
  <si>
    <t>Niguel Beach Terrace</t>
  </si>
  <si>
    <t>CA02897-A</t>
  </si>
  <si>
    <t>Tennis Villas at Monarch Beach</t>
  </si>
  <si>
    <t>CA01456-A</t>
  </si>
  <si>
    <t>Dana Vista</t>
  </si>
  <si>
    <t>CA05028-A</t>
  </si>
  <si>
    <t>Danville</t>
  </si>
  <si>
    <t>Residences at the Danville Hotel</t>
  </si>
  <si>
    <t>CA05559-A</t>
  </si>
  <si>
    <t>Garden Creek</t>
  </si>
  <si>
    <t>CA07233-A</t>
  </si>
  <si>
    <t>Fostoria Terrace Condominiums</t>
  </si>
  <si>
    <t>CA06816-A</t>
  </si>
  <si>
    <t>Danville Townhomes</t>
  </si>
  <si>
    <t>CA07287-A</t>
  </si>
  <si>
    <t>Danville Oaks</t>
  </si>
  <si>
    <t>CA06338-A</t>
  </si>
  <si>
    <t>USBHM Submission Sheet</t>
  </si>
  <si>
    <t>Danville Somerset Residents Association</t>
  </si>
  <si>
    <t>CA04837-A</t>
  </si>
  <si>
    <t>Davis</t>
  </si>
  <si>
    <t>La Buena Vida</t>
  </si>
  <si>
    <t>CA00810-A</t>
  </si>
  <si>
    <t>Senda Nueva Commons aka Sycamore Place</t>
  </si>
  <si>
    <t>CA04280-A</t>
  </si>
  <si>
    <t>Executed and Recorded Declarations of CCR's (Received unrecorded copy)</t>
  </si>
  <si>
    <t>Del Mar</t>
  </si>
  <si>
    <t>327 and 329 10th Street</t>
  </si>
  <si>
    <t>CA03903-A</t>
  </si>
  <si>
    <t>Ocean Windows</t>
  </si>
  <si>
    <t>CA00936-A</t>
  </si>
  <si>
    <t>1) Project allows for item(s) that are listed on the USBHM Ineligible Project Type List. (a) $40,000 of the HOA's income is from "Hotel Reimbursement." (b) a current listing in the project includes the furniture. Internet searches done in 2009 &amp; 2016 indi</t>
  </si>
  <si>
    <t>Las Vistas</t>
  </si>
  <si>
    <t>CA02278-A</t>
  </si>
  <si>
    <t>Coast Del Mar</t>
  </si>
  <si>
    <t>CA03238-A</t>
  </si>
  <si>
    <t>12th Street Condominiums</t>
  </si>
  <si>
    <t>CA03437-A</t>
  </si>
  <si>
    <t>325 &amp; 327 9th Street</t>
  </si>
  <si>
    <t>CA04843-A</t>
  </si>
  <si>
    <t>Del Mar Bluffs</t>
  </si>
  <si>
    <t>CA05123-A</t>
  </si>
  <si>
    <t>Del Mar Heights and Portofino</t>
  </si>
  <si>
    <t>CA04175-A</t>
  </si>
  <si>
    <t>Normandy by the Sea</t>
  </si>
  <si>
    <t>CA05332-A</t>
  </si>
  <si>
    <t>Sea Point Townhomes (fka Sea Point Condominium No 1)</t>
  </si>
  <si>
    <t>CA01740-A</t>
  </si>
  <si>
    <t>Stratford Court - Lot 2 (aka 601 &amp; 603 Stratford Court)</t>
  </si>
  <si>
    <t>CA03526-A</t>
  </si>
  <si>
    <t>Del Rey Oaks</t>
  </si>
  <si>
    <t>Oaks of Del Rey Condominiums</t>
  </si>
  <si>
    <t>CA05816-A</t>
  </si>
  <si>
    <t>Diamond Bar</t>
  </si>
  <si>
    <t>Cambridge Hill</t>
  </si>
  <si>
    <t>CA01682-A</t>
  </si>
  <si>
    <t>Diamond Bar Tennis Club (Tract 36346)</t>
  </si>
  <si>
    <t>CA03735-A</t>
  </si>
  <si>
    <t>Vantage</t>
  </si>
  <si>
    <t>CA00586-A</t>
  </si>
  <si>
    <t>Montefino</t>
  </si>
  <si>
    <t>CA01109-A</t>
  </si>
  <si>
    <t>Cimarron Oaks Townhomes</t>
  </si>
  <si>
    <t>CA04372-A</t>
  </si>
  <si>
    <t>Ridgeline</t>
  </si>
  <si>
    <t>CA03233-A</t>
  </si>
  <si>
    <t>Diamond Springs</t>
  </si>
  <si>
    <t>Pearl Place</t>
  </si>
  <si>
    <t>CA06849-A</t>
  </si>
  <si>
    <t>Downey</t>
  </si>
  <si>
    <t>Birchbark Villas</t>
  </si>
  <si>
    <t>CA05238-A</t>
  </si>
  <si>
    <t>Downey Collection</t>
  </si>
  <si>
    <t>CA04942-A</t>
  </si>
  <si>
    <t>1, 2 &amp; 3</t>
  </si>
  <si>
    <t>CA04942-B</t>
  </si>
  <si>
    <t>Downey Woodland</t>
  </si>
  <si>
    <t>CA05872-A</t>
  </si>
  <si>
    <t>Regent Terrace</t>
  </si>
  <si>
    <t>CA07178-A</t>
  </si>
  <si>
    <t>Downy</t>
  </si>
  <si>
    <t>10639 La Reina</t>
  </si>
  <si>
    <t>CA06145-A</t>
  </si>
  <si>
    <t>Duarte</t>
  </si>
  <si>
    <t>Villa Buena Vista (aka Villa Buena Vista Estates)</t>
  </si>
  <si>
    <t>CA03009-A</t>
  </si>
  <si>
    <t>Courtyards at Dublin Ranch Villages</t>
  </si>
  <si>
    <t>CA00277-G</t>
  </si>
  <si>
    <t>Terraces at Dublin Ranch Villages</t>
  </si>
  <si>
    <t>CA00555-E</t>
  </si>
  <si>
    <t>8621 &amp; 8623 Beverly Lane Condominiums</t>
  </si>
  <si>
    <t>CA01837-A</t>
  </si>
  <si>
    <t>Woodlands</t>
  </si>
  <si>
    <t>CA03774-A</t>
  </si>
  <si>
    <t>Tribeca</t>
  </si>
  <si>
    <t>1-9</t>
  </si>
  <si>
    <t>Trevi (Sorrento at Dublin Ranch)</t>
  </si>
  <si>
    <t>CA00569-C</t>
  </si>
  <si>
    <t>Silvera Villas fka Silvera Ranch</t>
  </si>
  <si>
    <t>CA00516-B</t>
  </si>
  <si>
    <t>1-6</t>
  </si>
  <si>
    <t>Phases 1 - 3</t>
  </si>
  <si>
    <t>Amalfi aka Amalfi at Sorento Homeowners Association</t>
  </si>
  <si>
    <t>CA00142-B</t>
  </si>
  <si>
    <t>California Brookside</t>
  </si>
  <si>
    <t>CA00940-A</t>
  </si>
  <si>
    <t>Perch</t>
  </si>
  <si>
    <t>Phase 1 &amp; 2</t>
  </si>
  <si>
    <t>CA07625-A</t>
  </si>
  <si>
    <t>Crossroads at Emerald Vista</t>
  </si>
  <si>
    <t>CA05590-A</t>
  </si>
  <si>
    <t>Underwriting to review title for deed restriction compliance:  Affordable Housing</t>
  </si>
  <si>
    <t>Esprit</t>
  </si>
  <si>
    <t>Firenze at Sorrento</t>
  </si>
  <si>
    <t>CA00307-B</t>
  </si>
  <si>
    <t>Kingswood</t>
  </si>
  <si>
    <t>CA05856-A</t>
  </si>
  <si>
    <t>Madison at Boulevard</t>
  </si>
  <si>
    <t>CA07814-A</t>
  </si>
  <si>
    <t>East Palo Alto</t>
  </si>
  <si>
    <t>University Commons</t>
  </si>
  <si>
    <t>CA01765-A</t>
  </si>
  <si>
    <t>Whispering Pines</t>
  </si>
  <si>
    <t>CA06273-A</t>
  </si>
  <si>
    <t>Eastvale</t>
  </si>
  <si>
    <t>Copper Sky</t>
  </si>
  <si>
    <t>CA07848-A</t>
  </si>
  <si>
    <t>Lodge</t>
  </si>
  <si>
    <t>CA07141-A</t>
  </si>
  <si>
    <t>El Cajon</t>
  </si>
  <si>
    <t>Peach Avenue Condominiums</t>
  </si>
  <si>
    <t>CA00457-B</t>
  </si>
  <si>
    <t>3766 North 31st Street</t>
  </si>
  <si>
    <t>CA00851-A</t>
  </si>
  <si>
    <t>Woodland Village Maintenance Corporation</t>
  </si>
  <si>
    <t>CA08039-A</t>
  </si>
  <si>
    <t>Tres Palmas</t>
  </si>
  <si>
    <t>CA00568-B</t>
  </si>
  <si>
    <t>Arbors of Oakdale</t>
  </si>
  <si>
    <t>CA00559-B</t>
  </si>
  <si>
    <t>CA07123-A</t>
  </si>
  <si>
    <t>Casa Bonita Condominiums</t>
  </si>
  <si>
    <t>CA00228-B</t>
  </si>
  <si>
    <t>Royal Gardens Townhomes</t>
  </si>
  <si>
    <t>CA02472-A</t>
  </si>
  <si>
    <t>Pepper Drive Estates</t>
  </si>
  <si>
    <t>CA06510-A</t>
  </si>
  <si>
    <t>Park Lane Town Homes Management Company</t>
  </si>
  <si>
    <t>CA07672-A</t>
  </si>
  <si>
    <t>Alder Woods</t>
  </si>
  <si>
    <t>CA07291-A</t>
  </si>
  <si>
    <t>EL CAJON</t>
  </si>
  <si>
    <t>255 South Second</t>
  </si>
  <si>
    <t>CA00105-A</t>
  </si>
  <si>
    <t>Knolls</t>
  </si>
  <si>
    <t>CA04250-A</t>
  </si>
  <si>
    <t>Winter Garden Village</t>
  </si>
  <si>
    <t>CA06794-A</t>
  </si>
  <si>
    <t>El Cerrito</t>
  </si>
  <si>
    <t>Villa Mira Vista</t>
  </si>
  <si>
    <t>CA07522-A</t>
  </si>
  <si>
    <t>Lesarra</t>
  </si>
  <si>
    <t>CA06993-A</t>
  </si>
  <si>
    <t>EL Monte</t>
  </si>
  <si>
    <t>VuePointe Community</t>
  </si>
  <si>
    <t>CA08161-A</t>
  </si>
  <si>
    <t>El Monte</t>
  </si>
  <si>
    <t>Tudor Townhomes</t>
  </si>
  <si>
    <t>CA01166-A</t>
  </si>
  <si>
    <t>El Segundo</t>
  </si>
  <si>
    <t>Mainstreet Villas</t>
  </si>
  <si>
    <t>CA04514-A</t>
  </si>
  <si>
    <t>Parkview Villas</t>
  </si>
  <si>
    <t>CA04468-A</t>
  </si>
  <si>
    <t>935 Main Street aka Fernbrook HOA</t>
  </si>
  <si>
    <t>CA03186-A</t>
  </si>
  <si>
    <t>Grand Kansas</t>
  </si>
  <si>
    <t>CA04448-A</t>
  </si>
  <si>
    <t>Oak Park Condominiums</t>
  </si>
  <si>
    <t>CA01517-A</t>
  </si>
  <si>
    <t>Park Crest</t>
  </si>
  <si>
    <t>CA00064-A</t>
  </si>
  <si>
    <t>El Sobrante</t>
  </si>
  <si>
    <t>Westwood Oaks Condominium Association</t>
  </si>
  <si>
    <t>CA05455-A</t>
  </si>
  <si>
    <t>Oakwood Townhouses</t>
  </si>
  <si>
    <t>CA07156-A</t>
  </si>
  <si>
    <t>Elk Grove</t>
  </si>
  <si>
    <t>Emerald Greens</t>
  </si>
  <si>
    <t>CA07901-A</t>
  </si>
  <si>
    <t>CA00348-F</t>
  </si>
  <si>
    <t>Laguna Pointe</t>
  </si>
  <si>
    <t>CA00426-H</t>
  </si>
  <si>
    <t>Valley Hi Garden Homes</t>
  </si>
  <si>
    <t>CA06142-A</t>
  </si>
  <si>
    <t>Emeryville</t>
  </si>
  <si>
    <t>Andante aka SNK Andante</t>
  </si>
  <si>
    <t>CA07194-A</t>
  </si>
  <si>
    <t>Watergate Community Association</t>
  </si>
  <si>
    <t>CA03383-A</t>
  </si>
  <si>
    <t>Temescal Lofts</t>
  </si>
  <si>
    <t>CA01412-A</t>
  </si>
  <si>
    <t>Emeryville Warehouse Lofts</t>
  </si>
  <si>
    <t>CA05799-A</t>
  </si>
  <si>
    <t>CA05648-A</t>
  </si>
  <si>
    <t>Encinitas</t>
  </si>
  <si>
    <t>Park Encinitas</t>
  </si>
  <si>
    <t>CA04715-A</t>
  </si>
  <si>
    <t>Casitas Del Mar Condominiums</t>
  </si>
  <si>
    <t>CA01071-A</t>
  </si>
  <si>
    <t>Village Creek</t>
  </si>
  <si>
    <t>CA06032-A</t>
  </si>
  <si>
    <t>Residences at Pacific Station</t>
  </si>
  <si>
    <t>CA01673-A</t>
  </si>
  <si>
    <t>CA01828-A</t>
  </si>
  <si>
    <t>1) USBHM requires that a project be well managed and in good financial and physical condition.  This has Insufficient Reserve Fund for a project of this size, age &amp; budget.  Reserve balance &lt; 30% of annual income reflects a weak fund with high likelihood</t>
  </si>
  <si>
    <t>Cambria at Encinitas Ranch</t>
  </si>
  <si>
    <t>CA04491-A</t>
  </si>
  <si>
    <t>Neptune Villas</t>
  </si>
  <si>
    <t>CA01187-A</t>
  </si>
  <si>
    <t>Mitschke Babcock Condomiium</t>
  </si>
  <si>
    <t>CA05824-A</t>
  </si>
  <si>
    <t>USBHM &amp; FHLMC (42.7-A) do not allow a single owner to own more than 1 unit in a 2-4 unit project.</t>
  </si>
  <si>
    <t>Village Park Townhomes II</t>
  </si>
  <si>
    <t>CA00850-A</t>
  </si>
  <si>
    <t>Sunset Bluff</t>
  </si>
  <si>
    <t>CA00095-A</t>
  </si>
  <si>
    <t>Townhomes at Beacon (aka Beacons Owners Association)</t>
  </si>
  <si>
    <t>CA03768-A</t>
  </si>
  <si>
    <t>Village Park 379 Management Corporation dba Shadytree Lane</t>
  </si>
  <si>
    <t>CA04381-A</t>
  </si>
  <si>
    <t>Village Park Manor</t>
  </si>
  <si>
    <t>CA08159-A</t>
  </si>
  <si>
    <t>Village Park Manor (The Knolls At Village Park)</t>
  </si>
  <si>
    <t>CA03464-A</t>
  </si>
  <si>
    <t>West Hampton Cove</t>
  </si>
  <si>
    <t>CA05888-A</t>
  </si>
  <si>
    <t>Village Park Villas Unit 1-4 (aka Village Park Townhome Corporation No Three)</t>
  </si>
  <si>
    <t>CA02549-A</t>
  </si>
  <si>
    <t>Vulcan Terrace</t>
  </si>
  <si>
    <t>CA04578-A</t>
  </si>
  <si>
    <t>Coast Point</t>
  </si>
  <si>
    <t>CA00773-A</t>
  </si>
  <si>
    <t>Saxony At Encinitas Ranch</t>
  </si>
  <si>
    <t>CA05869-A</t>
  </si>
  <si>
    <t>Village Park Townhomes Corp No One</t>
  </si>
  <si>
    <t>CA01890-A</t>
  </si>
  <si>
    <t>Beach Walk</t>
  </si>
  <si>
    <t>CA02209-A</t>
  </si>
  <si>
    <t>861 Nardo Road</t>
  </si>
  <si>
    <t>CA00937-A</t>
  </si>
  <si>
    <t>Roman Gardens Condominiums</t>
  </si>
  <si>
    <t>CA01323-A</t>
  </si>
  <si>
    <t>Cornish Condominiums</t>
  </si>
  <si>
    <t>CA07741-A</t>
  </si>
  <si>
    <t>Cypress Cove</t>
  </si>
  <si>
    <t>CA00093-A</t>
  </si>
  <si>
    <t>CA01029-A</t>
  </si>
  <si>
    <t>Latitude 33</t>
  </si>
  <si>
    <t>CA07454-A</t>
  </si>
  <si>
    <t>Leucadia Shores</t>
  </si>
  <si>
    <t>CA06959-A</t>
  </si>
  <si>
    <t>Mendocino at Encinitas Ranch</t>
  </si>
  <si>
    <t>CA03866-A</t>
  </si>
  <si>
    <t>Pacific Cove</t>
  </si>
  <si>
    <t>CA03700-A</t>
  </si>
  <si>
    <t>Pacific Pines</t>
  </si>
  <si>
    <t>CA04012-A</t>
  </si>
  <si>
    <t>Encino</t>
  </si>
  <si>
    <t>Encino Towers</t>
  </si>
  <si>
    <t>CA02417-A</t>
  </si>
  <si>
    <t>Mira Flores</t>
  </si>
  <si>
    <t>CA01202-A</t>
  </si>
  <si>
    <t>4549 Haskell Avenue</t>
  </si>
  <si>
    <t>CA06939-A</t>
  </si>
  <si>
    <t>Balboa Villas</t>
  </si>
  <si>
    <t>CA07891-A</t>
  </si>
  <si>
    <t>Carriage House Encino</t>
  </si>
  <si>
    <t>CA06679-A</t>
  </si>
  <si>
    <t>Liberty Canyon Townhomes</t>
  </si>
  <si>
    <t>CA07449-A</t>
  </si>
  <si>
    <t>1) USBHM Questionnaire (See attached). (We did not receive a questionnaire with the original package)</t>
  </si>
  <si>
    <t>Park Encino Condominiums</t>
  </si>
  <si>
    <t>CA07023-A</t>
  </si>
  <si>
    <t>Escondido</t>
  </si>
  <si>
    <t>Cape Concord</t>
  </si>
  <si>
    <t>CA04688-A</t>
  </si>
  <si>
    <t>Escondido Views Mobile Home Park</t>
  </si>
  <si>
    <t>CA00034-A</t>
  </si>
  <si>
    <t>Sommerset Woods</t>
  </si>
  <si>
    <t>CA00522-D</t>
  </si>
  <si>
    <t>Sunridge</t>
  </si>
  <si>
    <t>CA05467-A</t>
  </si>
  <si>
    <t>Grand Tree Park</t>
  </si>
  <si>
    <t>CA03417-A</t>
  </si>
  <si>
    <t>Camden Place</t>
  </si>
  <si>
    <t>CA01181-A</t>
  </si>
  <si>
    <t>Brookhaven</t>
  </si>
  <si>
    <t>CA00091-A</t>
  </si>
  <si>
    <t>Broadway Pines</t>
  </si>
  <si>
    <t>CA07393-A</t>
  </si>
  <si>
    <t>ESCONDIDO</t>
  </si>
  <si>
    <t>MOUNTAIN VIEW VILLAS</t>
  </si>
  <si>
    <t>CA08083-A</t>
  </si>
  <si>
    <t>Fair Oaks</t>
  </si>
  <si>
    <t>Northridge Executive</t>
  </si>
  <si>
    <t>CA07919-A</t>
  </si>
  <si>
    <t>Fairfield</t>
  </si>
  <si>
    <t>Providence Walk</t>
  </si>
  <si>
    <t>CA06097-A</t>
  </si>
  <si>
    <t>Sharon Creek Condominiums</t>
  </si>
  <si>
    <t>CA01153-A</t>
  </si>
  <si>
    <t>Raintree Terrace</t>
  </si>
  <si>
    <t>CA06981-A</t>
  </si>
  <si>
    <t>Fawnskin</t>
  </si>
  <si>
    <t>Lakeshore Estates at Marina Point</t>
  </si>
  <si>
    <t>CA05678-A</t>
  </si>
  <si>
    <t>Filmore</t>
  </si>
  <si>
    <t>Riviera Park Estates</t>
  </si>
  <si>
    <t>CA02125-A</t>
  </si>
  <si>
    <t>Folsom</t>
  </si>
  <si>
    <t>Union Square</t>
  </si>
  <si>
    <t>CA00582-F</t>
  </si>
  <si>
    <t>Madrone</t>
  </si>
  <si>
    <t>CA00386-D</t>
  </si>
  <si>
    <t>For Investment Loans Only: This project restricts non-owner occupants to 33% of the total units.</t>
  </si>
  <si>
    <t>Rivage</t>
  </si>
  <si>
    <t>CA02014-A</t>
  </si>
  <si>
    <t>Las Brisas Fontana</t>
  </si>
  <si>
    <t>CA07347-A</t>
  </si>
  <si>
    <t>Fontana Village</t>
  </si>
  <si>
    <t>CA04811-A</t>
  </si>
  <si>
    <t>Foothill Ranch</t>
  </si>
  <si>
    <t>Vineyards at Foothill Ranch</t>
  </si>
  <si>
    <t>CA04744-A</t>
  </si>
  <si>
    <t>Forest Falls</t>
  </si>
  <si>
    <t>Big Pine Tract</t>
  </si>
  <si>
    <t>CA02001-A</t>
  </si>
  <si>
    <t>Project is considered a Detached project and does not require review/approval.</t>
  </si>
  <si>
    <t>Foster City</t>
  </si>
  <si>
    <t>Shell Cove Homeowners Association</t>
  </si>
  <si>
    <t>CA02786-A</t>
  </si>
  <si>
    <t>Marina Green Townhomes</t>
  </si>
  <si>
    <t>CA02078-A</t>
  </si>
  <si>
    <t>Foster Square</t>
  </si>
  <si>
    <t>CA07187-A</t>
  </si>
  <si>
    <t>Fountain Valley</t>
  </si>
  <si>
    <t>Park Pacific Fountain Valley North (dba Park Pacific 1 North)</t>
  </si>
  <si>
    <t>CA01904-A</t>
  </si>
  <si>
    <t>Liberty at Founders Village Maintenance Corporation</t>
  </si>
  <si>
    <t>CA02457-A</t>
  </si>
  <si>
    <t>Park Pacific Fountain Valley West</t>
  </si>
  <si>
    <t>CA07097-A</t>
  </si>
  <si>
    <t>Harbor Hacienda</t>
  </si>
  <si>
    <t>CA00750-A</t>
  </si>
  <si>
    <t>New Chase Condominium</t>
  </si>
  <si>
    <t>CA06457-A</t>
  </si>
  <si>
    <t>CA08034-A</t>
  </si>
  <si>
    <t>Fremont</t>
  </si>
  <si>
    <t>Montebello aka Sonora Montebello Owners Association</t>
  </si>
  <si>
    <t>CA02122-A</t>
  </si>
  <si>
    <t>Parkmont Gardens</t>
  </si>
  <si>
    <t>CA05088-A</t>
  </si>
  <si>
    <t>1) USBHM &amp; FHLMC (42.5-E) limits the number of units delinquent greater than 30 days to 15% delinquency and this project exceeds the allowed percentage.  Mgmt Questionnaire: 26 of 124=20.97%</t>
  </si>
  <si>
    <t>Hummingbird Place</t>
  </si>
  <si>
    <t>CA01632-A</t>
  </si>
  <si>
    <t>NOTE: Project submisison was as a Detached project and with a Detached Questionnaire. Not all units in the project are detached so it must be reviewed as an established project and it would require an established questionnaire. The Declarations, Phasing s</t>
  </si>
  <si>
    <t>Fremont Roundtree HOA</t>
  </si>
  <si>
    <t>CA07794-A</t>
  </si>
  <si>
    <t>Castilleja</t>
  </si>
  <si>
    <t>CA00042-A</t>
  </si>
  <si>
    <t>Mayfield</t>
  </si>
  <si>
    <t>CA02024-A</t>
  </si>
  <si>
    <t>Residences at Adobe Hills</t>
  </si>
  <si>
    <t>CA02176-A</t>
  </si>
  <si>
    <t>Mission Terrace</t>
  </si>
  <si>
    <t>Morgan Square Owners Association</t>
  </si>
  <si>
    <t>CA03584-A</t>
  </si>
  <si>
    <t>Morrison Crossing</t>
  </si>
  <si>
    <t>CA02151-A</t>
  </si>
  <si>
    <t>Mowry Gardens</t>
  </si>
  <si>
    <t>CA04502-A</t>
  </si>
  <si>
    <t>Pavilions</t>
  </si>
  <si>
    <t>CA02945-A</t>
  </si>
  <si>
    <t>Redwood Square</t>
  </si>
  <si>
    <t>CA00915-A</t>
  </si>
  <si>
    <t>Mission Ridge</t>
  </si>
  <si>
    <t>CA04182-A</t>
  </si>
  <si>
    <t>Pepperwood Commons</t>
  </si>
  <si>
    <t>CA02105-A</t>
  </si>
  <si>
    <t>Baywood Villas</t>
  </si>
  <si>
    <t>CA00176-D</t>
  </si>
  <si>
    <t>Fremont Terrace</t>
  </si>
  <si>
    <t>CA03251-A</t>
  </si>
  <si>
    <t>Fremont Woods</t>
  </si>
  <si>
    <t>CA02475-A</t>
  </si>
  <si>
    <t>Gables aka Gables of Fremont</t>
  </si>
  <si>
    <t>CA06514-A</t>
  </si>
  <si>
    <t>Locale at State Street</t>
  </si>
  <si>
    <t>CA07897-A</t>
  </si>
  <si>
    <t>Meadow Brook Village - Fremont</t>
  </si>
  <si>
    <t>CA00082-A</t>
  </si>
  <si>
    <t>Central Park</t>
  </si>
  <si>
    <t>CA00239-B</t>
  </si>
  <si>
    <t>Fresno</t>
  </si>
  <si>
    <t>Ridge View Villas</t>
  </si>
  <si>
    <t>CA08067-A</t>
  </si>
  <si>
    <t>Villa Borgata</t>
  </si>
  <si>
    <t>CA00600-E</t>
  </si>
  <si>
    <t>Maroa Condominiums</t>
  </si>
  <si>
    <t>CA05527-A</t>
  </si>
  <si>
    <t>Central Park III (Central Park of Fresno HOA fka Racquet Club HOA)</t>
  </si>
  <si>
    <t>CA08092-A</t>
  </si>
  <si>
    <t>Bullard Meadows Condominiums</t>
  </si>
  <si>
    <t>CA05185-A</t>
  </si>
  <si>
    <t>Fullerton</t>
  </si>
  <si>
    <t>Brea Country Condominiums</t>
  </si>
  <si>
    <t>CA01497-A</t>
  </si>
  <si>
    <t>Park Ridge</t>
  </si>
  <si>
    <t>CA03029-A</t>
  </si>
  <si>
    <t>Studio Walk at Amerige Heights</t>
  </si>
  <si>
    <t>CA02737-A</t>
  </si>
  <si>
    <t>Soco Walk</t>
  </si>
  <si>
    <t>CA00518-F</t>
  </si>
  <si>
    <t>Radcliffe</t>
  </si>
  <si>
    <t>CA05803-A</t>
  </si>
  <si>
    <t>Racquet Club Villas North</t>
  </si>
  <si>
    <t>CA01706-A</t>
  </si>
  <si>
    <t>Quail Ridge</t>
  </si>
  <si>
    <t>CA07719-A</t>
  </si>
  <si>
    <t>Westside-Emory Ranch</t>
  </si>
  <si>
    <t>CA08016-A</t>
  </si>
  <si>
    <t>Mark III Townhomes - Fullerton</t>
  </si>
  <si>
    <t>CA01641-A</t>
  </si>
  <si>
    <t>CA03874-A</t>
  </si>
  <si>
    <t>Fountains (aka Fullerton Fountains HOA)</t>
  </si>
  <si>
    <t>CA03392-A</t>
  </si>
  <si>
    <t>Coco Palms</t>
  </si>
  <si>
    <t>CA05729-A</t>
  </si>
  <si>
    <t>Chapman Villas</t>
  </si>
  <si>
    <t>CA07299-A</t>
  </si>
  <si>
    <t>Arbors at Agoura Hills</t>
  </si>
  <si>
    <t>CA05310-A</t>
  </si>
  <si>
    <t>Garden Grove</t>
  </si>
  <si>
    <t>Villa Nova Manor</t>
  </si>
  <si>
    <t>CA01752-A</t>
  </si>
  <si>
    <t>1) USBHM requires that a project be well managed and in good financial and physical condition.  This has insufficient Reserve Fund for a project of this size, age &amp; budget.  5.2% fully funded.</t>
  </si>
  <si>
    <t>Century Village</t>
  </si>
  <si>
    <t>CA07391-A</t>
  </si>
  <si>
    <t>Monroe Street Townhouse</t>
  </si>
  <si>
    <t>CA00803-A</t>
  </si>
  <si>
    <t>Newland Manor</t>
  </si>
  <si>
    <t>CA02673-A</t>
  </si>
  <si>
    <t>Stonegate (aka Knott Lampson Homeowners Association)</t>
  </si>
  <si>
    <t>CA03828-A</t>
  </si>
  <si>
    <t>Lake Grove</t>
  </si>
  <si>
    <t>CA03529-A</t>
  </si>
  <si>
    <t>Chapman Dale Condominium</t>
  </si>
  <si>
    <t>CA02343-A</t>
  </si>
  <si>
    <t>Cobblestone Creek</t>
  </si>
  <si>
    <t>CA04002-A</t>
  </si>
  <si>
    <t>Lakeside Garden Grove  (aka Lakeside)</t>
  </si>
  <si>
    <t>CA04614-A</t>
  </si>
  <si>
    <t>Gardena</t>
  </si>
  <si>
    <t>Gardena Village</t>
  </si>
  <si>
    <t>CA03366-A</t>
  </si>
  <si>
    <t>Newfield</t>
  </si>
  <si>
    <t>CA06914-A</t>
  </si>
  <si>
    <t>South Bay Crest</t>
  </si>
  <si>
    <t>CA03195-A</t>
  </si>
  <si>
    <t>Gilroy</t>
  </si>
  <si>
    <t>Buttercup</t>
  </si>
  <si>
    <t>CA00700-A</t>
  </si>
  <si>
    <t>Carolina Owners Association</t>
  </si>
  <si>
    <t>CA01746-A</t>
  </si>
  <si>
    <t>Mediterranean Woods</t>
  </si>
  <si>
    <t>CA02709-A</t>
  </si>
  <si>
    <t>Alpha Terrace Gardens Condominiums</t>
  </si>
  <si>
    <t>CA02210-A</t>
  </si>
  <si>
    <t>512 Concord Townhouses Condominiums</t>
  </si>
  <si>
    <t>CA01911-A</t>
  </si>
  <si>
    <t>1) FHLMC (42.5-D) limits the number of units delinquent greater than 30 days to 15% delinquency and this project exceeds the allowed percentage. (2/8 = 25%)</t>
  </si>
  <si>
    <t>Monterey Island</t>
  </si>
  <si>
    <t>CA01776-A</t>
  </si>
  <si>
    <t>CA01371-A</t>
  </si>
  <si>
    <t>La Clerc House</t>
  </si>
  <si>
    <t>CA01799-A</t>
  </si>
  <si>
    <t>Wilson Terrace</t>
  </si>
  <si>
    <t>CA04666-A</t>
  </si>
  <si>
    <t>Westminster</t>
  </si>
  <si>
    <t>CA07595-A</t>
  </si>
  <si>
    <t>Thompson Townhouse</t>
  </si>
  <si>
    <t>CA02821-A</t>
  </si>
  <si>
    <t>Stocker Manor Condominium</t>
  </si>
  <si>
    <t>CA07249-A</t>
  </si>
  <si>
    <t>South Street</t>
  </si>
  <si>
    <t>CA07545-A</t>
  </si>
  <si>
    <t>Park Villa Townhouse</t>
  </si>
  <si>
    <t>CA06462-A</t>
  </si>
  <si>
    <t>Lelas Villas</t>
  </si>
  <si>
    <t>CA04035-A</t>
  </si>
  <si>
    <t>Harvard Place</t>
  </si>
  <si>
    <t>CA02694-A</t>
  </si>
  <si>
    <t>Piedmont Park Villa Condominiums</t>
  </si>
  <si>
    <t>CA05015-A</t>
  </si>
  <si>
    <t>Excelsior at the Americana at Brand</t>
  </si>
  <si>
    <t>CA01814-A</t>
  </si>
  <si>
    <t>Casa California</t>
  </si>
  <si>
    <t>CA03583-A</t>
  </si>
  <si>
    <t>Campbell Park Condominiums</t>
  </si>
  <si>
    <t>CA03782-A</t>
  </si>
  <si>
    <t>Campbell House</t>
  </si>
  <si>
    <t>CA01862-A</t>
  </si>
  <si>
    <t>506 North Kenwood Homeowners Association</t>
  </si>
  <si>
    <t>CA04298-A</t>
  </si>
  <si>
    <t>366 California Condominiums (aka 366 West California Condominiums)</t>
  </si>
  <si>
    <t>CA04786-A</t>
  </si>
  <si>
    <t>1012 N Louise St</t>
  </si>
  <si>
    <t>CA04125-A</t>
  </si>
  <si>
    <t>Heights on Beverly</t>
  </si>
  <si>
    <t>CA07126-A</t>
  </si>
  <si>
    <t>Glendora</t>
  </si>
  <si>
    <t>Glendora Village Collection</t>
  </si>
  <si>
    <t>Entire (Phases 1-5)</t>
  </si>
  <si>
    <t>CA04028-A</t>
  </si>
  <si>
    <t>Motif at Glendora Place</t>
  </si>
  <si>
    <t>CA08010-A</t>
  </si>
  <si>
    <t>Claraday Court Of Glendora</t>
  </si>
  <si>
    <t>CA04976-A</t>
  </si>
  <si>
    <t>Oak Forest Homes</t>
  </si>
  <si>
    <t>CA01148-A</t>
  </si>
  <si>
    <t>Glendora Springs Homeowners Association</t>
  </si>
  <si>
    <t>CA01964-A</t>
  </si>
  <si>
    <t>Goleta</t>
  </si>
  <si>
    <t>La Goleta II &amp; III</t>
  </si>
  <si>
    <t>CA03815-A</t>
  </si>
  <si>
    <t>Hideaway at Haskells Landing</t>
  </si>
  <si>
    <t>Phases 1-9 ( 69 units)</t>
  </si>
  <si>
    <t>CA05246-A</t>
  </si>
  <si>
    <t>Eucalyptus Grove</t>
  </si>
  <si>
    <t>CA02421-A</t>
  </si>
  <si>
    <t>Tree Farm</t>
  </si>
  <si>
    <t>Mela Phase 1 (Units #19- 24), Phase 2 (Units #13 - 18), Phase 3 (Units # 1-6)</t>
  </si>
  <si>
    <t>CA07785-A</t>
  </si>
  <si>
    <t>Granada Hill</t>
  </si>
  <si>
    <t>Rinaldi Village</t>
  </si>
  <si>
    <t>CA07259-A</t>
  </si>
  <si>
    <t>Granada Hills</t>
  </si>
  <si>
    <t>Mission Villas</t>
  </si>
  <si>
    <t>CA06570-A</t>
  </si>
  <si>
    <t>17155 Chatsworth Street (aka Granada Court)</t>
  </si>
  <si>
    <t>CA04627-A</t>
  </si>
  <si>
    <t>Grand Terrace</t>
  </si>
  <si>
    <t>Grand Canal Townhomes</t>
  </si>
  <si>
    <t>CA08007-A</t>
  </si>
  <si>
    <t>Greenbrae</t>
  </si>
  <si>
    <t>Belardo Terrace</t>
  </si>
  <si>
    <t>CA01126-A</t>
  </si>
  <si>
    <t>Hacienda Heights</t>
  </si>
  <si>
    <t>Hacienda Creek</t>
  </si>
  <si>
    <t>CA01201-A</t>
  </si>
  <si>
    <t>Countrywood Park Homes</t>
  </si>
  <si>
    <t>CA04177-A</t>
  </si>
  <si>
    <t>Half Moon Bay</t>
  </si>
  <si>
    <t>Ocean Corner</t>
  </si>
  <si>
    <t>CA01953-A</t>
  </si>
  <si>
    <t>Sandy Cove</t>
  </si>
  <si>
    <t>CA03326-A</t>
  </si>
  <si>
    <t>Harbor City</t>
  </si>
  <si>
    <t>Concord Gate</t>
  </si>
  <si>
    <t>CA01318-A</t>
  </si>
  <si>
    <t>Harbor Village</t>
  </si>
  <si>
    <t>CA05432-A</t>
  </si>
  <si>
    <t>1)USBHM &amp; FHLMC (42.3-L) do not allow a single investor to own more than 10% of the total units and a single investor in this project owns more than 10% of the total units. (The appraiser is stating that the City of L.A. owns more than 10% of the total un</t>
  </si>
  <si>
    <t>Pines Estates</t>
  </si>
  <si>
    <t>CA03810-A</t>
  </si>
  <si>
    <t>Per appraisal, project is considered Detached and does not require review/approval per UW Memo 2014-16.</t>
  </si>
  <si>
    <t>Bay Harbor</t>
  </si>
  <si>
    <t>CA02622-A</t>
  </si>
  <si>
    <t>Harbor Pointe</t>
  </si>
  <si>
    <t>CA06702-A</t>
  </si>
  <si>
    <t>Twin Cedars</t>
  </si>
  <si>
    <t>CA05883-A</t>
  </si>
  <si>
    <t>Windsor Plaza Condominium</t>
  </si>
  <si>
    <t>CA07339-A</t>
  </si>
  <si>
    <t>Harbour City</t>
  </si>
  <si>
    <t>Village Court</t>
  </si>
  <si>
    <t>CA04761-A</t>
  </si>
  <si>
    <t>Hatward</t>
  </si>
  <si>
    <t>Deerfield Condominiums</t>
  </si>
  <si>
    <t>CA05442-A</t>
  </si>
  <si>
    <t>Hawaiian Gardens</t>
  </si>
  <si>
    <t>Belshire Gardens</t>
  </si>
  <si>
    <t>CA07409-A</t>
  </si>
  <si>
    <t>Hawthorne</t>
  </si>
  <si>
    <t>Terraces at Three Sixty at South Bay</t>
  </si>
  <si>
    <t>CA05016-A</t>
  </si>
  <si>
    <t>Project is a Detached Project(per the Internet and Insurance) and does not require review/approval.</t>
  </si>
  <si>
    <t>Fusion at South Bay</t>
  </si>
  <si>
    <t>CA01900-A</t>
  </si>
  <si>
    <t>Parkside Village</t>
  </si>
  <si>
    <t>CA05289-A</t>
  </si>
  <si>
    <t>CA00314-I</t>
  </si>
  <si>
    <t>Lemonwood Villas North</t>
  </si>
  <si>
    <t>CA06160-A</t>
  </si>
  <si>
    <t>1-22</t>
  </si>
  <si>
    <t>Hayward</t>
  </si>
  <si>
    <t>Villa De Oro - Hayward</t>
  </si>
  <si>
    <t>CA05200-A</t>
  </si>
  <si>
    <t>1) USBHM requires that a project be well managed and in good financial and physical condition.  This has excessive pending, levied special assessments or insufficient reserves as evidenced by the balance sheet. (Accountant Lettter 12/31/13 shows 12,655 re</t>
  </si>
  <si>
    <t>Foothill Condominiums</t>
  </si>
  <si>
    <t>CA04598-A</t>
  </si>
  <si>
    <t>Peppertree Creek</t>
  </si>
  <si>
    <t>CA05687-A</t>
  </si>
  <si>
    <t>Newporte Condominiums</t>
  </si>
  <si>
    <t>CA01817-A</t>
  </si>
  <si>
    <t>Montevista Townhomes</t>
  </si>
  <si>
    <t>CA02488-A</t>
  </si>
  <si>
    <t>Mesa Verde</t>
  </si>
  <si>
    <t>CA05248-A</t>
  </si>
  <si>
    <t>Clarendon Hills</t>
  </si>
  <si>
    <t>CA05274-A</t>
  </si>
  <si>
    <t>City Walk AKA Hayward City Walk</t>
  </si>
  <si>
    <t>CA03898-A</t>
  </si>
  <si>
    <t>Canyon Oaks</t>
  </si>
  <si>
    <t>CA06133-A</t>
  </si>
  <si>
    <t>Bridgeporte</t>
  </si>
  <si>
    <t>CA06968-A</t>
  </si>
  <si>
    <t>Berry Garden</t>
  </si>
  <si>
    <t>CA07014-A</t>
  </si>
  <si>
    <t>Grove at Cannery Park</t>
  </si>
  <si>
    <t>Entire ( Phases 1-24 )</t>
  </si>
  <si>
    <t>CA02782-A</t>
  </si>
  <si>
    <t>Glen At Hayward FKA Garwood Glen</t>
  </si>
  <si>
    <t>CA06560-A</t>
  </si>
  <si>
    <t>Helendale</t>
  </si>
  <si>
    <t>Silver Lake Shores</t>
  </si>
  <si>
    <t>CA00979-A</t>
  </si>
  <si>
    <t>Hemet</t>
  </si>
  <si>
    <t>Lincoln View Condomiiums</t>
  </si>
  <si>
    <t>CA04988-A</t>
  </si>
  <si>
    <t>Hercules</t>
  </si>
  <si>
    <t>Foxboro Downs</t>
  </si>
  <si>
    <t>CA02713-A</t>
  </si>
  <si>
    <t>Glenwood at Village Park</t>
  </si>
  <si>
    <t>CA05938-A</t>
  </si>
  <si>
    <t>Bravo at Refugio Valley Ranch</t>
  </si>
  <si>
    <t>CA04991-A</t>
  </si>
  <si>
    <t>Bay Pointe at Refugio Valley Ranch</t>
  </si>
  <si>
    <t>CA03250-A</t>
  </si>
  <si>
    <t>Devonwood Condominiums</t>
  </si>
  <si>
    <t>CA03020-A</t>
  </si>
  <si>
    <t>Hermosa Beach</t>
  </si>
  <si>
    <t>Commodore Condominium</t>
  </si>
  <si>
    <t>CA01597-A</t>
  </si>
  <si>
    <t>1) USBHM requires that a project be well managed and in good financial and physical condition.  This has insufficient reserves as evidenced by the balance sheet &amp; Reserve Summary. Reserves funded at 14.78% represents weak reserve funding with high likeiho</t>
  </si>
  <si>
    <t>401 Monterey Boulevard</t>
  </si>
  <si>
    <t>CA03512-A</t>
  </si>
  <si>
    <t>Calle Diez</t>
  </si>
  <si>
    <t>CA01172-A</t>
  </si>
  <si>
    <t>Ardmore Place</t>
  </si>
  <si>
    <t>CA01858-A</t>
  </si>
  <si>
    <t>925 and 927 17th Street Townhomes</t>
  </si>
  <si>
    <t>CA03175-A</t>
  </si>
  <si>
    <t>918 and 924 Fifteenth Street/ 918-924 15th Street</t>
  </si>
  <si>
    <t>CA01102-A</t>
  </si>
  <si>
    <t>844 and 846 Fifteenth Street (fka 842 and 844 Fifteenth Street)</t>
  </si>
  <si>
    <t>CA02846-A</t>
  </si>
  <si>
    <t>664 &amp; 668 3rd Street Homeowners Association</t>
  </si>
  <si>
    <t>CA03521-A</t>
  </si>
  <si>
    <t>1831 Monterey Condominiums</t>
  </si>
  <si>
    <t>CA06954-A</t>
  </si>
  <si>
    <t>1513 Manhattan Avenue/1514 Palm Drive Townhomes</t>
  </si>
  <si>
    <t>CA02596-A</t>
  </si>
  <si>
    <t>Cypress Hermosa Townhomes</t>
  </si>
  <si>
    <t>CA01353-A</t>
  </si>
  <si>
    <t>702-706 10th Street</t>
  </si>
  <si>
    <t>CA00054-A</t>
  </si>
  <si>
    <t>Second Ave Townhouse</t>
  </si>
  <si>
    <t>CA05996-A</t>
  </si>
  <si>
    <t>Villas Monaco</t>
  </si>
  <si>
    <t>CA01822-A</t>
  </si>
  <si>
    <t>Eleventh Street Townhomes</t>
  </si>
  <si>
    <t>CA00885-A</t>
  </si>
  <si>
    <t>CA01316-A</t>
  </si>
  <si>
    <t>Sea View Villas</t>
  </si>
  <si>
    <t>CA01895-A</t>
  </si>
  <si>
    <t>Pacific View Villas</t>
  </si>
  <si>
    <t>CA01990-A</t>
  </si>
  <si>
    <t>Ocean Vista Townhomes ( FKA 1430 Hermosa Avenue)</t>
  </si>
  <si>
    <t>CA04281-A</t>
  </si>
  <si>
    <t>First Place</t>
  </si>
  <si>
    <t>CA01809-A</t>
  </si>
  <si>
    <t>Modernist Townhomes</t>
  </si>
  <si>
    <t>CA02674-A</t>
  </si>
  <si>
    <t>Lido Hermosa</t>
  </si>
  <si>
    <t>CA02020-A</t>
  </si>
  <si>
    <t>Hermosa Skyline</t>
  </si>
  <si>
    <t>CA03180-A</t>
  </si>
  <si>
    <t>Sunset Vista Condominiums</t>
  </si>
  <si>
    <t>CA04847-A</t>
  </si>
  <si>
    <t>Hermosa Pointe</t>
  </si>
  <si>
    <t>CA01422-A</t>
  </si>
  <si>
    <t>Hermosa Beach Golden Crest</t>
  </si>
  <si>
    <t>CA01486-A</t>
  </si>
  <si>
    <t>Ninth Street Townhomes</t>
  </si>
  <si>
    <t>CA01502-A</t>
  </si>
  <si>
    <t>Highland</t>
  </si>
  <si>
    <t>Serrano at Glenrose Ranch</t>
  </si>
  <si>
    <t>CA07530-A</t>
  </si>
  <si>
    <t>Enclave at East Highlands Ranch</t>
  </si>
  <si>
    <t>CA06349-A</t>
  </si>
  <si>
    <t>Highland Palms</t>
  </si>
  <si>
    <t>I</t>
  </si>
  <si>
    <t>CA05797-A</t>
  </si>
  <si>
    <t>Cottages of Corsica</t>
  </si>
  <si>
    <t>CA03812-A</t>
  </si>
  <si>
    <t>Hollywood</t>
  </si>
  <si>
    <t>Hollywood &amp; Vine Residences aka W Residences</t>
  </si>
  <si>
    <t>CA06132-A</t>
  </si>
  <si>
    <t>Arte Soho</t>
  </si>
  <si>
    <t>CA02445-A</t>
  </si>
  <si>
    <t>La Maidas</t>
  </si>
  <si>
    <t>CA03624-A</t>
  </si>
  <si>
    <t>Holtville</t>
  </si>
  <si>
    <t>2033 Anderholt</t>
  </si>
  <si>
    <t>CA06116-A</t>
  </si>
  <si>
    <t>Fleur Du Lac Estates Association</t>
  </si>
  <si>
    <t>CA03883-A</t>
  </si>
  <si>
    <t>1. USBHM requires that a project be well managed and in good financial and physical condition.  This has excessive pending, levied special assessments or insufficient reserves as evidenced by the balance sheet.  Project has a history of special assessment</t>
  </si>
  <si>
    <t>Hunting Beach</t>
  </si>
  <si>
    <t>Monarch Walk</t>
  </si>
  <si>
    <t>CA07257-A</t>
  </si>
  <si>
    <t>1.  Does the developer have evidence of a working capital fund or how a working capital fund will be funded?  Sometimes the developer requires 3-4 months of assessments for reserve funding at closing.</t>
  </si>
  <si>
    <t>Huntington Beach</t>
  </si>
  <si>
    <t>Seabridge</t>
  </si>
  <si>
    <t>Seabridge Villas</t>
  </si>
  <si>
    <t>CA01186-A</t>
  </si>
  <si>
    <t>Sea Call</t>
  </si>
  <si>
    <t>CA08095-A</t>
  </si>
  <si>
    <t>Portofino Cove Condominiums</t>
  </si>
  <si>
    <t>CA02082-A</t>
  </si>
  <si>
    <t>Huntington Marina</t>
  </si>
  <si>
    <t>CA00823-A</t>
  </si>
  <si>
    <t>Faire Rivage</t>
  </si>
  <si>
    <t>CA02693-A</t>
  </si>
  <si>
    <t>USBHM Guidelines require that all condominium projects must have at least 51% of the units occupied as a Primary Residence (Not a second home or investment property). (UW memo 09-017 dated 4/23/09) Project currently has only 8/33 units occupied as a prima</t>
  </si>
  <si>
    <t>Beachside</t>
  </si>
  <si>
    <t>CA01798-A</t>
  </si>
  <si>
    <t>Underwriting to review title for deed restriction compliance (Affordable Housing)</t>
  </si>
  <si>
    <t>CA01572-A</t>
  </si>
  <si>
    <t>Sea Harbour (Tract 8039)</t>
  </si>
  <si>
    <t>CA00858-A</t>
  </si>
  <si>
    <t>Seawind Cove</t>
  </si>
  <si>
    <t>CA07744-A</t>
  </si>
  <si>
    <t>Surfcrest Two (Tract 14651)</t>
  </si>
  <si>
    <t>CA07004-A</t>
  </si>
  <si>
    <t>Tamarack Village</t>
  </si>
  <si>
    <t>CA03244-A</t>
  </si>
  <si>
    <t>Villa Milano</t>
  </si>
  <si>
    <t>CA01266-A</t>
  </si>
  <si>
    <t>Yorktown Villas</t>
  </si>
  <si>
    <t>CA03951-A</t>
  </si>
  <si>
    <t>Huntington Township Condominium</t>
  </si>
  <si>
    <t>CA06461-A</t>
  </si>
  <si>
    <t>HUNTINGTON BEACH</t>
  </si>
  <si>
    <t>Villas at Huntington Beach</t>
  </si>
  <si>
    <t>CA03120-A</t>
  </si>
  <si>
    <t>Bayport</t>
  </si>
  <si>
    <t>CA01176-A</t>
  </si>
  <si>
    <t>7352 Garfield</t>
  </si>
  <si>
    <t>CA00879-A</t>
  </si>
  <si>
    <t>Brisas Del Mar</t>
  </si>
  <si>
    <t>CA02028-A</t>
  </si>
  <si>
    <t>Broadmoor Huntington Harbour</t>
  </si>
  <si>
    <t>CA03348-A</t>
  </si>
  <si>
    <t>Cherrywood Village</t>
  </si>
  <si>
    <t>CA06630-A</t>
  </si>
  <si>
    <t>Harbor Heights Villas</t>
  </si>
  <si>
    <t>CA04168-A</t>
  </si>
  <si>
    <t>Sea Breeze Village</t>
  </si>
  <si>
    <t>CA05604-A</t>
  </si>
  <si>
    <t>CA07770-A</t>
  </si>
  <si>
    <t>21662 Brookhurst Street</t>
  </si>
  <si>
    <t>CA03722-A</t>
  </si>
  <si>
    <t>Huntington Gardens</t>
  </si>
  <si>
    <t>CA02539-A</t>
  </si>
  <si>
    <t>Huntington Harbour Unit No 16 (aka Weatherly Bay)</t>
  </si>
  <si>
    <t>CA00876-A</t>
  </si>
  <si>
    <t>Huntington Landmark Senior Adult Community</t>
  </si>
  <si>
    <t>CA01955-A</t>
  </si>
  <si>
    <t>Huntington Bayshore</t>
  </si>
  <si>
    <t>CA00999-A</t>
  </si>
  <si>
    <t>Huntington Park</t>
  </si>
  <si>
    <t>Huntington XI Townhomes</t>
  </si>
  <si>
    <t>CA05461-A</t>
  </si>
  <si>
    <t>Imperial Beach</t>
  </si>
  <si>
    <t>Cortez Condominiums</t>
  </si>
  <si>
    <t>CA04959-A</t>
  </si>
  <si>
    <t>Shearwater</t>
  </si>
  <si>
    <t>CA04723-A</t>
  </si>
  <si>
    <t>1456 Oceanfront Condominiums</t>
  </si>
  <si>
    <t>CA03549-A</t>
  </si>
  <si>
    <t>Trade Winds II</t>
  </si>
  <si>
    <t>CA04579-A</t>
  </si>
  <si>
    <t>USBHM &amp; FHLMC (42.5-D) requires that the budget provide for at least 10% funding for replacement reserves for capital expenditures, deferred maintenance and adequate funding for insurance deductibles.  2013 budget shows $1812 budgeted for reserves which i</t>
  </si>
  <si>
    <t>Ocean Point Condominiums</t>
  </si>
  <si>
    <t>CA03184-A</t>
  </si>
  <si>
    <t>Riviera Beach and Bay Villas</t>
  </si>
  <si>
    <t>CA05809-A</t>
  </si>
  <si>
    <t>Seabreeze Gardens</t>
  </si>
  <si>
    <t>CA00500-B</t>
  </si>
  <si>
    <t>Shauna Shores</t>
  </si>
  <si>
    <t>CA00055-A</t>
  </si>
  <si>
    <t>Indian Wells</t>
  </si>
  <si>
    <t>Sandpiper Drive Owners Association</t>
  </si>
  <si>
    <t>CA03201-A</t>
  </si>
  <si>
    <t>Indio</t>
  </si>
  <si>
    <t>Indian Palms Country Club Homeowners Association No 1</t>
  </si>
  <si>
    <t>CA05494-A</t>
  </si>
  <si>
    <t>Northstar Condominiums at Indian Palms Country Club</t>
  </si>
  <si>
    <t>CA01474-A</t>
  </si>
  <si>
    <t>Inglewood</t>
  </si>
  <si>
    <t>Inglewood Manor</t>
  </si>
  <si>
    <t>CA07720-A</t>
  </si>
  <si>
    <t>La Brea Plaza 1</t>
  </si>
  <si>
    <t>CA07591-A</t>
  </si>
  <si>
    <t>550 West Regent Street</t>
  </si>
  <si>
    <t>CA01908-A</t>
  </si>
  <si>
    <t>Glenway</t>
  </si>
  <si>
    <t>CA06006-A</t>
  </si>
  <si>
    <t>338 Plymouth Condominiums</t>
  </si>
  <si>
    <t>CA04461-A</t>
  </si>
  <si>
    <t>Westward Townhomes</t>
  </si>
  <si>
    <t>CA07537-A</t>
  </si>
  <si>
    <t>Fuji Gardens</t>
  </si>
  <si>
    <t>CA06147-A</t>
  </si>
  <si>
    <t>Florentine</t>
  </si>
  <si>
    <t>CA06281-A</t>
  </si>
  <si>
    <t>Eucalyptus Oasis</t>
  </si>
  <si>
    <t>CA07112-A</t>
  </si>
  <si>
    <t>Enterprise</t>
  </si>
  <si>
    <t>CA05335-A</t>
  </si>
  <si>
    <t>Carlton Square</t>
  </si>
  <si>
    <t>CA02610-A</t>
  </si>
  <si>
    <t>626-634 Regent Street Townhouse</t>
  </si>
  <si>
    <t>CA01259-A</t>
  </si>
  <si>
    <t>610-614 Venice Way</t>
  </si>
  <si>
    <t>CA08118-A</t>
  </si>
  <si>
    <t>Irvine</t>
  </si>
  <si>
    <t>Treo</t>
  </si>
  <si>
    <t>CA00566-H</t>
  </si>
  <si>
    <t>1) FHLMC (42.3-K) does not allow projects that are involved in litigation where the reason for dispute involves the safety, structural soundness or habitability of the project and the HOA and/or developer is involved in such litigation. (Attorney letter f</t>
  </si>
  <si>
    <t>Plaza Irvine</t>
  </si>
  <si>
    <t>CA02562-A</t>
  </si>
  <si>
    <t>Sage</t>
  </si>
  <si>
    <t>CA03850-A</t>
  </si>
  <si>
    <t>Project is considered Detached and does not require review/approval per UW Memo 2014-16. (Per appraiser, property is detached).</t>
  </si>
  <si>
    <t>Quail Hill (Master)</t>
  </si>
  <si>
    <t>CA04065-A</t>
  </si>
  <si>
    <t>Jade - 64 units Detached</t>
  </si>
  <si>
    <t>CA08108-A</t>
  </si>
  <si>
    <t>Sage II at Portola Springs</t>
  </si>
  <si>
    <t>CA05101-A</t>
  </si>
  <si>
    <t>San Mateo II</t>
  </si>
  <si>
    <t>CA06728-A</t>
  </si>
  <si>
    <t>Parkview</t>
  </si>
  <si>
    <t>CA02976-A</t>
  </si>
  <si>
    <t>Stonegate Master Ph1 aka San Marcos at Stonegate</t>
  </si>
  <si>
    <t>Detached Condos Lot 16 units 70-81</t>
  </si>
  <si>
    <t>CA01855-A</t>
  </si>
  <si>
    <t>Terrazza at Orchard Hills Village II</t>
  </si>
  <si>
    <t>CA06974-A</t>
  </si>
  <si>
    <t>Trellis Court</t>
  </si>
  <si>
    <t>CA07050-A</t>
  </si>
  <si>
    <t>Turtle Rock Highlands Garden Homes (Highlands Community Association)</t>
  </si>
  <si>
    <t>CA07025-A</t>
  </si>
  <si>
    <t>Vientos</t>
  </si>
  <si>
    <t>CA03755-A</t>
  </si>
  <si>
    <t>Project is considered a Detached Project and does not require review/approval.  Previous reviews and conversations with the management company have confirmed that all units are detached.</t>
  </si>
  <si>
    <t>Woodbury East (Santa Cruz at Woodbury is a phase)</t>
  </si>
  <si>
    <t>CA02181-A</t>
  </si>
  <si>
    <t>Townes at Central Park West (Chelsea, Granville, Maxfield, Manhattans, Soho, &amp; Madison)</t>
  </si>
  <si>
    <t>CA02752-B</t>
  </si>
  <si>
    <t>Cachette</t>
  </si>
  <si>
    <t>CA01918-A</t>
  </si>
  <si>
    <t>Oak Creek</t>
  </si>
  <si>
    <t>CA04960-A</t>
  </si>
  <si>
    <t>Sage East Village</t>
  </si>
  <si>
    <t>CA05942-A</t>
  </si>
  <si>
    <t>1) Insurance Certificate must include the Total  $$ Property/building in the coverage. (currently, there is only $160,000., covering only common areas) Insurance coverage must be for the entire Project Project.</t>
  </si>
  <si>
    <t>Arden Square</t>
  </si>
  <si>
    <t>CA02802-A</t>
  </si>
  <si>
    <t>Belvedere at Central Park West</t>
  </si>
  <si>
    <t>CA05270-A</t>
  </si>
  <si>
    <t>Bowen Court</t>
  </si>
  <si>
    <t>CA04456-A</t>
  </si>
  <si>
    <t>Casero Community Association</t>
  </si>
  <si>
    <t>CA06469-A</t>
  </si>
  <si>
    <t>Cobblestone</t>
  </si>
  <si>
    <t>Copper Ridge</t>
  </si>
  <si>
    <t>CA06045-A</t>
  </si>
  <si>
    <t>Marin</t>
  </si>
  <si>
    <t>CA07268-A</t>
  </si>
  <si>
    <t>Laguna Altura</t>
  </si>
  <si>
    <t>CA03691-A</t>
  </si>
  <si>
    <t>Legado at Portola Springs</t>
  </si>
  <si>
    <t>CA08072-A</t>
  </si>
  <si>
    <t>Lennox at Central Park</t>
  </si>
  <si>
    <t>CA06642-A</t>
  </si>
  <si>
    <t>Northwood II</t>
  </si>
  <si>
    <t>CA01272-A</t>
  </si>
  <si>
    <t>CA05860-A</t>
  </si>
  <si>
    <t>Cortile at Woodbury</t>
  </si>
  <si>
    <t>CA05107-A</t>
  </si>
  <si>
    <t>Marin aka Marin at Eastwood Village</t>
  </si>
  <si>
    <t>CA07802-A</t>
  </si>
  <si>
    <t>Birch Trail</t>
  </si>
  <si>
    <t>CA05056-A</t>
  </si>
  <si>
    <t>Sevilla (at Portolla Spring)</t>
  </si>
  <si>
    <t>CA02158-A</t>
  </si>
  <si>
    <t>Solar Shading aka Sage</t>
  </si>
  <si>
    <t>CA04748-A</t>
  </si>
  <si>
    <t>Springs Condominium</t>
  </si>
  <si>
    <t>CA02277-A</t>
  </si>
  <si>
    <t>Summerplace</t>
  </si>
  <si>
    <t>CA00755-A</t>
  </si>
  <si>
    <t>Tarocco Homeowners Association</t>
  </si>
  <si>
    <t>CA04490-A</t>
  </si>
  <si>
    <t>Sendero Community</t>
  </si>
  <si>
    <t>CA03114-A</t>
  </si>
  <si>
    <t>Sunset Ridge Maintenance Association</t>
  </si>
  <si>
    <t>CA02022-A</t>
  </si>
  <si>
    <t>Santa Maria</t>
  </si>
  <si>
    <t>San Simeon</t>
  </si>
  <si>
    <t>CA01860-A</t>
  </si>
  <si>
    <t>1-7</t>
  </si>
  <si>
    <t>Rowland At Beacon Park</t>
  </si>
  <si>
    <t>CA06086-A</t>
  </si>
  <si>
    <t>Primrose at Beacon Park</t>
  </si>
  <si>
    <t>Phases 1-6</t>
  </si>
  <si>
    <t>CA07298-A</t>
  </si>
  <si>
    <t>Townes (Maxfield) at Central Park West (SEE CA02752-B)</t>
  </si>
  <si>
    <t>Maxfield</t>
  </si>
  <si>
    <t>CA02752-A</t>
  </si>
  <si>
    <t>Watermarke</t>
  </si>
  <si>
    <t>Park Vista aka Woodbridge Park Vista</t>
  </si>
  <si>
    <t>CA04683-A</t>
  </si>
  <si>
    <t>Woodbridge Stonegate</t>
  </si>
  <si>
    <t>CA00923-A</t>
  </si>
  <si>
    <t>Woodbridge Parkway</t>
  </si>
  <si>
    <t>CA03043-A</t>
  </si>
  <si>
    <t>Woodbridge Laurels</t>
  </si>
  <si>
    <t>CA01413-A</t>
  </si>
  <si>
    <t>Owner Occupied ONLY</t>
  </si>
  <si>
    <t>Woodbridge Grove</t>
  </si>
  <si>
    <t>CA03472-A</t>
  </si>
  <si>
    <t>Woodbridge Estates</t>
  </si>
  <si>
    <t>CA04948-A</t>
  </si>
  <si>
    <t>Woodbridge Chateaux</t>
  </si>
  <si>
    <t>CA01134-A</t>
  </si>
  <si>
    <t>Wisteria</t>
  </si>
  <si>
    <t>CA00050-A</t>
  </si>
  <si>
    <t>Windwood Townhomes</t>
  </si>
  <si>
    <t>CA02664-A</t>
  </si>
  <si>
    <t>Vista Scena</t>
  </si>
  <si>
    <t>CA06897-A</t>
  </si>
  <si>
    <t>Willow Maintenance Association aka Woodbridge Townhomes II</t>
  </si>
  <si>
    <t>CA02013-A</t>
  </si>
  <si>
    <t>Kensington Court at Columbus Grove</t>
  </si>
  <si>
    <t>CA00073-A</t>
  </si>
  <si>
    <t>Walnut Square Condomniiums</t>
  </si>
  <si>
    <t>CA02045-A</t>
  </si>
  <si>
    <t>Northwood Pointe Maint Assn</t>
  </si>
  <si>
    <t>CA07815-A</t>
  </si>
  <si>
    <t>Vista San Joaquin</t>
  </si>
  <si>
    <t>CA01709-A</t>
  </si>
  <si>
    <t>Vilage Park</t>
  </si>
  <si>
    <t>CA04096-A</t>
  </si>
  <si>
    <t>Turtle Rock Vista Townhomes (aka Vista Community)</t>
  </si>
  <si>
    <t>CA02401-A</t>
  </si>
  <si>
    <t>Turtle Rock Highlands Townhomes aka Skyview Community Association</t>
  </si>
  <si>
    <t>CA06350-A</t>
  </si>
  <si>
    <t>Turtle Rock Glen Community Association</t>
  </si>
  <si>
    <t>CA08102-A</t>
  </si>
  <si>
    <t>Bougainvillea</t>
  </si>
  <si>
    <t>CA00982-A</t>
  </si>
  <si>
    <t>Lakeview Maintenance Association</t>
  </si>
  <si>
    <t>CA02442-A</t>
  </si>
  <si>
    <t>Citrine</t>
  </si>
  <si>
    <t>CA06357-A</t>
  </si>
  <si>
    <t>Celeste (at Portola Spring)</t>
  </si>
  <si>
    <t>CA07963-A</t>
  </si>
  <si>
    <t>Caserta II</t>
  </si>
  <si>
    <t>CA06664-A</t>
  </si>
  <si>
    <t>CA05035-A</t>
  </si>
  <si>
    <t>Casalon</t>
  </si>
  <si>
    <t>CA07841-A</t>
  </si>
  <si>
    <t>Cypress Village</t>
  </si>
  <si>
    <t>CA07965-A</t>
  </si>
  <si>
    <t>Brisa (at Portola Springs)</t>
  </si>
  <si>
    <t>CA07962-A</t>
  </si>
  <si>
    <t>Delano at Eastwood</t>
  </si>
  <si>
    <t>CA07389-A</t>
  </si>
  <si>
    <t>Avenue One</t>
  </si>
  <si>
    <t>Aventura</t>
  </si>
  <si>
    <t>CA06428-A</t>
  </si>
  <si>
    <t>Arborlake</t>
  </si>
  <si>
    <t>CA03645-A</t>
  </si>
  <si>
    <t>Arborel &amp; Chantory</t>
  </si>
  <si>
    <t>CA01869-A</t>
  </si>
  <si>
    <t>Amethyst at Parasol Park</t>
  </si>
  <si>
    <t>CA07978-A</t>
  </si>
  <si>
    <t>Aldea (aka Aldea Maintenance Association)</t>
  </si>
  <si>
    <t>CA01561-A</t>
  </si>
  <si>
    <t>Monticello Irvine Homeowners Association</t>
  </si>
  <si>
    <t>CA07923-A</t>
  </si>
  <si>
    <t>Luna</t>
  </si>
  <si>
    <t>CA06922-A</t>
  </si>
  <si>
    <t>CA05369-A</t>
  </si>
  <si>
    <t>Lanterns at Parasol Park (part of the Great Park Neighborhood)</t>
  </si>
  <si>
    <t>Ph 1 - 3</t>
  </si>
  <si>
    <t>CA07440-A</t>
  </si>
  <si>
    <t>Lantana (of Cypress Village)</t>
  </si>
  <si>
    <t>CA06955-A</t>
  </si>
  <si>
    <t>Jade Court</t>
  </si>
  <si>
    <t>CA05375-A</t>
  </si>
  <si>
    <t>CA02184-A</t>
  </si>
  <si>
    <t>Ivy Wreath Maintenance Corporation</t>
  </si>
  <si>
    <t>CA01861-A</t>
  </si>
  <si>
    <t>Ironwood at Portola Springs</t>
  </si>
  <si>
    <t>CA02534-A</t>
  </si>
  <si>
    <t>Heritage Park Townhomes aka Yale Maintenance HOA</t>
  </si>
  <si>
    <t>CA02985-A</t>
  </si>
  <si>
    <t>Helena aka Helena at Eastwood</t>
  </si>
  <si>
    <t>1 thru 3</t>
  </si>
  <si>
    <t>CA06880-A</t>
  </si>
  <si>
    <t>Approved Phases 1 thru 3</t>
  </si>
  <si>
    <t>Green Glen</t>
  </si>
  <si>
    <t>CA05179-A</t>
  </si>
  <si>
    <t>Garland Park in Woodbury</t>
  </si>
  <si>
    <t>CA00316-H</t>
  </si>
  <si>
    <t>Garden Homes Maintenance Association</t>
  </si>
  <si>
    <t>CA01309-A</t>
  </si>
  <si>
    <t>Esplanade (aka Esplanade at Woodbury) (Tract No 17349)</t>
  </si>
  <si>
    <t>Entire ( Phases 1-16)</t>
  </si>
  <si>
    <t>CA02243-A</t>
  </si>
  <si>
    <t>Ivyhill Maintenance Association</t>
  </si>
  <si>
    <t>CA01014-A</t>
  </si>
  <si>
    <t>Jackson</t>
  </si>
  <si>
    <t>Oak Tree Condominiums</t>
  </si>
  <si>
    <t>CA00660-A</t>
  </si>
  <si>
    <t>1) USBHM requires that a project be in full compliance with the applicable state laws and all other applicable laws and regulations. The legal documents do not allow a protected class to reside within the project.  In order to remove this reason for decli</t>
  </si>
  <si>
    <t>Kings Beach</t>
  </si>
  <si>
    <t>Kingswood Village Property Owners Association</t>
  </si>
  <si>
    <t>CA00984-A</t>
  </si>
  <si>
    <t>Heratage Cove</t>
  </si>
  <si>
    <t>CA07009-A</t>
  </si>
  <si>
    <t>Kirkwood</t>
  </si>
  <si>
    <t>Sun Meadows Number 1</t>
  </si>
  <si>
    <t>CA04736-A</t>
  </si>
  <si>
    <t>La Crescenta</t>
  </si>
  <si>
    <t>Pennsylvania Terrace Townhomes Condominiums</t>
  </si>
  <si>
    <t>CA00833-A</t>
  </si>
  <si>
    <t>La Habra</t>
  </si>
  <si>
    <t>Stone Harbor (aka Stone Harbor Owners Association or SHOA)</t>
  </si>
  <si>
    <t>CA01234-A</t>
  </si>
  <si>
    <t>USBHM requires that a project be well managed and in good financial and physical condition.  This has insufficient reserves as evidenced by the balance sheet.  Current balance $548. would not even cover insurance deductible let alone any capital expenditu</t>
  </si>
  <si>
    <t>Mountain View Villas aka 301 Mountain View Villas Inc</t>
  </si>
  <si>
    <t>CA05227-A</t>
  </si>
  <si>
    <t>Woodlake Villas Condominiums</t>
  </si>
  <si>
    <t>CA02688-A</t>
  </si>
  <si>
    <t>Parkside Townhomes Condominium</t>
  </si>
  <si>
    <t>CA07243-A</t>
  </si>
  <si>
    <t>Mira Vista Condominiums</t>
  </si>
  <si>
    <t>CA04768-A</t>
  </si>
  <si>
    <t>La Habra Plaza</t>
  </si>
  <si>
    <t>CA06347-A</t>
  </si>
  <si>
    <t>Fashion Walk</t>
  </si>
  <si>
    <t>CA02907-A</t>
  </si>
  <si>
    <t>Woodlake Village</t>
  </si>
  <si>
    <t>CA03222-A</t>
  </si>
  <si>
    <t>La Jolla</t>
  </si>
  <si>
    <t>Shores West</t>
  </si>
  <si>
    <t>CA01214-A</t>
  </si>
  <si>
    <t>LA JOLLA</t>
  </si>
  <si>
    <t>CA07327-A</t>
  </si>
  <si>
    <t>SIX HOA</t>
  </si>
  <si>
    <t>CA07839-A</t>
  </si>
  <si>
    <t>Regents La Jolla</t>
  </si>
  <si>
    <t>CA03498-A</t>
  </si>
  <si>
    <t>La Jolla Serena</t>
  </si>
  <si>
    <t>CA04152-A</t>
  </si>
  <si>
    <t>1219 Coast Boulevard</t>
  </si>
  <si>
    <t>CA03971-A</t>
  </si>
  <si>
    <t>La Flor de la Jolla</t>
  </si>
  <si>
    <t>CA02557-A</t>
  </si>
  <si>
    <t>USBHM &amp; FHLMC (42.5-D) requires that the budget provide for at least 10% funding for replacement reserves for capital expenditures, deferred maintenance and adequate funding for insurance deductibles. 2014 Budget allowed for 7.5% Reserve Funding and 2015</t>
  </si>
  <si>
    <t>Fern Glen / Neptune</t>
  </si>
  <si>
    <t>CA07303-A</t>
  </si>
  <si>
    <t>Bella Capri</t>
  </si>
  <si>
    <t>CA02140-A</t>
  </si>
  <si>
    <t>Altair At Windansea</t>
  </si>
  <si>
    <t>CA05235-A</t>
  </si>
  <si>
    <t>1) USBHM &amp; FHLMC (42.6-I) require that implied approval when a mortgagee (lender) fails to submit a response to an amendment, occur within 60 days after proper notice is received and project documents allow for implied approval before 60 days. (Declaratio</t>
  </si>
  <si>
    <t>South Coast Boulevard Owners Association</t>
  </si>
  <si>
    <t>CA01933-A</t>
  </si>
  <si>
    <t>303 Coast</t>
  </si>
  <si>
    <t>CA04377-A</t>
  </si>
  <si>
    <t>1. USBHM &amp; FHLMC (42.5-D) requires that the budget provide for at least 10% funding for replacement reserves for capital expenditures, deferred maintenance and adequate funding for insurance deductibles.  Current budget allows for only 6% Reserve funding.</t>
  </si>
  <si>
    <t>Palomar Avenue</t>
  </si>
  <si>
    <t>CA07580-A</t>
  </si>
  <si>
    <t>La Jolla Woods I</t>
  </si>
  <si>
    <t>CA01719-A</t>
  </si>
  <si>
    <t>Shorepoint Condominiums</t>
  </si>
  <si>
    <t>CA05666-A</t>
  </si>
  <si>
    <t>La Jolla Shores Clubdominium</t>
  </si>
  <si>
    <t>CA06131-A</t>
  </si>
  <si>
    <t>Wind and Sea Village Condominiums</t>
  </si>
  <si>
    <t>CA02385-A</t>
  </si>
  <si>
    <t>La Jolla Racquet Club</t>
  </si>
  <si>
    <t>CA06002-A</t>
  </si>
  <si>
    <t>NOTE:  THE APPROVAL EXPIRATION DATE IS BASED ON THE EXPIRATION DATE OF THE INSURANCE POLICY OF 2/02/2016.   For any approval to extend beyond that date we will need to receive and review acceptable updated insurance documentation on all coverages. With re</t>
  </si>
  <si>
    <t>La Jolla Park Villas</t>
  </si>
  <si>
    <t>CA03122-A</t>
  </si>
  <si>
    <t>La Jolla Terrace Homeowners Association</t>
  </si>
  <si>
    <t>CA02395-A</t>
  </si>
  <si>
    <t>Ventana La Jolla Phase 4</t>
  </si>
  <si>
    <t>CA02655-A</t>
  </si>
  <si>
    <t>CA00605-B</t>
  </si>
  <si>
    <t>Villas Mallorca</t>
  </si>
  <si>
    <t>CA01127-A</t>
  </si>
  <si>
    <t>Windemere Management Corporation II</t>
  </si>
  <si>
    <t>CA01185-A</t>
  </si>
  <si>
    <t>Woodlands South</t>
  </si>
  <si>
    <t>CA04401-A</t>
  </si>
  <si>
    <t>Provide all pages of the completed Appraisal - Please note that if the appraisal does not indicate at least a 51% Owner Occupancy, the project will be declined.</t>
  </si>
  <si>
    <t>Woodlands West</t>
  </si>
  <si>
    <t>CA06366-A</t>
  </si>
  <si>
    <t>Ziani</t>
  </si>
  <si>
    <t>CA06377-A</t>
  </si>
  <si>
    <t>La Jolla Boulevard Condominiums aka La Jolla Boulevard Condominium Association</t>
  </si>
  <si>
    <t>CA06716-A</t>
  </si>
  <si>
    <t>CA07660-A</t>
  </si>
  <si>
    <t>7162 &amp; 7164 Eads Avenue</t>
  </si>
  <si>
    <t>CA01659-A</t>
  </si>
  <si>
    <t>La Jolla Boulevard Condominium aka La Jolla Chelsea HOA</t>
  </si>
  <si>
    <t>CA01432-A</t>
  </si>
  <si>
    <t>220-240 Coast Boulevard</t>
  </si>
  <si>
    <t>CA02042-A</t>
  </si>
  <si>
    <t>655 Nautilus Street</t>
  </si>
  <si>
    <t>CA02036-A</t>
  </si>
  <si>
    <t>Beach Barber</t>
  </si>
  <si>
    <t>CA02394-A</t>
  </si>
  <si>
    <t>Boardwalk - La Jolla</t>
  </si>
  <si>
    <t>CA01551-A</t>
  </si>
  <si>
    <t>10 West at Bird Rock</t>
  </si>
  <si>
    <t>CA06693-A</t>
  </si>
  <si>
    <t>Cambridge</t>
  </si>
  <si>
    <t>CA04576-A</t>
  </si>
  <si>
    <t>Chateau Girard</t>
  </si>
  <si>
    <t>CA01312-A</t>
  </si>
  <si>
    <t>La Jolla Alta Common Council II</t>
  </si>
  <si>
    <t>CA08024-A</t>
  </si>
  <si>
    <t>Chateaus at 939</t>
  </si>
  <si>
    <t>CA07872-A</t>
  </si>
  <si>
    <t>Coast Regency</t>
  </si>
  <si>
    <t>CA04102-A</t>
  </si>
  <si>
    <t>Coromandel Park</t>
  </si>
  <si>
    <t>CA06172-A</t>
  </si>
  <si>
    <t>377-383 Bonair Street Condominium</t>
  </si>
  <si>
    <t>CA04235-A</t>
  </si>
  <si>
    <t>Draper Avenue Townhome</t>
  </si>
  <si>
    <t>CA03667-A</t>
  </si>
  <si>
    <t>Eads La Jolla</t>
  </si>
  <si>
    <t>CA04464-A</t>
  </si>
  <si>
    <t>Ivanhoe Court Condominiums</t>
  </si>
  <si>
    <t>CA01548-A</t>
  </si>
  <si>
    <t>Bonair Place</t>
  </si>
  <si>
    <t>CA01513-A</t>
  </si>
  <si>
    <t>La Jolla / San Diego</t>
  </si>
  <si>
    <t>Casa Rosemont Condominiums</t>
  </si>
  <si>
    <t>CA04607-A</t>
  </si>
  <si>
    <t>USBHM &amp; FHLMC (42.7-A3) require that all but one unit in 2-4 Unit Condominium Projects be conveyed to purchasers who will occupy their unit as a Primary Residence or Second Home. ( Was known when submitted)</t>
  </si>
  <si>
    <t>La Mesa</t>
  </si>
  <si>
    <t>Adagio</t>
  </si>
  <si>
    <t>CA07846-A</t>
  </si>
  <si>
    <t>Avocado Village Condominiums</t>
  </si>
  <si>
    <t>CA02060-A</t>
  </si>
  <si>
    <t>CA01303-A</t>
  </si>
  <si>
    <t>Villa Del Sur</t>
  </si>
  <si>
    <t>CA05186-A</t>
  </si>
  <si>
    <t>La Miranda</t>
  </si>
  <si>
    <t>Glen at Hillsborough</t>
  </si>
  <si>
    <t>CA01615-A</t>
  </si>
  <si>
    <t>La Puente</t>
  </si>
  <si>
    <t>Rancho La Puente</t>
  </si>
  <si>
    <t>CA04559-A</t>
  </si>
  <si>
    <t>Per the Appraiser the Project is considered a Planned Unit Development (PUD) and does not require review/approval.  If you find out this is a Condo, the appraisal will have to be done on a Condo form.</t>
  </si>
  <si>
    <t>LA PUENTE</t>
  </si>
  <si>
    <t>Willowood</t>
  </si>
  <si>
    <t>CA06476-A</t>
  </si>
  <si>
    <t>La Quinta</t>
  </si>
  <si>
    <t>Palm Royale Country Club</t>
  </si>
  <si>
    <t>CA03752-A</t>
  </si>
  <si>
    <t>Legacy Villas at La Quinta</t>
  </si>
  <si>
    <t>CA01804-A</t>
  </si>
  <si>
    <t>USBHM &amp; FHLMC (5701.3-I) do not allow projects that are involved in litigation where the reason for dispute involves the safety, structural soundness or habitability of the project and the HOA and/or developer is involved in such litigation. Litigation fo</t>
  </si>
  <si>
    <t>PGA West Residential 1</t>
  </si>
  <si>
    <t>CA00921-A</t>
  </si>
  <si>
    <t>PGA West II Residential</t>
  </si>
  <si>
    <t>CA01291-A</t>
  </si>
  <si>
    <t>Casitas at Rancho La Quinta</t>
  </si>
  <si>
    <t>CA08042-A</t>
  </si>
  <si>
    <t>Cayman Homeowners Association</t>
  </si>
  <si>
    <t>CA03853-A</t>
  </si>
  <si>
    <t>La Verne</t>
  </si>
  <si>
    <t>Park La Verne</t>
  </si>
  <si>
    <t>CA04833-A</t>
  </si>
  <si>
    <t>Villa La Verne</t>
  </si>
  <si>
    <t>CA01800-A</t>
  </si>
  <si>
    <t>Ladera Ranch</t>
  </si>
  <si>
    <t>Sansovino Neighborhood Corporporation</t>
  </si>
  <si>
    <t>CA01400-A</t>
  </si>
  <si>
    <t>Sutters Mill</t>
  </si>
  <si>
    <t>CA04205-A</t>
  </si>
  <si>
    <t>Potters Bend, Phase 3 (part of Ladera Ranch or LAMARC)</t>
  </si>
  <si>
    <t>CA01851-A</t>
  </si>
  <si>
    <t>Branches</t>
  </si>
  <si>
    <t>CA00193-C</t>
  </si>
  <si>
    <t>Atherton Glen</t>
  </si>
  <si>
    <t>CA04593-A</t>
  </si>
  <si>
    <t>Three Vines aka Three Vines Court</t>
  </si>
  <si>
    <t>CA04014-A</t>
  </si>
  <si>
    <t>Briar Rose Neighborhood Corporation</t>
  </si>
  <si>
    <t>CA04696-A</t>
  </si>
  <si>
    <t>Chambray Neighborhood Corporation</t>
  </si>
  <si>
    <t>CA05606-A</t>
  </si>
  <si>
    <t>Lafayette</t>
  </si>
  <si>
    <t>Shadowbrook Condominiums</t>
  </si>
  <si>
    <t>CA04387-A</t>
  </si>
  <si>
    <t>Woodbury</t>
  </si>
  <si>
    <t>Phase 1 &amp; Phases 3 - 6</t>
  </si>
  <si>
    <t>CA06118-A</t>
  </si>
  <si>
    <t>Mount Diablo Court Condominiums ( aka Lafayette Pointe )</t>
  </si>
  <si>
    <t>CA03341-A</t>
  </si>
  <si>
    <t>Lafayette Town Center III Owners Asociation</t>
  </si>
  <si>
    <t>CA07835-A</t>
  </si>
  <si>
    <t>Marquis</t>
  </si>
  <si>
    <t>CA04802-A</t>
  </si>
  <si>
    <t>Laguna</t>
  </si>
  <si>
    <t>721 Building Owners Association</t>
  </si>
  <si>
    <t>CA04635-A</t>
  </si>
  <si>
    <t>Laguna Beach</t>
  </si>
  <si>
    <t>Laguna Surf</t>
  </si>
  <si>
    <t>CA03780-A</t>
  </si>
  <si>
    <t>Table Rock Terrace</t>
  </si>
  <si>
    <t>CA03545-A</t>
  </si>
  <si>
    <t>Terraces at Canyon Hills</t>
  </si>
  <si>
    <t>CA01262-A</t>
  </si>
  <si>
    <t>935-941 Gaviota Drive Condominiums</t>
  </si>
  <si>
    <t>CA05082-A</t>
  </si>
  <si>
    <t>Must be Owner Occupied.  If subject is an investment unit, submit for full approval to the Project Approval Department.</t>
  </si>
  <si>
    <t>Crown Point Unit #3</t>
  </si>
  <si>
    <t>CA07018-A</t>
  </si>
  <si>
    <t>Laguna Jasmine Condominium</t>
  </si>
  <si>
    <t>CA03082-A</t>
  </si>
  <si>
    <t>Terrace Place</t>
  </si>
  <si>
    <t>CA02381-A</t>
  </si>
  <si>
    <t>Laguna Hills</t>
  </si>
  <si>
    <t>CA03302-A</t>
  </si>
  <si>
    <t>Acacia Knolls</t>
  </si>
  <si>
    <t>CA00998-A</t>
  </si>
  <si>
    <t>LAGUNA HILLS</t>
  </si>
  <si>
    <t>Bella Tierra Condominiums</t>
  </si>
  <si>
    <t>CA00180-A</t>
  </si>
  <si>
    <t>Laguna Niguel</t>
  </si>
  <si>
    <t>CA04357-A</t>
  </si>
  <si>
    <t>Project is considered a detached project and does not require review/approval.</t>
  </si>
  <si>
    <t>Expressions at Rancho Niguel</t>
  </si>
  <si>
    <t>CA02091-A</t>
  </si>
  <si>
    <t>Village Niguel Terrace II (Delegated District No 5)</t>
  </si>
  <si>
    <t>CA02431-A</t>
  </si>
  <si>
    <t>Village Niguel Terrace (Delegate District No 3)</t>
  </si>
  <si>
    <t>CA03607-A</t>
  </si>
  <si>
    <t>Villa Mira (aka Villamira)</t>
  </si>
  <si>
    <t>CA02329-A</t>
  </si>
  <si>
    <t>Stoney Pointe at Bear Brand (Delegate District No 10)</t>
  </si>
  <si>
    <t>CA00832-A</t>
  </si>
  <si>
    <t>Silverstone</t>
  </si>
  <si>
    <t>CA01987-A</t>
  </si>
  <si>
    <t>Niguel Pointe</t>
  </si>
  <si>
    <t>CA02934-A</t>
  </si>
  <si>
    <t>Delegate District No 10 aka Beacon Hill Seawatch</t>
  </si>
  <si>
    <t>CA04408-A</t>
  </si>
  <si>
    <t>Del Prado</t>
  </si>
  <si>
    <t>CA03179-A</t>
  </si>
  <si>
    <t>Chandon Homeowners</t>
  </si>
  <si>
    <t>CA01736-A</t>
  </si>
  <si>
    <t>Casa La Paz</t>
  </si>
  <si>
    <t>CA00794-A</t>
  </si>
  <si>
    <t>Cameray Pointe</t>
  </si>
  <si>
    <t>CA01684-A</t>
  </si>
  <si>
    <t>Breakers at Bear Brand</t>
  </si>
  <si>
    <t>CA03888-A</t>
  </si>
  <si>
    <t>Beacon Hill Vistas (Delegate District #8)</t>
  </si>
  <si>
    <t>CA02153-A</t>
  </si>
  <si>
    <t>Mirador at Rancho Niguel</t>
  </si>
  <si>
    <t>CA02430-A</t>
  </si>
  <si>
    <t>LAHUNA HILLS</t>
  </si>
  <si>
    <t>Aliso Meadows Condominium</t>
  </si>
  <si>
    <t>CA06004-A</t>
  </si>
  <si>
    <t>Lake Arrowhead</t>
  </si>
  <si>
    <t>Lakeside at the Resort</t>
  </si>
  <si>
    <t>CA07445-A</t>
  </si>
  <si>
    <t>Forest Shores Condominiums</t>
  </si>
  <si>
    <t>CA04929-A</t>
  </si>
  <si>
    <t>Lake Forest</t>
  </si>
  <si>
    <t>Aliso Creek Villas</t>
  </si>
  <si>
    <t>CA00654-A</t>
  </si>
  <si>
    <t>Bench Mark Villas</t>
  </si>
  <si>
    <t>CA03249-A</t>
  </si>
  <si>
    <t>Cedar Glen</t>
  </si>
  <si>
    <t>Rancho Viejo II</t>
  </si>
  <si>
    <t>Spot</t>
  </si>
  <si>
    <t>CA01590-A</t>
  </si>
  <si>
    <t>Rowe Court Neighborhood Association</t>
  </si>
  <si>
    <t>CA07535-A</t>
  </si>
  <si>
    <t>Tierra Vista</t>
  </si>
  <si>
    <t>CA02959-A</t>
  </si>
  <si>
    <t>White Oak</t>
  </si>
  <si>
    <t>CA04730-A</t>
  </si>
  <si>
    <t>Lake San Marcos</t>
  </si>
  <si>
    <t>Panorama at Lake San Marcos</t>
  </si>
  <si>
    <t>CA01384-A</t>
  </si>
  <si>
    <t>L F S Condominium aka  (Lakefront Shores)</t>
  </si>
  <si>
    <t>CA08062-A</t>
  </si>
  <si>
    <t>Stone Canyon Condominiums</t>
  </si>
  <si>
    <t>CA00531-B</t>
  </si>
  <si>
    <t>Cherry Creek</t>
  </si>
  <si>
    <t>CA00244-H</t>
  </si>
  <si>
    <t>Wintergarden Greens</t>
  </si>
  <si>
    <t>CA07917-A</t>
  </si>
  <si>
    <t>Lakewood</t>
  </si>
  <si>
    <t>Greenwood Village</t>
  </si>
  <si>
    <t>CA02108-A</t>
  </si>
  <si>
    <t>Lancaster</t>
  </si>
  <si>
    <t>Kingtree Park Townhomes</t>
  </si>
  <si>
    <t>CA07699-A</t>
  </si>
  <si>
    <t>Willow Creek Village Lancaster fka Cobblestone Racquet Club Homes</t>
  </si>
  <si>
    <t>CA04751-A</t>
  </si>
  <si>
    <t>LaQuinta</t>
  </si>
  <si>
    <t>Duna Gardens</t>
  </si>
  <si>
    <t>CA00780-A</t>
  </si>
  <si>
    <t>1) Project is considered Detached and does not require review/approval per UW Memo 2014-16.</t>
  </si>
  <si>
    <t>Larkspur</t>
  </si>
  <si>
    <t>Spyglass Hill</t>
  </si>
  <si>
    <t>CA03802-A</t>
  </si>
  <si>
    <t>Lathrop</t>
  </si>
  <si>
    <t>Avon Villas</t>
  </si>
  <si>
    <t>CA07455-A</t>
  </si>
  <si>
    <t>Lawndale</t>
  </si>
  <si>
    <t>4739 &amp; 4741 W 166th Street</t>
  </si>
  <si>
    <t>CA02003-A</t>
  </si>
  <si>
    <t>Lemon Grove</t>
  </si>
  <si>
    <t>Village Walk</t>
  </si>
  <si>
    <t>CA06782-A</t>
  </si>
  <si>
    <t>LINCOLN</t>
  </si>
  <si>
    <t>Sierra View at Lincoln Crossing</t>
  </si>
  <si>
    <t>CA00514-A</t>
  </si>
  <si>
    <t>1) USBHM &amp; FHLMC (5701.3-I) do not allow projects that are involved in litigation where the reason for dispute involves the safety, structural soundness or habitability of the project and the HOA and/or developer is involved in such litigation. (Litigatio</t>
  </si>
  <si>
    <t>Livermore</t>
  </si>
  <si>
    <t>Station Square</t>
  </si>
  <si>
    <t>CA07229-A</t>
  </si>
  <si>
    <t>Vineyard Terrace</t>
  </si>
  <si>
    <t>CA06923-A</t>
  </si>
  <si>
    <t>Phase 1 - 2</t>
  </si>
  <si>
    <t>CA06928-A</t>
  </si>
  <si>
    <t>Portola</t>
  </si>
  <si>
    <t>CA05983-A</t>
  </si>
  <si>
    <t>Lodi</t>
  </si>
  <si>
    <t>Cambridge Place Condominium</t>
  </si>
  <si>
    <t>CA08080-A</t>
  </si>
  <si>
    <t>Lomita</t>
  </si>
  <si>
    <t>Blue Rose Court</t>
  </si>
  <si>
    <t>CA01492-A</t>
  </si>
  <si>
    <t>Peppertree Village Condominium</t>
  </si>
  <si>
    <t>CA03224-A</t>
  </si>
  <si>
    <t>Oak Villas</t>
  </si>
  <si>
    <t>CA07275-A</t>
  </si>
  <si>
    <t>CA01538-A</t>
  </si>
  <si>
    <t>Oak View</t>
  </si>
  <si>
    <t>CA02736-A</t>
  </si>
  <si>
    <t>Vista Lomita III</t>
  </si>
  <si>
    <t>CA03112-A</t>
  </si>
  <si>
    <t>Lompoc</t>
  </si>
  <si>
    <t>Oakwood Cluster HOA #2</t>
  </si>
  <si>
    <t>CA03502-A</t>
  </si>
  <si>
    <t>Winchester Village</t>
  </si>
  <si>
    <t>CA07825-A</t>
  </si>
  <si>
    <t>Long Beach</t>
  </si>
  <si>
    <t>CA07714-A</t>
  </si>
  <si>
    <t>Long beach</t>
  </si>
  <si>
    <t>Golden Cedar</t>
  </si>
  <si>
    <t>CA04760-A</t>
  </si>
  <si>
    <t>USBHM &amp; FHLMC (42.5-D) requires that the budget provide for at least 10% funding for replacement reserves for capital expenditures, deferred maintenance and adequate funding for insurance deductibles.  2013 budget has nothing allocated for reserve contrib</t>
  </si>
  <si>
    <t>Royal Condominiums</t>
  </si>
  <si>
    <t>CA02428-A</t>
  </si>
  <si>
    <t>1) USBHM &amp; FHLMC (42.5-D) requires that the budget provide for at least 10% funding for replacement reserves for capital expenditures, deferred maintenance and adequate funding for insurance deductibles. (No line item for reserves. The actual year to date</t>
  </si>
  <si>
    <t>Park View Imperial</t>
  </si>
  <si>
    <t>CA00840-A</t>
  </si>
  <si>
    <t>1. FHLMC (42.11-L) does not allow a single investor to own more than 10% of the total units and a single investor in this project owns more than 10% of the total units.  Per questionnaire, two owners own two units at 11%.</t>
  </si>
  <si>
    <t>Oceangate Square</t>
  </si>
  <si>
    <t>CA01124-A</t>
  </si>
  <si>
    <t>USBHM &amp; FHLMC (5701.3-I) do not allow projects that are involved in litigation where the reason for dispute involves the safety, structural soundness or habitability of the project and the HOA and/or developer is involved in such litigation.  The amount o</t>
  </si>
  <si>
    <t>Marina Pacifica</t>
  </si>
  <si>
    <t>CA01019-A</t>
  </si>
  <si>
    <t>Cherry Flats</t>
  </si>
  <si>
    <t>CA03425-A</t>
  </si>
  <si>
    <t>Blu Community Association</t>
  </si>
  <si>
    <t>CA07780-A</t>
  </si>
  <si>
    <t>Bixby Royal</t>
  </si>
  <si>
    <t>CA06995-A</t>
  </si>
  <si>
    <t>Bixby Knolls Terrace</t>
  </si>
  <si>
    <t>CA07967-A</t>
  </si>
  <si>
    <t>1st Esperanza</t>
  </si>
  <si>
    <t>CA06109-A</t>
  </si>
  <si>
    <t>CA01545-A</t>
  </si>
  <si>
    <t>Long Beach Grand Villa Condominiums  aka Grand Villa Condominiums</t>
  </si>
  <si>
    <t>CA06617-A</t>
  </si>
  <si>
    <t>Royal Homes</t>
  </si>
  <si>
    <t>CA07602-A</t>
  </si>
  <si>
    <t>Queens View Commons</t>
  </si>
  <si>
    <t>CA03459-A</t>
  </si>
  <si>
    <t>Portofino</t>
  </si>
  <si>
    <t>Park Regency</t>
  </si>
  <si>
    <t>CA05254-A</t>
  </si>
  <si>
    <t>Orange Villas</t>
  </si>
  <si>
    <t>CA07121-A</t>
  </si>
  <si>
    <t>Pacific Condominium</t>
  </si>
  <si>
    <t>Olive Court</t>
  </si>
  <si>
    <t>CA07940-A</t>
  </si>
  <si>
    <t>Ocean Club FKA Sunset Bay Towers</t>
  </si>
  <si>
    <t>CA02520-A</t>
  </si>
  <si>
    <t>Nebraska Villas</t>
  </si>
  <si>
    <t>CA07735-A</t>
  </si>
  <si>
    <t>For Purchase Loans Only: Only Owner-Occupied Purchases allowed.  No leases allowed by HOA for first year of ownership.</t>
  </si>
  <si>
    <t>CA07858-A</t>
  </si>
  <si>
    <t>Molino Terrace</t>
  </si>
  <si>
    <t>CA07426-A</t>
  </si>
  <si>
    <t>Royal Palms</t>
  </si>
  <si>
    <t>CA06125-A</t>
  </si>
  <si>
    <t>Nieto Townhomes</t>
  </si>
  <si>
    <t>CA01753-A</t>
  </si>
  <si>
    <t>Sea Gate Village</t>
  </si>
  <si>
    <t>CA06696-A</t>
  </si>
  <si>
    <t>Underwriting to review title for deed restriction compliance(Affordable Housing units)</t>
  </si>
  <si>
    <t>Second Street Condominium</t>
  </si>
  <si>
    <t>CA01922-A</t>
  </si>
  <si>
    <t>Signal Terrace</t>
  </si>
  <si>
    <t>CA07968-A</t>
  </si>
  <si>
    <t>South Newport</t>
  </si>
  <si>
    <t>CA08057-A</t>
  </si>
  <si>
    <t>Tiara Imperial</t>
  </si>
  <si>
    <t>CA01036-A</t>
  </si>
  <si>
    <t>Town and Country Condominium developed by Signal Country Apartments LTD</t>
  </si>
  <si>
    <t>CA06254-A</t>
  </si>
  <si>
    <t>Versailles</t>
  </si>
  <si>
    <t>CA01526-A</t>
  </si>
  <si>
    <t>Villa Di Napoli</t>
  </si>
  <si>
    <t>CA04654-A</t>
  </si>
  <si>
    <t>Villa Riviera</t>
  </si>
  <si>
    <t>CA03066-A</t>
  </si>
  <si>
    <t>Walnut Avenue Villas of Long Beach Association</t>
  </si>
  <si>
    <t>CA07721-A</t>
  </si>
  <si>
    <t>Loma Gardens Villas Condominiums</t>
  </si>
  <si>
    <t>CA00083-A</t>
  </si>
  <si>
    <t>LONG BEACH</t>
  </si>
  <si>
    <t>Wellington Court Owners Association</t>
  </si>
  <si>
    <t>CA07990-A</t>
  </si>
  <si>
    <t>Aqua 488</t>
  </si>
  <si>
    <t>CA01827-A</t>
  </si>
  <si>
    <t>Palm Gardens</t>
  </si>
  <si>
    <t>CA06117-A</t>
  </si>
  <si>
    <t>Artesia Arms</t>
  </si>
  <si>
    <t>CA04535-A</t>
  </si>
  <si>
    <t>Beach Park</t>
  </si>
  <si>
    <t>CA04480-A</t>
  </si>
  <si>
    <t>Belmont Avenue</t>
  </si>
  <si>
    <t>CA07737-A</t>
  </si>
  <si>
    <t>Belmont Heights Homes</t>
  </si>
  <si>
    <t>CA02700-A</t>
  </si>
  <si>
    <t>Bungalows</t>
  </si>
  <si>
    <t>Camden Lane</t>
  </si>
  <si>
    <t>CA01506-A</t>
  </si>
  <si>
    <t>Chateau Marmont</t>
  </si>
  <si>
    <t>CA06480-A</t>
  </si>
  <si>
    <t>Circleview</t>
  </si>
  <si>
    <t>CA04710-A</t>
  </si>
  <si>
    <t>Cityplace Lofts</t>
  </si>
  <si>
    <t>CA01614-A</t>
  </si>
  <si>
    <t>Clair Del Apartments</t>
  </si>
  <si>
    <t>CA05500-A</t>
  </si>
  <si>
    <t>Cooper Arms Condominiums</t>
  </si>
  <si>
    <t>CA04883-A</t>
  </si>
  <si>
    <t>Coral</t>
  </si>
  <si>
    <t>CA01078-A</t>
  </si>
  <si>
    <t>Junipero Heights</t>
  </si>
  <si>
    <t>CA01433-A</t>
  </si>
  <si>
    <t>Lindenwood Condominiums</t>
  </si>
  <si>
    <t>CA03566-A</t>
  </si>
  <si>
    <t>Lido Park</t>
  </si>
  <si>
    <t>CA03880-A</t>
  </si>
  <si>
    <t>Coronado Heights</t>
  </si>
  <si>
    <t>CA04451-A</t>
  </si>
  <si>
    <t>Kress Building Lofts</t>
  </si>
  <si>
    <t>CA04216-A</t>
  </si>
  <si>
    <t>International Tower</t>
  </si>
  <si>
    <t>CA01533-A</t>
  </si>
  <si>
    <t>Hermosa</t>
  </si>
  <si>
    <t>CA02127-A</t>
  </si>
  <si>
    <t>Livingston House</t>
  </si>
  <si>
    <t>CA06464-A</t>
  </si>
  <si>
    <t>Galaxy Towers</t>
  </si>
  <si>
    <t>CA02186-A</t>
  </si>
  <si>
    <t>Embassy Park</t>
  </si>
  <si>
    <t>CA02844-A</t>
  </si>
  <si>
    <t>El Dorado Lakes Condominium</t>
  </si>
  <si>
    <t>CA06507-A</t>
  </si>
  <si>
    <t>East Ocean Boulevard Condominiums</t>
  </si>
  <si>
    <t>CA04775-A</t>
  </si>
  <si>
    <t>Country Club Villas</t>
  </si>
  <si>
    <t>CA03960-A</t>
  </si>
  <si>
    <t>La Serena</t>
  </si>
  <si>
    <t>CA04983-A</t>
  </si>
  <si>
    <t>Los Alamitos</t>
  </si>
  <si>
    <t>Maple Manor Tract 11333</t>
  </si>
  <si>
    <t>CA01938-A</t>
  </si>
  <si>
    <t>1) USBHM &amp; FHLMC (42.5-D) requires that the budget provide for at least 10% funding for replacement reserves for capital expenditures, deferred maintenance and adequate funding for insurance deductibles.  Acccording to 6/30/11 budget provided 0 allocated</t>
  </si>
  <si>
    <t>Howard Manor</t>
  </si>
  <si>
    <t>CA02469-A</t>
  </si>
  <si>
    <t>Rossmoor Town House Association</t>
  </si>
  <si>
    <t>CA01629-A</t>
  </si>
  <si>
    <t>LOS ALAMITOS</t>
  </si>
  <si>
    <t>Sol Vista Terrace</t>
  </si>
  <si>
    <t>CA04455-A</t>
  </si>
  <si>
    <t>Los Altos</t>
  </si>
  <si>
    <t>396 First Street Condominiums</t>
  </si>
  <si>
    <t>CA04564-A</t>
  </si>
  <si>
    <t>USBHM &amp; FHLMC (42.6-D) requires that at least 10% of the budget must provide funding for replacement reserves for capital expenditures and deferred maintenance.  The HOA does not have funds readily available in reserves to cover the $25,000 insurance dedu</t>
  </si>
  <si>
    <t>Peninsula Real los Altos</t>
  </si>
  <si>
    <t>CA02131-A</t>
  </si>
  <si>
    <t>Tyndall Manor</t>
  </si>
  <si>
    <t>CA04832-A</t>
  </si>
  <si>
    <t>150 West Edith Condominiums</t>
  </si>
  <si>
    <t>CA02481-A</t>
  </si>
  <si>
    <t>Los Angeles</t>
  </si>
  <si>
    <t>Palazzo Willaman</t>
  </si>
  <si>
    <t>CA00776-A</t>
  </si>
  <si>
    <t>Shenandoah Terrace</t>
  </si>
  <si>
    <t>CA02144-A</t>
  </si>
  <si>
    <t>Saybrook Avenue Condominium</t>
  </si>
  <si>
    <t>CA05291-A</t>
  </si>
  <si>
    <t>Per email received, this project was an apartment building that was converted into a 6 unit condominium.  Per the Realtors there are no HOA, but when a property profile was pulled there was a condominium rider with Saybrook Avenue Condo as the project nam</t>
  </si>
  <si>
    <t>Roxbury Park Towers</t>
  </si>
  <si>
    <t>CA05935-A</t>
  </si>
  <si>
    <t>1. USBHM &amp; FHLMC (42.5-D) requires that the budget provide for at least 10% funding for replacement reserves for capital expenditures, deferred maintenance and adequate funding for insurance deductibles. 2015 Budget allows for only 8.88% Reserve Funding._x000D_</t>
  </si>
  <si>
    <t>Residences at LA Live (aka Ritz Carlton Residences)</t>
  </si>
  <si>
    <t>CA02872-A</t>
  </si>
  <si>
    <t>Regency Wilshire</t>
  </si>
  <si>
    <t>CA02497-A</t>
  </si>
  <si>
    <t>1. FHLMC (42.11-B) requires that project documents must allow for a minimum of 51% of mortgagee's (lender) consent to any amendment of a material adverse nature that affect first-lien mortgagee's (lender).  Project documents do not give the mortgagee (len</t>
  </si>
  <si>
    <t>Petite Chateau</t>
  </si>
  <si>
    <t>CA05240-A</t>
  </si>
  <si>
    <t>Parkview Estates</t>
  </si>
  <si>
    <t>CA08126-A</t>
  </si>
  <si>
    <t>Park Bentley</t>
  </si>
  <si>
    <t>CA04277-A</t>
  </si>
  <si>
    <t>1. USBHM requires that a project be in full compliance with the applicable state laws and all other applicable laws and regulations. The legal documents do not allow a protected class to reside within the project.  p. 18 "No child under 16 years of age ma</t>
  </si>
  <si>
    <t>Palazzo Arnaz</t>
  </si>
  <si>
    <t>CA00715-A</t>
  </si>
  <si>
    <t>USBHM &amp; FHLMC (42.6-C) requires that the project meet a 70% Owner Occupancy requirement and this project has not met this requirement.  Project currently has only 4 of the 14 units sold to owners who intend to occupy them.</t>
  </si>
  <si>
    <t>New Bedford Tract No 46419 AKA 910 Bedford</t>
  </si>
  <si>
    <t>CA07111-A</t>
  </si>
  <si>
    <t>Nebraska West Condominiums</t>
  </si>
  <si>
    <t>CA07657-A</t>
  </si>
  <si>
    <t>Mayfield Townhomes</t>
  </si>
  <si>
    <t>CA06629-A</t>
  </si>
  <si>
    <t>Market Lofts</t>
  </si>
  <si>
    <t>CA03806-A</t>
  </si>
  <si>
    <t>Library Court</t>
  </si>
  <si>
    <t>CA03410-A</t>
  </si>
  <si>
    <t>1) FHLMC (42.5-D) limits the number of units delinquent greater than 30 days to 15% delinquency and this project exceeds the allowed percentage.</t>
  </si>
  <si>
    <t>Lauren Townhomes</t>
  </si>
  <si>
    <t>CA05018-A</t>
  </si>
  <si>
    <t>Westside Flats (aka 1529 Westside Flats)</t>
  </si>
  <si>
    <t>CA03956-A</t>
  </si>
  <si>
    <t>Villas on Sawtelle</t>
  </si>
  <si>
    <t>CA02764-A</t>
  </si>
  <si>
    <t>Woodscape in Brentwood</t>
  </si>
  <si>
    <t>CA00981-A</t>
  </si>
  <si>
    <t>La Serenata Townhomes</t>
  </si>
  <si>
    <t>CA02789-A</t>
  </si>
  <si>
    <t>Wilshire Holmby Towers Condominium</t>
  </si>
  <si>
    <t>CA00788-A</t>
  </si>
  <si>
    <t>2) USBHM &amp; FHLMC (5701.5-D) requires that the budget provide for at least 10% funding for replacement reserves for capital expenditures, deferred maintenance and adequate funding for insurance deductibles. (10% of annual income must be allocated to reserv</t>
  </si>
  <si>
    <t>Wilshire Borgata</t>
  </si>
  <si>
    <t>CA05431-A</t>
  </si>
  <si>
    <t>1) USBHM &amp; FHLMC (5701.3-I) do not allow projects that are involved in litigation. Case #BC646266, The insurance company is defending with a reservation of rights. This means the association may have to pay back all legal fees and any judgment. There is n</t>
  </si>
  <si>
    <t>Wilcox Lofts</t>
  </si>
  <si>
    <t>CA00779-A</t>
  </si>
  <si>
    <t>Wetherly Drive Condominiums</t>
  </si>
  <si>
    <t>CA07063-A</t>
  </si>
  <si>
    <t>Wilshire Tudor Townhomes Condominium</t>
  </si>
  <si>
    <t>CA07271-A</t>
  </si>
  <si>
    <t>Westwood Diplomat</t>
  </si>
  <si>
    <t>CA02812-A</t>
  </si>
  <si>
    <t>Sky aka Sky Lofts fka 801 S Grand Residential</t>
  </si>
  <si>
    <t>CA07620-A</t>
  </si>
  <si>
    <t>VIP Sawtelle</t>
  </si>
  <si>
    <t>CA02902-A</t>
  </si>
  <si>
    <t>Villa Rapallo</t>
  </si>
  <si>
    <t>CA01327-A</t>
  </si>
  <si>
    <t>Villa Iowa</t>
  </si>
  <si>
    <t>CA02044-A</t>
  </si>
  <si>
    <t>1) USBHM &amp; FHLMC (42.5-D) requires that the budget provide for at least 10% funding for replacement reserves for capital expenditures, deferred maintenance and adequate funding for insurance deductibles. No budget provided but expense detail reflects 0 al</t>
  </si>
  <si>
    <t>Villa Allegra Homeowners Association</t>
  </si>
  <si>
    <t>CA05257-A</t>
  </si>
  <si>
    <t>Thayer Condominiums</t>
  </si>
  <si>
    <t>CA03741-A</t>
  </si>
  <si>
    <t>Stanley Plaza</t>
  </si>
  <si>
    <t>CA01518-A</t>
  </si>
  <si>
    <t>Spring Park I</t>
  </si>
  <si>
    <t>CA01925-A</t>
  </si>
  <si>
    <t>Westwood Oaks</t>
  </si>
  <si>
    <t>CA02512-A</t>
  </si>
  <si>
    <t>1) USBHM requires that a project be in full compliance with the applicable state laws and all other applicable laws and regulations. The legal documents do not allow a protected class to reside within the project.  Violation of Fair Housing: Declarations</t>
  </si>
  <si>
    <t>1768 Glendon Owners</t>
  </si>
  <si>
    <t>CA02801-A</t>
  </si>
  <si>
    <t>1) USBHM &amp; FHLMC (42.5-D) requires that the budget provide for at least 10% funding for replacement reserves for capital expenditures, deferred maintenance and adequate funding for insurance deductibles. 2012 budget allocates 8.3% to reserves.</t>
  </si>
  <si>
    <t>Beverly Elegant</t>
  </si>
  <si>
    <t>CA00666-A</t>
  </si>
  <si>
    <t>Bel Air Glen</t>
  </si>
  <si>
    <t>CA05521-A</t>
  </si>
  <si>
    <t>1)  Project is Detached and does not require review/approval. Underwriting to review.</t>
  </si>
  <si>
    <t>Barker Block</t>
  </si>
  <si>
    <t>2</t>
  </si>
  <si>
    <t>CA00699-B</t>
  </si>
  <si>
    <t>Avon Gardens</t>
  </si>
  <si>
    <t>CA01152-A</t>
  </si>
  <si>
    <t>1) USBHM &amp; FHLMC (42.3-J) do not allow projects that are involved in litigation where the reason for dispute involves the safety, structural soundness or habitability of the project and the HOA and/or developer is involved in such litigation. (Pre-litigat</t>
  </si>
  <si>
    <t>Alta Lofts</t>
  </si>
  <si>
    <t>CA05473-A</t>
  </si>
  <si>
    <t>855 Croft</t>
  </si>
  <si>
    <t>CA03000-A</t>
  </si>
  <si>
    <t>1) USBHM &amp; FHLMC (42.2) do not allow the developer to retain any ownership in the project other than unsold units. Developer retains ownership in the project per Appraisal NDC Data still shows 8 units with builder's name as owner, none currently listed on</t>
  </si>
  <si>
    <t>811 Bedford</t>
  </si>
  <si>
    <t>CA01601-A</t>
  </si>
  <si>
    <t>Beverly Westwood</t>
  </si>
  <si>
    <t>CA01600-A</t>
  </si>
  <si>
    <t>2329 South Bentley Avenue</t>
  </si>
  <si>
    <t>CA00848-A</t>
  </si>
  <si>
    <t>655 Hope Street</t>
  </si>
  <si>
    <t>CA03033-A</t>
  </si>
  <si>
    <t>1605 Winona Condominiums</t>
  </si>
  <si>
    <t>CA05134-A</t>
  </si>
  <si>
    <t>12326 Montana</t>
  </si>
  <si>
    <t>CA02879-A</t>
  </si>
  <si>
    <t>12311 Pacific Avenue</t>
  </si>
  <si>
    <t>CA06749-A</t>
  </si>
  <si>
    <t>12124 Goshen Avenue</t>
  </si>
  <si>
    <t>CA01703-A</t>
  </si>
  <si>
    <t>1124 N Kings Road</t>
  </si>
  <si>
    <t>CA01920-A</t>
  </si>
  <si>
    <t>LOS ANGELES</t>
  </si>
  <si>
    <t>1100 Wilshire</t>
  </si>
  <si>
    <t>CA00100-A</t>
  </si>
  <si>
    <t>108 South Croft</t>
  </si>
  <si>
    <t>CA02556-A</t>
  </si>
  <si>
    <t>Wellington Grande ( aka Wellington Residential Community)</t>
  </si>
  <si>
    <t>CA02667-A</t>
  </si>
  <si>
    <t>Knowlton</t>
  </si>
  <si>
    <t>CA02234-A</t>
  </si>
  <si>
    <t>1) FHLMC (42.5-C) requires that the budget provide for at least 10% funding for replacement reserves for capital expenditures, deferred maintenance and adequate funding for insurance deductibles. (5160/97,224 = 5.3%)</t>
  </si>
  <si>
    <t>3701 Glendon Avenue / Glendon Townhomes</t>
  </si>
  <si>
    <t>CA04494-A</t>
  </si>
  <si>
    <t>1) USBHM &amp; FHLMC (42.5-D) requires that the budget provide for at least 10% funding for replacement reserves for capital expenditures, deferred maintenance and adequate funding for insurance deductibles. (No funds listed as going towards the reserve fund.</t>
  </si>
  <si>
    <t>Federal Villas (aka 1845 Federal Villas HOA)</t>
  </si>
  <si>
    <t>CA01984-A</t>
  </si>
  <si>
    <t>Holland House Condominiums</t>
  </si>
  <si>
    <t>CA04388-A</t>
  </si>
  <si>
    <t>Holmbly View</t>
  </si>
  <si>
    <t>CA05980-A</t>
  </si>
  <si>
    <t>1) USBHM &amp; FHLMC (42.3-L) do not allow a single investor to own more than 10% of the total units and a single investor in this project owns more than 10% of the total units. (3 of 9 units = 33%, Appraiser indicates the President of the HOA owns 3 of 9 uni</t>
  </si>
  <si>
    <t>Huntington Terrace at Monterey Hills</t>
  </si>
  <si>
    <t>CA04339-A</t>
  </si>
  <si>
    <t>USBHM &amp; FHLMC (42.5-D) requires that the budget provide for at least 10% funding for replacement reserves for capital expenditures, deferred maintenance and adequate funding for insurance deductibles.  2012 figures show that nothing was budgeted nor asses</t>
  </si>
  <si>
    <t>Californian on Wilshire</t>
  </si>
  <si>
    <t>CA01228-A</t>
  </si>
  <si>
    <t>Hancock Park</t>
  </si>
  <si>
    <t>CA01915-A</t>
  </si>
  <si>
    <t>1) USBHM &amp; FHLMC (42.5-D) requires that the budget provide for at least 10% funding for replacement reserves for capital expenditures, deferred maintenance and adequate funding for insurance deductibles.  2011 allocation is 8.4% which is further reduced d</t>
  </si>
  <si>
    <t>Greenfield Manor</t>
  </si>
  <si>
    <t>CA04400-A</t>
  </si>
  <si>
    <t>Grand Lofts</t>
  </si>
  <si>
    <t>CA00322-A</t>
  </si>
  <si>
    <t>Gallery Lofts</t>
  </si>
  <si>
    <t>CA03215-A</t>
  </si>
  <si>
    <t>Evo HOA</t>
  </si>
  <si>
    <t>CA05443-A</t>
  </si>
  <si>
    <t>Encino Oaks</t>
  </si>
  <si>
    <t>CA03595-A</t>
  </si>
  <si>
    <t>Century Hill</t>
  </si>
  <si>
    <t>CA01378-A</t>
  </si>
  <si>
    <t>Carlyle Residences</t>
  </si>
  <si>
    <t>CA04431-A</t>
  </si>
  <si>
    <t>Gateway Townhomes Condominiums</t>
  </si>
  <si>
    <t>CA07176-A</t>
  </si>
  <si>
    <t>Eastern Columbia Lofts</t>
  </si>
  <si>
    <t>CA06401-A</t>
  </si>
  <si>
    <t>Century Plaza Hotel Residences</t>
  </si>
  <si>
    <t>CA07865-A</t>
  </si>
  <si>
    <t>Crown Condominium</t>
  </si>
  <si>
    <t>CA05960-A</t>
  </si>
  <si>
    <t>Deauville aka 6616 &amp; 6624 Springpark Maintenance, Inc</t>
  </si>
  <si>
    <t>CA02773-A</t>
  </si>
  <si>
    <t>USBHM Guidelines(USBHM Ineligible Project Types) state that a conversion must be 90% conveyed for greater than a year to be an eligible project. Subject has only conveyed 2 of 16 units.</t>
  </si>
  <si>
    <t>Cathay Village</t>
  </si>
  <si>
    <t>CA07344-A</t>
  </si>
  <si>
    <t>Manning Townhouses</t>
  </si>
  <si>
    <t>CA04610-A</t>
  </si>
  <si>
    <t>Metropolis I</t>
  </si>
  <si>
    <t>CA07604-A</t>
  </si>
  <si>
    <t>Metropolis II</t>
  </si>
  <si>
    <t>CA08097-A</t>
  </si>
  <si>
    <t>Mirabella</t>
  </si>
  <si>
    <t>CA00693-A</t>
  </si>
  <si>
    <t>Mayfield Regency</t>
  </si>
  <si>
    <t>CA07525-A</t>
  </si>
  <si>
    <t>Molino Street Lofts</t>
  </si>
  <si>
    <t>CA00408-B</t>
  </si>
  <si>
    <t>Monroe Heights</t>
  </si>
  <si>
    <t>CA06746-A</t>
  </si>
  <si>
    <t>National Palms</t>
  </si>
  <si>
    <t>CA02527-A</t>
  </si>
  <si>
    <t>Oaks of St Oak</t>
  </si>
  <si>
    <t>CA07710-A</t>
  </si>
  <si>
    <t>Ocean Avenue Condos (Parcel Map 5562)</t>
  </si>
  <si>
    <t>CA03952-A</t>
  </si>
  <si>
    <t>On Venice Condominiums</t>
  </si>
  <si>
    <t>CA04738-A</t>
  </si>
  <si>
    <t>One 32 Swall</t>
  </si>
  <si>
    <t>CA07798-A</t>
  </si>
  <si>
    <t>Pacific Swall - Tract No 52837</t>
  </si>
  <si>
    <t>CA07087-A</t>
  </si>
  <si>
    <t>Palace Texas</t>
  </si>
  <si>
    <t>CA04728-A</t>
  </si>
  <si>
    <t>Parkview North</t>
  </si>
  <si>
    <t>CA01191-A</t>
  </si>
  <si>
    <t>Pan American Lofts</t>
  </si>
  <si>
    <t>CA02232-A</t>
  </si>
  <si>
    <t>Malcolm Townhomes</t>
  </si>
  <si>
    <t>CA00968-A</t>
  </si>
  <si>
    <t>Piazza del Swall</t>
  </si>
  <si>
    <t>CA03851-A</t>
  </si>
  <si>
    <t>Palms at Clarington</t>
  </si>
  <si>
    <t>CA03228-A</t>
  </si>
  <si>
    <t>Kelton De Ville</t>
  </si>
  <si>
    <t>CA04903-A</t>
  </si>
  <si>
    <t>Hayden At Playa Vista</t>
  </si>
  <si>
    <t>CA07500-A</t>
  </si>
  <si>
    <t>USBHM will finance a maximum of 40% of the units or $10mm whichever threshold is met first, for Portfolio Loans.</t>
  </si>
  <si>
    <t>Hayworth Villas</t>
  </si>
  <si>
    <t>CA04575-A</t>
  </si>
  <si>
    <t>Hazelhurst Townhomes</t>
  </si>
  <si>
    <t>CA00012-A</t>
  </si>
  <si>
    <t>Terryhill at Barrington Condominium aka Barrington Terryhill Condominium Association</t>
  </si>
  <si>
    <t>CA00669-A</t>
  </si>
  <si>
    <t>Hollywood Capri</t>
  </si>
  <si>
    <t>CA02999-A</t>
  </si>
  <si>
    <t>Pilgrimage House</t>
  </si>
  <si>
    <t>CA03124-A</t>
  </si>
  <si>
    <t>CA04658-A</t>
  </si>
  <si>
    <t>Holmby Plaza</t>
  </si>
  <si>
    <t>CA04473-A</t>
  </si>
  <si>
    <t>1 - 5</t>
  </si>
  <si>
    <t>Hollywood Fuller Condominiums</t>
  </si>
  <si>
    <t>CA00665-A</t>
  </si>
  <si>
    <t>none</t>
  </si>
  <si>
    <t>Ivanhoe</t>
  </si>
  <si>
    <t>CA05301-A</t>
  </si>
  <si>
    <t>Malcolm Selby</t>
  </si>
  <si>
    <t>CA05124-A</t>
  </si>
  <si>
    <t>Kinnard Hilts Condominiums</t>
  </si>
  <si>
    <t>CA07538-A</t>
  </si>
  <si>
    <t>Kiowa Square Homeowners Association</t>
  </si>
  <si>
    <t>CA08132-A</t>
  </si>
  <si>
    <t>La Benecia</t>
  </si>
  <si>
    <t>CA03149-A</t>
  </si>
  <si>
    <t>La Tijera Terrace</t>
  </si>
  <si>
    <t>CA07793-A</t>
  </si>
  <si>
    <t>Eligible for Streamline Review Only.</t>
  </si>
  <si>
    <t>Le Faubourg</t>
  </si>
  <si>
    <t>CA07519-A</t>
  </si>
  <si>
    <t>Legendary Place HOA</t>
  </si>
  <si>
    <t>CA04040-A</t>
  </si>
  <si>
    <t>CA06737-A</t>
  </si>
  <si>
    <t>Los Felez</t>
  </si>
  <si>
    <t>CA05223-A</t>
  </si>
  <si>
    <t>Los Leones de Brentwood</t>
  </si>
  <si>
    <t>CA04649-A</t>
  </si>
  <si>
    <t>Ingraham Condo</t>
  </si>
  <si>
    <t>CA02620-A</t>
  </si>
  <si>
    <t>Westgate Rise</t>
  </si>
  <si>
    <t>CA00880-A</t>
  </si>
  <si>
    <t>Van Ness Townhouses</t>
  </si>
  <si>
    <t>CA02849-A</t>
  </si>
  <si>
    <t>View Park Estates Homeowners Association</t>
  </si>
  <si>
    <t>CA03277-A</t>
  </si>
  <si>
    <t>Villa Firenze</t>
  </si>
  <si>
    <t>CA04073-A</t>
  </si>
  <si>
    <t>Villa Monet</t>
  </si>
  <si>
    <t>CA01578-A</t>
  </si>
  <si>
    <t>Villa Toscana aka Hamel Condominiums</t>
  </si>
  <si>
    <t>CA00934-A</t>
  </si>
  <si>
    <t>Villagio at Brentwood</t>
  </si>
  <si>
    <t>CA00956-A</t>
  </si>
  <si>
    <t>Villas Las Palmas (aka Las Palmas on Butler)</t>
  </si>
  <si>
    <t>CA01671-A</t>
  </si>
  <si>
    <t>Waring Condominiums / Orlando Waring HOA</t>
  </si>
  <si>
    <t>CA03836-A</t>
  </si>
  <si>
    <t>Warner Center Condominiums - DO NOT USE - Use CA00631-D for Entire Project</t>
  </si>
  <si>
    <t>4</t>
  </si>
  <si>
    <t>CA00631-C</t>
  </si>
  <si>
    <t>Washington Village</t>
  </si>
  <si>
    <t>CA07614-A</t>
  </si>
  <si>
    <t>Ten Palms</t>
  </si>
  <si>
    <t>CA02663-A</t>
  </si>
  <si>
    <t>Westgate Dorothy Condominiums /900 Westgate HOA</t>
  </si>
  <si>
    <t>CA03759-A</t>
  </si>
  <si>
    <t>CA03834-A</t>
  </si>
  <si>
    <t>Westmount Oasis</t>
  </si>
  <si>
    <t>CA01000-A</t>
  </si>
  <si>
    <t>Westwood Ambassador</t>
  </si>
  <si>
    <t>CA01179-A</t>
  </si>
  <si>
    <t>Westwood Glen Condominiums</t>
  </si>
  <si>
    <t>CA07069-A</t>
  </si>
  <si>
    <t>Westwood Park Townhomes Homeowners Association</t>
  </si>
  <si>
    <t>CA01650-A</t>
  </si>
  <si>
    <t>Wilshire Barrington</t>
  </si>
  <si>
    <t>CA05261-A</t>
  </si>
  <si>
    <t>Wilshire Park Villa</t>
  </si>
  <si>
    <t>CA00702-A</t>
  </si>
  <si>
    <t>Hamilton House</t>
  </si>
  <si>
    <t>CA05519-A</t>
  </si>
  <si>
    <t>Hollywood Versailles Tower</t>
  </si>
  <si>
    <t>CA05409-A</t>
  </si>
  <si>
    <t>Westbury Terrace</t>
  </si>
  <si>
    <t>CA06571-A</t>
  </si>
  <si>
    <t>Sierra Terrace</t>
  </si>
  <si>
    <t>CA06876-A</t>
  </si>
  <si>
    <t>Promontory Estates Finis</t>
  </si>
  <si>
    <t>CA07333-A</t>
  </si>
  <si>
    <t>Puerta Del Sol Condos</t>
  </si>
  <si>
    <t>CA00470-B</t>
  </si>
  <si>
    <t>Underwriter to clear number of units (167) on the appraisal report.</t>
  </si>
  <si>
    <t>Purdue Pacific</t>
  </si>
  <si>
    <t>CA00674-A</t>
  </si>
  <si>
    <t>R1 Living M3</t>
  </si>
  <si>
    <t>CA06075-A</t>
  </si>
  <si>
    <t>River House</t>
  </si>
  <si>
    <t>CA07693-A</t>
  </si>
  <si>
    <t>Rob Clark</t>
  </si>
  <si>
    <t>CA00661-A</t>
  </si>
  <si>
    <t>Roxbury Place (1318 Roxbury Owners Association)</t>
  </si>
  <si>
    <t>CA07438-A</t>
  </si>
  <si>
    <t>Royal Crest Homes</t>
  </si>
  <si>
    <t>CA05970-A</t>
  </si>
  <si>
    <t>Underwriting to review title for deed restriction compliance ( Affordable Housing was referenced in Declaration Article 20.13)</t>
  </si>
  <si>
    <t>Savoy</t>
  </si>
  <si>
    <t>CA02221-A</t>
  </si>
  <si>
    <t>Valerio Village</t>
  </si>
  <si>
    <t>CA06326-A</t>
  </si>
  <si>
    <t>Seven Forty-Seven(747) Micheltorena Street</t>
  </si>
  <si>
    <t>CA04678-A</t>
  </si>
  <si>
    <t>V I P Texas</t>
  </si>
  <si>
    <t>CA02641-A</t>
  </si>
  <si>
    <t>Silverbrook Townhomes</t>
  </si>
  <si>
    <t>CA06488-A</t>
  </si>
  <si>
    <t>Silverview</t>
  </si>
  <si>
    <t>CA02353-A</t>
  </si>
  <si>
    <t>Sunland Village</t>
  </si>
  <si>
    <t>CA01801-A</t>
  </si>
  <si>
    <t>Sweetzer Art Lofts aka Art Lofts</t>
  </si>
  <si>
    <t>CA07320-A</t>
  </si>
  <si>
    <t>Ten Five Sixty Wilshire Condominium</t>
  </si>
  <si>
    <t>CA02981-A</t>
  </si>
  <si>
    <t>Terrace View</t>
  </si>
  <si>
    <t>CA04129-A</t>
  </si>
  <si>
    <t>Textile Building</t>
  </si>
  <si>
    <t>CA00558-B</t>
  </si>
  <si>
    <t>Tokyo Villa</t>
  </si>
  <si>
    <t>CA06807-A</t>
  </si>
  <si>
    <t>1) USBHM Questionnaire - Incomplete Questionnaire.  Complete Part 1 - Project Information - Number of owner occupied units and Number of Rented units in Project. Initial and Date changes.  Should equal to 167.</t>
  </si>
  <si>
    <t>Toy Factory Lofts</t>
  </si>
  <si>
    <t>CA00040-A</t>
  </si>
  <si>
    <t>Tulip Gardens Condominiums</t>
  </si>
  <si>
    <t>CA00078-A</t>
  </si>
  <si>
    <t>Pointe Vista</t>
  </si>
  <si>
    <t>CA01175-A</t>
  </si>
  <si>
    <t>Sawtelle Ritz</t>
  </si>
  <si>
    <t>CA06067-A</t>
  </si>
  <si>
    <t>4661 Wilshire</t>
  </si>
  <si>
    <t>CA07452-A</t>
  </si>
  <si>
    <t>6616 &amp; 6624 Spring Park</t>
  </si>
  <si>
    <t>CA07932-A</t>
  </si>
  <si>
    <t>828 N Hudson Ave Condominiums</t>
  </si>
  <si>
    <t>CA03191-A</t>
  </si>
  <si>
    <t>910 Curson Townhomes</t>
  </si>
  <si>
    <t>CA03748-A</t>
  </si>
  <si>
    <t>Alicante</t>
  </si>
  <si>
    <t>CA00719-A</t>
  </si>
  <si>
    <t>Almont Eight aka Almont 8</t>
  </si>
  <si>
    <t>CA05433-A</t>
  </si>
  <si>
    <t>Amherst Villas</t>
  </si>
  <si>
    <t>CA03047-A</t>
  </si>
  <si>
    <t>Armacost aka 1225 Armacost Owners Association</t>
  </si>
  <si>
    <t>CA01065-A</t>
  </si>
  <si>
    <t>Armacost Chateau Condominiums (1246 Armacost HOA)</t>
  </si>
  <si>
    <t>CA01504-A</t>
  </si>
  <si>
    <t>Blair House</t>
  </si>
  <si>
    <t>CA04427-A</t>
  </si>
  <si>
    <t>Arnaz Grove</t>
  </si>
  <si>
    <t>CA07507-A</t>
  </si>
  <si>
    <t>3640 Cardiff HOA</t>
  </si>
  <si>
    <t>CA07994-A</t>
  </si>
  <si>
    <t>Greenfield Townhomes (aka Greenfield HOA)</t>
  </si>
  <si>
    <t>CA03658-A</t>
  </si>
  <si>
    <t>Barry Avenue Vistas</t>
  </si>
  <si>
    <t>CA01503-A</t>
  </si>
  <si>
    <t>Bella Vellagio Homeowners Association</t>
  </si>
  <si>
    <t>CA02450-A</t>
  </si>
  <si>
    <t>Bentley Plaza</t>
  </si>
  <si>
    <t>CA00695-A</t>
  </si>
  <si>
    <t>Berendo Vista</t>
  </si>
  <si>
    <t>CA07827-A</t>
  </si>
  <si>
    <t>Beverly Court</t>
  </si>
  <si>
    <t>CA04993-A</t>
  </si>
  <si>
    <t>Beverly Glen Park</t>
  </si>
  <si>
    <t>CA00703-A</t>
  </si>
  <si>
    <t>Beverly Holt Condominiums</t>
  </si>
  <si>
    <t>CA03862-A</t>
  </si>
  <si>
    <t>Beverly Landmark I</t>
  </si>
  <si>
    <t>CA05995-A</t>
  </si>
  <si>
    <t>Armacost Royale Condominium (1409 Armacost HOA)</t>
  </si>
  <si>
    <t>CA02483-A</t>
  </si>
  <si>
    <t>11959 Nebraska Avenue</t>
  </si>
  <si>
    <t>CA01074-A</t>
  </si>
  <si>
    <t>Hudson Homes</t>
  </si>
  <si>
    <t>CA01583-A</t>
  </si>
  <si>
    <t>100 South Doheny Condominium Association</t>
  </si>
  <si>
    <t>CA06183-A</t>
  </si>
  <si>
    <t>1000 Granville</t>
  </si>
  <si>
    <t>CA00067-A</t>
  </si>
  <si>
    <t>1000 Westgate Condominiums AKA One Thousand Westgate</t>
  </si>
  <si>
    <t>CA01638-A</t>
  </si>
  <si>
    <t>10661 Wilkins Condominium</t>
  </si>
  <si>
    <t>CA04184-A</t>
  </si>
  <si>
    <t>10760 Lawler Street Condominium</t>
  </si>
  <si>
    <t>CA02878-A</t>
  </si>
  <si>
    <t>11633 Chenault</t>
  </si>
  <si>
    <t>CA04060-A</t>
  </si>
  <si>
    <t>11715 Goshen Condominiums</t>
  </si>
  <si>
    <t>CA03162-A</t>
  </si>
  <si>
    <t>11811 Kiowa Condominiums</t>
  </si>
  <si>
    <t>CA03871-A</t>
  </si>
  <si>
    <t>4211 Redwood Avenue</t>
  </si>
  <si>
    <t>CA04670-A</t>
  </si>
  <si>
    <t>11918 Kiowa Avenue Condominiums</t>
  </si>
  <si>
    <t>CA02254-A</t>
  </si>
  <si>
    <t>400 Condominiums</t>
  </si>
  <si>
    <t>CA05118-A</t>
  </si>
  <si>
    <t>1200 North Homeowners Association Inc</t>
  </si>
  <si>
    <t>CA00672-A</t>
  </si>
  <si>
    <t>1312 Centinela</t>
  </si>
  <si>
    <t>CA02448-A</t>
  </si>
  <si>
    <t>1401 Camden Condominiums                                                                   (Condo Rehab)</t>
  </si>
  <si>
    <t>CA07826-A</t>
  </si>
  <si>
    <t>1429 South Bundy Condominium HOA</t>
  </si>
  <si>
    <t>CA03542-A</t>
  </si>
  <si>
    <t>1430 South Beverly Glen Boulevard</t>
  </si>
  <si>
    <t>CA04521-A</t>
  </si>
  <si>
    <t>1534 N Formosa</t>
  </si>
  <si>
    <t>CA03489-A</t>
  </si>
  <si>
    <t>155 S Swall</t>
  </si>
  <si>
    <t>CA04088-A</t>
  </si>
  <si>
    <t>1875 Beverly Glen Condominiums</t>
  </si>
  <si>
    <t>CA00977-A</t>
  </si>
  <si>
    <t>1951 Beachwood</t>
  </si>
  <si>
    <t>CA00052-A</t>
  </si>
  <si>
    <t>2045 Beloit HOA aka The Alexander aka Pines</t>
  </si>
  <si>
    <t>CA05892-A</t>
  </si>
  <si>
    <t>Beachwood Canyon Estates</t>
  </si>
  <si>
    <t>CA06515-A</t>
  </si>
  <si>
    <t>11842 Darlington Avenue</t>
  </si>
  <si>
    <t>CA06340-A</t>
  </si>
  <si>
    <t>Elleven</t>
  </si>
  <si>
    <t>CA04078-A</t>
  </si>
  <si>
    <t>Condominiums at Canfield</t>
  </si>
  <si>
    <t>CA01728-A</t>
  </si>
  <si>
    <t>Coral Tree</t>
  </si>
  <si>
    <t>CA01664-A</t>
  </si>
  <si>
    <t>Corinth at Missouri aka 11321 Missouri HOA</t>
  </si>
  <si>
    <t>CA03336-A</t>
  </si>
  <si>
    <t>Cosmopolitan BW aka Cosmopolitan Brentwood</t>
  </si>
  <si>
    <t>CA06222-A</t>
  </si>
  <si>
    <t>Crown</t>
  </si>
  <si>
    <t>CA02027-A</t>
  </si>
  <si>
    <t>Detroit Hollywood Condominiums</t>
  </si>
  <si>
    <t>CA00671-A</t>
  </si>
  <si>
    <t>Diamonds of Cheviot II</t>
  </si>
  <si>
    <t>CA00836-A</t>
  </si>
  <si>
    <t>Brentana Court</t>
  </si>
  <si>
    <t>CA04194-A</t>
  </si>
  <si>
    <t>Drake Terrace at Monterey Hills</t>
  </si>
  <si>
    <t>CA03881-A</t>
  </si>
  <si>
    <t>Barrington Fields</t>
  </si>
  <si>
    <t>CA07759-A</t>
  </si>
  <si>
    <t>Concerto Lofts</t>
  </si>
  <si>
    <t>CA04439-A</t>
  </si>
  <si>
    <t>Element 436</t>
  </si>
  <si>
    <t>CA07795-A</t>
  </si>
  <si>
    <t>Dorchester Condominium aka 10520 Wilshire Owners Association</t>
  </si>
  <si>
    <t>CA06137-A</t>
  </si>
  <si>
    <t>Encino Concord Townhouses</t>
  </si>
  <si>
    <t>CA01864-A</t>
  </si>
  <si>
    <t>Federal Idaho Condominiums</t>
  </si>
  <si>
    <t>CA06414-A</t>
  </si>
  <si>
    <t>Flower Street Lofts</t>
  </si>
  <si>
    <t>CA03416-A</t>
  </si>
  <si>
    <t>Garden Villas Condominiums</t>
  </si>
  <si>
    <t>CA04585-A</t>
  </si>
  <si>
    <t>Glen Feliz Condominiums</t>
  </si>
  <si>
    <t>CA06760-A</t>
  </si>
  <si>
    <t>Glen Towers</t>
  </si>
  <si>
    <t>CA07634-A</t>
  </si>
  <si>
    <t>Goshen Community</t>
  </si>
  <si>
    <t>CA00756-A</t>
  </si>
  <si>
    <t>Gramercy Row</t>
  </si>
  <si>
    <t>CA05644-A</t>
  </si>
  <si>
    <t>Grand</t>
  </si>
  <si>
    <t>CA01064-A</t>
  </si>
  <si>
    <t>Granville at Brentwood Condominium</t>
  </si>
  <si>
    <t>CA00933-A</t>
  </si>
  <si>
    <t>Eaton Crest</t>
  </si>
  <si>
    <t>CA02465-A</t>
  </si>
  <si>
    <t>Brentwoods Gate</t>
  </si>
  <si>
    <t>CA04519-A</t>
  </si>
  <si>
    <t>Brentwood aka 11959 Dorothy</t>
  </si>
  <si>
    <t>CA00015-A</t>
  </si>
  <si>
    <t>Eastborne Plaza Condominiums</t>
  </si>
  <si>
    <t>CA06079-A</t>
  </si>
  <si>
    <t>Brentwood Sycamore</t>
  </si>
  <si>
    <t>CA04707-A</t>
  </si>
  <si>
    <t>Colby Luxury Condominiums</t>
  </si>
  <si>
    <t>CA01328-A</t>
  </si>
  <si>
    <t>Broadway Hollywood</t>
  </si>
  <si>
    <t>CA04165-A</t>
  </si>
  <si>
    <t>Bunker Hill Tower Condominium</t>
  </si>
  <si>
    <t>CA03381-A</t>
  </si>
  <si>
    <t>Cahuenga Hills Tennis Condominium</t>
  </si>
  <si>
    <t>CA00754-A</t>
  </si>
  <si>
    <t>Camden</t>
  </si>
  <si>
    <t>Casa de Marina Townhouse</t>
  </si>
  <si>
    <t>CA04566-A</t>
  </si>
  <si>
    <t>Century Park East</t>
  </si>
  <si>
    <t>CA01959-A</t>
  </si>
  <si>
    <t>Cityview Estates</t>
  </si>
  <si>
    <t>CA04098-A</t>
  </si>
  <si>
    <t>Brentwood Chenault Condominiums</t>
  </si>
  <si>
    <t>CA04533-A</t>
  </si>
  <si>
    <t>Century Park Place</t>
  </si>
  <si>
    <t>CA02865-A</t>
  </si>
  <si>
    <t>Colby Crest Home Owners Association</t>
  </si>
  <si>
    <t>CA03829-A</t>
  </si>
  <si>
    <t>Clark Regency</t>
  </si>
  <si>
    <t>CA04784-A</t>
  </si>
  <si>
    <t>Clarington Arms</t>
  </si>
  <si>
    <t>CA02760-A</t>
  </si>
  <si>
    <t>Chateau West</t>
  </si>
  <si>
    <t>CA03048-A</t>
  </si>
  <si>
    <t>Chateau Glen</t>
  </si>
  <si>
    <t>CA01670-A</t>
  </si>
  <si>
    <t>Chateau Fleur de Lis</t>
  </si>
  <si>
    <t>CA01458-A</t>
  </si>
  <si>
    <t>Charing Cross Cottages</t>
  </si>
  <si>
    <t>CA02953-A</t>
  </si>
  <si>
    <t>Chalmers - Wooster Plaza HOA</t>
  </si>
  <si>
    <t>CA08167-A</t>
  </si>
  <si>
    <t>Century Towers Association</t>
  </si>
  <si>
    <t>CA04763-A</t>
  </si>
  <si>
    <t>Investment Restriction for Purchases:  Primary Residence Only.  Per the Declaration of CC&amp;Rs, new owners shall not lease the unit until they have physically resided in the Unit as their primary residence continuously for at least one year. (Per Third Rest</t>
  </si>
  <si>
    <t>Clark Drive</t>
  </si>
  <si>
    <t>CA01544-A</t>
  </si>
  <si>
    <t>Los Angeles /Sherman Oaks</t>
  </si>
  <si>
    <t>4401 Sepulveda</t>
  </si>
  <si>
    <t>CA00690-A</t>
  </si>
  <si>
    <t>Los Angeles /Venice</t>
  </si>
  <si>
    <t>650 Rose Avenue</t>
  </si>
  <si>
    <t>CA00688-A</t>
  </si>
  <si>
    <t>Los Gatos</t>
  </si>
  <si>
    <t>Vineland Condominium</t>
  </si>
  <si>
    <t>CA01476-A</t>
  </si>
  <si>
    <t>White Oaks Village</t>
  </si>
  <si>
    <t>CA05077-A</t>
  </si>
  <si>
    <t>Wedgewood Manor</t>
  </si>
  <si>
    <t>CA07830-A</t>
  </si>
  <si>
    <t>Pollard Oaks</t>
  </si>
  <si>
    <t>CA05030-A</t>
  </si>
  <si>
    <t>Forbes Mill</t>
  </si>
  <si>
    <t>CA01556-A</t>
  </si>
  <si>
    <t>600 Pennsylvania Ave (Six Hundred Pennsylvania Avenue)</t>
  </si>
  <si>
    <t>CA07884-A</t>
  </si>
  <si>
    <t>Lukes</t>
  </si>
  <si>
    <t>Timbers of Sierra Star</t>
  </si>
  <si>
    <t>CA01469-A</t>
  </si>
  <si>
    <t>Malibu</t>
  </si>
  <si>
    <t>Whalers Village Club</t>
  </si>
  <si>
    <t>CA01445-A</t>
  </si>
  <si>
    <t>18117 Coastline Condominium</t>
  </si>
  <si>
    <t>CA01563-A</t>
  </si>
  <si>
    <t>22822 Condominiums</t>
  </si>
  <si>
    <t>CA07177-A</t>
  </si>
  <si>
    <t>Malibu Bay Club</t>
  </si>
  <si>
    <t>CA00659-A</t>
  </si>
  <si>
    <t>Malibu Coastline View Condominium</t>
  </si>
  <si>
    <t>CA04534-A</t>
  </si>
  <si>
    <t>Malibu West Pacifica</t>
  </si>
  <si>
    <t>CA03817-A</t>
  </si>
  <si>
    <t>Malibu Zumirez View</t>
  </si>
  <si>
    <t>CA07730-A</t>
  </si>
  <si>
    <t>Pointe at Malibu</t>
  </si>
  <si>
    <t>CA00974-A</t>
  </si>
  <si>
    <t>Mammonth Lake</t>
  </si>
  <si>
    <t>Krystal Villa West</t>
  </si>
  <si>
    <t>CA07307-A</t>
  </si>
  <si>
    <t>Mammoth</t>
  </si>
  <si>
    <t>Snowcreek III</t>
  </si>
  <si>
    <t>CA07056-A</t>
  </si>
  <si>
    <t>Mammoth Lakes</t>
  </si>
  <si>
    <t>Snowcreek II</t>
  </si>
  <si>
    <t>CA01450-A</t>
  </si>
  <si>
    <t>Woodstock Bigwood Condominium Project (aka Bigwood)</t>
  </si>
  <si>
    <t>CA03442-A</t>
  </si>
  <si>
    <t>CA05019-A</t>
  </si>
  <si>
    <t>CA04541-A</t>
  </si>
  <si>
    <t>Sunstone at Juniper Springs</t>
  </si>
  <si>
    <t>CA01993-A</t>
  </si>
  <si>
    <t>1) USBHM &amp; FHLMC (42.10) Project contains characteristics that USBHM &amp; FHLMC would consider a Condotel.  Project is 100% 2nd homes with numerous short-term rental &amp; affiliations with lodge.  Google search even finds project listed as Sunstone lodge &amp; Juni</t>
  </si>
  <si>
    <t>MAMMOTH LAKES</t>
  </si>
  <si>
    <t>Snowcreek IV Condominium Project</t>
  </si>
  <si>
    <t>CA01450-B</t>
  </si>
  <si>
    <t>Snowcreek Fairway Homes II</t>
  </si>
  <si>
    <t>CA03805-A</t>
  </si>
  <si>
    <t>Sierra Park Villas</t>
  </si>
  <si>
    <t>CA03323-A</t>
  </si>
  <si>
    <t>FHLMC (42.10) Project contains characteristics the FHLMC would consider a Condotel. It is advertised as a hotel on the internet.</t>
  </si>
  <si>
    <t>Mountain Shadows fka La Residence Unit Nos 1,2,and 3</t>
  </si>
  <si>
    <t>CA05485-A</t>
  </si>
  <si>
    <t>Mammoth Ski and Raquet Club</t>
  </si>
  <si>
    <t>CA03448-A</t>
  </si>
  <si>
    <t>Krystal Villa East</t>
  </si>
  <si>
    <t>CA03631-A</t>
  </si>
  <si>
    <t>Grand Sierra Lodge Condominiums</t>
  </si>
  <si>
    <t>CA04982-A</t>
  </si>
  <si>
    <t>Snowcreek V</t>
  </si>
  <si>
    <t>CA05328-A</t>
  </si>
  <si>
    <t>Bridges Condominiums</t>
  </si>
  <si>
    <t>CA07036-A</t>
  </si>
  <si>
    <t>Snowcreek I</t>
  </si>
  <si>
    <t>CA00882-A</t>
  </si>
  <si>
    <t>Summit</t>
  </si>
  <si>
    <t>CA06266-A</t>
  </si>
  <si>
    <t>Forest Meadows Condominium</t>
  </si>
  <si>
    <t>CA06144-A</t>
  </si>
  <si>
    <t>CA01310-A</t>
  </si>
  <si>
    <t>Mammoth Fireside Condominium No. 1</t>
  </si>
  <si>
    <t>CA08013-A</t>
  </si>
  <si>
    <t>Manhattan Beach</t>
  </si>
  <si>
    <t>412 Highland Avenue and 411 Crest Drive</t>
  </si>
  <si>
    <t>CA07065-A</t>
  </si>
  <si>
    <t>Hribar Villas</t>
  </si>
  <si>
    <t>CA01093-A</t>
  </si>
  <si>
    <t>Joie De Vive</t>
  </si>
  <si>
    <t>CA00049-A</t>
  </si>
  <si>
    <t>1) USBHM &amp; FHLMC (5701.5-D) requires that the budget provide for at least 10% funding for replacement reserves for capital expenditures, deferred maintenance and adequate funding for insurance deductibles. (We do not include Special Assessment income as a</t>
  </si>
  <si>
    <t>Miami Spice</t>
  </si>
  <si>
    <t>CA01525-A</t>
  </si>
  <si>
    <t>Royal Victoria</t>
  </si>
  <si>
    <t>CA00771-A</t>
  </si>
  <si>
    <t>Sundown Villas</t>
  </si>
  <si>
    <t>CA03582-A</t>
  </si>
  <si>
    <t>Tract 33268 aka Manhattan West Condominiums aka Manhattan Condominium Owners Association II</t>
  </si>
  <si>
    <t>CA07149-A</t>
  </si>
  <si>
    <t>Via Marine I HOA / 453 Marine Avenue</t>
  </si>
  <si>
    <t>CA04044-A</t>
  </si>
  <si>
    <t>31st Street Townhomes</t>
  </si>
  <si>
    <t>CA04819-A</t>
  </si>
  <si>
    <t>Marine Vista Homeowners Association</t>
  </si>
  <si>
    <t>CA01501-A</t>
  </si>
  <si>
    <t>Villa del Sol (1617-1623 Artesia HOA)</t>
  </si>
  <si>
    <t>CA03885-A</t>
  </si>
  <si>
    <t>Manhattan Knolls</t>
  </si>
  <si>
    <t>CA04704-A</t>
  </si>
  <si>
    <t>Highland Crest II</t>
  </si>
  <si>
    <t>CA06193-A</t>
  </si>
  <si>
    <t>1320 12th Street</t>
  </si>
  <si>
    <t>CA02069-A</t>
  </si>
  <si>
    <t>332 Marine Avenue and 333 21st Place Townhomes</t>
  </si>
  <si>
    <t>CA07941-A</t>
  </si>
  <si>
    <t>El Porto Heights</t>
  </si>
  <si>
    <t>CA02315-A</t>
  </si>
  <si>
    <t>2516 Manhattan Avenue and 2517 Bayview Townhomes</t>
  </si>
  <si>
    <t>CA01834-A</t>
  </si>
  <si>
    <t>23rd Homeowners Association</t>
  </si>
  <si>
    <t>CA04342-A</t>
  </si>
  <si>
    <t>Manhattan Meadows</t>
  </si>
  <si>
    <t>CA03865-A</t>
  </si>
  <si>
    <t>Marina Del Ray</t>
  </si>
  <si>
    <t>24 Westwind Homeowners Association</t>
  </si>
  <si>
    <t>CA07906-A</t>
  </si>
  <si>
    <t>Marina Del Rey</t>
  </si>
  <si>
    <t>Spinnaker Condominium</t>
  </si>
  <si>
    <t>CA02571-A</t>
  </si>
  <si>
    <t>1) FHLMC (42.5-C) requires that the budget provide for at least 10% funding for replacement reserves for capital expenditures, deferred maintenance and adequate funding for insurance deductibles. (Budgets for 2011 actual and 2012 show $0 going into the re</t>
  </si>
  <si>
    <t>Villa Saint Tropez</t>
  </si>
  <si>
    <t>CA02964-A</t>
  </si>
  <si>
    <t>Marina Peninsula Homes</t>
  </si>
  <si>
    <t>CA01193-A</t>
  </si>
  <si>
    <t>Essex House Marina del Ray Homeowners Association</t>
  </si>
  <si>
    <t>CA01403-A</t>
  </si>
  <si>
    <t>Northstar Condominium Owners Association, Inc</t>
  </si>
  <si>
    <t>CA00916-A</t>
  </si>
  <si>
    <t>Villa Velletri</t>
  </si>
  <si>
    <t>CA01168-A</t>
  </si>
  <si>
    <t>1. USBHM requires that a project be well managed and in good financial and physical condition.  This has excessive pending, levied special assessments or insufficient reserves as evidenced by the balance sheet.  Per Budget provided, HOA has a special asse</t>
  </si>
  <si>
    <t>Please provide the project approval department all documents required for a full review.</t>
  </si>
  <si>
    <t>CA01032-A</t>
  </si>
  <si>
    <t>Marina del Rey</t>
  </si>
  <si>
    <t>Villa Beaulieu</t>
  </si>
  <si>
    <t>CA02560-A</t>
  </si>
  <si>
    <t>Via Marina Tahiti</t>
  </si>
  <si>
    <t>CA01057-A</t>
  </si>
  <si>
    <t>Villa Marina East IV aka Villa Marina East IV Townhomes Association</t>
  </si>
  <si>
    <t>CA01523-A</t>
  </si>
  <si>
    <t>Villa San Michele Owners Association</t>
  </si>
  <si>
    <t>CA01643-A</t>
  </si>
  <si>
    <t>Villa Sicilia</t>
  </si>
  <si>
    <t>CA03346-A</t>
  </si>
  <si>
    <t>Villa Toulon</t>
  </si>
  <si>
    <t>CA00066-A</t>
  </si>
  <si>
    <t>Villa Vallarta</t>
  </si>
  <si>
    <t>CA01257-A</t>
  </si>
  <si>
    <t>Innove</t>
  </si>
  <si>
    <t>CA06068-A</t>
  </si>
  <si>
    <t>Villa Marina East V</t>
  </si>
  <si>
    <t>CA00764-A</t>
  </si>
  <si>
    <t>Azzurra</t>
  </si>
  <si>
    <t>CA00852-A</t>
  </si>
  <si>
    <t>Via Dolce</t>
  </si>
  <si>
    <t>CA01248-A</t>
  </si>
  <si>
    <t>Regatta Seaside</t>
  </si>
  <si>
    <t>CA02630-A</t>
  </si>
  <si>
    <t>3412 Ocean Front Walk or Marina Shores</t>
  </si>
  <si>
    <t>CA07512-A</t>
  </si>
  <si>
    <t>Streamlined Eligibility is for Agency Loans Only.  Project is declined for Portfolio loans as it has less than 10 units.</t>
  </si>
  <si>
    <t>Del Rey Lofts at Glencoe</t>
  </si>
  <si>
    <t>CA03904-A</t>
  </si>
  <si>
    <t>Galleon Condominiums</t>
  </si>
  <si>
    <t>CA04349-A</t>
  </si>
  <si>
    <t>Ketch to Jib Townhouses</t>
  </si>
  <si>
    <t>CA04458-A</t>
  </si>
  <si>
    <t>Steel Lofts - Tract No 60455</t>
  </si>
  <si>
    <t>CA04033-A</t>
  </si>
  <si>
    <t>Union Jack</t>
  </si>
  <si>
    <t>CA04361-A</t>
  </si>
  <si>
    <t>109 Hurricane Street Condominium</t>
  </si>
  <si>
    <t>CA01465-A</t>
  </si>
  <si>
    <t>Martinez</t>
  </si>
  <si>
    <t>Muirwood Square Condominium</t>
  </si>
  <si>
    <t>CA07821-A</t>
  </si>
  <si>
    <t>Country Village</t>
  </si>
  <si>
    <t>CA01876-A</t>
  </si>
  <si>
    <t>Menlo Park</t>
  </si>
  <si>
    <t>Pacific Hill Condominium (aka Pacific Hill of Menlo Park HOA)</t>
  </si>
  <si>
    <t>CA02525-A</t>
  </si>
  <si>
    <t>Sharon Glen</t>
  </si>
  <si>
    <t>CA03696-A</t>
  </si>
  <si>
    <t>Park Lane Condominiums</t>
  </si>
  <si>
    <t>Country Club Fairways</t>
  </si>
  <si>
    <t>CA01435-A</t>
  </si>
  <si>
    <t>878-880 Partridge Avenue</t>
  </si>
  <si>
    <t>CA02980-A</t>
  </si>
  <si>
    <t>1015-1017 Mallet Court</t>
  </si>
  <si>
    <t>CA08046-A</t>
  </si>
  <si>
    <t>595 Willow Road Condominium Association</t>
  </si>
  <si>
    <t>CA04875-A</t>
  </si>
  <si>
    <t>Mill Valley</t>
  </si>
  <si>
    <t>2 Lovell Ave &amp; 13 Bayview Ave Condominiums</t>
  </si>
  <si>
    <t>CA06011-A</t>
  </si>
  <si>
    <t>309 Sunset Way Condominiums</t>
  </si>
  <si>
    <t>CA03447-A</t>
  </si>
  <si>
    <t>Project allows for item(s) that are listed on the USBHM Ineligible Project Type List or listed in FHLMC (42.3). (Unit 1 is a 2-unit/duplex and multi-dwelling units are not allowed.)</t>
  </si>
  <si>
    <t>Sunrise Pointe of Mill Valley</t>
  </si>
  <si>
    <t>CA02503-A</t>
  </si>
  <si>
    <t>1. FHLMC (42.5-C) requires that the budget provide for at least 10% funding for replacement reserves for capital expenditures, deferred maintenance and adequate funding for insurance deductibles. Actual funds in reserves at the end of the year are less th</t>
  </si>
  <si>
    <t>Eucalyptus Knoll</t>
  </si>
  <si>
    <t>CA01055-A</t>
  </si>
  <si>
    <t>Millbrae</t>
  </si>
  <si>
    <t>15 Mateo</t>
  </si>
  <si>
    <t>CA01305-A</t>
  </si>
  <si>
    <t>88 South Broadway</t>
  </si>
  <si>
    <t>CA00862-A</t>
  </si>
  <si>
    <t>Millbrae Paradise</t>
  </si>
  <si>
    <t>CA02943-A</t>
  </si>
  <si>
    <t>Windwater Mills</t>
  </si>
  <si>
    <t>CA07995-A</t>
  </si>
  <si>
    <t>Milpitas</t>
  </si>
  <si>
    <t>Metro</t>
  </si>
  <si>
    <t>CA06884-A</t>
  </si>
  <si>
    <t>Crossroads Condominium</t>
  </si>
  <si>
    <t>CA00282-B</t>
  </si>
  <si>
    <t>Luna at Terra Serena</t>
  </si>
  <si>
    <t>CA00382-B</t>
  </si>
  <si>
    <t>MILPITAS</t>
  </si>
  <si>
    <t>Parc Place Condos</t>
  </si>
  <si>
    <t>Other -  2  (Bldgs 35 )</t>
  </si>
  <si>
    <t>CA00446-A</t>
  </si>
  <si>
    <t>Reflections</t>
  </si>
  <si>
    <t>Lynn Park Towhouses</t>
  </si>
  <si>
    <t>CA07282-A</t>
  </si>
  <si>
    <t>Harmony</t>
  </si>
  <si>
    <t>Phases 1-7</t>
  </si>
  <si>
    <t>CA05090-A</t>
  </si>
  <si>
    <t>Fountain Square</t>
  </si>
  <si>
    <t>CA05748-A</t>
  </si>
  <si>
    <t>Avenue</t>
  </si>
  <si>
    <t>CA06884-B</t>
  </si>
  <si>
    <t>Mira Loma</t>
  </si>
  <si>
    <t>Serafina</t>
  </si>
  <si>
    <t>CA01213-A</t>
  </si>
  <si>
    <t>USBHM &amp; FHLMC (5701.3-I) do not allow projects that are involved in litigation where the reason for dispute involves the safety, structural soundness or habitability of the project and the HOA and/or developer is involved in such litigation. - HOA filed a</t>
  </si>
  <si>
    <t>Mission Hills</t>
  </si>
  <si>
    <t>Mission Hills Townhomes Condominium</t>
  </si>
  <si>
    <t>CA06845-A</t>
  </si>
  <si>
    <t>Mission Viejo</t>
  </si>
  <si>
    <t>Cypress Point Condominium</t>
  </si>
  <si>
    <t>CA01139-A</t>
  </si>
  <si>
    <t>Rancho Mission Viejo</t>
  </si>
  <si>
    <t>Modena at Escencia Ph 1-4</t>
  </si>
  <si>
    <t>CA08000-A</t>
  </si>
  <si>
    <t>CA07863-A</t>
  </si>
  <si>
    <t>Rancho Mission Viejo is a master, it contains Sage and Esencia that we have reviewed as well as many others.  Spoke with Caitlin, she is checking with MLO.</t>
  </si>
  <si>
    <t>Alta Finisterra Condominiums</t>
  </si>
  <si>
    <t>CA01889-A</t>
  </si>
  <si>
    <t>Melrose at Mission Viejo</t>
  </si>
  <si>
    <t>CA02452-A</t>
  </si>
  <si>
    <t>Emerald Pointe</t>
  </si>
  <si>
    <t>CA00865-A</t>
  </si>
  <si>
    <t>Eastbrook</t>
  </si>
  <si>
    <t>CA01366-B</t>
  </si>
  <si>
    <t>Coral Gardens (Palm Gardens Community Association)</t>
  </si>
  <si>
    <t>CA02340-A</t>
  </si>
  <si>
    <t>California Court</t>
  </si>
  <si>
    <t>CA04655-A</t>
  </si>
  <si>
    <t>Ashton Condominiums (Califia Delegate District No 3)</t>
  </si>
  <si>
    <t>CA02978-A</t>
  </si>
  <si>
    <t>Aliso Villas</t>
  </si>
  <si>
    <t>CA00752-A</t>
  </si>
  <si>
    <t>Modesto</t>
  </si>
  <si>
    <t>Northlake Condominiums</t>
  </si>
  <si>
    <t>CA05847-A</t>
  </si>
  <si>
    <t>Parkside Villas</t>
  </si>
  <si>
    <t>CA00453-C</t>
  </si>
  <si>
    <t>Campos Verde Condominiums aka Campos Verde West aka Campos Verde HOA</t>
  </si>
  <si>
    <t>CA07984-A</t>
  </si>
  <si>
    <t>WALNUT ORCHARDS</t>
  </si>
  <si>
    <t>CA07157-A</t>
  </si>
  <si>
    <t>Monrovia</t>
  </si>
  <si>
    <t>Colorado Commons</t>
  </si>
  <si>
    <t>CA06214-A</t>
  </si>
  <si>
    <t>Hamptons</t>
  </si>
  <si>
    <t>CA00911-A</t>
  </si>
  <si>
    <t>Maple Leaf</t>
  </si>
  <si>
    <t>CA02435-A</t>
  </si>
  <si>
    <t>Primrose Townhomes HOA AKA  Monrovia Primrose Townhomes HOA</t>
  </si>
  <si>
    <t>CA06176-A</t>
  </si>
  <si>
    <t>Montclair</t>
  </si>
  <si>
    <t>Montclair Townhomes</t>
  </si>
  <si>
    <t>CA00971-A</t>
  </si>
  <si>
    <t>Mission Homes ( of Montclair)</t>
  </si>
  <si>
    <t>CA05195-A</t>
  </si>
  <si>
    <t>Montebello</t>
  </si>
  <si>
    <t>Oak Hills IV Condominiums</t>
  </si>
  <si>
    <t>CA01154-A</t>
  </si>
  <si>
    <t>Montebello Collection</t>
  </si>
  <si>
    <t>CA07833-A</t>
  </si>
  <si>
    <t>Villa de Oro #2</t>
  </si>
  <si>
    <t>CA04757-A</t>
  </si>
  <si>
    <t>Monterey</t>
  </si>
  <si>
    <t>Ocean Harbor House</t>
  </si>
  <si>
    <t>CA05417-A</t>
  </si>
  <si>
    <t>Tanglewood</t>
  </si>
  <si>
    <t>MONTEREY PARK</t>
  </si>
  <si>
    <t>516-518 FLORENCE</t>
  </si>
  <si>
    <t>CA07593-A</t>
  </si>
  <si>
    <t>Monterey Park</t>
  </si>
  <si>
    <t>Cathay Mansion</t>
  </si>
  <si>
    <t>CA01757-A</t>
  </si>
  <si>
    <t>Encanto Walk</t>
  </si>
  <si>
    <t>CA00298-C</t>
  </si>
  <si>
    <t>Newmark Village</t>
  </si>
  <si>
    <t>CA07589-A</t>
  </si>
  <si>
    <t>Sefton Gardens</t>
  </si>
  <si>
    <t>CA03203-A</t>
  </si>
  <si>
    <t>FHLMC (42.5-C) requires that the budget provide for at least 10% funding for replacement reserves for capital expenditures, deferred maintenance and adequate funding for insurance deductibles.  Current budget does not allow for any reserve fundings.  Bala</t>
  </si>
  <si>
    <t>Hoover Villa</t>
  </si>
  <si>
    <t>CA00913-A</t>
  </si>
  <si>
    <t>Monterey Park Estate</t>
  </si>
  <si>
    <t>CA06538-A</t>
  </si>
  <si>
    <t>328 Sefton</t>
  </si>
  <si>
    <t>CA06674-A</t>
  </si>
  <si>
    <t>300 Mooney Condominium</t>
  </si>
  <si>
    <t>CA01417-A</t>
  </si>
  <si>
    <t>Casas Encantas Condominium</t>
  </si>
  <si>
    <t>CA07495-A</t>
  </si>
  <si>
    <t>Montrose</t>
  </si>
  <si>
    <t>Piedmont Pines</t>
  </si>
  <si>
    <t>CA03080-A</t>
  </si>
  <si>
    <t>Montrose Bella Vista</t>
  </si>
  <si>
    <t>CA04669-A</t>
  </si>
  <si>
    <t>Moorpark</t>
  </si>
  <si>
    <t>Canterbury Lane</t>
  </si>
  <si>
    <t>CA00215-B</t>
  </si>
  <si>
    <t>Park Springs</t>
  </si>
  <si>
    <t>CA05385-A</t>
  </si>
  <si>
    <t>Varsity Park Villas</t>
  </si>
  <si>
    <t>CA07373-A</t>
  </si>
  <si>
    <t>Regal Park</t>
  </si>
  <si>
    <t>CA05144-A</t>
  </si>
  <si>
    <t>Varsity Park</t>
  </si>
  <si>
    <t>CA04984-A</t>
  </si>
  <si>
    <t>Moraga</t>
  </si>
  <si>
    <t>Casitas de Moraga</t>
  </si>
  <si>
    <t>CA03161-A</t>
  </si>
  <si>
    <t>McLynn Manor</t>
  </si>
  <si>
    <t>CA04512-A</t>
  </si>
  <si>
    <t>Villa Moraga</t>
  </si>
  <si>
    <t>CA04780-A</t>
  </si>
  <si>
    <t>Moreno Valley</t>
  </si>
  <si>
    <t>Palacio de Oro North</t>
  </si>
  <si>
    <t>CA00435-F</t>
  </si>
  <si>
    <t>Promontory Pointe</t>
  </si>
  <si>
    <t>CA00469-E</t>
  </si>
  <si>
    <t>MORENO VALLEY</t>
  </si>
  <si>
    <t>Promontory Pointe Condos</t>
  </si>
  <si>
    <t>Other - 1 (Bldgs 1-4,20-29,41-46)</t>
  </si>
  <si>
    <t>CA00469-A</t>
  </si>
  <si>
    <t>Morgan Hill</t>
  </si>
  <si>
    <t>Barley Place</t>
  </si>
  <si>
    <t>CA07551-A</t>
  </si>
  <si>
    <t>Brighton Oaks</t>
  </si>
  <si>
    <t>Phase 1-8</t>
  </si>
  <si>
    <t>CA06800-A</t>
  </si>
  <si>
    <t>Live Oak Manor aka Acorn Park</t>
  </si>
  <si>
    <t>CA05577-A</t>
  </si>
  <si>
    <t>Mountain House</t>
  </si>
  <si>
    <t>Cambridge Place</t>
  </si>
  <si>
    <t>CA00207-D</t>
  </si>
  <si>
    <t>Mountain View</t>
  </si>
  <si>
    <t>Brookview Homes</t>
  </si>
  <si>
    <t>CA04646-A</t>
  </si>
  <si>
    <t>Crossings Condominiums dba Parc Crossings</t>
  </si>
  <si>
    <t>CA04803-A</t>
  </si>
  <si>
    <t>Del Medio</t>
  </si>
  <si>
    <t>CA03116-A</t>
  </si>
  <si>
    <t>Ryland Towne Court</t>
  </si>
  <si>
    <t>CA00824-A</t>
  </si>
  <si>
    <t>Mountain Brook II aka Fountain Brook Homeowners Association</t>
  </si>
  <si>
    <t>CA05008-A</t>
  </si>
  <si>
    <t>Leslie Court Condominiums</t>
  </si>
  <si>
    <t>CA04260-A</t>
  </si>
  <si>
    <t>Sierra Vista Court</t>
  </si>
  <si>
    <t>CA03117-A</t>
  </si>
  <si>
    <t>Surrey Place</t>
  </si>
  <si>
    <t>CA02225-A</t>
  </si>
  <si>
    <t>Twenty Twenty Five California</t>
  </si>
  <si>
    <t>CA04070-A</t>
  </si>
  <si>
    <t>Guild 33</t>
  </si>
  <si>
    <t>CA06007-A</t>
  </si>
  <si>
    <t>Village Oak II Townhomes</t>
  </si>
  <si>
    <t>CA02989-A</t>
  </si>
  <si>
    <t>Mariposa Heights</t>
  </si>
  <si>
    <t>CA07292-A</t>
  </si>
  <si>
    <t>Woodview</t>
  </si>
  <si>
    <t>CA03723-A</t>
  </si>
  <si>
    <t>Two Worlds - Mountain View</t>
  </si>
  <si>
    <t>CA02920-A</t>
  </si>
  <si>
    <t>Boranda Lane</t>
  </si>
  <si>
    <t>CA04741-A</t>
  </si>
  <si>
    <t>Elan Homeowners Association</t>
  </si>
  <si>
    <t>CA03429-A</t>
  </si>
  <si>
    <t>1101 West</t>
  </si>
  <si>
    <t>CA07659-A</t>
  </si>
  <si>
    <t>Adobe Creek Condominiums</t>
  </si>
  <si>
    <t>CA08082-A</t>
  </si>
  <si>
    <t>Alamo Gardens</t>
  </si>
  <si>
    <t>CA03627-A</t>
  </si>
  <si>
    <t>Arbor Court aka 1939 Rock Street HOA</t>
  </si>
  <si>
    <t>CA02536-A</t>
  </si>
  <si>
    <t>Oro Loma</t>
  </si>
  <si>
    <t>CA05414-A</t>
  </si>
  <si>
    <t>Bryant Gardens</t>
  </si>
  <si>
    <t>CA01431-A</t>
  </si>
  <si>
    <t>California Station Condominiums</t>
  </si>
  <si>
    <t>CA02965-A</t>
  </si>
  <si>
    <t>Charleston Village</t>
  </si>
  <si>
    <t>CA03875-A</t>
  </si>
  <si>
    <t>Crossings Rowhouse</t>
  </si>
  <si>
    <t>CA05178-A</t>
  </si>
  <si>
    <t>Underwriting to review title for deed restriction compliance  (Affordable Housing units noted in Article 11.5 of the Declaration )</t>
  </si>
  <si>
    <t>Cypress Point Lakes</t>
  </si>
  <si>
    <t>CA04004-A</t>
  </si>
  <si>
    <t>Domizile</t>
  </si>
  <si>
    <t>CA02583-A</t>
  </si>
  <si>
    <t>Avellino</t>
  </si>
  <si>
    <t>CA05055-A</t>
  </si>
  <si>
    <t>1) Underwriting to verify the following insurance requirements for every unit which is detached: Replacment Cost Coverage. *Per Declaration 12.3 only the attached units are covered by the HOA's property insurance. Therefore, if the unit property is detach</t>
  </si>
  <si>
    <t>Mountain View,</t>
  </si>
  <si>
    <t>Towne Court Owners Association</t>
  </si>
  <si>
    <t>CA07723-A</t>
  </si>
  <si>
    <t>Murphys</t>
  </si>
  <si>
    <t>Snowberry Condominium</t>
  </si>
  <si>
    <t>CA03407-A</t>
  </si>
  <si>
    <t>Murrieta</t>
  </si>
  <si>
    <t>Amberwalk I</t>
  </si>
  <si>
    <t>CA01035-A</t>
  </si>
  <si>
    <t>Country Club Villas aka CCV Homeowners Association</t>
  </si>
  <si>
    <t>CA01916-A</t>
  </si>
  <si>
    <t>MURRIETA</t>
  </si>
  <si>
    <t>Meadowlane</t>
  </si>
  <si>
    <t>CA00397-B</t>
  </si>
  <si>
    <t>Meadowlane Condos</t>
  </si>
  <si>
    <t>Other - 1-3, 8A (Bldgs 33-40,19-26,41,50-53)</t>
  </si>
  <si>
    <t>CA00397-A</t>
  </si>
  <si>
    <t>CA06862-A</t>
  </si>
  <si>
    <t>Reserve at Madison Park</t>
  </si>
  <si>
    <t>CA00479-C</t>
  </si>
  <si>
    <t>The Rhonda Association</t>
  </si>
  <si>
    <t>CA08129-A</t>
  </si>
  <si>
    <t>Villas at Old School House aka Villas at Old Schoolhouse</t>
  </si>
  <si>
    <t>CA01750-A</t>
  </si>
  <si>
    <t>Willow Haven</t>
  </si>
  <si>
    <t>CA07543-A</t>
  </si>
  <si>
    <t>N Hollywood</t>
  </si>
  <si>
    <t>Morrison Townhomes Tract No 54167</t>
  </si>
  <si>
    <t>CA07147-A</t>
  </si>
  <si>
    <t>Napa</t>
  </si>
  <si>
    <t>Fairways Condominium</t>
  </si>
  <si>
    <t>CA01553-A</t>
  </si>
  <si>
    <t>NAPA Riverfront Residential Condominiums</t>
  </si>
  <si>
    <t>CA08032-A</t>
  </si>
  <si>
    <t>Newport North</t>
  </si>
  <si>
    <t>CA05998-A</t>
  </si>
  <si>
    <t>National City</t>
  </si>
  <si>
    <t>Bonita Creek</t>
  </si>
  <si>
    <t>CA05896-A</t>
  </si>
  <si>
    <t>Estrella Walk</t>
  </si>
  <si>
    <t>CA00305-C</t>
  </si>
  <si>
    <t>Villa Real Condominiums</t>
  </si>
  <si>
    <t>CA00607-B</t>
  </si>
  <si>
    <t>Navato</t>
  </si>
  <si>
    <t>Quail Hollow Ridge</t>
  </si>
  <si>
    <t>CA07048-A</t>
  </si>
  <si>
    <t>Newark</t>
  </si>
  <si>
    <t>Vanguard Garden Homes aka Jarvis Gardens Homeowners Association Inc</t>
  </si>
  <si>
    <t>CA05061-A</t>
  </si>
  <si>
    <t>Waterford</t>
  </si>
  <si>
    <t>CA07997-A</t>
  </si>
  <si>
    <t>Bridgeway Place Condominiums</t>
  </si>
  <si>
    <t>CA06373-A</t>
  </si>
  <si>
    <t>Foxwood</t>
  </si>
  <si>
    <t>CA06598-A</t>
  </si>
  <si>
    <t>Newbury Park</t>
  </si>
  <si>
    <t>Twin Oaks</t>
  </si>
  <si>
    <t>CA03947-A</t>
  </si>
  <si>
    <t>Park Lane Town Homes at Newbury Park</t>
  </si>
  <si>
    <t>CA04557-A</t>
  </si>
  <si>
    <t>CA03616-A</t>
  </si>
  <si>
    <t>Shadow Mountain Tennis Club</t>
  </si>
  <si>
    <t>CA01998-A</t>
  </si>
  <si>
    <t>NEWCASTLE</t>
  </si>
  <si>
    <t>NewcastleTownhomes on Old State Highway</t>
  </si>
  <si>
    <t>CA05699-A</t>
  </si>
  <si>
    <t>Newhall</t>
  </si>
  <si>
    <t>Rainbow Sierra Terrace</t>
  </si>
  <si>
    <t>CA06081-A</t>
  </si>
  <si>
    <t>Newport Beach</t>
  </si>
  <si>
    <t>Newport Towers</t>
  </si>
  <si>
    <t>CA05060-A</t>
  </si>
  <si>
    <t>West Balboa Boulevard Condominiums</t>
  </si>
  <si>
    <t>CA05810-A</t>
  </si>
  <si>
    <t>USBHM &amp; FHLMC (42.10) Project contains characteristics that USBHM &amp; FHLMC would consider a Condotel.  The Declarations have no restrictions on leasing and, per the questionnaire, the units are part of a vacation rental service with Burr White Realty.</t>
  </si>
  <si>
    <t>Sailhouse</t>
  </si>
  <si>
    <t>CA01846-A</t>
  </si>
  <si>
    <t>Crystal Cove aka Seascape in Crystal Cove</t>
  </si>
  <si>
    <t>Seascape Condominium</t>
  </si>
  <si>
    <t>CA01483-A</t>
  </si>
  <si>
    <t>USBHM &amp; FHLMC (8202) Project insurance does not reflect the required Replacement Cost Coverage.   HOA does not carry insurance for the building units.</t>
  </si>
  <si>
    <t>1119 East Balboa Boulevard</t>
  </si>
  <si>
    <t>CA05256-A</t>
  </si>
  <si>
    <t>4900 Neptune Avenue</t>
  </si>
  <si>
    <t>CA06587-A</t>
  </si>
  <si>
    <t>Tract No 12208 aka Plummer Court</t>
  </si>
  <si>
    <t>CA06951-A</t>
  </si>
  <si>
    <t>Must be Owner Occupied (No Investment Allowed) (HOA did not provide occupancy information for the 9 units)</t>
  </si>
  <si>
    <t>Harbor Ridge Crest</t>
  </si>
  <si>
    <t>CA00777-A</t>
  </si>
  <si>
    <t>Harbor Ridge Estates</t>
  </si>
  <si>
    <t>CA01969-A</t>
  </si>
  <si>
    <t>Newport Coast Community Association Delegate District No 15</t>
  </si>
  <si>
    <t>CA02930-A</t>
  </si>
  <si>
    <t>Newport Glen Townhomes</t>
  </si>
  <si>
    <t>CA01787-A</t>
  </si>
  <si>
    <t>West Balboa aka Parcel Map 90-371</t>
  </si>
  <si>
    <t>CA01761-A</t>
  </si>
  <si>
    <t>Villa Balboa</t>
  </si>
  <si>
    <t>CA01058-A</t>
  </si>
  <si>
    <t>Versailles Condominiums</t>
  </si>
  <si>
    <t>CA00678-A</t>
  </si>
  <si>
    <t>Vue Newport</t>
  </si>
  <si>
    <t>CA07326-A</t>
  </si>
  <si>
    <t>Park Lido Condominiums</t>
  </si>
  <si>
    <t>CA04414-A</t>
  </si>
  <si>
    <t>Current Balance Sheet (We received the budget, but we also need the most current balance sheet or other acceptable current documentation of the balances in the projects reserve and operating accounts.)</t>
  </si>
  <si>
    <t>511 35th St</t>
  </si>
  <si>
    <t>CA06505-A</t>
  </si>
  <si>
    <t>Villa Tuscano Homeowners Association</t>
  </si>
  <si>
    <t>CA07688-A</t>
  </si>
  <si>
    <t>16th and Tustin</t>
  </si>
  <si>
    <t>CA02009-A</t>
  </si>
  <si>
    <t>1713 West Balboa Blvd</t>
  </si>
  <si>
    <t>CA03266-A</t>
  </si>
  <si>
    <t>1808 Balboa</t>
  </si>
  <si>
    <t>CA05752-A</t>
  </si>
  <si>
    <t>220 30th Street Condominiums</t>
  </si>
  <si>
    <t>CA03537-A</t>
  </si>
  <si>
    <t>Granville aka East Bluff - Harbor View (Guard Gated Community of Granville)</t>
  </si>
  <si>
    <t>CA01351-A</t>
  </si>
  <si>
    <t>3308 &amp; 3310 Street</t>
  </si>
  <si>
    <t>CA05183-A</t>
  </si>
  <si>
    <t>Balboa</t>
  </si>
  <si>
    <t>CA02762-A</t>
  </si>
  <si>
    <t>Bayridge Park Homeowners Association</t>
  </si>
  <si>
    <t>CA05108-A</t>
  </si>
  <si>
    <t>Bayview Court</t>
  </si>
  <si>
    <t>CA02601-A</t>
  </si>
  <si>
    <t>Belcourt Terrace</t>
  </si>
  <si>
    <t>CA02287-A</t>
  </si>
  <si>
    <t>Big Canyon Townhomes (fka Sea Pine Townhomes)</t>
  </si>
  <si>
    <t>CA02526-A</t>
  </si>
  <si>
    <t>Casa San Miguel</t>
  </si>
  <si>
    <t>CA06227-A</t>
  </si>
  <si>
    <t>3212 Broad Street Condominiums</t>
  </si>
  <si>
    <t>CA01070-A</t>
  </si>
  <si>
    <t>Newport Coast</t>
  </si>
  <si>
    <t>Newport Ridge Vistas</t>
  </si>
  <si>
    <t>CA00881-A</t>
  </si>
  <si>
    <t>CA07805-A</t>
  </si>
  <si>
    <t>CA04689-A</t>
  </si>
  <si>
    <t>CA04237-A</t>
  </si>
  <si>
    <t>North Hills</t>
  </si>
  <si>
    <t>Sepulveda Terrace</t>
  </si>
  <si>
    <t>CA05230-A</t>
  </si>
  <si>
    <t>USBHM &amp; FHLMC (42.5-D) requires that the budget provide for at least 10% funding for replacement reserves for capital expenditures, deferred maintenance and adequate funding for insurance deductibles.   The 2014 budget has just $531 budgeted for reserves.</t>
  </si>
  <si>
    <t>CA05728-A</t>
  </si>
  <si>
    <t>Project is Detached and does not require review/approval.</t>
  </si>
  <si>
    <t>Glenwood South</t>
  </si>
  <si>
    <t>CA06380-A</t>
  </si>
  <si>
    <t>Nordell Park</t>
  </si>
  <si>
    <t>CA04777-A</t>
  </si>
  <si>
    <t>1) USBHM &amp; FHLMC (42.5-D) requires that the budget provide for at least 10% funding for replacement reserves for capital expenditures, deferred maintenance and adequate funding for insurance deductibles. ($16,200 / $221,520 = 7.3%. The HOA has not increas</t>
  </si>
  <si>
    <t>Park Panett Owners Association (Tract No 34750)</t>
  </si>
  <si>
    <t>CA05853-A</t>
  </si>
  <si>
    <t>Colony Cove III -Tract 37440 commonly k/a Charter Glen</t>
  </si>
  <si>
    <t>CA05673-A</t>
  </si>
  <si>
    <t>Milky Way</t>
  </si>
  <si>
    <t>CA01077-A</t>
  </si>
  <si>
    <t>North Hollywood</t>
  </si>
  <si>
    <t>Casas Privadas</t>
  </si>
  <si>
    <t>CA05918-A</t>
  </si>
  <si>
    <t>Hesby Villas</t>
  </si>
  <si>
    <t>CA05013-A</t>
  </si>
  <si>
    <t>Toluca Continental Townhomes 1</t>
  </si>
  <si>
    <t>CA04773-A</t>
  </si>
  <si>
    <t>Victory Cartwright Condominiums</t>
  </si>
  <si>
    <t>CA05324-A</t>
  </si>
  <si>
    <t>Noho Townhomes</t>
  </si>
  <si>
    <t>CA02058-A</t>
  </si>
  <si>
    <t>Clybourn Condominiums</t>
  </si>
  <si>
    <t>CA02703-A</t>
  </si>
  <si>
    <t>Bakman Towers</t>
  </si>
  <si>
    <t>CA01069-A</t>
  </si>
  <si>
    <t>East Huston Garden</t>
  </si>
  <si>
    <t>CA02859-A</t>
  </si>
  <si>
    <t>Sutton Terrace</t>
  </si>
  <si>
    <t>CA05522-A</t>
  </si>
  <si>
    <t>Northridge</t>
  </si>
  <si>
    <t>Tuscany at Porter Ranch</t>
  </si>
  <si>
    <t>CA03452-A</t>
  </si>
  <si>
    <t>Northridge Gardens Townhomes</t>
  </si>
  <si>
    <t>CA03770-A</t>
  </si>
  <si>
    <t>Promenade at Porter Ranch    (Arbors)</t>
  </si>
  <si>
    <t>CA02860-A</t>
  </si>
  <si>
    <t>District</t>
  </si>
  <si>
    <t>Phase 1 &amp; 2 (Units 84-114)</t>
  </si>
  <si>
    <t>CA07980-A</t>
  </si>
  <si>
    <t>Balboa Village Condominium</t>
  </si>
  <si>
    <t>CA06270-A</t>
  </si>
  <si>
    <t>Northridge Townhome Estates</t>
  </si>
  <si>
    <t>CA02270-A</t>
  </si>
  <si>
    <t>Norwalk</t>
  </si>
  <si>
    <t>Benton Bay</t>
  </si>
  <si>
    <t>CA01620-A</t>
  </si>
  <si>
    <t>Olive Street Homeowners Association aka 11943-11945 Olive Street HOA</t>
  </si>
  <si>
    <t>CA04531-A</t>
  </si>
  <si>
    <t>Novato</t>
  </si>
  <si>
    <t>Scottsdale Lake Homeowners Association</t>
  </si>
  <si>
    <t>CA02723-A</t>
  </si>
  <si>
    <t>Patridge Knolls</t>
  </si>
  <si>
    <t>CA02357-A</t>
  </si>
  <si>
    <t>Ignacio Gardens</t>
  </si>
  <si>
    <t>CA04848-A</t>
  </si>
  <si>
    <t>Center Place Homeowners Association</t>
  </si>
  <si>
    <t>CA00825-A</t>
  </si>
  <si>
    <t>Gateway Commons</t>
  </si>
  <si>
    <t>CA01691-A</t>
  </si>
  <si>
    <t>Oak Park</t>
  </si>
  <si>
    <t>Canyon Cove (aka Canyon Cove Oak HOA)</t>
  </si>
  <si>
    <t>CA02190-A</t>
  </si>
  <si>
    <t>Capri II (Tract 4335-4 Community Association)</t>
  </si>
  <si>
    <t>CA03050-A</t>
  </si>
  <si>
    <t>Oakland</t>
  </si>
  <si>
    <t>Essex on Lake Merritt</t>
  </si>
  <si>
    <t>CA01960-A</t>
  </si>
  <si>
    <t>Telegraph Gateway</t>
  </si>
  <si>
    <t>CA03386-A</t>
  </si>
  <si>
    <t>Shattuck Court Homes</t>
  </si>
  <si>
    <t>CA01096-A</t>
  </si>
  <si>
    <t>USBHM &amp; FHLMC (42.7-I) require that implied approval when a mortgagee (lender) fails to submit a response to an amendment, occur within 60 days after proper notice is received and project documents allow for implied approval before 60 days.  Per the Decl</t>
  </si>
  <si>
    <t>Phoenix Plaza Residential Condominiums</t>
  </si>
  <si>
    <t>CA01195-A</t>
  </si>
  <si>
    <t>Redwood Hills</t>
  </si>
  <si>
    <t>CA05622-A</t>
  </si>
  <si>
    <t>Pacific Renaissance Plaza Residential I Parcel</t>
  </si>
  <si>
    <t>CA01555-A</t>
  </si>
  <si>
    <t>Laurel Lane of Oakland</t>
  </si>
  <si>
    <t>CA06275-A</t>
  </si>
  <si>
    <t>Hill View</t>
  </si>
  <si>
    <t>CA01811-A</t>
  </si>
  <si>
    <t>Estuary</t>
  </si>
  <si>
    <t>CA07936-A</t>
  </si>
  <si>
    <t>2336 Magnolia Street Condominiums</t>
  </si>
  <si>
    <t>CA05736-A</t>
  </si>
  <si>
    <t>OAKLAND</t>
  </si>
  <si>
    <t>Shadow Woods Condos</t>
  </si>
  <si>
    <t>Other - 1-4 (Bldgs. 610,620,630,635,640,645,650,660)</t>
  </si>
  <si>
    <t>CA00507-A</t>
  </si>
  <si>
    <t>2300 Broadway</t>
  </si>
  <si>
    <t>CA04869-A</t>
  </si>
  <si>
    <t>371 30th Street</t>
  </si>
  <si>
    <t>CA00701-A</t>
  </si>
  <si>
    <t>Caribbean Lane Homeowners Association</t>
  </si>
  <si>
    <t>CA04336-A</t>
  </si>
  <si>
    <t>428 Alice</t>
  </si>
  <si>
    <t>CA00114-A</t>
  </si>
  <si>
    <t>516-518 25th Street</t>
  </si>
  <si>
    <t>CA04050-A</t>
  </si>
  <si>
    <t>696 Athol Avenue</t>
  </si>
  <si>
    <t>CA05176-A</t>
  </si>
  <si>
    <t>1. USBHM requires that a project be well managed and in good financial and physical condition.  This has excessive pending, levied special assessments or insufficient reserves as evidenced by the balance sheet.  HOA has assessed a $33K special for each un</t>
  </si>
  <si>
    <t>8 Orchids</t>
  </si>
  <si>
    <t>CA00964-A</t>
  </si>
  <si>
    <t>976 and 978 Stanford Avenue</t>
  </si>
  <si>
    <t>CA04565-A</t>
  </si>
  <si>
    <t>USBHM &amp; FHLMC (42.7-A3) require that all but one unit in 2-4 Unit Condominium Projects be conveyed to purchasers who will occupy their unit as a Primary Residence or Second Home. - Per Questionnaire- 2/2 units are rented.</t>
  </si>
  <si>
    <t>Vernon Villa Condominiums</t>
  </si>
  <si>
    <t>CA05243-A</t>
  </si>
  <si>
    <t>Mountain Woods</t>
  </si>
  <si>
    <t>CA05288-A</t>
  </si>
  <si>
    <t>Hanover Terrace Condominium</t>
  </si>
  <si>
    <t>CA05334-A</t>
  </si>
  <si>
    <t>Underwriting to review title for deed restriction compliance. * Declaration 6.1.1 Purchaser is required to live in the project for 1 year prior to renting.</t>
  </si>
  <si>
    <t>Harborwalk</t>
  </si>
  <si>
    <t>CA02617-A</t>
  </si>
  <si>
    <t>Lagunitas Towers</t>
  </si>
  <si>
    <t>CA01230-A</t>
  </si>
  <si>
    <t>Le Chateau Condominium</t>
  </si>
  <si>
    <t>CA02998-A</t>
  </si>
  <si>
    <t>Market Square</t>
  </si>
  <si>
    <t>CA05505-A</t>
  </si>
  <si>
    <t>Merced Avenue Condominiums</t>
  </si>
  <si>
    <t>CA04841-A</t>
  </si>
  <si>
    <t>Mutual Creamery Lofts</t>
  </si>
  <si>
    <t>CA05753-A</t>
  </si>
  <si>
    <t>Oaks</t>
  </si>
  <si>
    <t>CA04852-A</t>
  </si>
  <si>
    <t>Park Sequoia Condominiums</t>
  </si>
  <si>
    <t>CA07182-A</t>
  </si>
  <si>
    <t>Grand Lake Executive Condominiums</t>
  </si>
  <si>
    <t>CA07742-A</t>
  </si>
  <si>
    <t>Helen 34</t>
  </si>
  <si>
    <t>CA05574-A</t>
  </si>
  <si>
    <t>Zephyr Gate</t>
  </si>
  <si>
    <t>CA06282-A</t>
  </si>
  <si>
    <t>City Center Plaza Condominium</t>
  </si>
  <si>
    <t>CA04119-A</t>
  </si>
  <si>
    <t>3720-3724 Ardley Avenue</t>
  </si>
  <si>
    <t>CA04762-A</t>
  </si>
  <si>
    <t>407 Orange Street</t>
  </si>
  <si>
    <t>CA05579-A</t>
  </si>
  <si>
    <t>59th Street Lofts</t>
  </si>
  <si>
    <t>CA06856-A</t>
  </si>
  <si>
    <t>6508 Shattuck Avenue</t>
  </si>
  <si>
    <t>CA04624-A</t>
  </si>
  <si>
    <t>752-756 56th Street</t>
  </si>
  <si>
    <t>CA05992-A</t>
  </si>
  <si>
    <t>Arcadia Park</t>
  </si>
  <si>
    <t>CA03981-A</t>
  </si>
  <si>
    <t>Four Twenty Four Orange / 424 Orange</t>
  </si>
  <si>
    <t>CA05671-A</t>
  </si>
  <si>
    <t>Bond</t>
  </si>
  <si>
    <t>CA04839-A</t>
  </si>
  <si>
    <t>3220-3234 Linden Street Condominiums</t>
  </si>
  <si>
    <t>CA03717-A</t>
  </si>
  <si>
    <t>City Limits</t>
  </si>
  <si>
    <t>CA00249-C</t>
  </si>
  <si>
    <t>Landmark Place</t>
  </si>
  <si>
    <t>CA07222-A</t>
  </si>
  <si>
    <t>Claremont Terrace</t>
  </si>
  <si>
    <t>CA03968-A</t>
  </si>
  <si>
    <t>151 Lakeside Drive</t>
  </si>
  <si>
    <t>CA07270-A</t>
  </si>
  <si>
    <t>Clareview</t>
  </si>
  <si>
    <t>CA03495-A</t>
  </si>
  <si>
    <t>Ellington</t>
  </si>
  <si>
    <t>CA03021-A</t>
  </si>
  <si>
    <t>Essex House Condominiums</t>
  </si>
  <si>
    <t>CA04419-A</t>
  </si>
  <si>
    <t>Belmont Staten Condominium</t>
  </si>
  <si>
    <t>CA06358-A</t>
  </si>
  <si>
    <t>OAKLAND, CA 94610</t>
  </si>
  <si>
    <t>CRESCENT CIRCLE</t>
  </si>
  <si>
    <t>CA07958-A</t>
  </si>
  <si>
    <t>Oceanside</t>
  </si>
  <si>
    <t>Riverview Townhomes</t>
  </si>
  <si>
    <t>CA08094-A</t>
  </si>
  <si>
    <t>Villa Trieste at Del Oro Hills Condominiums</t>
  </si>
  <si>
    <t>CA01743-A</t>
  </si>
  <si>
    <t>CA08012-A</t>
  </si>
  <si>
    <t>Edgewater Condominium</t>
  </si>
  <si>
    <t>CA01215-A</t>
  </si>
  <si>
    <t>San Miguel Condominiums (San Miguel I HOA)</t>
  </si>
  <si>
    <t>CA04633-A</t>
  </si>
  <si>
    <t>San Miguel II Condominiums</t>
  </si>
  <si>
    <t>CA06542-A</t>
  </si>
  <si>
    <t>Seacliff</t>
  </si>
  <si>
    <t>CA04933-A</t>
  </si>
  <si>
    <t>Stoner Condominiums</t>
  </si>
  <si>
    <t>CA04702-A</t>
  </si>
  <si>
    <t>Village of Mykonos</t>
  </si>
  <si>
    <t>CA03572-A</t>
  </si>
  <si>
    <t>Windward</t>
  </si>
  <si>
    <t>Orchard Lane Condominium Association Oceanside</t>
  </si>
  <si>
    <t>CA04857-A</t>
  </si>
  <si>
    <t>St Cloud</t>
  </si>
  <si>
    <t>CA07899-A</t>
  </si>
  <si>
    <t>828 South Cleveland Street</t>
  </si>
  <si>
    <t>CA03031-A</t>
  </si>
  <si>
    <t>Oceana Condominium</t>
  </si>
  <si>
    <t>CA02683-A</t>
  </si>
  <si>
    <t>506 Canyon Drive</t>
  </si>
  <si>
    <t>CA00125-C</t>
  </si>
  <si>
    <t>CA00680-A</t>
  </si>
  <si>
    <t>Casa Collado</t>
  </si>
  <si>
    <t>CA06913-A</t>
  </si>
  <si>
    <t>Cleveland Street Twinhome</t>
  </si>
  <si>
    <t>CA07378-A</t>
  </si>
  <si>
    <t>Lakeshore Villas</t>
  </si>
  <si>
    <t>CA00364-B</t>
  </si>
  <si>
    <t>Forest Glen Condominium</t>
  </si>
  <si>
    <t>CA00310-B</t>
  </si>
  <si>
    <t>North Coast Village</t>
  </si>
  <si>
    <t>CA01731-A</t>
  </si>
  <si>
    <t>North River Village</t>
  </si>
  <si>
    <t>CA03333-A</t>
  </si>
  <si>
    <t>9-13</t>
  </si>
  <si>
    <t>CA03333-B</t>
  </si>
  <si>
    <t>1415 South Pacific Street Condominium aka Las Olas</t>
  </si>
  <si>
    <t>CA07553-A</t>
  </si>
  <si>
    <t>Concha Del Mar Condominiums</t>
  </si>
  <si>
    <t>CA00059-A</t>
  </si>
  <si>
    <t>Ojai</t>
  </si>
  <si>
    <t>La Amistad Villas</t>
  </si>
  <si>
    <t>CA02608-A</t>
  </si>
  <si>
    <t>Olympic Valley</t>
  </si>
  <si>
    <t>Squaw Peak Apartments II</t>
  </si>
  <si>
    <t>CA00763-B</t>
  </si>
  <si>
    <t>Ontario</t>
  </si>
  <si>
    <t>Country Oaks</t>
  </si>
  <si>
    <t>CA04966-A</t>
  </si>
  <si>
    <t>Regency Maintenance</t>
  </si>
  <si>
    <t>CA07765-A</t>
  </si>
  <si>
    <t>Ontario Down(s) Condominium (Ontario Condominiums Homeowners Association)</t>
  </si>
  <si>
    <t>CA03178-A</t>
  </si>
  <si>
    <t>Racquet Club of Ontario</t>
  </si>
  <si>
    <t>CA01395-A</t>
  </si>
  <si>
    <t>CA07617-A</t>
  </si>
  <si>
    <t>ParkCourt Place</t>
  </si>
  <si>
    <t>CA07336-A</t>
  </si>
  <si>
    <t>Cimarron Oaks VI aka Tract 12219 HOA</t>
  </si>
  <si>
    <t>CA06555-A</t>
  </si>
  <si>
    <t>Centerhouse HOA</t>
  </si>
  <si>
    <t>CA08100-A</t>
  </si>
  <si>
    <t>Brittany Park</t>
  </si>
  <si>
    <t>CA06127-A</t>
  </si>
  <si>
    <t>Sedona at Parkside</t>
  </si>
  <si>
    <t>CA06230-A</t>
  </si>
  <si>
    <t>Mountain View Condominiums aka Mountain View HOA Inc.</t>
  </si>
  <si>
    <t>CA07334-A</t>
  </si>
  <si>
    <t>Orange</t>
  </si>
  <si>
    <t>Pebble Creek (at Riverbend)</t>
  </si>
  <si>
    <t>CA07239-A</t>
  </si>
  <si>
    <t>Orange Gables</t>
  </si>
  <si>
    <t>CA02572-A</t>
  </si>
  <si>
    <t>1) USBHM requires that a project be in full compliance with the applicable state laws and all other applicable laws and regulations. The legal documents do not allow a protected class to reside within the project.  Declaration pg 18 IX 18 restricts occupa</t>
  </si>
  <si>
    <t>Chateau Orleans</t>
  </si>
  <si>
    <t>CA03646-A</t>
  </si>
  <si>
    <t>Casita Community Association</t>
  </si>
  <si>
    <t>CA04636-A</t>
  </si>
  <si>
    <t>Rockfern at RiverBend</t>
  </si>
  <si>
    <t>CA05406-A</t>
  </si>
  <si>
    <t>Project is considered a Detached Condominium and does not require review/approval.</t>
  </si>
  <si>
    <t>Canyon Hills Condominiums</t>
  </si>
  <si>
    <t>CA03169-A</t>
  </si>
  <si>
    <t>Morningside Condominium (aka Morningside on the Lake)</t>
  </si>
  <si>
    <t>CA00423-C</t>
  </si>
  <si>
    <t>Timberhill</t>
  </si>
  <si>
    <t>CA01496-A</t>
  </si>
  <si>
    <t>none.</t>
  </si>
  <si>
    <t>Stonewood Condominiums</t>
  </si>
  <si>
    <t>CA04265-A</t>
  </si>
  <si>
    <t>CA06602-A</t>
  </si>
  <si>
    <t>La Veta Monterey Condominium</t>
  </si>
  <si>
    <t>CA05754-A</t>
  </si>
  <si>
    <t>Garden House</t>
  </si>
  <si>
    <t>CA02944-A</t>
  </si>
  <si>
    <t>Fletcher Avenue Condominiums</t>
  </si>
  <si>
    <t>CA02187-A</t>
  </si>
  <si>
    <t>Casa La Veta Venture aka Tract No 10514 aka Casa La Veta HOA</t>
  </si>
  <si>
    <t>CA07384-A</t>
  </si>
  <si>
    <t>Bluffs at Belmont</t>
  </si>
  <si>
    <t>CA01090-A</t>
  </si>
  <si>
    <t>Criterion</t>
  </si>
  <si>
    <t>CA04571-A</t>
  </si>
  <si>
    <t>1.  Please Note: Delegated MI is not available on this project as investment units are over the 30% maximum allowed.  If MI is needed, MI company to approve.</t>
  </si>
  <si>
    <t>Orangevale</t>
  </si>
  <si>
    <t>Rollingwood Commons Condominiums</t>
  </si>
  <si>
    <t>CA05555-A</t>
  </si>
  <si>
    <t>Rollingwood Green</t>
  </si>
  <si>
    <t>CA02134-A</t>
  </si>
  <si>
    <t>Oxnard</t>
  </si>
  <si>
    <t>Channel Point</t>
  </si>
  <si>
    <t>CA07353-A</t>
  </si>
  <si>
    <t>1 - 4</t>
  </si>
  <si>
    <t>CA00462-A</t>
  </si>
  <si>
    <t>Monterey At Harborside</t>
  </si>
  <si>
    <t>CA05899-A</t>
  </si>
  <si>
    <t>1)  Project is considered Detached and does not require review/approval per UW Memo 2014-16.</t>
  </si>
  <si>
    <t>Mandalay Community Assoc aka Oxnard Shores aka 5010-5026 Nautilus Street Condominium Association</t>
  </si>
  <si>
    <t>CA05990-A</t>
  </si>
  <si>
    <t>Sunset Pacific Villas</t>
  </si>
  <si>
    <t>CA07779-A</t>
  </si>
  <si>
    <t>Whalers Village Homeowners Association</t>
  </si>
  <si>
    <t>CA02834-A</t>
  </si>
  <si>
    <t>Waypointe at Riverpark</t>
  </si>
  <si>
    <t>CA04601-A</t>
  </si>
  <si>
    <t>Village of San Miguel fka Rose Avenue</t>
  </si>
  <si>
    <t>CA06041-A</t>
  </si>
  <si>
    <t>Orchard Lane Terrace</t>
  </si>
  <si>
    <t>CA06355-A</t>
  </si>
  <si>
    <t>Orbela</t>
  </si>
  <si>
    <t>CA00432-F</t>
  </si>
  <si>
    <t>Nautilus Shores Condominium</t>
  </si>
  <si>
    <t>CA01132-A</t>
  </si>
  <si>
    <t>Marina Pacifica Condominiums</t>
  </si>
  <si>
    <t>CA05969-A</t>
  </si>
  <si>
    <t>Harbour Island Condominium</t>
  </si>
  <si>
    <t>CA05864-A</t>
  </si>
  <si>
    <t>College View Townhomes</t>
  </si>
  <si>
    <t>CA08011-A</t>
  </si>
  <si>
    <t>Vista Urbana</t>
  </si>
  <si>
    <t>CA07460-A</t>
  </si>
  <si>
    <t>Channel Island Park Apartment Homes</t>
  </si>
  <si>
    <t>CA05631-A</t>
  </si>
  <si>
    <t>Casa San Carlos</t>
  </si>
  <si>
    <t>CA05929-A</t>
  </si>
  <si>
    <t>California Lighthouse</t>
  </si>
  <si>
    <t>CA04632-A</t>
  </si>
  <si>
    <t>5010-5026 Nautilus Condominium Owners Association aka Oxnard Shores</t>
  </si>
  <si>
    <t>CA06005-A</t>
  </si>
  <si>
    <t>Meridian at Riverpark</t>
  </si>
  <si>
    <t>CA05517-A</t>
  </si>
  <si>
    <t>Pacific Beach</t>
  </si>
  <si>
    <t>Cote de Pacifica Condominiums</t>
  </si>
  <si>
    <t>CA01094-A</t>
  </si>
  <si>
    <t>Rockaway Triplex Condominium</t>
  </si>
  <si>
    <t>CA06524-A</t>
  </si>
  <si>
    <t>Pacific Palisades</t>
  </si>
  <si>
    <t>Palisades Circle</t>
  </si>
  <si>
    <t>CA03433-A</t>
  </si>
  <si>
    <t>Palisades Homeowners Association #1</t>
  </si>
  <si>
    <t>CA00653-B</t>
  </si>
  <si>
    <t>Sunset Wildomar</t>
  </si>
  <si>
    <t>CA03504-A</t>
  </si>
  <si>
    <t>Via De La Paz</t>
  </si>
  <si>
    <t>CA06881-A</t>
  </si>
  <si>
    <t>Woodcrest Condominum Homeowners Association Inc</t>
  </si>
  <si>
    <t>CA01552-A</t>
  </si>
  <si>
    <t>Pacifica</t>
  </si>
  <si>
    <t>Pacific Point</t>
  </si>
  <si>
    <t>CA02852-A</t>
  </si>
  <si>
    <t>USBHM Guidelines do not allow any projects that have adverse environmental factors affecting the project or individual units.  The ceiling and walls have tested postive for asbestos.  Until this has been safely removed from all units within this project a</t>
  </si>
  <si>
    <t>Pacoima</t>
  </si>
  <si>
    <t>Meadowgate</t>
  </si>
  <si>
    <t>CA05276-A</t>
  </si>
  <si>
    <t>Sycamore Village Condominiums</t>
  </si>
  <si>
    <t>CA04936-A</t>
  </si>
  <si>
    <t>View Terrace</t>
  </si>
  <si>
    <t>CA07171-A</t>
  </si>
  <si>
    <t>Palisades</t>
  </si>
  <si>
    <t>Sixteen Thousand Sunset</t>
  </si>
  <si>
    <t>CA03014-A</t>
  </si>
  <si>
    <t>Palm Desert</t>
  </si>
  <si>
    <t>Woodhaven Country Club</t>
  </si>
  <si>
    <t>CA04932-A</t>
  </si>
  <si>
    <t>Sandpiper Plaza</t>
  </si>
  <si>
    <t>CA05213-A</t>
  </si>
  <si>
    <t>Palm Desert Country Club Villas</t>
  </si>
  <si>
    <t>CA06396-A</t>
  </si>
  <si>
    <t>Oasis Palm Desert HOA and Country Club</t>
  </si>
  <si>
    <t>CA02102-A</t>
  </si>
  <si>
    <t>Monterey Country Club</t>
  </si>
  <si>
    <t>CA02350-A</t>
  </si>
  <si>
    <t>Indian Ridge (fka Indian Ridge Country Club Residential)</t>
  </si>
  <si>
    <t>CA00726-A</t>
  </si>
  <si>
    <t>Deep Canyon Tennis Club Owners Association</t>
  </si>
  <si>
    <t>CA01912-A</t>
  </si>
  <si>
    <t>Ca</t>
  </si>
  <si>
    <t>Palm Springs</t>
  </si>
  <si>
    <t>Pueblo Sands AKA Casa Vista Grande</t>
  </si>
  <si>
    <t>CA05022-A</t>
  </si>
  <si>
    <t>1) USBHM requires that a project be well managed and in good financial and physical condition.  This has insufficient reserves as evidenced by the balance sheet ($443). (For reconsideration: HOA to explain in writing why their Reserve balance is so low, e</t>
  </si>
  <si>
    <t>Waverly Park</t>
  </si>
  <si>
    <t>CA02845-A</t>
  </si>
  <si>
    <t>Villas De Las Flores / New Horizons</t>
  </si>
  <si>
    <t>CA04563-A</t>
  </si>
  <si>
    <t>Village at Oasis Homeowners Association</t>
  </si>
  <si>
    <t>CA03345-A</t>
  </si>
  <si>
    <t>Sunrise Racquet Club</t>
  </si>
  <si>
    <t>CA04383-A</t>
  </si>
  <si>
    <t>Sagewood</t>
  </si>
  <si>
    <t>CA05081-A</t>
  </si>
  <si>
    <t>Rancho La Paz aka RLP Homeowners Association</t>
  </si>
  <si>
    <t>CA05133-A</t>
  </si>
  <si>
    <t>USBHM &amp; FHLMC (42.10) Project contains characteristics that USBHM &amp; FHLMC would consider a Condotel. ( W have found numerous units in the subject project available for short term rentals.)</t>
  </si>
  <si>
    <t>Racquet Club Colony</t>
  </si>
  <si>
    <t>CA05828-A</t>
  </si>
  <si>
    <t>Americana Gardens</t>
  </si>
  <si>
    <t>CA06091-A</t>
  </si>
  <si>
    <t>Palm Springs Villas 1</t>
  </si>
  <si>
    <t>CA04310-A</t>
  </si>
  <si>
    <t>Biltmore Colony</t>
  </si>
  <si>
    <t>CA06581-A</t>
  </si>
  <si>
    <t>Canyon Granada</t>
  </si>
  <si>
    <t>CA01254-A</t>
  </si>
  <si>
    <t>Casa Verde Homeowners Association</t>
  </si>
  <si>
    <t>CA03282-A</t>
  </si>
  <si>
    <t>Desert La Palme</t>
  </si>
  <si>
    <t>CA03279-A</t>
  </si>
  <si>
    <t>Palm Canyon Villas Homeowners Association</t>
  </si>
  <si>
    <t>CA03216-A</t>
  </si>
  <si>
    <t>Palm Springs Country Club Phase V</t>
  </si>
  <si>
    <t>CA04964-A</t>
  </si>
  <si>
    <t>1) USBHM &amp; FHLMC (42.10) Project contains characteristics that USBHM &amp; FHLMC would consider a Condotel. (Nightly rentals are found on the internet, HOA states the project is in a resort area, and the Declarations 5.3.2 states leases are allowed for 15 day</t>
  </si>
  <si>
    <t>Esprit Palm Springs</t>
  </si>
  <si>
    <t>CA05117-A</t>
  </si>
  <si>
    <t>Underwriter to review the subject underlying lease agreement.</t>
  </si>
  <si>
    <t>Palm Springs Sunrise Palms</t>
  </si>
  <si>
    <t>CA05281-A</t>
  </si>
  <si>
    <t>1.  Underwriter to review the subject underlying lease agreement.</t>
  </si>
  <si>
    <t>Sunrise East Condominiums</t>
  </si>
  <si>
    <t>CA05273-A</t>
  </si>
  <si>
    <t>Seven Lakes Country Club</t>
  </si>
  <si>
    <t>CA05219-A</t>
  </si>
  <si>
    <t>Ridgeview Village</t>
  </si>
  <si>
    <t>CA01756-A</t>
  </si>
  <si>
    <t>Palms aka Palm Villas</t>
  </si>
  <si>
    <t>CA05701-A</t>
  </si>
  <si>
    <t>Vista Canyon</t>
  </si>
  <si>
    <t>CA02629-A</t>
  </si>
  <si>
    <t>Palm Springs Country Club Phase III</t>
  </si>
  <si>
    <t>CA05302-A</t>
  </si>
  <si>
    <t>Palm Springs Biltmore Condominiums III</t>
  </si>
  <si>
    <t>CA04987-A</t>
  </si>
  <si>
    <t>PALM SPRINGS</t>
  </si>
  <si>
    <t>Club Condominiums (tract no 4320)</t>
  </si>
  <si>
    <t>CA01441-A</t>
  </si>
  <si>
    <t>Camino Del Sol</t>
  </si>
  <si>
    <t>CA07098-A</t>
  </si>
  <si>
    <t>48 @ Baristo</t>
  </si>
  <si>
    <t>CA00121-D</t>
  </si>
  <si>
    <t>OCEO</t>
  </si>
  <si>
    <t>CA06236-A</t>
  </si>
  <si>
    <t>Palo Alto</t>
  </si>
  <si>
    <t>El Camino Way</t>
  </si>
  <si>
    <t>CA06836-A</t>
  </si>
  <si>
    <t>Palo Alto Redwoods</t>
  </si>
  <si>
    <t>CA04500-A</t>
  </si>
  <si>
    <t>Redwood Gate</t>
  </si>
  <si>
    <t>CA01249-A</t>
  </si>
  <si>
    <t>***Project is considered Detached and does not require review/approval per UW Memo 2014-16.</t>
  </si>
  <si>
    <t>Arbor Real</t>
  </si>
  <si>
    <t>Palo Alto Greens</t>
  </si>
  <si>
    <t>CA00072-A</t>
  </si>
  <si>
    <t>High Street Solar</t>
  </si>
  <si>
    <t>CA03611-A</t>
  </si>
  <si>
    <t>Grant Avenue Condominium</t>
  </si>
  <si>
    <t>CA01410-A</t>
  </si>
  <si>
    <t>Woodland Creek</t>
  </si>
  <si>
    <t>CA03414-A</t>
  </si>
  <si>
    <t>Vantage of Palo Alto</t>
  </si>
  <si>
    <t>CA00587-C</t>
  </si>
  <si>
    <t>Sterling Park</t>
  </si>
  <si>
    <t>CA01084-A</t>
  </si>
  <si>
    <t>Spanish Village Condominiums</t>
  </si>
  <si>
    <t>CA07227-A</t>
  </si>
  <si>
    <t>Silverwood</t>
  </si>
  <si>
    <t>CA06743-A</t>
  </si>
  <si>
    <t>San Antonio Village</t>
  </si>
  <si>
    <t>CA05861-A</t>
  </si>
  <si>
    <t>Rosewalk</t>
  </si>
  <si>
    <t>CA03146-A</t>
  </si>
  <si>
    <t>PALO ALTO</t>
  </si>
  <si>
    <t>Ramona Townhouses</t>
  </si>
  <si>
    <t>CA02925-A</t>
  </si>
  <si>
    <t>CA02259-A</t>
  </si>
  <si>
    <t>Forest Homes</t>
  </si>
  <si>
    <t>CA00808-A</t>
  </si>
  <si>
    <t>Echelon</t>
  </si>
  <si>
    <t>CA00080-A</t>
  </si>
  <si>
    <t>Underwriting to review title for deed restriction compliance (Below Market Rate Units)</t>
  </si>
  <si>
    <t>D Solnick Design Five</t>
  </si>
  <si>
    <t>CA01627-A</t>
  </si>
  <si>
    <t>Channing Place</t>
  </si>
  <si>
    <t>CA02118-A</t>
  </si>
  <si>
    <t>Camino Place</t>
  </si>
  <si>
    <t>CA01958-A</t>
  </si>
  <si>
    <t>Entire - Condominium Units Only</t>
  </si>
  <si>
    <t>CA00155-H</t>
  </si>
  <si>
    <t>Abitare Condominiums</t>
  </si>
  <si>
    <t>CA06150-A</t>
  </si>
  <si>
    <t>342 Hawthorne Avenue - 345 Bryant Court</t>
  </si>
  <si>
    <t>CA01216-A</t>
  </si>
  <si>
    <t>Palo Alto Greenhouse (aka Palo Alto Greenhouse I)</t>
  </si>
  <si>
    <t>CA03315-A</t>
  </si>
  <si>
    <t>Palos Verdes</t>
  </si>
  <si>
    <t>Estates Townhomes</t>
  </si>
  <si>
    <t>CA01404-A</t>
  </si>
  <si>
    <t>USBHM requires that a project be well managed and in good financial and physical condition.  This has insufficient reserves as evidenced by the Reserve Summary &amp; balance sheet. Executive Summary reflects project only 13.9% funded &amp; recommends a $258,100 S</t>
  </si>
  <si>
    <t>Panorama</t>
  </si>
  <si>
    <t>Casa de Nordoff</t>
  </si>
  <si>
    <t>CA07576-A</t>
  </si>
  <si>
    <t>Panorama City</t>
  </si>
  <si>
    <t>Cedros Villas aka 8331 Cedros Villas Homeowners Association</t>
  </si>
  <si>
    <t>CA06244-A</t>
  </si>
  <si>
    <t>Terra Villas</t>
  </si>
  <si>
    <t>CA06103-A</t>
  </si>
  <si>
    <t>9034 Willis</t>
  </si>
  <si>
    <t>CA05482-A</t>
  </si>
  <si>
    <t>USBHM &amp; FHLMC (42.5-D) requires that the budget provide for at least 10% funding for replacement reserves for capital expenditures, deferred maintenance and adequate funding for insurance deductibles.  2015 Budget has $1200 allocated for reserve transfer</t>
  </si>
  <si>
    <t>Panorama Ranchos</t>
  </si>
  <si>
    <t>Enture</t>
  </si>
  <si>
    <t>CA07611-A</t>
  </si>
  <si>
    <t>Villa Van Nuys</t>
  </si>
  <si>
    <t>CA07410-A</t>
  </si>
  <si>
    <t>Village Green West aka Village Green West Towne Homes</t>
  </si>
  <si>
    <t>CA04889-A</t>
  </si>
  <si>
    <t>Woodman Gardens II</t>
  </si>
  <si>
    <t>CA07510-A</t>
  </si>
  <si>
    <t>Paramount</t>
  </si>
  <si>
    <t>Somerset</t>
  </si>
  <si>
    <t>CA06152-A</t>
  </si>
  <si>
    <t>Paramount Heritage Walk</t>
  </si>
  <si>
    <t>CA04474-A</t>
  </si>
  <si>
    <t>Insurance and Appraisal indicate that the units are detached.  Per UW Memo 2013-018, Detached condominiums no longer require a review. In the future, please submit a code request only for detached condominiums.</t>
  </si>
  <si>
    <t>Paramount Village</t>
  </si>
  <si>
    <t>CA02191-A</t>
  </si>
  <si>
    <t>USBHM &amp; FHLMC (42.5-E) limits the number of units delinquent greater than 30 days to 15% delinquency and this project exceeds the allowed percentage.  24.59% delinquency.</t>
  </si>
  <si>
    <t>Town and Country Villa Homes</t>
  </si>
  <si>
    <t>CA07520-A</t>
  </si>
  <si>
    <t>Town &amp; Country Villa Homes</t>
  </si>
  <si>
    <t>CA05910-A</t>
  </si>
  <si>
    <t>Richfield</t>
  </si>
  <si>
    <t>CA05352-A</t>
  </si>
  <si>
    <t>Country Club Townhomes</t>
  </si>
  <si>
    <t>CA06083-A</t>
  </si>
  <si>
    <t>CA06943-A</t>
  </si>
  <si>
    <t>15338 Gundry Avenue</t>
  </si>
  <si>
    <t>CA07161-A</t>
  </si>
  <si>
    <t>Condor</t>
  </si>
  <si>
    <t>CA08027-A</t>
  </si>
  <si>
    <t>Pasadena</t>
  </si>
  <si>
    <t>Oswego Garden</t>
  </si>
  <si>
    <t>CA04449-A</t>
  </si>
  <si>
    <t>1) USBHM Guidelines do not allow any projects that have adverse environmental factors affecting the project or individual units. (Water infiltration into the units caused by leaking planters, per the Questionnaire. Repairs must be made and paid for.)</t>
  </si>
  <si>
    <t>Granite Park Place fka Granite Park</t>
  </si>
  <si>
    <t>CA05208-A</t>
  </si>
  <si>
    <t>Casa Pasadena</t>
  </si>
  <si>
    <t>CA02885-A</t>
  </si>
  <si>
    <t>Villa Verona</t>
  </si>
  <si>
    <t>CA07567-A</t>
  </si>
  <si>
    <t>Sierra Madre Manor</t>
  </si>
  <si>
    <t>CA07120-A</t>
  </si>
  <si>
    <t>Oakland Place</t>
  </si>
  <si>
    <t>CA04727-A</t>
  </si>
  <si>
    <t>Orange Grove Gardens Condominiums</t>
  </si>
  <si>
    <t>CA00652-A</t>
  </si>
  <si>
    <t>1.  Evidence of Insurance - Property Insurance must state Replacement Cost, Total Insured Value and Deductible and number of units covered.  Please have the insurance agent verify that the property insurance is for replacement cost and does not have a pol</t>
  </si>
  <si>
    <t>Orange Grove Village</t>
  </si>
  <si>
    <t>CA02882-A</t>
  </si>
  <si>
    <t>Palm View</t>
  </si>
  <si>
    <t>CA04637-A</t>
  </si>
  <si>
    <t>Park California Condominium</t>
  </si>
  <si>
    <t>CA01892-A</t>
  </si>
  <si>
    <t>Pasadena Collection West</t>
  </si>
  <si>
    <t>CA05135-A</t>
  </si>
  <si>
    <t>Regency Del Mar Condominiums</t>
  </si>
  <si>
    <t>CA02567-A</t>
  </si>
  <si>
    <t>Terra Bella Pasadena (Tract No 062132)</t>
  </si>
  <si>
    <t>CA05322-A</t>
  </si>
  <si>
    <t>Town &amp; Country 188 Homeowners Associaion</t>
  </si>
  <si>
    <t>CA07781-A</t>
  </si>
  <si>
    <t>Tract No 34368 aka Del Mar Sierra Manor HOA</t>
  </si>
  <si>
    <t>CA06044-A</t>
  </si>
  <si>
    <t>Victorian East</t>
  </si>
  <si>
    <t>CA04733-A</t>
  </si>
  <si>
    <t>Vista Grande</t>
  </si>
  <si>
    <t>CA04263-A</t>
  </si>
  <si>
    <t>Wilson Manor</t>
  </si>
  <si>
    <t>CA01147-A</t>
  </si>
  <si>
    <t>Oak Knoll Village</t>
  </si>
  <si>
    <t>CA02696-A</t>
  </si>
  <si>
    <t>Alpine Village</t>
  </si>
  <si>
    <t>CA06473-A</t>
  </si>
  <si>
    <t>31 Eastern Avenue Owners Association dba Waverly Manor HOA</t>
  </si>
  <si>
    <t>CA04193-A</t>
  </si>
  <si>
    <t>Los Arcos Court</t>
  </si>
  <si>
    <t>CA00786-A</t>
  </si>
  <si>
    <t>736 North Garfield</t>
  </si>
  <si>
    <t>CA05377-A</t>
  </si>
  <si>
    <t>Oak Knoll Terrace Inc</t>
  </si>
  <si>
    <t>CA02235-A</t>
  </si>
  <si>
    <t>Ambassador Gardens</t>
  </si>
  <si>
    <t>Phase 1-3</t>
  </si>
  <si>
    <t>CA06173-A</t>
  </si>
  <si>
    <t>Artisan Square</t>
  </si>
  <si>
    <t>CA04921-A</t>
  </si>
  <si>
    <t>Castle Green</t>
  </si>
  <si>
    <t>CA02829-A</t>
  </si>
  <si>
    <t>Euclid Village Townhomes</t>
  </si>
  <si>
    <t>CA03579-A</t>
  </si>
  <si>
    <t>Hudson 141 - Tract No 54348</t>
  </si>
  <si>
    <t>CA06077-A</t>
  </si>
  <si>
    <t>500 East Del Mar Condominiums</t>
  </si>
  <si>
    <t>CA01340-A</t>
  </si>
  <si>
    <t>Lincoln - Idaho Homes</t>
  </si>
  <si>
    <t>CA01764-A</t>
  </si>
  <si>
    <t>Los Robles Plaza Condominiums</t>
  </si>
  <si>
    <t>CA03884-A</t>
  </si>
  <si>
    <t>Madison Walk</t>
  </si>
  <si>
    <t>CA04386-A</t>
  </si>
  <si>
    <t>Catalina Gardens</t>
  </si>
  <si>
    <t>CA04049-A</t>
  </si>
  <si>
    <t>Pasedena</t>
  </si>
  <si>
    <t>Meridian Court</t>
  </si>
  <si>
    <t>CA06870-A</t>
  </si>
  <si>
    <t>Paso Robles</t>
  </si>
  <si>
    <t>Tract 2472 aka Towne View</t>
  </si>
  <si>
    <t>CA03830-A</t>
  </si>
  <si>
    <t>Petaluma</t>
  </si>
  <si>
    <t>Park Place Petaluma</t>
  </si>
  <si>
    <t>CA01418-A</t>
  </si>
  <si>
    <t>Stone Ridge At Quarry Heights</t>
  </si>
  <si>
    <t>Bldgs 1 thru 37</t>
  </si>
  <si>
    <t>CA07145-A</t>
  </si>
  <si>
    <t>110-166 Cherry Street</t>
  </si>
  <si>
    <t>CA01842-A</t>
  </si>
  <si>
    <t>Pico Rivera</t>
  </si>
  <si>
    <t>CA07032-A</t>
  </si>
  <si>
    <t>Pinole</t>
  </si>
  <si>
    <t>CA03513-A</t>
  </si>
  <si>
    <t>Pismo Beach</t>
  </si>
  <si>
    <t>Tierra De Paraiso</t>
  </si>
  <si>
    <t>CA01319-A</t>
  </si>
  <si>
    <t>*1) USBHM &amp; FHLMC (42.10) Project contains characteristics that USBHM &amp; FHLMC would consider a Condotel.  Declarations contain rights for use of units as Vacation Rental with Vacation Rental Program guidelines managed by the HOA (Decs pg 10 2.57 - 2.60 &amp;</t>
  </si>
  <si>
    <t>Spyglass Condominiums</t>
  </si>
  <si>
    <t>CA06269-A</t>
  </si>
  <si>
    <t>Villas Antigua Condominiums</t>
  </si>
  <si>
    <t>CA03626-A</t>
  </si>
  <si>
    <t>Pittsburg</t>
  </si>
  <si>
    <t>Vidrio</t>
  </si>
  <si>
    <t>CA05790-A</t>
  </si>
  <si>
    <t>USBHM &amp; FHLMC (42.3-I) do not allow projects that are involved in litigation where the reason for dispute involves the safety, structural soundness or habitability of the project and the HOA and/or developer is involved in such litigation. (Per the Questi</t>
  </si>
  <si>
    <t>CA00901-A</t>
  </si>
  <si>
    <t>Placentia</t>
  </si>
  <si>
    <t>Crescent Heights</t>
  </si>
  <si>
    <t>CA04222-A</t>
  </si>
  <si>
    <t>1)  Project is considered Detached and does not require review/approval per UW Memo 2014-16. (Questionnaire indicates all of the units within the project are detached.)</t>
  </si>
  <si>
    <t>Mariposa Lane</t>
  </si>
  <si>
    <t>CA02400-A</t>
  </si>
  <si>
    <t>Clementine</t>
  </si>
  <si>
    <t>CA05656-A</t>
  </si>
  <si>
    <t>Lakeview Orchard</t>
  </si>
  <si>
    <t>CA07852-A</t>
  </si>
  <si>
    <t>Cinnamon Tree</t>
  </si>
  <si>
    <t>CA05923-A</t>
  </si>
  <si>
    <t>Rosa Maria Condominiums</t>
  </si>
  <si>
    <t>CA02858-A</t>
  </si>
  <si>
    <t>Placerville</t>
  </si>
  <si>
    <t>Park View Estates Condominiums</t>
  </si>
  <si>
    <t>CA06001-A</t>
  </si>
  <si>
    <t>Placientia</t>
  </si>
  <si>
    <t>309 South Van Buren Condominium aka Crown Villas</t>
  </si>
  <si>
    <t>CA05989-A</t>
  </si>
  <si>
    <t>Playa Del Rey</t>
  </si>
  <si>
    <t>Westport Beach Club Villas</t>
  </si>
  <si>
    <t>CA01695-A</t>
  </si>
  <si>
    <t>Manitoba Garden</t>
  </si>
  <si>
    <t>CA04628-A</t>
  </si>
  <si>
    <t>Playa del Rey Villas</t>
  </si>
  <si>
    <t>CA06013-A</t>
  </si>
  <si>
    <t>Briarcliff</t>
  </si>
  <si>
    <t>CA03432-A</t>
  </si>
  <si>
    <t>Beachport Village</t>
  </si>
  <si>
    <t>CA03218-A</t>
  </si>
  <si>
    <t>Breakers at Westport</t>
  </si>
  <si>
    <t>CA04989-A</t>
  </si>
  <si>
    <t>Playa Vista</t>
  </si>
  <si>
    <t>Capri Court Homes</t>
  </si>
  <si>
    <t>CA04935-A</t>
  </si>
  <si>
    <t>Villa Savona</t>
  </si>
  <si>
    <t>CA05697-A</t>
  </si>
  <si>
    <t>Primera Terra</t>
  </si>
  <si>
    <t>CA05585-A</t>
  </si>
  <si>
    <t>Tempo at Playa Vista</t>
  </si>
  <si>
    <t>CA01977-A</t>
  </si>
  <si>
    <t>Tapestry at Playa Vista aka Tapestry Maintenance Corp</t>
  </si>
  <si>
    <t>CA01880-A</t>
  </si>
  <si>
    <t>Skylar At Playa Vista</t>
  </si>
  <si>
    <t>1-10</t>
  </si>
  <si>
    <t>CA05773-A</t>
  </si>
  <si>
    <t>Promenade at Playa Vista</t>
  </si>
  <si>
    <t>CA06921-A</t>
  </si>
  <si>
    <t>Chatelaine</t>
  </si>
  <si>
    <t>CA01655-A</t>
  </si>
  <si>
    <t>Carabela</t>
  </si>
  <si>
    <t>CA00221-B</t>
  </si>
  <si>
    <t>CA01274-A</t>
  </si>
  <si>
    <t>Pleasant Hill</t>
  </si>
  <si>
    <t>CA04652-A</t>
  </si>
  <si>
    <t>Two Worlds - Pleasant Hill</t>
  </si>
  <si>
    <t>CA01429-A</t>
  </si>
  <si>
    <t>Pleasanton</t>
  </si>
  <si>
    <t>Redwood Place</t>
  </si>
  <si>
    <t>CA04676-A</t>
  </si>
  <si>
    <t>Birch Terrace Condominium</t>
  </si>
  <si>
    <t>CA00065-A</t>
  </si>
  <si>
    <t>Wellington</t>
  </si>
  <si>
    <t>CA04706-A</t>
  </si>
  <si>
    <t>CA06940-A</t>
  </si>
  <si>
    <t>Smoketree Commons</t>
  </si>
  <si>
    <t>CA02729-A</t>
  </si>
  <si>
    <t>Laguna Vista Estates</t>
  </si>
  <si>
    <t>CA02660-A</t>
  </si>
  <si>
    <t>Canyon Meadows</t>
  </si>
  <si>
    <t>CA03185-A</t>
  </si>
  <si>
    <t>Gold Creek</t>
  </si>
  <si>
    <t>CA02021-A</t>
  </si>
  <si>
    <t>Pomona</t>
  </si>
  <si>
    <t>Montecito Villas</t>
  </si>
  <si>
    <t>CA07528-A</t>
  </si>
  <si>
    <t>Phillips Meadows</t>
  </si>
  <si>
    <t>CA04441-A</t>
  </si>
  <si>
    <t>Tradewind Condominiums</t>
  </si>
  <si>
    <t>CA01729-A</t>
  </si>
  <si>
    <t>Woodbridge Pomona</t>
  </si>
  <si>
    <t>CA02659-A</t>
  </si>
  <si>
    <t>Brentmark Arms</t>
  </si>
  <si>
    <t>CA06334-A</t>
  </si>
  <si>
    <t>Allegro Villas Homeowners Association</t>
  </si>
  <si>
    <t>CA07769-A</t>
  </si>
  <si>
    <t>Anderwood Court Condominiums</t>
  </si>
  <si>
    <t>CA07439-A</t>
  </si>
  <si>
    <t>Port Hueneme</t>
  </si>
  <si>
    <t>Surfside III Condominiums</t>
  </si>
  <si>
    <t>CA02884-A</t>
  </si>
  <si>
    <t>Evergreen</t>
  </si>
  <si>
    <t>CA08113-A</t>
  </si>
  <si>
    <t>Hemlock Victoria</t>
  </si>
  <si>
    <t>CA07350-A</t>
  </si>
  <si>
    <t>Porter Ranch</t>
  </si>
  <si>
    <t>Aldea at Porter Ranch</t>
  </si>
  <si>
    <t>1-19</t>
  </si>
  <si>
    <t>CA03156-A</t>
  </si>
  <si>
    <t>Poway</t>
  </si>
  <si>
    <t>CA04214-A</t>
  </si>
  <si>
    <t>Country View</t>
  </si>
  <si>
    <t>CA03842-A</t>
  </si>
  <si>
    <t>Creekside Lane</t>
  </si>
  <si>
    <t>CA01455-A</t>
  </si>
  <si>
    <t>Stoneridge Chateaus</t>
  </si>
  <si>
    <t>CA01443-A</t>
  </si>
  <si>
    <t>Carriage Road Townhomes</t>
  </si>
  <si>
    <t>CA02771-A</t>
  </si>
  <si>
    <t>Ramona</t>
  </si>
  <si>
    <t>San Vincente Country Villas IV</t>
  </si>
  <si>
    <t>CA01260-A</t>
  </si>
  <si>
    <t>San Vicente Country Villas IV</t>
  </si>
  <si>
    <t>CA04949-A</t>
  </si>
  <si>
    <t>Nickel Creek Townhomes</t>
  </si>
  <si>
    <t>CA06727-A</t>
  </si>
  <si>
    <t>Ranch Santa Margarita</t>
  </si>
  <si>
    <t>Las Flores II</t>
  </si>
  <si>
    <t>CA07364-A</t>
  </si>
  <si>
    <t>Candelero</t>
  </si>
  <si>
    <t>CA01383-A</t>
  </si>
  <si>
    <t>Rancho Cordova</t>
  </si>
  <si>
    <t>CA07629-A</t>
  </si>
  <si>
    <t>Natoma Meadows</t>
  </si>
  <si>
    <t>CA07273-A</t>
  </si>
  <si>
    <t>Trinity Woods</t>
  </si>
  <si>
    <t>CA00687-A</t>
  </si>
  <si>
    <t>Rancho Cucamonga</t>
  </si>
  <si>
    <t>CA03248-A</t>
  </si>
  <si>
    <t>Sunscape Homeowners Association</t>
  </si>
  <si>
    <t>CA05171-A</t>
  </si>
  <si>
    <t>Victoria Heights</t>
  </si>
  <si>
    <t>CA00598-B</t>
  </si>
  <si>
    <t>Park Vineyard</t>
  </si>
  <si>
    <t>CA05196-A</t>
  </si>
  <si>
    <t>La Paloma</t>
  </si>
  <si>
    <t>CA05188-A</t>
  </si>
  <si>
    <t>Elevage</t>
  </si>
  <si>
    <t>CA06408-A</t>
  </si>
  <si>
    <t>Borgata</t>
  </si>
  <si>
    <t>Willow Park aka WP Homeowners Association</t>
  </si>
  <si>
    <t>CA01937-A</t>
  </si>
  <si>
    <t>Antigua Condominium Project</t>
  </si>
  <si>
    <t>CA03975-A</t>
  </si>
  <si>
    <t>Alta Loma Woods</t>
  </si>
  <si>
    <t>CA06624-A</t>
  </si>
  <si>
    <t>Brighton II at Terra Vista</t>
  </si>
  <si>
    <t>CA00197-C</t>
  </si>
  <si>
    <t>Rancho Mirage</t>
  </si>
  <si>
    <t>Mission Hills Vista 6</t>
  </si>
  <si>
    <t>CA00706-A</t>
  </si>
  <si>
    <t>Rancho Las Palmas</t>
  </si>
  <si>
    <t>CA01399-A</t>
  </si>
  <si>
    <t>Rancho Mirage Country Club Homeowners Association</t>
  </si>
  <si>
    <t>CA03133-A</t>
  </si>
  <si>
    <t>Mission Hills East</t>
  </si>
  <si>
    <t>CA01063-A</t>
  </si>
  <si>
    <t>Desert Island Community</t>
  </si>
  <si>
    <t>CA02839-A</t>
  </si>
  <si>
    <t>Standard Pacific Bungalows at Rancho Mission Viejo (phase 2)</t>
  </si>
  <si>
    <t>CA05315-A</t>
  </si>
  <si>
    <t>CA07146-A</t>
  </si>
  <si>
    <t>Vireo a Gavilan Neighborhood at Escencia Phase 1</t>
  </si>
  <si>
    <t>CA06202-A</t>
  </si>
  <si>
    <t>Rancho Palos Verdes</t>
  </si>
  <si>
    <t>Seagate Condominium</t>
  </si>
  <si>
    <t>CA03737-A</t>
  </si>
  <si>
    <t>Armaga Springs</t>
  </si>
  <si>
    <t>CA02604-A</t>
  </si>
  <si>
    <t>Concord Villa</t>
  </si>
  <si>
    <t>CA05451-A</t>
  </si>
  <si>
    <t>Courtyards</t>
  </si>
  <si>
    <t>CA03961-A</t>
  </si>
  <si>
    <t>CA02156-A</t>
  </si>
  <si>
    <t>Palos Verdes Bay Club</t>
  </si>
  <si>
    <t>CA02933-A</t>
  </si>
  <si>
    <t>Rancho Santa Fe</t>
  </si>
  <si>
    <t>Bel Mondo</t>
  </si>
  <si>
    <t>CA07849-A</t>
  </si>
  <si>
    <t>Whispering Palms</t>
  </si>
  <si>
    <t>CA02500-A</t>
  </si>
  <si>
    <t>Rancho Santa Margarita</t>
  </si>
  <si>
    <t>Ballantree at Rancho Santa Margarita</t>
  </si>
  <si>
    <t>CA02185-A</t>
  </si>
  <si>
    <t>Mission Courts</t>
  </si>
  <si>
    <t>CA03293-A</t>
  </si>
  <si>
    <t>Montana Del Lago</t>
  </si>
  <si>
    <t>CA06381-A</t>
  </si>
  <si>
    <t>Serabrisa</t>
  </si>
  <si>
    <t>CA06000-A</t>
  </si>
  <si>
    <t>Tijeras Creek Villas</t>
  </si>
  <si>
    <t>CA00894-A</t>
  </si>
  <si>
    <t>Sierra Verde</t>
  </si>
  <si>
    <t>CA02869-A</t>
  </si>
  <si>
    <t>CA07959-A</t>
  </si>
  <si>
    <t>Mission Greens II</t>
  </si>
  <si>
    <t>CA02292-A</t>
  </si>
  <si>
    <t>Mission Courts II</t>
  </si>
  <si>
    <t>CA01159-A</t>
  </si>
  <si>
    <t>Los Portillos Maintenance Corporation ( Tract No. 13658)</t>
  </si>
  <si>
    <t>CA00874-A</t>
  </si>
  <si>
    <t>Las Flores III</t>
  </si>
  <si>
    <t>CA04039-A</t>
  </si>
  <si>
    <t>Las Flores Condominiums</t>
  </si>
  <si>
    <t>CA07743-A</t>
  </si>
  <si>
    <t>Corte Melina</t>
  </si>
  <si>
    <t>CA05928-A</t>
  </si>
  <si>
    <t>Casafina</t>
  </si>
  <si>
    <t>CA01751-A</t>
  </si>
  <si>
    <t>Cabo Vista</t>
  </si>
  <si>
    <t>CA04436-A</t>
  </si>
  <si>
    <t>Belterraza</t>
  </si>
  <si>
    <t>CA07893-A</t>
  </si>
  <si>
    <t>Belflora</t>
  </si>
  <si>
    <t>CA03777-A</t>
  </si>
  <si>
    <t>Alicante Maintenance Association</t>
  </si>
  <si>
    <t>CA05233-A</t>
  </si>
  <si>
    <t>Tierra Montanosa</t>
  </si>
  <si>
    <t>CA02423-A</t>
  </si>
  <si>
    <t>Las Flores II Condominiums</t>
  </si>
  <si>
    <t>CA01708-A</t>
  </si>
  <si>
    <t>Ranchos Palos Verdes</t>
  </si>
  <si>
    <t>Villas at Terranea Resort</t>
  </si>
  <si>
    <t>CA05688-A</t>
  </si>
  <si>
    <t>Redding</t>
  </si>
  <si>
    <t>Ridgestone Villas</t>
  </si>
  <si>
    <t>CA00003-A</t>
  </si>
  <si>
    <t>Ridgecrest</t>
  </si>
  <si>
    <t>CA07511-A</t>
  </si>
  <si>
    <t>Redlands</t>
  </si>
  <si>
    <t>Vista Loma</t>
  </si>
  <si>
    <t>CA07853-A</t>
  </si>
  <si>
    <t>Redondo</t>
  </si>
  <si>
    <t>1906 Clark Lane</t>
  </si>
  <si>
    <t>CA02214-A</t>
  </si>
  <si>
    <t>Redondo Beach</t>
  </si>
  <si>
    <t>Esplanade Terrace</t>
  </si>
  <si>
    <t>CA05379-A</t>
  </si>
  <si>
    <t>USBHM &amp; FHLMC (42.5-D) requires that the budget provide for at least 10% funding for replacement reserves for capital expenditures, deferred maintenance and adequate funding for insurance deductibles.  Balance in reserve fund is $1.57.  Insurance deductib</t>
  </si>
  <si>
    <t>Vincent Park El Redondo</t>
  </si>
  <si>
    <t>CA02917-A</t>
  </si>
  <si>
    <t>1) FHLMC (42.5-C) requires that the budget provide for at least 10% funding for replacement reserves for capital expenditures, deferred maintenance and adequate funding for insurance deductibles. ($0, no line item in the budget provided and it has a negat</t>
  </si>
  <si>
    <t>Sun Mist I Condominiums (Tract 36809)</t>
  </si>
  <si>
    <t>CA04005-A</t>
  </si>
  <si>
    <t>1929 Gates Avenue</t>
  </si>
  <si>
    <t>CA05425-A</t>
  </si>
  <si>
    <t>Project is considered a Detached Development and does not require review/approval. (Appraisal states "Detached")</t>
  </si>
  <si>
    <t>CA05586-A</t>
  </si>
  <si>
    <t>San Simeon Condominiums</t>
  </si>
  <si>
    <t>CA00796-A</t>
  </si>
  <si>
    <t>Oceanaire Estates</t>
  </si>
  <si>
    <t>CA01992-A</t>
  </si>
  <si>
    <t>Appraisal and Google Search indicate that the project is considered Detached and does not require review/approval per UW Memo 2014-16.</t>
  </si>
  <si>
    <t>Huntington (aka Huntington Homeowners Association)</t>
  </si>
  <si>
    <t>CA02874-A</t>
  </si>
  <si>
    <t>Project is considered Detached project and does not require review/approval.</t>
  </si>
  <si>
    <t>Guadalupe Townhomes</t>
  </si>
  <si>
    <t>CA02162-A</t>
  </si>
  <si>
    <t>1) FHLMC (42.5-C) requires that the budget provide for at least 10% funding for replacement reserves for capital expenditures, deferred maintenance and adequate funding for insurance deductibles. (0%)</t>
  </si>
  <si>
    <t>CA02062-A</t>
  </si>
  <si>
    <t>2005 Speyer Lane</t>
  </si>
  <si>
    <t>CA02942-A</t>
  </si>
  <si>
    <t>Project is considered a Detached Condominium Project and does not require review/approval.</t>
  </si>
  <si>
    <t>627 Vincent Park</t>
  </si>
  <si>
    <t>CA05866-A</t>
  </si>
  <si>
    <t>1933 Mathews Avenue</t>
  </si>
  <si>
    <t>CA04363-A</t>
  </si>
  <si>
    <t>USBHM &amp; FHLMC (42.7-A3) require that all but one unit in 2-4 Unit Condominium Projects be conveyed to purchasers who will occupy their unit as a Primary Residence or Second Home. 2 unit project both owned as NOO.</t>
  </si>
  <si>
    <t>2006 Ruhland A &amp; B</t>
  </si>
  <si>
    <t>CA03559-A</t>
  </si>
  <si>
    <t>211 South Helberta Avenue Condominiums</t>
  </si>
  <si>
    <t>CA03753-A</t>
  </si>
  <si>
    <t>2116 Graham Avenue</t>
  </si>
  <si>
    <t>CA04358-A</t>
  </si>
  <si>
    <t>2205 Gates Avenue</t>
  </si>
  <si>
    <t>CA02890-A</t>
  </si>
  <si>
    <t>2215 Dufour Avenue</t>
  </si>
  <si>
    <t>CA02530-A</t>
  </si>
  <si>
    <t>606 North Juanita Avenue</t>
  </si>
  <si>
    <t>CA03704-A</t>
  </si>
  <si>
    <t>710 North Guadalupe (Seven Ten North Guadalupe)</t>
  </si>
  <si>
    <t>CA07501-A</t>
  </si>
  <si>
    <t>Streamlined Eligibility is for Agency Loans Only.</t>
  </si>
  <si>
    <t>2518 Carnegie Lane</t>
  </si>
  <si>
    <t>CA03421-A</t>
  </si>
  <si>
    <t>507 El Redondo</t>
  </si>
  <si>
    <t>CA04463-A</t>
  </si>
  <si>
    <t>618 South Broadway</t>
  </si>
  <si>
    <t>CA03330-A</t>
  </si>
  <si>
    <t>615 N Guadalupe</t>
  </si>
  <si>
    <t>CA01843-A</t>
  </si>
  <si>
    <t>614 S Broadway</t>
  </si>
  <si>
    <t>CA03225-A</t>
  </si>
  <si>
    <t>612 S Broadway</t>
  </si>
  <si>
    <t>CA04332-A</t>
  </si>
  <si>
    <t>555 Esplanade Condominium</t>
  </si>
  <si>
    <t>CA01536-A</t>
  </si>
  <si>
    <t>524 North Irena</t>
  </si>
  <si>
    <t>CA01994-A</t>
  </si>
  <si>
    <t>507 North Lucia Avenue</t>
  </si>
  <si>
    <t>CA04503-A</t>
  </si>
  <si>
    <t>704 Irena Avenue</t>
  </si>
  <si>
    <t>CA04699-A</t>
  </si>
  <si>
    <t>500 South Catalina Condominium</t>
  </si>
  <si>
    <t>CA02992-A</t>
  </si>
  <si>
    <t>2701 Voorhees Avenue</t>
  </si>
  <si>
    <t>CA02535-A</t>
  </si>
  <si>
    <t>710 North Juanita Avenue Townhomes</t>
  </si>
  <si>
    <t>CA04364-A</t>
  </si>
  <si>
    <t>2518 Nelson Avenue</t>
  </si>
  <si>
    <t>CA07315-A</t>
  </si>
  <si>
    <t>2514 Nelson</t>
  </si>
  <si>
    <t>CA05516-A</t>
  </si>
  <si>
    <t>Must be Owner Occupied - If subject is an investment unit please submit for full approval to the Project Approval Department.</t>
  </si>
  <si>
    <t>2512 Vanderbilt Lane</t>
  </si>
  <si>
    <t>CA01335-A</t>
  </si>
  <si>
    <t>2508 Huntington Lane</t>
  </si>
  <si>
    <t>CA05321-A</t>
  </si>
  <si>
    <t>Underwriting to verify the following insurance requirements for every loan: Replacment Cost Coverage; $1,000,000 Liabilty Per Occurrence</t>
  </si>
  <si>
    <t>2507 Clark Lane Condominiums</t>
  </si>
  <si>
    <t>CA01302-A</t>
  </si>
  <si>
    <t>2503 Huntington Lane</t>
  </si>
  <si>
    <t>CA03284-A</t>
  </si>
  <si>
    <t>2423 Hill Lane</t>
  </si>
  <si>
    <t>CA04469-A</t>
  </si>
  <si>
    <t>2419 Grant Avenue</t>
  </si>
  <si>
    <t>CA05386-A</t>
  </si>
  <si>
    <t>2417 Marshallfield Lane</t>
  </si>
  <si>
    <t>CA01033-A</t>
  </si>
  <si>
    <t>2614 Gates Avenue</t>
  </si>
  <si>
    <t>CA04923-A</t>
  </si>
  <si>
    <t>1900 Morgan Lane and 708 Flagler Lane/ S/E Morgan Flagler Homeowners Association</t>
  </si>
  <si>
    <t>CA04017-A</t>
  </si>
  <si>
    <t>Surf and Sand</t>
  </si>
  <si>
    <t>CA04211-A</t>
  </si>
  <si>
    <t>Seascape One cka The Village at Redondo Beach III</t>
  </si>
  <si>
    <t>CA01582-A</t>
  </si>
  <si>
    <t>Seascape II</t>
  </si>
  <si>
    <t>CA03391-A</t>
  </si>
  <si>
    <t>Sapphire Sands</t>
  </si>
  <si>
    <t>CA06887-A</t>
  </si>
  <si>
    <t>Rockefeller Square</t>
  </si>
  <si>
    <t>CA04112-A</t>
  </si>
  <si>
    <t>One South</t>
  </si>
  <si>
    <t>CA08018-A</t>
  </si>
  <si>
    <t>2413 Harriman Lane Condominium</t>
  </si>
  <si>
    <t>CA03973-A</t>
  </si>
  <si>
    <t>Oceangate fka 511 Meyer Lane</t>
  </si>
  <si>
    <t>CA05221-A</t>
  </si>
  <si>
    <t>Vista Bahia</t>
  </si>
  <si>
    <t>CA01702-A</t>
  </si>
  <si>
    <t>Breakwater Village</t>
  </si>
  <si>
    <t>CA01530-A</t>
  </si>
  <si>
    <t>N Redondo Beach Villas North</t>
  </si>
  <si>
    <t>CA05382-A</t>
  </si>
  <si>
    <t>714 North Lucia</t>
  </si>
  <si>
    <t>CA04215-A</t>
  </si>
  <si>
    <t>High Pointe</t>
  </si>
  <si>
    <t>CA07534-A</t>
  </si>
  <si>
    <t>Garnet (aka 315-317 Garnet St)</t>
  </si>
  <si>
    <t>CA03153-A</t>
  </si>
  <si>
    <t>Dominguez Condominiums</t>
  </si>
  <si>
    <t>CA02331-A</t>
  </si>
  <si>
    <t>Catalina Towers</t>
  </si>
  <si>
    <t>CA03488-A</t>
  </si>
  <si>
    <t>Catalina Emerald</t>
  </si>
  <si>
    <t>CA02074-A</t>
  </si>
  <si>
    <t>Carnegie Lane</t>
  </si>
  <si>
    <t>CA00063-A</t>
  </si>
  <si>
    <t>Cariker Rockefeller Lane</t>
  </si>
  <si>
    <t>CA01754-A</t>
  </si>
  <si>
    <t>Broadway Pacific Townhomes</t>
  </si>
  <si>
    <t>CA01914-A</t>
  </si>
  <si>
    <t>Avenue A</t>
  </si>
  <si>
    <t>CA05036-A</t>
  </si>
  <si>
    <t>Owner Occupied - If subject unit is investment, please submit a full review to PAD.</t>
  </si>
  <si>
    <t>REDONDO BEACH</t>
  </si>
  <si>
    <t>Anastasi Morgan Lane Condominiums</t>
  </si>
  <si>
    <t>CA04546-A</t>
  </si>
  <si>
    <t>1917 Huntington Lane</t>
  </si>
  <si>
    <t>CA03864-A</t>
  </si>
  <si>
    <t>2109 Gates Condominiums</t>
  </si>
  <si>
    <t>CA07458-A</t>
  </si>
  <si>
    <t>203 Avenue E</t>
  </si>
  <si>
    <t>CA01913-A</t>
  </si>
  <si>
    <t>2015 Voorhees ( A &amp; B)</t>
  </si>
  <si>
    <t>CA02233-A</t>
  </si>
  <si>
    <t>2014 Grant Avenue</t>
  </si>
  <si>
    <t>CA03434-A</t>
  </si>
  <si>
    <t>2011 Farrell Avenue</t>
  </si>
  <si>
    <t>CA03207-A</t>
  </si>
  <si>
    <t>2009 Curtis Condominium Homeowners Association</t>
  </si>
  <si>
    <t>CA04373-A</t>
  </si>
  <si>
    <t>2007 Clark Lane Homeowners Association</t>
  </si>
  <si>
    <t>CA03415-A</t>
  </si>
  <si>
    <t>2004 A &amp; B Gates Avenue</t>
  </si>
  <si>
    <t>CA02753-A</t>
  </si>
  <si>
    <t>2003 Mathews Avenue Condominiums</t>
  </si>
  <si>
    <t>CA01839-A</t>
  </si>
  <si>
    <t>1925 Mathews Avenue</t>
  </si>
  <si>
    <t>CA01217-A</t>
  </si>
  <si>
    <t>2110 Rockefeller Lane</t>
  </si>
  <si>
    <t>CA01935-A</t>
  </si>
  <si>
    <t>1918 Vanderbilt Lane</t>
  </si>
  <si>
    <t>CA02853-A</t>
  </si>
  <si>
    <t>1917 Curtis Avenue</t>
  </si>
  <si>
    <t>CA02011-A</t>
  </si>
  <si>
    <t>1915 Clark Lane</t>
  </si>
  <si>
    <t>CA05733-A</t>
  </si>
  <si>
    <t>1912 Graham Avenue Townhomes</t>
  </si>
  <si>
    <t>CA02912-A</t>
  </si>
  <si>
    <t>1907 Clark Lane Condominiums</t>
  </si>
  <si>
    <t>CA01373-A</t>
  </si>
  <si>
    <t>1818 Huntington Lane</t>
  </si>
  <si>
    <t>CA02988-A</t>
  </si>
  <si>
    <t>1805 Harriman Lane</t>
  </si>
  <si>
    <t>CA03154-A</t>
  </si>
  <si>
    <t>1712 Marshallfield Lane</t>
  </si>
  <si>
    <t>CA03291-A</t>
  </si>
  <si>
    <t>2410 Vanderbilt Lane</t>
  </si>
  <si>
    <t>CA03430-A</t>
  </si>
  <si>
    <t>121-125 South Lucia Avenue/ Lucia Terrace Homeowners Association</t>
  </si>
  <si>
    <t>CA04447-A</t>
  </si>
  <si>
    <t>1911 Nelson Avenue HOA</t>
  </si>
  <si>
    <t>CA06621-A</t>
  </si>
  <si>
    <t>1924 Nelson Avenue Townhomes</t>
  </si>
  <si>
    <t>CA04230-A</t>
  </si>
  <si>
    <t>2316 Marshallfield Lane</t>
  </si>
  <si>
    <t>CA02034-A</t>
  </si>
  <si>
    <t>127 North Broadway</t>
  </si>
  <si>
    <t>CA00978-A</t>
  </si>
  <si>
    <t>214 North Lucia</t>
  </si>
  <si>
    <t>CA03487-A</t>
  </si>
  <si>
    <t>2410 Harriman Lane</t>
  </si>
  <si>
    <t>CA01594-A</t>
  </si>
  <si>
    <t>2405 Huntington Lane</t>
  </si>
  <si>
    <t>CA04304-A</t>
  </si>
  <si>
    <t>2401 Pullman Lane Condominiums</t>
  </si>
  <si>
    <t>CA01385-A</t>
  </si>
  <si>
    <t>2401 Mathews and 2102 &amp; 2106 Mackay</t>
  </si>
  <si>
    <t>CA02327-A</t>
  </si>
  <si>
    <t>239 S Irena Avenue</t>
  </si>
  <si>
    <t>CA02785-A</t>
  </si>
  <si>
    <t>2313 Voorhees Avenue</t>
  </si>
  <si>
    <t>CA03707-A</t>
  </si>
  <si>
    <t>2303 Voorhees Avenue Homeowners Association</t>
  </si>
  <si>
    <t>CA04201-A</t>
  </si>
  <si>
    <t>2301 Marshallfield Lane Condoiniums</t>
  </si>
  <si>
    <t>CA02642-A</t>
  </si>
  <si>
    <t>229 N Juanita Avenue</t>
  </si>
  <si>
    <t>CA02037-A</t>
  </si>
  <si>
    <t>2207 Robinson Street Townhomes</t>
  </si>
  <si>
    <t>CA01498-A</t>
  </si>
  <si>
    <t>2223 Grant Avenue</t>
  </si>
  <si>
    <t>CA06105-A</t>
  </si>
  <si>
    <t>2218 Harriman Lane</t>
  </si>
  <si>
    <t>CA02932-A</t>
  </si>
  <si>
    <t>2217 Curtis Avenue aka Anastasi Curtis Condominiiums</t>
  </si>
  <si>
    <t>CA07531-A</t>
  </si>
  <si>
    <t>Eligible for Review</t>
  </si>
  <si>
    <t>2216 Manhattan Beach Blvd</t>
  </si>
  <si>
    <t>CA04612-A</t>
  </si>
  <si>
    <t>217 S Helberta Avenue Condominiums</t>
  </si>
  <si>
    <t>CA06406-A</t>
  </si>
  <si>
    <t>2216 Huntington Lane Homeowners Association</t>
  </si>
  <si>
    <t>CA04015-A</t>
  </si>
  <si>
    <t>2202 Huntington Lane</t>
  </si>
  <si>
    <t>CA02222-A</t>
  </si>
  <si>
    <t>2213 Marshallfield Lane</t>
  </si>
  <si>
    <t>CA02312-A</t>
  </si>
  <si>
    <t>2212 Rockefeller Lane</t>
  </si>
  <si>
    <t>CA05034-A</t>
  </si>
  <si>
    <t>Must be Owner Occupied - If subject property is investment please submit a full review to PAD.</t>
  </si>
  <si>
    <t>2210 Harriman Lane Homeowners Association</t>
  </si>
  <si>
    <t>CA04528-A</t>
  </si>
  <si>
    <t>2224 Plant Avenue</t>
  </si>
  <si>
    <t>CA01515-A</t>
  </si>
  <si>
    <t>Redwood</t>
  </si>
  <si>
    <t>Classic Redwood City</t>
  </si>
  <si>
    <t>CA06648-A</t>
  </si>
  <si>
    <t>Redwood City</t>
  </si>
  <si>
    <t>CA01343-A</t>
  </si>
  <si>
    <t>Shorebird</t>
  </si>
  <si>
    <t>CA00884-A</t>
  </si>
  <si>
    <t>Casa De Los Robles Condominium</t>
  </si>
  <si>
    <t>CA03565-A</t>
  </si>
  <si>
    <t>Woodside Villa Town Homes</t>
  </si>
  <si>
    <t>CA04497-A</t>
  </si>
  <si>
    <t>Ventana Del Mar</t>
  </si>
  <si>
    <t>CA01393-A</t>
  </si>
  <si>
    <t>Royal Oaks Condominiums</t>
  </si>
  <si>
    <t>CA00084-A</t>
  </si>
  <si>
    <t>Regatta</t>
  </si>
  <si>
    <t>Elm Street Condominium</t>
  </si>
  <si>
    <t>CA06185-A</t>
  </si>
  <si>
    <t>Preserve at Redwood Shores</t>
  </si>
  <si>
    <t>1-17</t>
  </si>
  <si>
    <t>CA01859-A</t>
  </si>
  <si>
    <t>One Marina</t>
  </si>
  <si>
    <t>CA03937-A</t>
  </si>
  <si>
    <t>Huntington Association</t>
  </si>
  <si>
    <t>CA04505-A</t>
  </si>
  <si>
    <t>California Marina</t>
  </si>
  <si>
    <t>CA04867-A</t>
  </si>
  <si>
    <t>CA01635-A</t>
  </si>
  <si>
    <t>Pelican Cove Condominium Association</t>
  </si>
  <si>
    <t>CA04834-A</t>
  </si>
  <si>
    <t>Reseda</t>
  </si>
  <si>
    <t>Parkview Reseda</t>
  </si>
  <si>
    <t>CA05698-A</t>
  </si>
  <si>
    <t>Sherwood Townhomes</t>
  </si>
  <si>
    <t>CA01229-A</t>
  </si>
  <si>
    <t>Sherman Way Park Townhomes</t>
  </si>
  <si>
    <t>CA04071-A</t>
  </si>
  <si>
    <t>Park Avenue East Homeowners Association</t>
  </si>
  <si>
    <t>CA02627-A</t>
  </si>
  <si>
    <t>Rialto</t>
  </si>
  <si>
    <t>Rialto Park Townhouses</t>
  </si>
  <si>
    <t>CA06526-A</t>
  </si>
  <si>
    <t>Park Redlands</t>
  </si>
  <si>
    <t>CA07173-A</t>
  </si>
  <si>
    <t>Richmond</t>
  </si>
  <si>
    <t>Anchor Cove</t>
  </si>
  <si>
    <t>Phases 1-4; units 1-128</t>
  </si>
  <si>
    <t>CA01726-A</t>
  </si>
  <si>
    <t>1) USBHM &amp; FHLMC (42.6-C) requires that the project meet a 70% Owner Occupancy requirement and this project has not met this requirement. Per questionnaire up-date received 9/15/11 91/135=67.4% for total project. In order to consider for phase approval pr</t>
  </si>
  <si>
    <t>Shores at Marina Bay</t>
  </si>
  <si>
    <t>CA05765-A</t>
  </si>
  <si>
    <t>Brickyard Landing condominiums</t>
  </si>
  <si>
    <t>CA01479-A</t>
  </si>
  <si>
    <t>1)  USBHM &amp; FHLMC (42.3-J) do not allow projects that are involved in litigation where the reason for dispute involves the safety, structural soundness or habitability of the project and the HOA and/or developer is involved in such litigation.  Although t</t>
  </si>
  <si>
    <t>Bayfront at Marina Bay</t>
  </si>
  <si>
    <t>CA02517-A</t>
  </si>
  <si>
    <t>Stoneglen</t>
  </si>
  <si>
    <t>CA05882-A</t>
  </si>
  <si>
    <t>West Court Village Condominiums</t>
  </si>
  <si>
    <t>CA01568-A</t>
  </si>
  <si>
    <t>Victoria Village</t>
  </si>
  <si>
    <t>CA03594-A</t>
  </si>
  <si>
    <t>Sunset Ridge</t>
  </si>
  <si>
    <t>CA05855-A</t>
  </si>
  <si>
    <t>Barclay Square Homeowners Association</t>
  </si>
  <si>
    <t>CA01898-A</t>
  </si>
  <si>
    <t>Canyon Creek At Riverside Condominium</t>
  </si>
  <si>
    <t>CA06365-A</t>
  </si>
  <si>
    <t>CA00406-B</t>
  </si>
  <si>
    <t>RIVERSIDE</t>
  </si>
  <si>
    <t>Palmilla Condos</t>
  </si>
  <si>
    <t>CA00441-A</t>
  </si>
  <si>
    <t>Savannah</t>
  </si>
  <si>
    <t>CA01362-A</t>
  </si>
  <si>
    <t>Rocklin</t>
  </si>
  <si>
    <t>Club Pacific Condominiums aka Pacific Sunset of Rocklin</t>
  </si>
  <si>
    <t>CA00800-A</t>
  </si>
  <si>
    <t>Whitney Oaks</t>
  </si>
  <si>
    <t>CA01081-A</t>
  </si>
  <si>
    <t>Rohnert Park</t>
  </si>
  <si>
    <t>Country Club Estates Subdivision No. 8A  AKA Evergreen Laurels</t>
  </si>
  <si>
    <t>CA07926-A</t>
  </si>
  <si>
    <t>Country Club Garden Homes Owners Association</t>
  </si>
  <si>
    <t>CA00038-A</t>
  </si>
  <si>
    <t>Pacheco Valle Woods</t>
  </si>
  <si>
    <t>CA01379-A</t>
  </si>
  <si>
    <t>Rohnert Park Terraces</t>
  </si>
  <si>
    <t>CA06970-A</t>
  </si>
  <si>
    <t>Rohnert Villas</t>
  </si>
  <si>
    <t>CA03139-A</t>
  </si>
  <si>
    <t>Rolling Hills Estates</t>
  </si>
  <si>
    <t>Hillcrest Meadows</t>
  </si>
  <si>
    <t>CA02180-A</t>
  </si>
  <si>
    <t>Rosemead</t>
  </si>
  <si>
    <t>Amberwood Rosemead</t>
  </si>
  <si>
    <t>CA03100-A</t>
  </si>
  <si>
    <t>Elements</t>
  </si>
  <si>
    <t>CA07811-A</t>
  </si>
  <si>
    <t>Roseville</t>
  </si>
  <si>
    <t>Strada</t>
  </si>
  <si>
    <t>CA01190-A</t>
  </si>
  <si>
    <t>Villemont Owners Association</t>
  </si>
  <si>
    <t>CA02611-A</t>
  </si>
  <si>
    <t>Phoenician</t>
  </si>
  <si>
    <t>3</t>
  </si>
  <si>
    <t>CA00765-C</t>
  </si>
  <si>
    <t>Reserves at the Galleria</t>
  </si>
  <si>
    <t>CA02283-A</t>
  </si>
  <si>
    <t>Roseville Greens</t>
  </si>
  <si>
    <t>CA03687-A</t>
  </si>
  <si>
    <t>Villages of the Galleria</t>
  </si>
  <si>
    <t>CA00615-D</t>
  </si>
  <si>
    <t>Villas At Diamond Creek</t>
  </si>
  <si>
    <t>CA00089-A</t>
  </si>
  <si>
    <t>Rowland Heights</t>
  </si>
  <si>
    <t>Sunshine Village</t>
  </si>
  <si>
    <t>CA01156-A</t>
  </si>
  <si>
    <t>Sacramento</t>
  </si>
  <si>
    <t>Downtown Commons Residential Condominiums</t>
  </si>
  <si>
    <t>CA07072-A</t>
  </si>
  <si>
    <t>Timberlake</t>
  </si>
  <si>
    <t>CA00737-A</t>
  </si>
  <si>
    <t>Hampton Village</t>
  </si>
  <si>
    <t>CA00327-J</t>
  </si>
  <si>
    <t>USBHM &amp; FHLMC (42.3-J) do not allow projects that are involved in litigation where the reason for dispute involves the safety, structural soundness or habitability of the project and the HOA and/or developer is involved in such litigation. (Need evidence</t>
  </si>
  <si>
    <t>Hurley Place</t>
  </si>
  <si>
    <t>CA07618-A</t>
  </si>
  <si>
    <t>Folsom Estates Unit No. 2</t>
  </si>
  <si>
    <t>CA07367-A</t>
  </si>
  <si>
    <t>CA01018-A</t>
  </si>
  <si>
    <t>Westlake Villas</t>
  </si>
  <si>
    <t>CA00043-A</t>
  </si>
  <si>
    <t>Village at Washington Park</t>
  </si>
  <si>
    <t>CA04934-A</t>
  </si>
  <si>
    <t>Southland Village</t>
  </si>
  <si>
    <t>CA05042-A</t>
  </si>
  <si>
    <t>Riverfront Plaza</t>
  </si>
  <si>
    <t>CA08060-A</t>
  </si>
  <si>
    <t>Ridgepoint Condominiums</t>
  </si>
  <si>
    <t>CA00902-A</t>
  </si>
  <si>
    <t>Park Place at Regency Park</t>
  </si>
  <si>
    <t>CA00450-D</t>
  </si>
  <si>
    <t>Hemlock Street Condominiums</t>
  </si>
  <si>
    <t>CA04099-A</t>
  </si>
  <si>
    <t>Cobblestone Glen</t>
  </si>
  <si>
    <t>CA07664-A</t>
  </si>
  <si>
    <t>Casitas Arden Townhouses Association</t>
  </si>
  <si>
    <t>CA03599-A</t>
  </si>
  <si>
    <t>Bridgeport</t>
  </si>
  <si>
    <t>CA07162-A</t>
  </si>
  <si>
    <t>Astoria</t>
  </si>
  <si>
    <t>CA00017-C</t>
  </si>
  <si>
    <t>Amherst Place</t>
  </si>
  <si>
    <t>CA05823-A</t>
  </si>
  <si>
    <t>Amara</t>
  </si>
  <si>
    <t>CA00144-F</t>
  </si>
  <si>
    <t>Hillsdale Oaks</t>
  </si>
  <si>
    <t>CA06263-A</t>
  </si>
  <si>
    <t>Salinas</t>
  </si>
  <si>
    <t>Northgate Village</t>
  </si>
  <si>
    <t>CA00828-A</t>
  </si>
  <si>
    <t>Laurel Grove Residences FKA Flor De Salinas</t>
  </si>
  <si>
    <t>CA07370-A</t>
  </si>
  <si>
    <t>Village North</t>
  </si>
  <si>
    <t>CA07499-A</t>
  </si>
  <si>
    <t>San Bernardino</t>
  </si>
  <si>
    <t>Lynwood</t>
  </si>
  <si>
    <t>CA07687-A</t>
  </si>
  <si>
    <t>Mountain Pines</t>
  </si>
  <si>
    <t>CA07873-A</t>
  </si>
  <si>
    <t>Silver Ridge</t>
  </si>
  <si>
    <t>CA05640-A</t>
  </si>
  <si>
    <t>San Buenaventura</t>
  </si>
  <si>
    <t>Mandarin Collection at Citrus Walk</t>
  </si>
  <si>
    <t>CA00388-D</t>
  </si>
  <si>
    <t>Prospect Creek Townhouses</t>
  </si>
  <si>
    <t>CA00972-A</t>
  </si>
  <si>
    <t>Acacia Court</t>
  </si>
  <si>
    <t>CA06454-A</t>
  </si>
  <si>
    <t>Walnut</t>
  </si>
  <si>
    <t>CA07016-A</t>
  </si>
  <si>
    <t>Seventeen Hundred Condominium Association ( aka 1700 Condominium Association)</t>
  </si>
  <si>
    <t>CA05232-A</t>
  </si>
  <si>
    <t>Oakwood Condominium</t>
  </si>
  <si>
    <t>CA07696-A</t>
  </si>
  <si>
    <t>Brittan Heights</t>
  </si>
  <si>
    <t>CA01940-A</t>
  </si>
  <si>
    <t>656 Walnut Street</t>
  </si>
  <si>
    <t>CA07160-A</t>
  </si>
  <si>
    <t>1001 Laurel</t>
  </si>
  <si>
    <t>CA03901-A</t>
  </si>
  <si>
    <t>Coppertree aka San Carlos Coppertree HOA</t>
  </si>
  <si>
    <t>CA06146-A</t>
  </si>
  <si>
    <t>San Clemente</t>
  </si>
  <si>
    <t>Forster Meadowood</t>
  </si>
  <si>
    <t>CA06276-A</t>
  </si>
  <si>
    <t>Verano at Talega</t>
  </si>
  <si>
    <t>CA01618-A</t>
  </si>
  <si>
    <t>Villa Granada Condominiums aka Del Mar HOA</t>
  </si>
  <si>
    <t>CA05445-A</t>
  </si>
  <si>
    <t>USBHM &amp; FHLMC (42.10) Project contains characteristics that USBHM &amp; FHLMC would consider a Condotel.   Declarations, paragraph 9.1.1, allow for lease or rental for any period; and an internet search found Unit #407 is for sale and states that it has been</t>
  </si>
  <si>
    <t>Presidio Pointe Condominiums</t>
  </si>
  <si>
    <t>CA03003-A</t>
  </si>
  <si>
    <t>Casa de Marca</t>
  </si>
  <si>
    <t>CA02995-A</t>
  </si>
  <si>
    <t>1. USBHM &amp; FHLMC (42.5-D) requires that the budget provide for at least 10% funding for replacement reserves for capital expenditures, deferred maintenance and adequate funding for insurance deductibles. 2012 Budget does not allow for any reserve funding.</t>
  </si>
  <si>
    <t>148 West Avenida Marquita</t>
  </si>
  <si>
    <t>CA04709-A</t>
  </si>
  <si>
    <t>USBHM &amp; FHLMC (42.2) do not allow the developer to retain any ownership in the project other than unsold units. Developer retains ownership of both units, 1 as primary 1 as investment.</t>
  </si>
  <si>
    <t>Highland Light Village Association</t>
  </si>
  <si>
    <t>CA01428-A</t>
  </si>
  <si>
    <t>New Providence</t>
  </si>
  <si>
    <t>CA02126-A</t>
  </si>
  <si>
    <t>Vista Pacifica at Rancho San Clemente</t>
  </si>
  <si>
    <t>CA01616-A</t>
  </si>
  <si>
    <t>Shorecliff Villas</t>
  </si>
  <si>
    <t>CA02390-A</t>
  </si>
  <si>
    <t>Seaview Townhomes Association</t>
  </si>
  <si>
    <t>CA01170-A</t>
  </si>
  <si>
    <t>Reef Gate West</t>
  </si>
  <si>
    <t>CA01631-A</t>
  </si>
  <si>
    <t>Oceanview (Tract 8114)</t>
  </si>
  <si>
    <t>CA07451-A</t>
  </si>
  <si>
    <t>Forster Casablanca</t>
  </si>
  <si>
    <t>CA04406-A</t>
  </si>
  <si>
    <t>Faire Harbour</t>
  </si>
  <si>
    <t>CA03876-A</t>
  </si>
  <si>
    <t>415 Cazador Lane Condominium</t>
  </si>
  <si>
    <t>CA01349-A</t>
  </si>
  <si>
    <t>247 W Canada</t>
  </si>
  <si>
    <t>CA04849-A</t>
  </si>
  <si>
    <t>117 Avenida Del Reposo</t>
  </si>
  <si>
    <t>CA05976-A</t>
  </si>
  <si>
    <t>Panorama at San Clemente</t>
  </si>
  <si>
    <t>CA01772-A</t>
  </si>
  <si>
    <t>San Diego</t>
  </si>
  <si>
    <t>Palmas Verdes</t>
  </si>
  <si>
    <t>CA03863-A</t>
  </si>
  <si>
    <t>Riviera Shores</t>
  </si>
  <si>
    <t>CA01829-A</t>
  </si>
  <si>
    <t>1) FHLMC (42.11-I) requires that a project be well managed and in good financial and physical condition.  This has excessive pending, levied special assessments or insufficient reserves as evidenced by the balance sheet. (Special Assessment running from 2</t>
  </si>
  <si>
    <t>Point Loma Woods</t>
  </si>
  <si>
    <t>CA01744-A</t>
  </si>
  <si>
    <t>Penasquitos Villas II</t>
  </si>
  <si>
    <t>CA01948-B</t>
  </si>
  <si>
    <t>Penasquitos Villas I (aka Penasquitos Villas Homeowners Association)</t>
  </si>
  <si>
    <t>CA01948-A</t>
  </si>
  <si>
    <t>Penasquitos Villa II</t>
  </si>
  <si>
    <t>CA01968-A</t>
  </si>
  <si>
    <t>Pell Place</t>
  </si>
  <si>
    <t>CA00459-D</t>
  </si>
  <si>
    <t>USBHM &amp; FHLMC (42.3-J) do not allow projects that are involved in litigation where the reason for dispute involves the safety, structural soundness or habitability of the project and the HOA and/or developer is involved in such litigation.  Another litiga</t>
  </si>
  <si>
    <t>Park Villas North</t>
  </si>
  <si>
    <t>CA02495-A</t>
  </si>
  <si>
    <t>Park Terrace East Village</t>
  </si>
  <si>
    <t>CA04951-A</t>
  </si>
  <si>
    <t>Park Royal Condominiums</t>
  </si>
  <si>
    <t>CA01954-A</t>
  </si>
  <si>
    <t>Norman House II</t>
  </si>
  <si>
    <t>CA06569-A</t>
  </si>
  <si>
    <t>Park Lido</t>
  </si>
  <si>
    <t>CA07679-A</t>
  </si>
  <si>
    <t>Santa Susanna</t>
  </si>
  <si>
    <t>CA02735-A</t>
  </si>
  <si>
    <t>1) USBHM &amp; FHLMC (42.5-D) requires that the budget provide for at least 10% funding for replacement reserves for capital expenditures, deferred maintenance and adequate funding for insurance deductibles. Questionnaire stated 5% supported by 4.7% allocated</t>
  </si>
  <si>
    <t>Pacific Bluffs Management Corporation No II</t>
  </si>
  <si>
    <t>CA01140-A</t>
  </si>
  <si>
    <t>Pacific Beach Sands Condominiums</t>
  </si>
  <si>
    <t>CA04977-A</t>
  </si>
  <si>
    <t>Origen (at Quarry Falls)</t>
  </si>
  <si>
    <t>CA05449-A</t>
  </si>
  <si>
    <t>On Centre</t>
  </si>
  <si>
    <t>CA06663-A</t>
  </si>
  <si>
    <t>Ohio Casa Bonita aka 4655 Ohio Street HOA</t>
  </si>
  <si>
    <t>CA00119-C</t>
  </si>
  <si>
    <t>USBHM &amp; FHLMC (42.3-L) do not allow a single investor to own more than 10% of the total units and a single investor in this project owns more than 10% of the total units.  One investor owns three units giving him 10.34% ownership in the total project of 2</t>
  </si>
  <si>
    <t>Oceanus Homeowners Association</t>
  </si>
  <si>
    <t>CA01406-A</t>
  </si>
  <si>
    <t>Oceanfront Breakers</t>
  </si>
  <si>
    <t>CA04253-A</t>
  </si>
  <si>
    <t>Ocean Front III Condominiums</t>
  </si>
  <si>
    <t>CA00658-A</t>
  </si>
  <si>
    <t>Surf Rider</t>
  </si>
  <si>
    <t>CA01896-A</t>
  </si>
  <si>
    <t>Agate Villas</t>
  </si>
  <si>
    <t>CA04596-A</t>
  </si>
  <si>
    <t>USBHM &amp; FHLMC (42.5-D) requires that the budget provide for at least 10% funding for replacement reserves for capital expenditures, deferred maintenance and adequate funding for insurance deductibles. Per the Budget the project hes Income of $7,415  and e</t>
  </si>
  <si>
    <t>Westport at Stonecrest Village</t>
  </si>
  <si>
    <t>CA06534-A</t>
  </si>
  <si>
    <t>Vista Del Bahia</t>
  </si>
  <si>
    <t>CA03674-A</t>
  </si>
  <si>
    <t>Villa Bonita</t>
  </si>
  <si>
    <t>CA00599-D</t>
  </si>
  <si>
    <t>Verano</t>
  </si>
  <si>
    <t>CA02029-A</t>
  </si>
  <si>
    <t>Van Dyke Villas</t>
  </si>
  <si>
    <t>CA06078-A</t>
  </si>
  <si>
    <t>Trilogy</t>
  </si>
  <si>
    <t>CA02200-A</t>
  </si>
  <si>
    <t>Sabre Springs aka Sabre Springs Neighborhood HOA</t>
  </si>
  <si>
    <t>CA03234-A</t>
  </si>
  <si>
    <t>This is a Master Association, please determine the subject association and submit that for review.</t>
  </si>
  <si>
    <t>Surfsong Owners Association</t>
  </si>
  <si>
    <t>CA02603-A</t>
  </si>
  <si>
    <t>San Raphael at Carmel Valley</t>
  </si>
  <si>
    <t>CA01437-A</t>
  </si>
  <si>
    <t>Sunterra</t>
  </si>
  <si>
    <t>CA01380-A</t>
  </si>
  <si>
    <t>Sunset Glen</t>
  </si>
  <si>
    <t>CA04846-A</t>
  </si>
  <si>
    <t>Soleil Court</t>
  </si>
  <si>
    <t>CA02744-A</t>
  </si>
  <si>
    <t>SAN DIEGO</t>
  </si>
  <si>
    <t>Soledad Westview</t>
  </si>
  <si>
    <t>CA06391-A</t>
  </si>
  <si>
    <t>Smart Corner</t>
  </si>
  <si>
    <t>CA00094-A</t>
  </si>
  <si>
    <t>Shasta Daisy</t>
  </si>
  <si>
    <t>CA02947-A</t>
  </si>
  <si>
    <t>Seven Oaks Management Corporation No Three</t>
  </si>
  <si>
    <t>CA01730-A</t>
  </si>
  <si>
    <t>Scott House Condominium Project</t>
  </si>
  <si>
    <t>CA05074-A</t>
  </si>
  <si>
    <t>Villa Marbella</t>
  </si>
  <si>
    <t>CA01494-A</t>
  </si>
  <si>
    <t>FHLMC (42.5-D) limits the number of units delinquent greater than 30 days to 15% delinquency and this project exceeds the allowed percentage.  18 of 84=21.43%.</t>
  </si>
  <si>
    <t>Tourmaline Townhouses</t>
  </si>
  <si>
    <t>CA02888-A</t>
  </si>
  <si>
    <t>1) FHLMC (42.3-M) does not allow a single investor to own more than 10% of the total units and a single investor in this project owns more than 10% of the total units. (2 of 17 units= 12%. Questionnaire states someone owns more than one.)</t>
  </si>
  <si>
    <t>Banker's Hill Place</t>
  </si>
  <si>
    <t>CA01788-A</t>
  </si>
  <si>
    <t>1) USBHM requires that a project be well managed and in good financial and physical condition.  This has Insufficient Reserve Fund for a project of this size, age &amp; budget.  Reserve Study Summary 12/31/10 notes project 13% Funded which represents weak fun</t>
  </si>
  <si>
    <t>Collwood Park</t>
  </si>
  <si>
    <t>CA04743-A</t>
  </si>
  <si>
    <t>1) USBHM requires that a project be well managed and in good financial and physical condition.  This has excessive pending, levied special assessments or insufficient reserves as evidenced by the balance sheet. The project did not put sufficient reserves</t>
  </si>
  <si>
    <t>Cerro Vista</t>
  </si>
  <si>
    <t>CA03322-A</t>
  </si>
  <si>
    <t>USBHM &amp; FHLMC (5701.5-D) requires that the budget provide for at least 10% funding for replacement reserves for capital expenditures, deferred maintenance and adequate funding for insurance deductibles.  Reserve allocation is reflected as $1428 with budge</t>
  </si>
  <si>
    <t>Capri by the Sea Condominiums</t>
  </si>
  <si>
    <t>CA02157-A</t>
  </si>
  <si>
    <t>Blossom Walk</t>
  </si>
  <si>
    <t>CA01265-A</t>
  </si>
  <si>
    <t>Bernardo Ridge</t>
  </si>
  <si>
    <t>CA01781-A</t>
  </si>
  <si>
    <t>Bernardo Heights 12 Condominiums</t>
  </si>
  <si>
    <t>CA00708-A</t>
  </si>
  <si>
    <t>1) USBHM requires that a project be well managed and in good financial and physical condition.  2008 Reserve Study note project is underfunded &amp; HOA is not currently funding at levels noted on Summary necessary to rectify the situation. Reserves should be</t>
  </si>
  <si>
    <t>Cypress at Scripps Ranch North</t>
  </si>
  <si>
    <t>CA02750-A</t>
  </si>
  <si>
    <t>1) FHLMC (58) Project insurance does not reflect the required 100% Replacement Cost Coverage. (Per the insurance agent the buildings are covered by the homeowners and this is not allowed on a condominium project with attached units. HOA confirmed the unit</t>
  </si>
  <si>
    <t>Bayside</t>
  </si>
  <si>
    <t>Altelier aka Uptown Villas at Third HOA</t>
  </si>
  <si>
    <t>CA06572-A</t>
  </si>
  <si>
    <t>Balboa Ridge</t>
  </si>
  <si>
    <t>CA00170-A</t>
  </si>
  <si>
    <t>Bachman Flats</t>
  </si>
  <si>
    <t>CA02380-A</t>
  </si>
  <si>
    <t>1) USBHM &amp; FHLMC (42.6-D) requires that at least 10% of the budget must provide funding for replacement reserves for capital expenditures and deferred maintenance. ($0 and reserves of $1,400 are not sufficient to cover the insurance deductible of $2,500.)</t>
  </si>
  <si>
    <t>Asbury Court</t>
  </si>
  <si>
    <t>CA05402-A</t>
  </si>
  <si>
    <t>USBHM &amp; FHLMC (42.5-D) requires that the budget provide for at least 10% funding for replacement reserves for capital expenditures, deferred maintenance and adequate funding for insurance deductibles.  Budget for period ending 5/31/2015 has expenses that</t>
  </si>
  <si>
    <t>Aperture</t>
  </si>
  <si>
    <t>CA00153-B</t>
  </si>
  <si>
    <t>Antares</t>
  </si>
  <si>
    <t>CA03395-A</t>
  </si>
  <si>
    <t>Anchorage Lane</t>
  </si>
  <si>
    <t>CA00718-A</t>
  </si>
  <si>
    <t>CA00060-A</t>
  </si>
  <si>
    <t>USBHM &amp; FHLMC (42.3-J) do not allow projects that are involved in litigation where the reason for dispute involves the safety, structural soundness or habitability of the project and the HOA and/or developer is involved in such litigation.  Project succes</t>
  </si>
  <si>
    <t>Montage</t>
  </si>
  <si>
    <t>CA00413-E</t>
  </si>
  <si>
    <t>Villas At Escala</t>
  </si>
  <si>
    <t>CA05794-A</t>
  </si>
  <si>
    <t>Mission Florence</t>
  </si>
  <si>
    <t>CA06267-A</t>
  </si>
  <si>
    <t>DECA</t>
  </si>
  <si>
    <t>CA07060-A</t>
  </si>
  <si>
    <t>Mission Greens Condominiums</t>
  </si>
  <si>
    <t>CA05109-A</t>
  </si>
  <si>
    <t>Marston Row Homes</t>
  </si>
  <si>
    <t>CA06260-A</t>
  </si>
  <si>
    <t>Manhattan Lofts 720</t>
  </si>
  <si>
    <t>CA05085-A</t>
  </si>
  <si>
    <t>Legend</t>
  </si>
  <si>
    <t>CA00723-A</t>
  </si>
  <si>
    <t>Heritage Hill</t>
  </si>
  <si>
    <t>CA02304-A</t>
  </si>
  <si>
    <t>Gaslamp City Square</t>
  </si>
  <si>
    <t>CA00317-B</t>
  </si>
  <si>
    <t>Diamond Point at the Ocean</t>
  </si>
  <si>
    <t>CA02346-A</t>
  </si>
  <si>
    <t>Diamond Street Community Association, Inc.</t>
  </si>
  <si>
    <t>CA03402-A</t>
  </si>
  <si>
    <t>Doma</t>
  </si>
  <si>
    <t>CA02050-A</t>
  </si>
  <si>
    <t>Deone Manor Condominiums</t>
  </si>
  <si>
    <t>CA03818-A</t>
  </si>
  <si>
    <t>Duet Residences in Auberge at Del Sur</t>
  </si>
  <si>
    <t>CA06935-A</t>
  </si>
  <si>
    <t>Eastview Patio Homes II</t>
  </si>
  <si>
    <t>CA03063-A</t>
  </si>
  <si>
    <t>Fairbanks Montecito</t>
  </si>
  <si>
    <t>CA07420-A</t>
  </si>
  <si>
    <t>Fairbanks Senterra</t>
  </si>
  <si>
    <t>CA02004-A</t>
  </si>
  <si>
    <t>Fairbanks Stratford</t>
  </si>
  <si>
    <t>CA03123-A</t>
  </si>
  <si>
    <t>Acqua Vista</t>
  </si>
  <si>
    <t>CA01232-A</t>
  </si>
  <si>
    <t>USBHM &amp; FHLMC (42.3-I) do not allow projects that are involved in litigation where the reason for dispute involves the safety, structural soundness or habitability of the project and the HOA and/or developer is involved in such litigation. (Need evidence</t>
  </si>
  <si>
    <t>1107 41st Street HOA fka South Crest Condominium Project</t>
  </si>
  <si>
    <t>CA07774-A</t>
  </si>
  <si>
    <t>2375 &amp; 2377 Etiwanda Street aka Casa Etiwanda</t>
  </si>
  <si>
    <t>CA02548-A</t>
  </si>
  <si>
    <t>3764 Bayside Lane</t>
  </si>
  <si>
    <t>CA05957-A</t>
  </si>
  <si>
    <t>4141 Georgia Street</t>
  </si>
  <si>
    <t>CA02767-A</t>
  </si>
  <si>
    <t>Park Eight</t>
  </si>
  <si>
    <t>CA07726-A</t>
  </si>
  <si>
    <t>Oaks North Management Corporation No Two</t>
  </si>
  <si>
    <t>CA01546-A</t>
  </si>
  <si>
    <t>CA04200-A</t>
  </si>
  <si>
    <t>Palma Villagio</t>
  </si>
  <si>
    <t>CA07483-A</t>
  </si>
  <si>
    <t>Underwriter to clear Acceptable Insurance - Replacement Cost Coverage, Deductible, and Property Coverage</t>
  </si>
  <si>
    <t>Pacific Tower Community Association</t>
  </si>
  <si>
    <t>CA03931-A</t>
  </si>
  <si>
    <t>Pacific Terrace</t>
  </si>
  <si>
    <t>CA07306-A</t>
  </si>
  <si>
    <t>Pacific Racquet Club Townhomes Homeowners Association, Inc</t>
  </si>
  <si>
    <t>CA02775-A</t>
  </si>
  <si>
    <t>Pacific Racquet Club</t>
  </si>
  <si>
    <t>CA01921-A</t>
  </si>
  <si>
    <t>Park Boulevard West</t>
  </si>
  <si>
    <t>CA03758-A</t>
  </si>
  <si>
    <t>Pacific Gate</t>
  </si>
  <si>
    <t>CA06937-A</t>
  </si>
  <si>
    <t>Pacific Beach Drive Townhomes Condominiums</t>
  </si>
  <si>
    <t>CA07045-A</t>
  </si>
  <si>
    <t>Eligible to Review</t>
  </si>
  <si>
    <t>Morada Condominium Project (aka Morada Maintenance Corporation)</t>
  </si>
  <si>
    <t>CA01924-A</t>
  </si>
  <si>
    <t>Nexus</t>
  </si>
  <si>
    <t>CA04170-A</t>
  </si>
  <si>
    <t>Nantasket Village</t>
  </si>
  <si>
    <t>CA07746-A</t>
  </si>
  <si>
    <t>Playa Del Sol North</t>
  </si>
  <si>
    <t>CA07286-A</t>
  </si>
  <si>
    <t>Montezuma Townhomes</t>
  </si>
  <si>
    <t>CA04101-A</t>
  </si>
  <si>
    <t>Montemar</t>
  </si>
  <si>
    <t>CA01473-A</t>
  </si>
  <si>
    <t>One Harbor Drive aka The Harbor Club</t>
  </si>
  <si>
    <t>CA01354-A</t>
  </si>
  <si>
    <t>Playmor Bernardo</t>
  </si>
  <si>
    <t>CA01311-A</t>
  </si>
  <si>
    <t>Quest</t>
  </si>
  <si>
    <t>CA02384-A</t>
  </si>
  <si>
    <t>M2i</t>
  </si>
  <si>
    <t>CA01425-A</t>
  </si>
  <si>
    <t>CA04746-A</t>
  </si>
  <si>
    <t>Promontory at Scripps Lake</t>
  </si>
  <si>
    <t>CA04369-A</t>
  </si>
  <si>
    <t>Promenade At Sprectrum</t>
  </si>
  <si>
    <t>CA00468-E</t>
  </si>
  <si>
    <t>Point Loma Tennis Club</t>
  </si>
  <si>
    <t>CA04779-A</t>
  </si>
  <si>
    <t>Playmor Terrace West</t>
  </si>
  <si>
    <t>CA02569-A</t>
  </si>
  <si>
    <t>Quail Creek</t>
  </si>
  <si>
    <t>Penasquitos Villas Unit No 3</t>
  </si>
  <si>
    <t>CA05543-A</t>
  </si>
  <si>
    <t>CA03660-A</t>
  </si>
  <si>
    <t>Pelagos</t>
  </si>
  <si>
    <t>CA01459-A</t>
  </si>
  <si>
    <t>Parkside aka North Park - Parkside</t>
  </si>
  <si>
    <t>CA04958-A</t>
  </si>
  <si>
    <t>Parkloft Condominium</t>
  </si>
  <si>
    <t>CA03731-A</t>
  </si>
  <si>
    <t>Park Row</t>
  </si>
  <si>
    <t>CA01329-A</t>
  </si>
  <si>
    <t>Plaza Condominiums</t>
  </si>
  <si>
    <t>Laurel Manor Condominiums</t>
  </si>
  <si>
    <t>CA05930-A</t>
  </si>
  <si>
    <t>Lucent Frame &amp; Focus (Lucent Frame and Focus)</t>
  </si>
  <si>
    <t>CA05962-A</t>
  </si>
  <si>
    <t>Louisiana Heights Condominiums</t>
  </si>
  <si>
    <t>CA06149-A</t>
  </si>
  <si>
    <t>Los Arcos Condominium</t>
  </si>
  <si>
    <t>CA06274-A</t>
  </si>
  <si>
    <t>Loma Portal Villas Association</t>
  </si>
  <si>
    <t>CA04103-A</t>
  </si>
  <si>
    <t>Linda Vista Condominiums</t>
  </si>
  <si>
    <t>CA04810-A</t>
  </si>
  <si>
    <t>Lido</t>
  </si>
  <si>
    <t>CA04423-A</t>
  </si>
  <si>
    <t>Le Mans Condominiums</t>
  </si>
  <si>
    <t>CA03706-A</t>
  </si>
  <si>
    <t>Manhattan Lofts 719 commonly known as 719-721 Manhattan Court</t>
  </si>
  <si>
    <t>CA04079-A</t>
  </si>
  <si>
    <t>Laurel Bay Condominiums</t>
  </si>
  <si>
    <t>CA00372-B</t>
  </si>
  <si>
    <t>Latitude Owners Association</t>
  </si>
  <si>
    <t>CA08110-A</t>
  </si>
  <si>
    <t>Las Palmas Condominiums</t>
  </si>
  <si>
    <t>CA01520-A</t>
  </si>
  <si>
    <t>CA06566-A</t>
  </si>
  <si>
    <t>La Playa Towers</t>
  </si>
  <si>
    <t>CA00976-A</t>
  </si>
  <si>
    <t>Rancho De La Playa Homeowners Association</t>
  </si>
  <si>
    <t>CA03703-A</t>
  </si>
  <si>
    <t>Terraces at Scripps Ranch</t>
  </si>
  <si>
    <t>CA06720-A</t>
  </si>
  <si>
    <t>Le Rondelet</t>
  </si>
  <si>
    <t>CA00857-A</t>
  </si>
  <si>
    <t>Mirabella Community Association</t>
  </si>
  <si>
    <t>CA03037-A</t>
  </si>
  <si>
    <t>Mission Village</t>
  </si>
  <si>
    <t>CA05264-A</t>
  </si>
  <si>
    <t>USBHM Questionnaire - The questionnaire we originally received has now expired. Please provide a updated questionnaire for the project.</t>
  </si>
  <si>
    <t>Mission Trails Villas</t>
  </si>
  <si>
    <t>CA01522-A</t>
  </si>
  <si>
    <t>Mission Ridge Condominium</t>
  </si>
  <si>
    <t>CA01527-A</t>
  </si>
  <si>
    <t>Mission Plaza</t>
  </si>
  <si>
    <t>CA05502-A</t>
  </si>
  <si>
    <t>Mission Heights Condominiums</t>
  </si>
  <si>
    <t>CA04068-A</t>
  </si>
  <si>
    <t>Mission Garden Condominium Homeowners Association</t>
  </si>
  <si>
    <t>CA02677-A</t>
  </si>
  <si>
    <t>Mission Crest Gardens Home</t>
  </si>
  <si>
    <t>CA01534-A</t>
  </si>
  <si>
    <t>Mission Bay Condominium Owners Association</t>
  </si>
  <si>
    <t>CA02904-A</t>
  </si>
  <si>
    <t>Lusso</t>
  </si>
  <si>
    <t>CA05403-A</t>
  </si>
  <si>
    <t>Mirabella Point</t>
  </si>
  <si>
    <t>CA05330-A</t>
  </si>
  <si>
    <t>Mollison Estates</t>
  </si>
  <si>
    <t>CA07628-A</t>
  </si>
  <si>
    <t>Mills at Cortez Hill</t>
  </si>
  <si>
    <t>CA01364-A</t>
  </si>
  <si>
    <t>Middletown Terrace</t>
  </si>
  <si>
    <t>CA01999-A</t>
  </si>
  <si>
    <t>Metrome</t>
  </si>
  <si>
    <t>CA04133-A</t>
  </si>
  <si>
    <t>Mesa Village Homeowners Association</t>
  </si>
  <si>
    <t>CA03422-A</t>
  </si>
  <si>
    <t>Mesa Village</t>
  </si>
  <si>
    <t>CA06660-A</t>
  </si>
  <si>
    <t>Mesa Gardens</t>
  </si>
  <si>
    <t>CA01269-A</t>
  </si>
  <si>
    <t>Meridian</t>
  </si>
  <si>
    <t>CA02987-A</t>
  </si>
  <si>
    <t>Martinique Community Association</t>
  </si>
  <si>
    <t>CA03916-A</t>
  </si>
  <si>
    <t>Trails (dba Rancho Mission Trails)</t>
  </si>
  <si>
    <t>CA03189-A</t>
  </si>
  <si>
    <t>Swift Avenue</t>
  </si>
  <si>
    <t>CA05901-A</t>
  </si>
  <si>
    <t>Uptown Court</t>
  </si>
  <si>
    <t>CA06478-A</t>
  </si>
  <si>
    <t>University Towne Square</t>
  </si>
  <si>
    <t>CA02984-A</t>
  </si>
  <si>
    <t>University Canyon West</t>
  </si>
  <si>
    <t>CA01039-A</t>
  </si>
  <si>
    <t>Tuscany Place</t>
  </si>
  <si>
    <t>CA08061-A</t>
  </si>
  <si>
    <t>Tropico Homeowners Association</t>
  </si>
  <si>
    <t>CA04153-A</t>
  </si>
  <si>
    <t>Trolley Barn Townhomes</t>
  </si>
  <si>
    <t>CA00673-A</t>
  </si>
  <si>
    <t>Tribeca At Spectrum</t>
  </si>
  <si>
    <t>CA00573-B</t>
  </si>
  <si>
    <t>Uptown Villas West</t>
  </si>
  <si>
    <t>CA03746-A</t>
  </si>
  <si>
    <t>Trevi Villa</t>
  </si>
  <si>
    <t>CA04438-A</t>
  </si>
  <si>
    <t>Valley House</t>
  </si>
  <si>
    <t>CA07342-A</t>
  </si>
  <si>
    <t>Timberlane II</t>
  </si>
  <si>
    <t>CA05174-A</t>
  </si>
  <si>
    <t>Tierra Del Sol at Bernardo Heights</t>
  </si>
  <si>
    <t>CA02864-A</t>
  </si>
  <si>
    <t>THOMAS STREET VI HOA</t>
  </si>
  <si>
    <t>CA07951-A</t>
  </si>
  <si>
    <t>Third Avenue Owners Association</t>
  </si>
  <si>
    <t>CA00731-A</t>
  </si>
  <si>
    <t>Terracina of San Diego</t>
  </si>
  <si>
    <t>CA02552-A</t>
  </si>
  <si>
    <t>Garden Gate 4S Ranch</t>
  </si>
  <si>
    <t>CA01819-A</t>
  </si>
  <si>
    <t>La Jolla Village Southpoint</t>
  </si>
  <si>
    <t>CA00683-A</t>
  </si>
  <si>
    <t>Tanglewood &amp; Summerwood at 4S Ranch</t>
  </si>
  <si>
    <t>CA01339-A</t>
  </si>
  <si>
    <t>Triana at Scripps Ranch Villages</t>
  </si>
  <si>
    <t>CA03556-A</t>
  </si>
  <si>
    <t>Villas at University Park</t>
  </si>
  <si>
    <t>CA03393-A</t>
  </si>
  <si>
    <t>Yacht Club Condominiums</t>
  </si>
  <si>
    <t>CA00650-B</t>
  </si>
  <si>
    <t>Wilson Court HOA</t>
  </si>
  <si>
    <t>CA07925-A</t>
  </si>
  <si>
    <t>Westwood Townhouses Unit No 1</t>
  </si>
  <si>
    <t>CA05464-A</t>
  </si>
  <si>
    <t>Westwood Townhouses 2</t>
  </si>
  <si>
    <t>CA01613-A</t>
  </si>
  <si>
    <t>Wateridge Condominiums</t>
  </si>
  <si>
    <t>CA06456-A</t>
  </si>
  <si>
    <t>Vista La Playa Loma</t>
  </si>
  <si>
    <t>CA01535-A</t>
  </si>
  <si>
    <t>Uptown District Owners Association</t>
  </si>
  <si>
    <t>CA01739-A</t>
  </si>
  <si>
    <t>Vista Del Cerro Townhomes</t>
  </si>
  <si>
    <t>CA04340-A</t>
  </si>
  <si>
    <t>Sunset Village</t>
  </si>
  <si>
    <t>CA05367-A</t>
  </si>
  <si>
    <t>Villarrica</t>
  </si>
  <si>
    <t>CA02352-A</t>
  </si>
  <si>
    <t>Village Square Homeowners Association</t>
  </si>
  <si>
    <t>CA04029-A</t>
  </si>
  <si>
    <t>Villa Vicenza</t>
  </si>
  <si>
    <t>CA00679-A</t>
  </si>
  <si>
    <t>Villa Monterey Condominium</t>
  </si>
  <si>
    <t>CA05626-A</t>
  </si>
  <si>
    <t>Villa Martinique North Unit No 2</t>
  </si>
  <si>
    <t>CA06084-A</t>
  </si>
  <si>
    <t>View Point Condominium</t>
  </si>
  <si>
    <t>CA05777-A</t>
  </si>
  <si>
    <t>Victorian House VI</t>
  </si>
  <si>
    <t>CA01660-A</t>
  </si>
  <si>
    <t>Valley Meadows North Condominiums aka VMN Condominium Association</t>
  </si>
  <si>
    <t>CA04944-A</t>
  </si>
  <si>
    <t>Vista del Sur</t>
  </si>
  <si>
    <t>CA06301-A</t>
  </si>
  <si>
    <t>Robindale</t>
  </si>
  <si>
    <t>CA04885-A</t>
  </si>
  <si>
    <t>Symphony Terrace fka Cortez Villas</t>
  </si>
  <si>
    <t>CA05932-A</t>
  </si>
  <si>
    <t>Savannah Terrace</t>
  </si>
  <si>
    <t>CA00499-G</t>
  </si>
  <si>
    <t>Sausalito at Torrey Hills</t>
  </si>
  <si>
    <t>CA01489-A</t>
  </si>
  <si>
    <t>Sanderling</t>
  </si>
  <si>
    <t>CA03589-A</t>
  </si>
  <si>
    <t>San Tropico</t>
  </si>
  <si>
    <t>CA01747-A</t>
  </si>
  <si>
    <t>San Carlos Greens Condominiums</t>
  </si>
  <si>
    <t>CA01983-A</t>
  </si>
  <si>
    <t>Ryan Manor</t>
  </si>
  <si>
    <t>CA07640-A</t>
  </si>
  <si>
    <t>Scripps Woods</t>
  </si>
  <si>
    <t>CA07668-A</t>
  </si>
  <si>
    <t>Rose Creek Place</t>
  </si>
  <si>
    <t>CA01604-A</t>
  </si>
  <si>
    <t>Riviera Drive Bayfront Condominiums</t>
  </si>
  <si>
    <t>CA00994-A</t>
  </si>
  <si>
    <t>Riviera Cove II</t>
  </si>
  <si>
    <t>CA05438-A</t>
  </si>
  <si>
    <t>River Scene Condominium Project</t>
  </si>
  <si>
    <t>CA00827-A</t>
  </si>
  <si>
    <t>River Greens</t>
  </si>
  <si>
    <t>CA07019-A</t>
  </si>
  <si>
    <t>Rivabella</t>
  </si>
  <si>
    <t>CA05073-A</t>
  </si>
  <si>
    <t>San diego</t>
  </si>
  <si>
    <t>Renaissance Capri</t>
  </si>
  <si>
    <t>CA03886-A</t>
  </si>
  <si>
    <t>Renaissance at North Park Lane Homes</t>
  </si>
  <si>
    <t>CA01100-A</t>
  </si>
  <si>
    <t>CA00806-A</t>
  </si>
  <si>
    <t>Regents Square</t>
  </si>
  <si>
    <t>CA02564-A</t>
  </si>
  <si>
    <t>Ruf N Ready Condominiums aka 3333 Ruffin Road</t>
  </si>
  <si>
    <t>CA05718-A</t>
  </si>
  <si>
    <t>Spinnaker Point at Pacific Cove</t>
  </si>
  <si>
    <t>CA00527-B</t>
  </si>
  <si>
    <t>Sunset Cove</t>
  </si>
  <si>
    <t>CA00545-D</t>
  </si>
  <si>
    <t>Sunrise Point</t>
  </si>
  <si>
    <t>CA05434-A</t>
  </si>
  <si>
    <t>CA01299-A</t>
  </si>
  <si>
    <t>Summer Hill</t>
  </si>
  <si>
    <t>CA07981-A</t>
  </si>
  <si>
    <t>Stony Brook Two</t>
  </si>
  <si>
    <t>CA05705-A</t>
  </si>
  <si>
    <t>Stony Brook I</t>
  </si>
  <si>
    <t>CA01223-A</t>
  </si>
  <si>
    <t>Stone Canyon at Carmel Del Mar</t>
  </si>
  <si>
    <t>CA00863-A</t>
  </si>
  <si>
    <t>St Francis Estates</t>
  </si>
  <si>
    <t>CA05229-A</t>
  </si>
  <si>
    <t>Scripps Westview Condominiums</t>
  </si>
  <si>
    <t>CA02265-A</t>
  </si>
  <si>
    <t>Ravel</t>
  </si>
  <si>
    <t>CA01557-A</t>
  </si>
  <si>
    <t>Southbay Townhomes</t>
  </si>
  <si>
    <t>CA07955-A</t>
  </si>
  <si>
    <t>Sorrento Ridge</t>
  </si>
  <si>
    <t>CA05331-A</t>
  </si>
  <si>
    <t>Solara Lofts</t>
  </si>
  <si>
    <t>CA07819-A</t>
  </si>
  <si>
    <t>Sittella at Bernardo Springs</t>
  </si>
  <si>
    <t>CA01727-A</t>
  </si>
  <si>
    <t>Sholamar Condominiums</t>
  </si>
  <si>
    <t>CA03603-A</t>
  </si>
  <si>
    <t>Shadow Tree</t>
  </si>
  <si>
    <t>CA06709-A</t>
  </si>
  <si>
    <t>Shadow Glen</t>
  </si>
  <si>
    <t>CA02877-A</t>
  </si>
  <si>
    <t>Seven Oaks Management Corporation No. 4</t>
  </si>
  <si>
    <t>CA05026-A</t>
  </si>
  <si>
    <t>Underwriting to review title for deed restriction compliance (55+ community)</t>
  </si>
  <si>
    <t>Seven Oaks Management Corporation No Five</t>
  </si>
  <si>
    <t>CA03115-A</t>
  </si>
  <si>
    <t>Spyglass Hill (Spyglass Hill Homeowners Association)</t>
  </si>
  <si>
    <t>CA03509-A</t>
  </si>
  <si>
    <t>Bay Song</t>
  </si>
  <si>
    <t>CA02901-A</t>
  </si>
  <si>
    <t>Arbor Woods</t>
  </si>
  <si>
    <t>CA00036-A</t>
  </si>
  <si>
    <t>Bernardo Villas Management Corp No 1</t>
  </si>
  <si>
    <t>CA07102-A</t>
  </si>
  <si>
    <t>Bernardo Pines</t>
  </si>
  <si>
    <t>CA02518-A</t>
  </si>
  <si>
    <t>Bella Via</t>
  </si>
  <si>
    <t>CA03359-A</t>
  </si>
  <si>
    <t>Beech Tower</t>
  </si>
  <si>
    <t>CA02041-A</t>
  </si>
  <si>
    <t>Beach Path</t>
  </si>
  <si>
    <t>CA04896-A</t>
  </si>
  <si>
    <t>Baywood West</t>
  </si>
  <si>
    <t>CA03902-A</t>
  </si>
  <si>
    <t>BayCrest Condominiums (Bay Crest )</t>
  </si>
  <si>
    <t>CA00096-A</t>
  </si>
  <si>
    <t>Genesee Highlands Association</t>
  </si>
  <si>
    <t>CA02957-A</t>
  </si>
  <si>
    <t>Bay Terrace Pines Condominium</t>
  </si>
  <si>
    <t>CA01095-A</t>
  </si>
  <si>
    <t>Bluffs I</t>
  </si>
  <si>
    <t>CA02494-A</t>
  </si>
  <si>
    <t>Bay Ridge of San Diego</t>
  </si>
  <si>
    <t>CA07170-A</t>
  </si>
  <si>
    <t>Bay at Point Loma</t>
  </si>
  <si>
    <t>CA00173-F</t>
  </si>
  <si>
    <t>Bankers Hill Towers</t>
  </si>
  <si>
    <t>CA01956-A</t>
  </si>
  <si>
    <t>Avanti at Renaissance La Jolla</t>
  </si>
  <si>
    <t>CA00856-A</t>
  </si>
  <si>
    <t>Aurora at Riviera Del Sol</t>
  </si>
  <si>
    <t>CA04928-A</t>
  </si>
  <si>
    <t>Atria</t>
  </si>
  <si>
    <t>CA00165-C</t>
  </si>
  <si>
    <t>Atlas Condos</t>
  </si>
  <si>
    <t>CA00164-A</t>
  </si>
  <si>
    <t>Arizona Park</t>
  </si>
  <si>
    <t>CA05193-A</t>
  </si>
  <si>
    <t>Canyon Woods Management Corporation</t>
  </si>
  <si>
    <t>CA08111-A</t>
  </si>
  <si>
    <t>Bay View Condominium</t>
  </si>
  <si>
    <t>Burgundy House Condominium Project</t>
  </si>
  <si>
    <t>CA04522-A</t>
  </si>
  <si>
    <t>Canyon Haven</t>
  </si>
  <si>
    <t>CA02443-A</t>
  </si>
  <si>
    <t>Cantabria</t>
  </si>
  <si>
    <t>CA00213-E</t>
  </si>
  <si>
    <t>Camino Villas II</t>
  </si>
  <si>
    <t>CA02911-A</t>
  </si>
  <si>
    <t>Camino Villas I</t>
  </si>
  <si>
    <t>CA01367-A</t>
  </si>
  <si>
    <t>Camelot Bay</t>
  </si>
  <si>
    <t>CA07169-A</t>
  </si>
  <si>
    <t>Cambridge Terrace</t>
  </si>
  <si>
    <t>CA00729-A</t>
  </si>
  <si>
    <t>Cambridge Square</t>
  </si>
  <si>
    <t>CA04979-A</t>
  </si>
  <si>
    <t>1) Please Note: Delegated MI is not available on this project as investment units are over the 30% maximum allowed.  If MI is needed, MI company to approve.</t>
  </si>
  <si>
    <t>Cambridge at Carmel Mountain Ranch</t>
  </si>
  <si>
    <t>CA01550-A</t>
  </si>
  <si>
    <t>Bernardo Villas No Two aka Campana Villas</t>
  </si>
  <si>
    <t>CA02382-A</t>
  </si>
  <si>
    <t>California Village</t>
  </si>
  <si>
    <t>CA06482-A</t>
  </si>
  <si>
    <t>Arbor Village</t>
  </si>
  <si>
    <t>CA06123-A</t>
  </si>
  <si>
    <t>Brittany Hill</t>
  </si>
  <si>
    <t>CA02798-A</t>
  </si>
  <si>
    <t>Brighton Shores</t>
  </si>
  <si>
    <t>CA04815-A</t>
  </si>
  <si>
    <t>Bridgewater</t>
  </si>
  <si>
    <t>CA07278-A</t>
  </si>
  <si>
    <t>Bridgeview</t>
  </si>
  <si>
    <t>CA06324-A</t>
  </si>
  <si>
    <t>Bridges at Escala</t>
  </si>
  <si>
    <t>CA04338-A</t>
  </si>
  <si>
    <t>Bridgeport at 4S Ranch</t>
  </si>
  <si>
    <t>CA00196-H</t>
  </si>
  <si>
    <t>CA05412-A</t>
  </si>
  <si>
    <t>La Jolla Village Park</t>
  </si>
  <si>
    <t>CA02201-A</t>
  </si>
  <si>
    <t>Cambria</t>
  </si>
  <si>
    <t>245 &amp; 247 D Avenue Condominiums</t>
  </si>
  <si>
    <t>CA01027-A</t>
  </si>
  <si>
    <t>Aria</t>
  </si>
  <si>
    <t>CA03412-A</t>
  </si>
  <si>
    <t>4136-42 Campus Avenue</t>
  </si>
  <si>
    <t>CA00113-A</t>
  </si>
  <si>
    <t>3980-3986 Riviera Drive Condominium</t>
  </si>
  <si>
    <t>CA01001-A</t>
  </si>
  <si>
    <t>3910 At The Beach</t>
  </si>
  <si>
    <t>CA00109-B</t>
  </si>
  <si>
    <t>3802 Riviera Drive Condominiums</t>
  </si>
  <si>
    <t>CA01436-A</t>
  </si>
  <si>
    <t>3788 Grim Avenue Owners Association</t>
  </si>
  <si>
    <t>CA00675-A</t>
  </si>
  <si>
    <t>3528 Bayside Walk</t>
  </si>
  <si>
    <t>CA01083-A</t>
  </si>
  <si>
    <t>4180 Louisiana Street</t>
  </si>
  <si>
    <t>CA07066-A</t>
  </si>
  <si>
    <t>2744 Hornblend Street</t>
  </si>
  <si>
    <t>CA00975-A</t>
  </si>
  <si>
    <t>4224 46th Street</t>
  </si>
  <si>
    <t>CA07700-A</t>
  </si>
  <si>
    <t>2017 Oliver Avenue</t>
  </si>
  <si>
    <t>CA04432-A</t>
  </si>
  <si>
    <t>1Mission</t>
  </si>
  <si>
    <t>CA04998-A</t>
  </si>
  <si>
    <t>1860 Missouri Street Homeowners Association</t>
  </si>
  <si>
    <t>CA03409-A</t>
  </si>
  <si>
    <t>1712 Diamond Street Owners Association</t>
  </si>
  <si>
    <t>CA07871-A</t>
  </si>
  <si>
    <t>1553 and 1563 Guy Street</t>
  </si>
  <si>
    <t>CA04360-A</t>
  </si>
  <si>
    <t>1141 to 1147 Hornblend Street Condominiums</t>
  </si>
  <si>
    <t>CA04619-A</t>
  </si>
  <si>
    <t>1137 Eureka Street</t>
  </si>
  <si>
    <t>CA05202-A</t>
  </si>
  <si>
    <t>1073-1079 Sapphire Street Condominium Project</t>
  </si>
  <si>
    <t>CA02772-A</t>
  </si>
  <si>
    <t>29th and E Townhomes</t>
  </si>
  <si>
    <t>CA02115-A</t>
  </si>
  <si>
    <t>5086 Dawes Street Condominium</t>
  </si>
  <si>
    <t>CA03371-A</t>
  </si>
  <si>
    <t>Arbor Ridge Condominiums</t>
  </si>
  <si>
    <t>CA01472-A</t>
  </si>
  <si>
    <t>Andalucia Townhomes</t>
  </si>
  <si>
    <t>CA00152-E</t>
  </si>
  <si>
    <t>Americana Condominiums</t>
  </si>
  <si>
    <t>CA04229-A</t>
  </si>
  <si>
    <t>Alta</t>
  </si>
  <si>
    <t>CA02708-A</t>
  </si>
  <si>
    <t>Affinity</t>
  </si>
  <si>
    <t>CA03143-A</t>
  </si>
  <si>
    <t>Adobe Falls</t>
  </si>
  <si>
    <t>CA07918-A</t>
  </si>
  <si>
    <t>734 Island Court</t>
  </si>
  <si>
    <t>CA02306-A</t>
  </si>
  <si>
    <t>4165 Alabama Street</t>
  </si>
  <si>
    <t>CA03451-A</t>
  </si>
  <si>
    <t>5151 Long Branch Maintenance Corporation</t>
  </si>
  <si>
    <t>CA08138-A</t>
  </si>
  <si>
    <t>Boardwalk at Spectrum</t>
  </si>
  <si>
    <t>CA01133-A</t>
  </si>
  <si>
    <t>5075 Narraganseet</t>
  </si>
  <si>
    <t>CA03919-A</t>
  </si>
  <si>
    <t>5015 Santa Cruz</t>
  </si>
  <si>
    <t>CA04199-A</t>
  </si>
  <si>
    <t>4841 Del Monte Avenue</t>
  </si>
  <si>
    <t>CA00099-A</t>
  </si>
  <si>
    <t>4673 Alabama Street Condominium</t>
  </si>
  <si>
    <t>CA02528-A</t>
  </si>
  <si>
    <t>4655 Ohio Street</t>
  </si>
  <si>
    <t>CA00119-A</t>
  </si>
  <si>
    <t>4611 &amp; 4613 Niagara Avenue</t>
  </si>
  <si>
    <t>CA01848-A</t>
  </si>
  <si>
    <t>4440 Cherokee Avenue</t>
  </si>
  <si>
    <t>CA06046-A</t>
  </si>
  <si>
    <t>4252 35th Street Condominium</t>
  </si>
  <si>
    <t>CA04620-A</t>
  </si>
  <si>
    <t>Esplanade at Spectrum</t>
  </si>
  <si>
    <t>CA03270-A</t>
  </si>
  <si>
    <t>Cape Oregon</t>
  </si>
  <si>
    <t>CA02383-A</t>
  </si>
  <si>
    <t>CA05629-A</t>
  </si>
  <si>
    <t>Garden District Condominiums</t>
  </si>
  <si>
    <t>CA01760-A</t>
  </si>
  <si>
    <t>Fulton Street Condos</t>
  </si>
  <si>
    <t>CA00722-A</t>
  </si>
  <si>
    <t>units 1-23</t>
  </si>
  <si>
    <t>Friars Village</t>
  </si>
  <si>
    <t>CA00966-A</t>
  </si>
  <si>
    <t>Franciscan</t>
  </si>
  <si>
    <t>CA05619-A</t>
  </si>
  <si>
    <t>Four Hillcrest Villas</t>
  </si>
  <si>
    <t>CA08014-A</t>
  </si>
  <si>
    <t>Florida Manor Condominium Association</t>
  </si>
  <si>
    <t>CA03011-A</t>
  </si>
  <si>
    <t>Desert Knoll</t>
  </si>
  <si>
    <t>CA00053-A</t>
  </si>
  <si>
    <t>Falls at Camino Bernardo</t>
  </si>
  <si>
    <t>CA04121-A</t>
  </si>
  <si>
    <t>Grande North at Santa Fe Place</t>
  </si>
  <si>
    <t>CA00323-A</t>
  </si>
  <si>
    <t>Elysian</t>
  </si>
  <si>
    <t>CA02342-A</t>
  </si>
  <si>
    <t>Eldorado Greens</t>
  </si>
  <si>
    <t>CA03069-A</t>
  </si>
  <si>
    <t>Elan Condominium Association</t>
  </si>
  <si>
    <t>CA00296-B</t>
  </si>
  <si>
    <t>Eastview Patio Homes (aka Eastview RB Patio Home Association aka Eastview Patio Homes I)</t>
  </si>
  <si>
    <t>CA02511-A</t>
  </si>
  <si>
    <t>Dimension I</t>
  </si>
  <si>
    <t>CA04137-A</t>
  </si>
  <si>
    <t>Felspar Street Townhomes</t>
  </si>
  <si>
    <t>CA05689-A</t>
  </si>
  <si>
    <t>La Jolla Garden Villas</t>
  </si>
  <si>
    <t>CA04292-A</t>
  </si>
  <si>
    <t>La Cresta</t>
  </si>
  <si>
    <t>CA01155-A</t>
  </si>
  <si>
    <t>Iris Street Condominiums aka Iris Condominiums HOA</t>
  </si>
  <si>
    <t>CA07912-A</t>
  </si>
  <si>
    <t>Il Palio</t>
  </si>
  <si>
    <t>CA01372-A</t>
  </si>
  <si>
    <t>Hye Park</t>
  </si>
  <si>
    <t>CA01559-A</t>
  </si>
  <si>
    <t>Hyatt Street Condominiums</t>
  </si>
  <si>
    <t>CA05881-A</t>
  </si>
  <si>
    <t>Hilltres Urban Homes</t>
  </si>
  <si>
    <t>CA06489-A</t>
  </si>
  <si>
    <t>Bluffs at Carlsbad</t>
  </si>
  <si>
    <t>CA00830-A</t>
  </si>
  <si>
    <t>Hartley Estates</t>
  </si>
  <si>
    <t>CA01823-A</t>
  </si>
  <si>
    <t>Harbor Vista</t>
  </si>
  <si>
    <t>CA07782-A</t>
  </si>
  <si>
    <t>Hamilton Row East</t>
  </si>
  <si>
    <t>CA04836-A</t>
  </si>
  <si>
    <t>Groves At Carmel Del Mar</t>
  </si>
  <si>
    <t>CA05891-A</t>
  </si>
  <si>
    <t>Grove aka Grove at Scripps Ranch</t>
  </si>
  <si>
    <t>CA06765-A</t>
  </si>
  <si>
    <t>Grosvenor House</t>
  </si>
  <si>
    <t>CA05141-A</t>
  </si>
  <si>
    <t>Grande South at Santa Fe Place</t>
  </si>
  <si>
    <t>CA02016-A</t>
  </si>
  <si>
    <t>Genesee Vista</t>
  </si>
  <si>
    <t>CA06200-A</t>
  </si>
  <si>
    <t>Casa Silvera</t>
  </si>
  <si>
    <t>CA04246-A</t>
  </si>
  <si>
    <t>Del Rey Town Homes</t>
  </si>
  <si>
    <t>CA07195-A</t>
  </si>
  <si>
    <t>Cherokee Canyon</t>
  </si>
  <si>
    <t>CA05741-A</t>
  </si>
  <si>
    <t>Century Plaza Towers Owners Association</t>
  </si>
  <si>
    <t>CA05039-A</t>
  </si>
  <si>
    <t>Castaway Condominium Association</t>
  </si>
  <si>
    <t>CA03546-A</t>
  </si>
  <si>
    <t>Cassero at Del Sur</t>
  </si>
  <si>
    <t>CA00027-A</t>
  </si>
  <si>
    <t>Cascade Gardens</t>
  </si>
  <si>
    <t>CA05304-A</t>
  </si>
  <si>
    <t>College Park Towne Homes (aka College Park Homeowners Association)</t>
  </si>
  <si>
    <t>CA02636-A</t>
  </si>
  <si>
    <t>Casabella at Renaissance La Jolla</t>
  </si>
  <si>
    <t>CA01062-A</t>
  </si>
  <si>
    <t>Glenwood Springs</t>
  </si>
  <si>
    <t>CA03072-A</t>
  </si>
  <si>
    <t>Casa Sierra</t>
  </si>
  <si>
    <t>CA07691-A</t>
  </si>
  <si>
    <t>Casa Felton Condominiums</t>
  </si>
  <si>
    <t>CA05966-A</t>
  </si>
  <si>
    <t>Casa Dorada</t>
  </si>
  <si>
    <t>CA02576-A</t>
  </si>
  <si>
    <t>Casa De La Playa of Ocean Beach</t>
  </si>
  <si>
    <t>CA07401-A</t>
  </si>
  <si>
    <t>Casa de Alvarado</t>
  </si>
  <si>
    <t>CA01560-A</t>
  </si>
  <si>
    <t>Casa Consada II Homeowners Association</t>
  </si>
  <si>
    <t>CA08052-A</t>
  </si>
  <si>
    <t>Carmel Trails</t>
  </si>
  <si>
    <t>CA01240-A</t>
  </si>
  <si>
    <t>Carmel Pointe</t>
  </si>
  <si>
    <t>CA00222-B</t>
  </si>
  <si>
    <t>Casablanca</t>
  </si>
  <si>
    <t>CA01099-A</t>
  </si>
  <si>
    <t>Costa Viva</t>
  </si>
  <si>
    <t>CA06540-A</t>
  </si>
  <si>
    <t>Del Mar Villas</t>
  </si>
  <si>
    <t>CA00793-A</t>
  </si>
  <si>
    <t>Cypress Greens</t>
  </si>
  <si>
    <t>CA00285-C</t>
  </si>
  <si>
    <t>Crown Point Villas</t>
  </si>
  <si>
    <t>CA07352-A</t>
  </si>
  <si>
    <t>Crown Point Drive Villas</t>
  </si>
  <si>
    <t>CA04558-A</t>
  </si>
  <si>
    <t>Crown Point Court Condominiums</t>
  </si>
  <si>
    <t>CA01114-A</t>
  </si>
  <si>
    <t>Crest at Del Mar</t>
  </si>
  <si>
    <t>CA05693-A</t>
  </si>
  <si>
    <t>Creekside Condominium Project</t>
  </si>
  <si>
    <t>CA05138-A</t>
  </si>
  <si>
    <t>Coventry Woods</t>
  </si>
  <si>
    <t>CA06332-A</t>
  </si>
  <si>
    <t>Cole Manor South</t>
  </si>
  <si>
    <t>CA04671-A</t>
  </si>
  <si>
    <t>Cottages Owners Association</t>
  </si>
  <si>
    <t>CA05649-A</t>
  </si>
  <si>
    <t>Carmel Mountain Ranch Residential Community Association (RCA) MASTER ASSOCIATION</t>
  </si>
  <si>
    <t>CA07927-A</t>
  </si>
  <si>
    <t>Costa Del Rey - Mission Bay Condominiums</t>
  </si>
  <si>
    <t>CA07071-A</t>
  </si>
  <si>
    <t>Cortina</t>
  </si>
  <si>
    <t>CA03953-A</t>
  </si>
  <si>
    <t>Coronado Point</t>
  </si>
  <si>
    <t>CA02081-A</t>
  </si>
  <si>
    <t>Contour Views</t>
  </si>
  <si>
    <t>CA06311-A</t>
  </si>
  <si>
    <t>Columbia Place</t>
  </si>
  <si>
    <t>CA03319-A</t>
  </si>
  <si>
    <t>Carefree San Carlos</t>
  </si>
  <si>
    <t>CA03152-A</t>
  </si>
  <si>
    <t>College Park Villas</t>
  </si>
  <si>
    <t>CA00260-B</t>
  </si>
  <si>
    <t>Courtyards at Mission Valley</t>
  </si>
  <si>
    <t>CA00047-E</t>
  </si>
  <si>
    <t>San Diego,</t>
  </si>
  <si>
    <t>Copperleaf</t>
  </si>
  <si>
    <t>CA05540-A</t>
  </si>
  <si>
    <t>San Fancisco</t>
  </si>
  <si>
    <t>41-43 Valparaiso Street</t>
  </si>
  <si>
    <t>CA07150-A</t>
  </si>
  <si>
    <t>San Fernando</t>
  </si>
  <si>
    <t>Glenoaks Village</t>
  </si>
  <si>
    <t>CA06119-A</t>
  </si>
  <si>
    <t>San Francisco</t>
  </si>
  <si>
    <t>Bryant Commons</t>
  </si>
  <si>
    <t>CA01067-A</t>
  </si>
  <si>
    <t>Marquee (AKA Marquee Homeowners Association)</t>
  </si>
  <si>
    <t>CA05722-A</t>
  </si>
  <si>
    <t>1) USBHM &amp; FHLMC (42.3-K) limits commercial space to 25% or less of the project.  Project contains more commercial space than is allowed. Per DDR Corporations web site, there is over 100,000 SF of commercial for a Theater in this property. DDR appears to</t>
  </si>
  <si>
    <t>Luxe</t>
  </si>
  <si>
    <t>CA02605-A</t>
  </si>
  <si>
    <t>CA04026-A</t>
  </si>
  <si>
    <t>USBHM requires that a project be well managed and in good financial condition.  This has excessive pending, levied special assessments or insufficient reserves as evidenced by the balance sheet.  Project currently has a $90,000 Special Assessment for wate</t>
  </si>
  <si>
    <t>Lansing</t>
  </si>
  <si>
    <t>CA07095-A</t>
  </si>
  <si>
    <t>CA06613-A</t>
  </si>
  <si>
    <t>Golden Gateway Commons I Residential Association</t>
  </si>
  <si>
    <t>CA01427-A</t>
  </si>
  <si>
    <t>Embarcadero Lofts</t>
  </si>
  <si>
    <t>CA00991-A</t>
  </si>
  <si>
    <t>Daniel Burnham Court</t>
  </si>
  <si>
    <t>CA03808-A</t>
  </si>
  <si>
    <t>SAN FRANCISCO</t>
  </si>
  <si>
    <t>Mint Collection</t>
  </si>
  <si>
    <t>CA06410-A</t>
  </si>
  <si>
    <t>CA02893-A</t>
  </si>
  <si>
    <t>Arterra</t>
  </si>
  <si>
    <t>CA00051-A</t>
  </si>
  <si>
    <t>Artani</t>
  </si>
  <si>
    <t>CA03992-A</t>
  </si>
  <si>
    <t>950 Harrison Street</t>
  </si>
  <si>
    <t>CA04366-A</t>
  </si>
  <si>
    <t>942 Market Street</t>
  </si>
  <si>
    <t>CA00758-A</t>
  </si>
  <si>
    <t>915-917 Broderick Street dba Rosank</t>
  </si>
  <si>
    <t>CA07443-A</t>
  </si>
  <si>
    <t>894-898 Waller Street / 12-16 Broderick Street</t>
  </si>
  <si>
    <t>CA03261-A</t>
  </si>
  <si>
    <t>871-873 Ashbury Street Homeowners Association</t>
  </si>
  <si>
    <t>CA03878-A</t>
  </si>
  <si>
    <t>Clay Jones Apartments Owners Association</t>
  </si>
  <si>
    <t>CA04300-A</t>
  </si>
  <si>
    <t>FHLMC (42.5-D) requires that the budget provide for at least 10% funding for replacement reserves for capital expenditures, deferred maintenance and adequate funding for insurance deductibles.  2013 Budget allocates only 6% of the annual income to reserve</t>
  </si>
  <si>
    <t>Palms</t>
  </si>
  <si>
    <t>CA02245-A</t>
  </si>
  <si>
    <t>821-823 Taraval Street</t>
  </si>
  <si>
    <t>CA04348-A</t>
  </si>
  <si>
    <t>2029 Pierce Street Condominium</t>
  </si>
  <si>
    <t>CA06114-A</t>
  </si>
  <si>
    <t>Washington Court</t>
  </si>
  <si>
    <t>CA05057-A</t>
  </si>
  <si>
    <t>Terrabay Residential Tower</t>
  </si>
  <si>
    <t>CA00821-A</t>
  </si>
  <si>
    <t>1) Budget does not provide for a minimum of 10% funding of replacement reserves for capital expenditures, deferred maintenance, and adequate funding for insurance deductibles. (FreddieMac guides sect 42.11(f)2).  In review of budget when the net loss is s</t>
  </si>
  <si>
    <t>Symphony Towers</t>
  </si>
  <si>
    <t>CA00873-A</t>
  </si>
  <si>
    <t>Stoneridge</t>
  </si>
  <si>
    <t>CA01672-A</t>
  </si>
  <si>
    <t>St Francis Bay - One Hundred One Crescent Way</t>
  </si>
  <si>
    <t>CA05720-A</t>
  </si>
  <si>
    <t>USBHM &amp; FHLMC (42.5-D) requires that the budget provide for at least 10% funding for replacement reserves for capital expenditures, deferred maintenance and adequate funding for insurance deductibles. 2015 Budget allows for only 8.3% Reserve Funding Alloc</t>
  </si>
  <si>
    <t>Midway Terrace</t>
  </si>
  <si>
    <t>CA01879-A</t>
  </si>
  <si>
    <t>Portola Place Homeowners Association</t>
  </si>
  <si>
    <t>CA07902-A</t>
  </si>
  <si>
    <t>Millenium Tower</t>
  </si>
  <si>
    <t>CA03796-A</t>
  </si>
  <si>
    <t>1) USBHM Guidelines do not allow any projects that have adverse environmental factors affecting the project or individual units. (Per news article dated 8-1-2016 this project is sinking (16 inches) and tilting (2 inches). HOA is exploring legal options.)_x000D_</t>
  </si>
  <si>
    <t>Pacific Heights Commons</t>
  </si>
  <si>
    <t>CA01805-A</t>
  </si>
  <si>
    <t>One Rincon Hill</t>
  </si>
  <si>
    <t>CA01786-A</t>
  </si>
  <si>
    <t>One Hills Plaza</t>
  </si>
  <si>
    <t>CA03193-A</t>
  </si>
  <si>
    <t>One Hawthorne</t>
  </si>
  <si>
    <t>CA01812-A</t>
  </si>
  <si>
    <t>Nob Hill</t>
  </si>
  <si>
    <t>CA01850-A</t>
  </si>
  <si>
    <t>Project allows for item(s) that are listed on the USBHM Ineligible Project Type List or listed in FHLMC (42.3). Corrective Amendment has Separate Maid's Room units FreddieMac ineligible.</t>
  </si>
  <si>
    <t>Musuem Tower Residences</t>
  </si>
  <si>
    <t>CA00904-A</t>
  </si>
  <si>
    <t>Project is located on the top floors of the St Regis Hotel and Residences - Ineligible Project</t>
  </si>
  <si>
    <t>Museum Plaza Residential Condominiums (aka 829 Folsom St)</t>
  </si>
  <si>
    <t>CA04420-A</t>
  </si>
  <si>
    <t>1) USBHM &amp; FHLMC (42.3-I) do not allow projects that are involved in litigation where the reason for dispute involves the safety, structural soundness or habitability of the project and the HOA and/or developer is involved in such litigation. (Information</t>
  </si>
  <si>
    <t>Montgomery</t>
  </si>
  <si>
    <t>CA00815-A</t>
  </si>
  <si>
    <t>Potrero</t>
  </si>
  <si>
    <t>CA02505-A</t>
  </si>
  <si>
    <t>1645 Pacific Avenue</t>
  </si>
  <si>
    <t>CA05006-A</t>
  </si>
  <si>
    <t>1) USBHM &amp; FHLMC (42.6-C) requires that the project meet a 70% Owner Occupancy requirement and this project has not met this requirement. (51%. Per the Questionnaire revision 6.28.2014)</t>
  </si>
  <si>
    <t>2918-2924 Pine Street</t>
  </si>
  <si>
    <t>CA05023-A</t>
  </si>
  <si>
    <t>2774 Union Street</t>
  </si>
  <si>
    <t>CA01542-A</t>
  </si>
  <si>
    <t>FHLMC (42.3-L) does not allow a single investor to own more than 10% of the total units and a single investor in this project owns more than 10% of the total units. One owner owns 2 units in a 4 unit project.</t>
  </si>
  <si>
    <t>2731 California Street TIC</t>
  </si>
  <si>
    <t>CA05774-A</t>
  </si>
  <si>
    <t>270 &amp; 280 Valencia Street and 17 Brosnan Street</t>
  </si>
  <si>
    <t>CA05119-A</t>
  </si>
  <si>
    <t>1) USBHM &amp; FHLMC (42.3-L) do not allow a single investor to own more than 10% of the total units and a single investor in this project owns more than 10% of the total units. (3 of 29 = 10.3%)</t>
  </si>
  <si>
    <t>1025-1027 Alabama Street</t>
  </si>
  <si>
    <t>CA05286-A</t>
  </si>
  <si>
    <t>2166-68-70 Bush Street</t>
  </si>
  <si>
    <t>CA05371-A</t>
  </si>
  <si>
    <t>200 Townsend Street Lofts</t>
  </si>
  <si>
    <t>CA04208-A</t>
  </si>
  <si>
    <t>1966 Pacific Avenue Condominiums</t>
  </si>
  <si>
    <t>CA01564-A</t>
  </si>
  <si>
    <t>This Declination is based on the Recorded Declarations as these are the only legal Declarations for the project per the letter from the attorney. A brief but incomplete review of the Unrecorded Declarations indicates that these items MAY be resolved if th</t>
  </si>
  <si>
    <t>1776 Sacramento Street</t>
  </si>
  <si>
    <t>CA07559-A</t>
  </si>
  <si>
    <t>1925 Pacific Avenue</t>
  </si>
  <si>
    <t>CA04968-A</t>
  </si>
  <si>
    <t>1) USBHM &amp; FHLMC (42.5-D) requires that the budget provide for at least 10% funding for replacement reserves for capital expenditures, deferred maintenance and adequate funding for insurance deductibles.  0 allocated to Reserve on 2013/14 Budget, net inco</t>
  </si>
  <si>
    <t>1471-1473 12th Avenue</t>
  </si>
  <si>
    <t>CA04130-A</t>
  </si>
  <si>
    <t>1412-1414 Noe Street</t>
  </si>
  <si>
    <t>CA04721-A</t>
  </si>
  <si>
    <t>USBHM &amp; FHLMC (42.3-L) do not allow a single investor to own more than 10% of the total units and a single investor in this project owns more than 10% of the total units. (Both units are owned by the same person - 1 unit O/O &amp; 1 unit N/O/O) Portfolio Prod</t>
  </si>
  <si>
    <t>1242 Sacramento Street</t>
  </si>
  <si>
    <t>CA07358-A</t>
  </si>
  <si>
    <t>1171-1173-1175-1177-1179-1181 Filbert Street (aka 1171-81 Filbert HOA)</t>
  </si>
  <si>
    <t>CA03694-A</t>
  </si>
  <si>
    <t>1155 Pine Street</t>
  </si>
  <si>
    <t>CA06294-A</t>
  </si>
  <si>
    <t>1145 Pine Homeowners Association</t>
  </si>
  <si>
    <t>CA04191-A</t>
  </si>
  <si>
    <t>2507-2511 Polk Street AKA Polk Street Affiliates</t>
  </si>
  <si>
    <t>CA07470-A</t>
  </si>
  <si>
    <t>8-18 Colonial Way</t>
  </si>
  <si>
    <t>CA00035-A</t>
  </si>
  <si>
    <t>1907 Leavenworth Street</t>
  </si>
  <si>
    <t>CA03374-A</t>
  </si>
  <si>
    <t>44A-44B Lundys Lane</t>
  </si>
  <si>
    <t>CA01966-A</t>
  </si>
  <si>
    <t>1) USBHM &amp; FHLMC (5701.3-L) do not allow a single investor to own more than 10% of the total units and a single investor in this project owns more than 10% of the total units. (The borrower owns both units.)</t>
  </si>
  <si>
    <t>800 Innes Avenue</t>
  </si>
  <si>
    <t>CA04549-A</t>
  </si>
  <si>
    <t>8 Landers Street</t>
  </si>
  <si>
    <t>CA04754-A</t>
  </si>
  <si>
    <t>1787-1789-1791 32nd Avenue</t>
  </si>
  <si>
    <t>CA01123-A</t>
  </si>
  <si>
    <t>300-302 Lisbon Street</t>
  </si>
  <si>
    <t>CA03907-A</t>
  </si>
  <si>
    <t>688-690 25th Avenue</t>
  </si>
  <si>
    <t>CA06157-A</t>
  </si>
  <si>
    <t>601 Valencia Street and 3375 17th Street</t>
  </si>
  <si>
    <t>CA01059-A</t>
  </si>
  <si>
    <t>555 Bartlett Street Residential Condominiums</t>
  </si>
  <si>
    <t>CA01130-A</t>
  </si>
  <si>
    <t>There are 0 owner occupied(none at all) presales in the project. The minimum per Freddie Mac is is 70%(found in chapter 42.6-b of the Freddie Mac Manual).</t>
  </si>
  <si>
    <t>69 Clementina</t>
  </si>
  <si>
    <t>CA05903-A</t>
  </si>
  <si>
    <t>439 Greenwich Street Condominium</t>
  </si>
  <si>
    <t>CA03303-A</t>
  </si>
  <si>
    <t>1. USBHM &amp; FHLMC (42.3-L) do not allow a single investor to own more than 10% of the total units and a single investor in this project owns more than 10% of the total units.  Per questionnaire current contract would allow borrower to own 2 of the 18 units</t>
  </si>
  <si>
    <t>300-302-304 Sanchez Street and 3509-3511 16th Street Condominium</t>
  </si>
  <si>
    <t>CA07673-A</t>
  </si>
  <si>
    <t>3135-3137-3137A Gough Street</t>
  </si>
  <si>
    <t>CA04299-A</t>
  </si>
  <si>
    <t>1) FHLMC (42.3-L) does not allow a single investor to own more than 10% of the total units and a single investor in this project owns more than 10% of the total units.  This section specifically states "If the project has fewer than 10 units," no single e</t>
  </si>
  <si>
    <t>530-532 Presidio Avenue</t>
  </si>
  <si>
    <t>CA00662-A</t>
  </si>
  <si>
    <t>Project is a conversion which has not been 90% conveyed greater than 1 year.  NOTE: condo docs not reviewed.</t>
  </si>
  <si>
    <t>3431-3435 Mission Street</t>
  </si>
  <si>
    <t>CA07473-A</t>
  </si>
  <si>
    <t>431 433 Douglass Street Homeowners Association</t>
  </si>
  <si>
    <t>CA04409-A</t>
  </si>
  <si>
    <t>USBHM &amp; FHLMC (42.2) do not allow the developer to retain any ownership in the project other than unsold units. Developer retains ownership in the project.  Ayerdi is the developer of this 2 Unit and has never conveyed ownership to any one.  This is a non</t>
  </si>
  <si>
    <t>372-374-376 27th Street</t>
  </si>
  <si>
    <t>CA03609-A</t>
  </si>
  <si>
    <t>381-383 Missouri Street</t>
  </si>
  <si>
    <t>CA00696-A</t>
  </si>
  <si>
    <t>1) Condo Conversion less than 90% conveyed greater than 1 year (converted 2008) (USBHM ineligible).   Also appears borrower is a Declarant… Developer must not retain any ownership interest in project except for unsold units. (FHLMC guides sect 42.11(k))._x000D_</t>
  </si>
  <si>
    <t>382 Green Street</t>
  </si>
  <si>
    <t>CA04694-A</t>
  </si>
  <si>
    <t>411-415 Valencia Street</t>
  </si>
  <si>
    <t>CA03835-A</t>
  </si>
  <si>
    <t>741 Natoma Street Lofts</t>
  </si>
  <si>
    <t>CA04816-A</t>
  </si>
  <si>
    <t>658-660 Tenth Avenue</t>
  </si>
  <si>
    <t>CA02098-A</t>
  </si>
  <si>
    <t>695 Fifth Street</t>
  </si>
  <si>
    <t>CA02416-A</t>
  </si>
  <si>
    <t>6-8 Ramona Avenue</t>
  </si>
  <si>
    <t>CA02814-A</t>
  </si>
  <si>
    <t>66-68 Fountain Street</t>
  </si>
  <si>
    <t>CA01529-A</t>
  </si>
  <si>
    <t>724-726 Tennessee Street</t>
  </si>
  <si>
    <t>CA07921-A</t>
  </si>
  <si>
    <t>CA07786-A</t>
  </si>
  <si>
    <t>71 Sanchez HOA</t>
  </si>
  <si>
    <t>CA08059-A</t>
  </si>
  <si>
    <t>631 Folsom Street cka Blu</t>
  </si>
  <si>
    <t>CA02203-A</t>
  </si>
  <si>
    <t>618-620 Haight Street</t>
  </si>
  <si>
    <t>CA03894-A</t>
  </si>
  <si>
    <t>60-62 Ramona Avenue Homeowners Association</t>
  </si>
  <si>
    <t>CA01392-A</t>
  </si>
  <si>
    <t>588-590 Page Street</t>
  </si>
  <si>
    <t>CA04353-A</t>
  </si>
  <si>
    <t>586 Missouri Street</t>
  </si>
  <si>
    <t>CA01454-A</t>
  </si>
  <si>
    <t>5810-5816-5818 Mission Street</t>
  </si>
  <si>
    <t>CA07928-A</t>
  </si>
  <si>
    <t>57-59-61 Walter Street</t>
  </si>
  <si>
    <t>CA07191-A</t>
  </si>
  <si>
    <t>75 Moss Street</t>
  </si>
  <si>
    <t>CA00031-A</t>
  </si>
  <si>
    <t>930 - 932 Kirkham Street</t>
  </si>
  <si>
    <t>CA00811-A</t>
  </si>
  <si>
    <t>57-59 Jersey Street</t>
  </si>
  <si>
    <t>CA04302-A</t>
  </si>
  <si>
    <t>580 Missouri Street</t>
  </si>
  <si>
    <t>CA05807-A</t>
  </si>
  <si>
    <t>938 Central Avenue</t>
  </si>
  <si>
    <t>CA02288-A</t>
  </si>
  <si>
    <t>4610-4612 18th Street Homeowners Association</t>
  </si>
  <si>
    <t>CA03693-A</t>
  </si>
  <si>
    <t>926 Grove Street</t>
  </si>
  <si>
    <t>CA04908-A</t>
  </si>
  <si>
    <t>57 Hancock Street</t>
  </si>
  <si>
    <t>CA02335-A</t>
  </si>
  <si>
    <t>88 Townsend Street</t>
  </si>
  <si>
    <t>CA05630-A</t>
  </si>
  <si>
    <t>879 Rhode Island Street</t>
  </si>
  <si>
    <t>CA01596-A</t>
  </si>
  <si>
    <t>860 Kansas Street</t>
  </si>
  <si>
    <t>CA02427-A</t>
  </si>
  <si>
    <t>830 Page Street Condominium</t>
  </si>
  <si>
    <t>CA04907-A</t>
  </si>
  <si>
    <t>83 McAllister Street marketed as Book Concerns Lofts</t>
  </si>
  <si>
    <t>CA05510-A</t>
  </si>
  <si>
    <t>81-83 Park Street</t>
  </si>
  <si>
    <t>CA03571-A</t>
  </si>
  <si>
    <t>766 Harrison Street</t>
  </si>
  <si>
    <t>CA02247-A</t>
  </si>
  <si>
    <t>814 Hayes Street</t>
  </si>
  <si>
    <t>CA01783-A</t>
  </si>
  <si>
    <t>8-10 Montezuma Street</t>
  </si>
  <si>
    <t>CA03159-A</t>
  </si>
  <si>
    <t>80A-80B Richland Avenue</t>
  </si>
  <si>
    <t>CA01495-A</t>
  </si>
  <si>
    <t>795 8th Avenue aka Park Terrace Owners Association</t>
  </si>
  <si>
    <t>CA05511-A</t>
  </si>
  <si>
    <t>78-80 Levant Street</t>
  </si>
  <si>
    <t>CA01390-A</t>
  </si>
  <si>
    <t>780-782-784 Bay Street</t>
  </si>
  <si>
    <t>CA08001-A</t>
  </si>
  <si>
    <t>78 80 82 Henry Street</t>
  </si>
  <si>
    <t>CA04457-A</t>
  </si>
  <si>
    <t>7-7A Elizabeth Street</t>
  </si>
  <si>
    <t>CA07240-A</t>
  </si>
  <si>
    <t>771-773 Castro Street</t>
  </si>
  <si>
    <t>CA04244-A</t>
  </si>
  <si>
    <t>82-84 Levant Street</t>
  </si>
  <si>
    <t>CA07044-A</t>
  </si>
  <si>
    <t>418 Bosworth</t>
  </si>
  <si>
    <t>CA06801-A</t>
  </si>
  <si>
    <t>Eligible to review</t>
  </si>
  <si>
    <t>481A-483F Clementina Street</t>
  </si>
  <si>
    <t>CA02272-A</t>
  </si>
  <si>
    <t>4588 and 4590 17th Street</t>
  </si>
  <si>
    <t>CA00710-A</t>
  </si>
  <si>
    <t>4588 &amp; 4590 17th Street</t>
  </si>
  <si>
    <t>CA01849-A</t>
  </si>
  <si>
    <t>454-456 Funston Avenue</t>
  </si>
  <si>
    <t>CA04917-A</t>
  </si>
  <si>
    <t>454 Lombard Street</t>
  </si>
  <si>
    <t>CA04486-A</t>
  </si>
  <si>
    <t>450 Frederick Street</t>
  </si>
  <si>
    <t>CA00735-A</t>
  </si>
  <si>
    <t>444 Francisco Street</t>
  </si>
  <si>
    <t>CA00997-A</t>
  </si>
  <si>
    <t>43-45 Cumberland Street</t>
  </si>
  <si>
    <t>CA03785-A</t>
  </si>
  <si>
    <t>425 Upper Terrace</t>
  </si>
  <si>
    <t>CA05518-A</t>
  </si>
  <si>
    <t>460 Fillmore Street Condominium Association</t>
  </si>
  <si>
    <t>CA02600-A</t>
  </si>
  <si>
    <t>42 Heather Avenue Condominium Project</t>
  </si>
  <si>
    <t>CA01586-A</t>
  </si>
  <si>
    <t>Cathedral Hill Tower Condominium</t>
  </si>
  <si>
    <t>CA03085-A</t>
  </si>
  <si>
    <t>4132-4134 California Street</t>
  </si>
  <si>
    <t>CA03465-A</t>
  </si>
  <si>
    <t>405 Dolores Street</t>
  </si>
  <si>
    <t>CA04084-A</t>
  </si>
  <si>
    <t>400-402-404 Lombard Street aka 402 Lombard Street</t>
  </si>
  <si>
    <t>CA07973-A</t>
  </si>
  <si>
    <t>400 Alemany Boulevard</t>
  </si>
  <si>
    <t>CA04828-A</t>
  </si>
  <si>
    <t>3974-3976 Cesar Chavez Street</t>
  </si>
  <si>
    <t>CA03418-A</t>
  </si>
  <si>
    <t>3970-3972 Nineteenth Street</t>
  </si>
  <si>
    <t>CA01636-A</t>
  </si>
  <si>
    <t>3941-3943 26th Street</t>
  </si>
  <si>
    <t>CA08090-A</t>
  </si>
  <si>
    <t>39-41 14th Avenue</t>
  </si>
  <si>
    <t>CA03590-A</t>
  </si>
  <si>
    <t>3913-3915 26th Street</t>
  </si>
  <si>
    <t>CA01253-A</t>
  </si>
  <si>
    <t>420 Collingwood Street</t>
  </si>
  <si>
    <t>CA01988-A</t>
  </si>
  <si>
    <t>52 - 54 Toledo Way</t>
  </si>
  <si>
    <t>CA00866-A</t>
  </si>
  <si>
    <t>566 Duncan Street Condominium</t>
  </si>
  <si>
    <t>CA01408-A</t>
  </si>
  <si>
    <t>5640-5642 Fulton Street</t>
  </si>
  <si>
    <t>CA07665-A</t>
  </si>
  <si>
    <t>Must be Owner Occupied (No Investment Allowed) Approved Leiding 2200756546</t>
  </si>
  <si>
    <t>560 Haight Street HOA</t>
  </si>
  <si>
    <t>CA08096-A</t>
  </si>
  <si>
    <t>554-556 16th Avenue</t>
  </si>
  <si>
    <t>CA03484-A</t>
  </si>
  <si>
    <t>550 South Van Ness Avenue</t>
  </si>
  <si>
    <t>CA01396-A</t>
  </si>
  <si>
    <t>549-551 Chenery Street</t>
  </si>
  <si>
    <t>CA04758-A</t>
  </si>
  <si>
    <t>548-552 Vermont Street</t>
  </si>
  <si>
    <t>CA06957-A</t>
  </si>
  <si>
    <t>542 544 and 544A Noe</t>
  </si>
  <si>
    <t>CA01089-A</t>
  </si>
  <si>
    <t>5301 Mission Street</t>
  </si>
  <si>
    <t>CA02065-A</t>
  </si>
  <si>
    <t>4596 and 4598 17th Street</t>
  </si>
  <si>
    <t>CA01835-A</t>
  </si>
  <si>
    <t>526-528 Broderick Street</t>
  </si>
  <si>
    <t>CA03257-A</t>
  </si>
  <si>
    <t>567 Twenty Seventh Street Condominium</t>
  </si>
  <si>
    <t>CA03535-A</t>
  </si>
  <si>
    <t>511-513-515 Clayton Street</t>
  </si>
  <si>
    <t>CA02426-A</t>
  </si>
  <si>
    <t>509-511 Scott Street Homeowners Association</t>
  </si>
  <si>
    <t>CA03362-A</t>
  </si>
  <si>
    <t>505 - 507 Crestmont Drive Condominium</t>
  </si>
  <si>
    <t>CA01025-A</t>
  </si>
  <si>
    <t>50 Lucerne Street</t>
  </si>
  <si>
    <t>CA05961-A</t>
  </si>
  <si>
    <t>49-51 Uranus Terrace</t>
  </si>
  <si>
    <t>CA02711-A</t>
  </si>
  <si>
    <t>4901-4903 17th Street</t>
  </si>
  <si>
    <t>CA04555-A</t>
  </si>
  <si>
    <t>48-50-50B Hancock Street</t>
  </si>
  <si>
    <t>CA01820-A</t>
  </si>
  <si>
    <t>965 Folsom Street</t>
  </si>
  <si>
    <t>CA04145-A</t>
  </si>
  <si>
    <t>465 10th Street aka Stagehouse Lofts</t>
  </si>
  <si>
    <t>CA04946-A</t>
  </si>
  <si>
    <t>5297 - 5299 California Street</t>
  </si>
  <si>
    <t>CA00846-A</t>
  </si>
  <si>
    <t>Museum Parc Residential Condominium Project</t>
  </si>
  <si>
    <t>CA03130-A</t>
  </si>
  <si>
    <t>Portside</t>
  </si>
  <si>
    <t>CA03561-A</t>
  </si>
  <si>
    <t>Petrini Place</t>
  </si>
  <si>
    <t>CA01845-A</t>
  </si>
  <si>
    <t>Perego View Condominium</t>
  </si>
  <si>
    <t>CA00724-A</t>
  </si>
  <si>
    <t>Park Terrace at Mission Bay</t>
  </si>
  <si>
    <t>CA02273-A</t>
  </si>
  <si>
    <t>Pacific Place</t>
  </si>
  <si>
    <t>CA01696-A</t>
  </si>
  <si>
    <t>Pacific Heights Place</t>
  </si>
  <si>
    <t>CA00989-A</t>
  </si>
  <si>
    <t>Opera Plaza Residential Parcel</t>
  </si>
  <si>
    <t>CA01177-A</t>
  </si>
  <si>
    <t>One Embarcadero South</t>
  </si>
  <si>
    <t>CA07536-A</t>
  </si>
  <si>
    <t>North Beach Malt House</t>
  </si>
  <si>
    <t>CA01101-A</t>
  </si>
  <si>
    <t>Radiance at Mission Bay</t>
  </si>
  <si>
    <t>CA00926-A</t>
  </si>
  <si>
    <t>Mosaica 601</t>
  </si>
  <si>
    <t>CA04171-A</t>
  </si>
  <si>
    <t>CA08133-A</t>
  </si>
  <si>
    <t>Mirasol</t>
  </si>
  <si>
    <t>CA03525-A</t>
  </si>
  <si>
    <t>Millwheel North</t>
  </si>
  <si>
    <t>CA06736-A</t>
  </si>
  <si>
    <t>Please provide the full original USB Loan # for this file. Upon receipt, we will review. Thank you.</t>
  </si>
  <si>
    <t>Metropolitan</t>
  </si>
  <si>
    <t>CA01493-A</t>
  </si>
  <si>
    <t>McAllister Mews</t>
  </si>
  <si>
    <t>CA03252-A</t>
  </si>
  <si>
    <t>Mariners Village Condominium</t>
  </si>
  <si>
    <t>CA07304-A</t>
  </si>
  <si>
    <t>Capra Way Condominiums</t>
  </si>
  <si>
    <t>CA01097-A</t>
  </si>
  <si>
    <t>One Ecker</t>
  </si>
  <si>
    <t>CA03289-A</t>
  </si>
  <si>
    <t>Telegraph Landing North</t>
  </si>
  <si>
    <t>CA02523-A</t>
  </si>
  <si>
    <t>Westborough Court</t>
  </si>
  <si>
    <t>CA06712-A</t>
  </si>
  <si>
    <t>Watermark</t>
  </si>
  <si>
    <t>CA03744-A</t>
  </si>
  <si>
    <t>Washington House</t>
  </si>
  <si>
    <t>CA05247-A</t>
  </si>
  <si>
    <t>Villanova Condominium</t>
  </si>
  <si>
    <t>CA03766-A</t>
  </si>
  <si>
    <t>Vida</t>
  </si>
  <si>
    <t>CA05380-A</t>
  </si>
  <si>
    <t>Victoria Mews</t>
  </si>
  <si>
    <t>CA02056-A</t>
  </si>
  <si>
    <t>Union</t>
  </si>
  <si>
    <t>CA04234-A</t>
  </si>
  <si>
    <t>Twin Peaks Townhouse Condominium Association</t>
  </si>
  <si>
    <t>CA03568-A</t>
  </si>
  <si>
    <t>Topaz Way Townhomes Unit 1</t>
  </si>
  <si>
    <t>CA06789-A</t>
  </si>
  <si>
    <t>Post International (aka 1377-1399 Post Street)</t>
  </si>
  <si>
    <t>CA04764-A</t>
  </si>
  <si>
    <t>Telegraph Terrace</t>
  </si>
  <si>
    <t>CA01024-A</t>
  </si>
  <si>
    <t>Sutterfield</t>
  </si>
  <si>
    <t>CA02310-A</t>
  </si>
  <si>
    <t>Showplace Square Lofts</t>
  </si>
  <si>
    <t>CA05100-A</t>
  </si>
  <si>
    <t>Shipley Square</t>
  </si>
  <si>
    <t>CA03055-A</t>
  </si>
  <si>
    <t>San Jose 206-208</t>
  </si>
  <si>
    <t>CA02551-A</t>
  </si>
  <si>
    <t>Saddleback aka San Bruno Mountain Saddleback</t>
  </si>
  <si>
    <t>CA04141-A</t>
  </si>
  <si>
    <t>Rowan</t>
  </si>
  <si>
    <t>CA07052-A</t>
  </si>
  <si>
    <t>Rockwell</t>
  </si>
  <si>
    <t>CA05704-A</t>
  </si>
  <si>
    <t>Macondray Terrace</t>
  </si>
  <si>
    <t>CA02649-A</t>
  </si>
  <si>
    <t>Third Street Lofts</t>
  </si>
  <si>
    <t>CA04180-A</t>
  </si>
  <si>
    <t>BayCrest Towers Residential Condominium Assn</t>
  </si>
  <si>
    <t>CA08079-A</t>
  </si>
  <si>
    <t>350 &amp; 354 32nd Avenue</t>
  </si>
  <si>
    <t>CA00886-A</t>
  </si>
  <si>
    <t>Castro Commons aka 2425 Market Street Condominium</t>
  </si>
  <si>
    <t>CA02228-A</t>
  </si>
  <si>
    <t>3846-3848 23rd</t>
  </si>
  <si>
    <t>CA07527-A</t>
  </si>
  <si>
    <t>Candlestick Cove</t>
  </si>
  <si>
    <t>1-13</t>
  </si>
  <si>
    <t>CA01136-A</t>
  </si>
  <si>
    <t>Camino Court</t>
  </si>
  <si>
    <t>CA00024-A</t>
  </si>
  <si>
    <t>CA08145-A</t>
  </si>
  <si>
    <t>Brannon</t>
  </si>
  <si>
    <t>CA05955-A</t>
  </si>
  <si>
    <t>Brannan</t>
  </si>
  <si>
    <t>CA01211-A</t>
  </si>
  <si>
    <t>Bradford Park</t>
  </si>
  <si>
    <t>CA00021-A</t>
  </si>
  <si>
    <t>Marina Chateau Condominium Project</t>
  </si>
  <si>
    <t>CA04052-A</t>
  </si>
  <si>
    <t>Bellaire Tower</t>
  </si>
  <si>
    <t>CA00041-A</t>
  </si>
  <si>
    <t>Condominiums at the Shipyard</t>
  </si>
  <si>
    <t>Phase 1 - 7</t>
  </si>
  <si>
    <t>CA07732-A</t>
  </si>
  <si>
    <t>Austin Owners Association</t>
  </si>
  <si>
    <t>CA07977-A</t>
  </si>
  <si>
    <t>Arundel</t>
  </si>
  <si>
    <t>CA00973-A</t>
  </si>
  <si>
    <t>Arden</t>
  </si>
  <si>
    <t>CA05551-A</t>
  </si>
  <si>
    <t>CA08117-A</t>
  </si>
  <si>
    <t>Amancio Ergina Village</t>
  </si>
  <si>
    <t>CA05009-A</t>
  </si>
  <si>
    <t>Alamo Terrace</t>
  </si>
  <si>
    <t>CA00747-A</t>
  </si>
  <si>
    <t>999 Summit</t>
  </si>
  <si>
    <t>CA06064-A</t>
  </si>
  <si>
    <t>995-997-999 Dolores Street</t>
  </si>
  <si>
    <t>CA03297-A</t>
  </si>
  <si>
    <t>BF Domino Commons</t>
  </si>
  <si>
    <t>CA07564-A</t>
  </si>
  <si>
    <t>Hamilton Association</t>
  </si>
  <si>
    <t>CA04185-A</t>
  </si>
  <si>
    <t>Linea</t>
  </si>
  <si>
    <t>CA04812-A</t>
  </si>
  <si>
    <t>Lambourne</t>
  </si>
  <si>
    <t>CA00001-A</t>
  </si>
  <si>
    <t>CA01442-A</t>
  </si>
  <si>
    <t>La Colline Condominiums</t>
  </si>
  <si>
    <t>CA03298-A</t>
  </si>
  <si>
    <t>Jackson Terrace</t>
  </si>
  <si>
    <t>CA02064-A</t>
  </si>
  <si>
    <t>Infinity</t>
  </si>
  <si>
    <t>CA00022-A</t>
  </si>
  <si>
    <t>Homes on Esprit Park</t>
  </si>
  <si>
    <t>CA03053-A</t>
  </si>
  <si>
    <t>Chelsea Park</t>
  </si>
  <si>
    <t>CA08055-A</t>
  </si>
  <si>
    <t>Harbor View Villas</t>
  </si>
  <si>
    <t>CA02510-A</t>
  </si>
  <si>
    <t>Clementina Lofts</t>
  </si>
  <si>
    <t>CA02672-A</t>
  </si>
  <si>
    <t>H2O Lofts aka 1247 Harrison</t>
  </si>
  <si>
    <t>CA00698-A</t>
  </si>
  <si>
    <t>Fillmore Court Condominiums</t>
  </si>
  <si>
    <t>CA04460-A</t>
  </si>
  <si>
    <t>Ellis Place</t>
  </si>
  <si>
    <t>CA04089-A</t>
  </si>
  <si>
    <t>Dolores Plaza Condominium</t>
  </si>
  <si>
    <t>CA05063-A</t>
  </si>
  <si>
    <t>Divisadero Heights</t>
  </si>
  <si>
    <t>CA01405-A</t>
  </si>
  <si>
    <t>Diamond Ridge</t>
  </si>
  <si>
    <t>CA06924-A</t>
  </si>
  <si>
    <t>For Investment Loans Only: This project restricts non-owner occupants to 20% of the total units or ten (10) units.</t>
  </si>
  <si>
    <t>De Haro Condominium</t>
  </si>
  <si>
    <t>CA01836-A</t>
  </si>
  <si>
    <t>968-970 Hampshire Street</t>
  </si>
  <si>
    <t>CA01131-A</t>
  </si>
  <si>
    <t>Hayes</t>
  </si>
  <si>
    <t>CA00804-A</t>
  </si>
  <si>
    <t>1517-1519 6th Avenue</t>
  </si>
  <si>
    <t>CA04027-A</t>
  </si>
  <si>
    <t>1444 17th Avenue</t>
  </si>
  <si>
    <t>CA00713-A</t>
  </si>
  <si>
    <t>1613-1613 1/2 Baker Street Condominium</t>
  </si>
  <si>
    <t>CA03068-A</t>
  </si>
  <si>
    <t>160 Gardenside HOA</t>
  </si>
  <si>
    <t>CA03653-A</t>
  </si>
  <si>
    <t>16 Ord Court</t>
  </si>
  <si>
    <t>CA04466-A</t>
  </si>
  <si>
    <t>1587 15th Street and 1905-1911 Mission Street</t>
  </si>
  <si>
    <t>CA01333-A</t>
  </si>
  <si>
    <t>157 - 161 Octavia Street</t>
  </si>
  <si>
    <t>CA03678-A</t>
  </si>
  <si>
    <t>1545 Lincoln Way</t>
  </si>
  <si>
    <t>CA03638-A</t>
  </si>
  <si>
    <t>1545 Broadway</t>
  </si>
  <si>
    <t>CA01210-A</t>
  </si>
  <si>
    <t>1538-1540-1542 Howard Street</t>
  </si>
  <si>
    <t>CA06080-A</t>
  </si>
  <si>
    <t>1644 Fulton Street</t>
  </si>
  <si>
    <t>CA03734-A</t>
  </si>
  <si>
    <t>1527-1531 Pacific Avenue</t>
  </si>
  <si>
    <t>CA07245-A</t>
  </si>
  <si>
    <t>1679-1681 Alabama Street</t>
  </si>
  <si>
    <t>CA01475-A</t>
  </si>
  <si>
    <t>1502-1504-1506 Golden Gate Avenue</t>
  </si>
  <si>
    <t>CA00011-A</t>
  </si>
  <si>
    <t>150 Delmar Street</t>
  </si>
  <si>
    <t>CA00939-A</t>
  </si>
  <si>
    <t>15 Woodward Street Homeowners Association</t>
  </si>
  <si>
    <t>CA01430-A</t>
  </si>
  <si>
    <t>1489-1495 Valencia Street</t>
  </si>
  <si>
    <t>CA02202-A</t>
  </si>
  <si>
    <t>1471-1473 Francisco Street</t>
  </si>
  <si>
    <t>CA02379-A</t>
  </si>
  <si>
    <t>146-150 2nd Avenue</t>
  </si>
  <si>
    <t>CA00048-A</t>
  </si>
  <si>
    <t>1460-1462 Clayton Street</t>
  </si>
  <si>
    <t>CA03058-A</t>
  </si>
  <si>
    <t>189-191 Collingwood Street</t>
  </si>
  <si>
    <t>CA02112-A</t>
  </si>
  <si>
    <t>1537-1539 Shrader Street</t>
  </si>
  <si>
    <t>CA03254-A</t>
  </si>
  <si>
    <t>1779 1781 1783 Turk Street</t>
  </si>
  <si>
    <t>CA07868-A</t>
  </si>
  <si>
    <t>1885 Jackson Street</t>
  </si>
  <si>
    <t>CA04842-A</t>
  </si>
  <si>
    <t>1868 Van Ness</t>
  </si>
  <si>
    <t>CA07437-A</t>
  </si>
  <si>
    <t>1861-1865 Filbert Street</t>
  </si>
  <si>
    <t>CA04722-A</t>
  </si>
  <si>
    <t>1855 1857 and 1859 Broadway</t>
  </si>
  <si>
    <t>CA02414-A</t>
  </si>
  <si>
    <t>1828 Eddy Street</t>
  </si>
  <si>
    <t>CA05702-A</t>
  </si>
  <si>
    <t>182-184 12th Avenue</t>
  </si>
  <si>
    <t>CA00967-A</t>
  </si>
  <si>
    <t>1821 Grant Avenue Condominium Association</t>
  </si>
  <si>
    <t>CA08099-A</t>
  </si>
  <si>
    <t>1815-1817 Church St</t>
  </si>
  <si>
    <t>CA03310-A</t>
  </si>
  <si>
    <t>1814-1816 Castro Street</t>
  </si>
  <si>
    <t>CA04886-A</t>
  </si>
  <si>
    <t>16-18 Divisadero Street</t>
  </si>
  <si>
    <t>CA01973-A</t>
  </si>
  <si>
    <t>3835 Scott Street</t>
  </si>
  <si>
    <t>CA07001-A</t>
  </si>
  <si>
    <t>1438 Filbert Street</t>
  </si>
  <si>
    <t>CA00045-A</t>
  </si>
  <si>
    <t>360 Locust Street</t>
  </si>
  <si>
    <t>CA07870-A</t>
  </si>
  <si>
    <t>1751-1753 Beach Street</t>
  </si>
  <si>
    <t>CA01507-A</t>
  </si>
  <si>
    <t>1720 Clay Street</t>
  </si>
  <si>
    <t>CA06991-A</t>
  </si>
  <si>
    <t>1700 Gough Street</t>
  </si>
  <si>
    <t>CA03016-A</t>
  </si>
  <si>
    <t>170 Off Third</t>
  </si>
  <si>
    <t>CA00819-A</t>
  </si>
  <si>
    <t>170 Guerrero Street</t>
  </si>
  <si>
    <t>CA02679-A</t>
  </si>
  <si>
    <t>168-170 Liberty Street</t>
  </si>
  <si>
    <t>CA04135-A</t>
  </si>
  <si>
    <t>1681-1683 Hayes Street</t>
  </si>
  <si>
    <t>CA03922-A</t>
  </si>
  <si>
    <t>1810-1812 Pacific Avenue</t>
  </si>
  <si>
    <t>CA01174-A</t>
  </si>
  <si>
    <t>1136-38-40 Green Street</t>
  </si>
  <si>
    <t>CA06966-A</t>
  </si>
  <si>
    <t>1444 La Playa Street of San Francisco</t>
  </si>
  <si>
    <t>CA01037-A</t>
  </si>
  <si>
    <t>1228 Grove Street</t>
  </si>
  <si>
    <t>CA01453-A</t>
  </si>
  <si>
    <t>1219-1221-1223 Noe Street Homeowners Association</t>
  </si>
  <si>
    <t>CA03993-A</t>
  </si>
  <si>
    <t>121-123 Park Street</t>
  </si>
  <si>
    <t>CA01997-A</t>
  </si>
  <si>
    <t>1191-1193 Noe Street, 4094-4096-4098 25th Street Homeowners Association</t>
  </si>
  <si>
    <t>CA02809-A</t>
  </si>
  <si>
    <t>118-118A Virginia Avenue</t>
  </si>
  <si>
    <t>CA01314-A</t>
  </si>
  <si>
    <t>1180 BRODERICK</t>
  </si>
  <si>
    <t>CA04225-A</t>
  </si>
  <si>
    <t>1156A-1156B-1156C Treat Avenue</t>
  </si>
  <si>
    <t>CA07883-A</t>
  </si>
  <si>
    <t>1257A - 1257B - 1259 - 1261 Dolores Street</t>
  </si>
  <si>
    <t>CA05875-A</t>
  </si>
  <si>
    <t>1151 Sutter Street</t>
  </si>
  <si>
    <t>CA01111-A</t>
  </si>
  <si>
    <t>1265-1267 Waller Street Homeowners Association</t>
  </si>
  <si>
    <t>CA03822-A</t>
  </si>
  <si>
    <t>1108-1110 Page Street</t>
  </si>
  <si>
    <t>CA01524-A</t>
  </si>
  <si>
    <t>1084-1084A-1086 Capp Street</t>
  </si>
  <si>
    <t>CA05772-A</t>
  </si>
  <si>
    <t>1060-1062 Francisco Street</t>
  </si>
  <si>
    <t>CA07399-A</t>
  </si>
  <si>
    <t>1055-1057 Haight Street</t>
  </si>
  <si>
    <t>CA01321-A</t>
  </si>
  <si>
    <t>CA08120-A</t>
  </si>
  <si>
    <t>1011-1013 Clayton Street</t>
  </si>
  <si>
    <t>CA06990-A</t>
  </si>
  <si>
    <t>101-105 Scott Street</t>
  </si>
  <si>
    <t>CA02546-A</t>
  </si>
  <si>
    <t>100-102 Bache Street</t>
  </si>
  <si>
    <t>CA08115-A</t>
  </si>
  <si>
    <t>10 Mint Plaza fka 424 Jesse Street</t>
  </si>
  <si>
    <t>CA07293-A</t>
  </si>
  <si>
    <t>1155-1177 Tennessee Street</t>
  </si>
  <si>
    <t>CA02339-A</t>
  </si>
  <si>
    <t>1374-1376 12th Avenue</t>
  </si>
  <si>
    <t>CA03135-A</t>
  </si>
  <si>
    <t>1435 Bay Street</t>
  </si>
  <si>
    <t>CA04274-A</t>
  </si>
  <si>
    <t>1434-1436 15th Avenue</t>
  </si>
  <si>
    <t>CA03887-A</t>
  </si>
  <si>
    <t>1431-1433 Jefferson Street</t>
  </si>
  <si>
    <t>CA04391-A</t>
  </si>
  <si>
    <t>1430-1432 Balboa Street</t>
  </si>
  <si>
    <t>CA03352-A</t>
  </si>
  <si>
    <t>1427-1429 Fulton Street</t>
  </si>
  <si>
    <t>CA04048-A</t>
  </si>
  <si>
    <t>1425 Vallejo Street</t>
  </si>
  <si>
    <t>CA05719-A</t>
  </si>
  <si>
    <t>142 - 144 Mallorca Way Condominium Project</t>
  </si>
  <si>
    <t>CA00845-A</t>
  </si>
  <si>
    <t>1410-1412 Willard Street</t>
  </si>
  <si>
    <t>CA05343-A</t>
  </si>
  <si>
    <t>140 South Van Ness</t>
  </si>
  <si>
    <t>CA03099-A</t>
  </si>
  <si>
    <t>1237 Chestnut Street</t>
  </si>
  <si>
    <t>CA07148-A</t>
  </si>
  <si>
    <t>1378 WALLER STREET</t>
  </si>
  <si>
    <t>CA02903-A</t>
  </si>
  <si>
    <t>1810 Polk Street</t>
  </si>
  <si>
    <t>CA05925-A</t>
  </si>
  <si>
    <t>136-138 Beaver Street</t>
  </si>
  <si>
    <t>CA00018-A</t>
  </si>
  <si>
    <t>1357 San Bruno Avenue</t>
  </si>
  <si>
    <t>CA01423-A</t>
  </si>
  <si>
    <t>1352-1356 McAllister Street</t>
  </si>
  <si>
    <t>CA02861-A</t>
  </si>
  <si>
    <t>1323-1325 11th Ave</t>
  </si>
  <si>
    <t>CA00030-A</t>
  </si>
  <si>
    <t>1320-1324 Taylor Street</t>
  </si>
  <si>
    <t>CA04219-A</t>
  </si>
  <si>
    <t>13-15-17-19 Abbey Street</t>
  </si>
  <si>
    <t>CA06567-A</t>
  </si>
  <si>
    <t>1315-1317 Cole Street</t>
  </si>
  <si>
    <t>CA05087-A</t>
  </si>
  <si>
    <t>1312-1314 Dolores Street</t>
  </si>
  <si>
    <t>CA06586-A</t>
  </si>
  <si>
    <t>1-3 Lupine Avenue</t>
  </si>
  <si>
    <t>CA04405-A</t>
  </si>
  <si>
    <t>1380 Greenwich</t>
  </si>
  <si>
    <t>CA06190-A</t>
  </si>
  <si>
    <t>273-275-277 Hermann Street</t>
  </si>
  <si>
    <t>CA01531-A</t>
  </si>
  <si>
    <t>257-265 Dorland Street</t>
  </si>
  <si>
    <t>CA07547-A</t>
  </si>
  <si>
    <t>3006-3006A Sacramento Street</t>
  </si>
  <si>
    <t>CA08140-A</t>
  </si>
  <si>
    <t>3004-3004A Sacramento Street</t>
  </si>
  <si>
    <t>CA03476-A</t>
  </si>
  <si>
    <t>300 Ivy</t>
  </si>
  <si>
    <t>CA05000-A</t>
  </si>
  <si>
    <t>2920 Buchanan Street Condominium</t>
  </si>
  <si>
    <t>CA03891-A</t>
  </si>
  <si>
    <t>2919 Pacific Avenue</t>
  </si>
  <si>
    <t>CA07055-A</t>
  </si>
  <si>
    <t>28-30 Ford Street</t>
  </si>
  <si>
    <t>CA02035-A</t>
  </si>
  <si>
    <t>2825 - 2827 Pierce Street Condominium</t>
  </si>
  <si>
    <t>CA01072-A</t>
  </si>
  <si>
    <t>1760 Pacific Avenue</t>
  </si>
  <si>
    <t>CA07650-A</t>
  </si>
  <si>
    <t>3089 22nd Street</t>
  </si>
  <si>
    <t>CA03848-A</t>
  </si>
  <si>
    <t>318-320 18th Avenue Homeowners Association</t>
  </si>
  <si>
    <t>CA04378-A</t>
  </si>
  <si>
    <t>2724-2726 Bryant Street Homeowners Association</t>
  </si>
  <si>
    <t>CA04303-A</t>
  </si>
  <si>
    <t>2655 Bush Street aka District at Lower Pacific Heights</t>
  </si>
  <si>
    <t>CA07100-A</t>
  </si>
  <si>
    <t>2637-2639 22nd Street</t>
  </si>
  <si>
    <t>CA06504-A</t>
  </si>
  <si>
    <t>26-30A Heather Avenue Condominium</t>
  </si>
  <si>
    <t>CA07144-A</t>
  </si>
  <si>
    <t>26-28 Roosevelt Way</t>
  </si>
  <si>
    <t>CA02866-A</t>
  </si>
  <si>
    <t>2621 Judah Street</t>
  </si>
  <si>
    <t>CA02032-A</t>
  </si>
  <si>
    <t>261 26th Avenue</t>
  </si>
  <si>
    <t>CA04271-A</t>
  </si>
  <si>
    <t>260-262-264 GUERRERO STREET</t>
  </si>
  <si>
    <t>CA07067-A</t>
  </si>
  <si>
    <t>2600 18th Street</t>
  </si>
  <si>
    <t>CA01161-A</t>
  </si>
  <si>
    <t>274-276 Funston Avenue</t>
  </si>
  <si>
    <t>CA01338-A</t>
  </si>
  <si>
    <t>3330-3334 16th Street</t>
  </si>
  <si>
    <t>CA08116-A</t>
  </si>
  <si>
    <t>379 Church Street</t>
  </si>
  <si>
    <t>CA02701-A</t>
  </si>
  <si>
    <t>375 25th Avenue</t>
  </si>
  <si>
    <t>CA01841-A</t>
  </si>
  <si>
    <t>368 Elm Street</t>
  </si>
  <si>
    <t>CA04058-A</t>
  </si>
  <si>
    <t>367-373 Union Street</t>
  </si>
  <si>
    <t>CA07739-A</t>
  </si>
  <si>
    <t>3645 Market Street</t>
  </si>
  <si>
    <t>CA03497-A</t>
  </si>
  <si>
    <t>362-364-366 Sanchez Street</t>
  </si>
  <si>
    <t>CA07313-A</t>
  </si>
  <si>
    <t>3617-3619 19th Street</t>
  </si>
  <si>
    <t>CA04163-A</t>
  </si>
  <si>
    <t>3550 Market Street</t>
  </si>
  <si>
    <t>CA04807-A</t>
  </si>
  <si>
    <t>346 First Steet Owners Association</t>
  </si>
  <si>
    <t>CA08101-A</t>
  </si>
  <si>
    <t>301-303-305 Guerrero Street</t>
  </si>
  <si>
    <t>CA03287-A</t>
  </si>
  <si>
    <t>3345 17th Street</t>
  </si>
  <si>
    <t>CA07656-A</t>
  </si>
  <si>
    <t>2735-2737 Union Street</t>
  </si>
  <si>
    <t>CA04477-A</t>
  </si>
  <si>
    <t>3320 California Street</t>
  </si>
  <si>
    <t>CA02918-A</t>
  </si>
  <si>
    <t>325-327 Day Street</t>
  </si>
  <si>
    <t>CA03328-A</t>
  </si>
  <si>
    <t>325-327 Arlington Street</t>
  </si>
  <si>
    <t>CA07024-A</t>
  </si>
  <si>
    <t>3241-3247 Washington Street</t>
  </si>
  <si>
    <t>CA01509-A</t>
  </si>
  <si>
    <t>3239 Mission HOA</t>
  </si>
  <si>
    <t>CA07947-A</t>
  </si>
  <si>
    <t>322 Presidio Avenue Condominium</t>
  </si>
  <si>
    <t>CA03399-A</t>
  </si>
  <si>
    <t>321 Langton Street</t>
  </si>
  <si>
    <t>CA04538-A</t>
  </si>
  <si>
    <t>320-322 Junipero Serra Boulevard</t>
  </si>
  <si>
    <t>CA01446-A</t>
  </si>
  <si>
    <t>319-321 27th Street</t>
  </si>
  <si>
    <t>CA00930-A</t>
  </si>
  <si>
    <t>34-38A Landers Street</t>
  </si>
  <si>
    <t>CA01056-A</t>
  </si>
  <si>
    <t>1990 Green Street Condominium</t>
  </si>
  <si>
    <t>CA04726-A</t>
  </si>
  <si>
    <t>2180-2182-2184 Fell Street</t>
  </si>
  <si>
    <t>CA02956-A</t>
  </si>
  <si>
    <t>2166-2170 Bush Condominium</t>
  </si>
  <si>
    <t>CA05337-A</t>
  </si>
  <si>
    <t>2132-2134-2136 Grove Street</t>
  </si>
  <si>
    <t>CA03870-A</t>
  </si>
  <si>
    <t>2068 Third Street Owners Association</t>
  </si>
  <si>
    <t>CA04615-A</t>
  </si>
  <si>
    <t>2067-2069 Golden Gate Ave</t>
  </si>
  <si>
    <t>CA01980-A</t>
  </si>
  <si>
    <t>2044-2046 Divisadero Street</t>
  </si>
  <si>
    <t>CA04291-A</t>
  </si>
  <si>
    <t>2030 3rd Street aka 2030 Third Street</t>
  </si>
  <si>
    <t>CA07375-A</t>
  </si>
  <si>
    <t>Eligible for Streamline Review for Agency Loans only. Streamlined Eligibility is for Agency Loans Only; If a Portfolio Loan, project must be submitted for a full review.</t>
  </si>
  <si>
    <t>2025 22nd Street</t>
  </si>
  <si>
    <t>CA04434-A</t>
  </si>
  <si>
    <t>281 Clara Street</t>
  </si>
  <si>
    <t>CA07757-A</t>
  </si>
  <si>
    <t>1979-1981 Broadway</t>
  </si>
  <si>
    <t>CA04478-A</t>
  </si>
  <si>
    <t>1970 Sutter Street</t>
  </si>
  <si>
    <t>CA04871-A</t>
  </si>
  <si>
    <t>1951-1953 Golden Gate Avenue</t>
  </si>
  <si>
    <t>CA02055-A</t>
  </si>
  <si>
    <t>1947 Oakdale Avenue</t>
  </si>
  <si>
    <t>CA07524-A</t>
  </si>
  <si>
    <t>1940-42-44 Bush Street</t>
  </si>
  <si>
    <t>CA03772-A</t>
  </si>
  <si>
    <t>1930 Grove Street</t>
  </si>
  <si>
    <t>CA00057-A</t>
  </si>
  <si>
    <t>19-27 Graystone Terrace Condominiums</t>
  </si>
  <si>
    <t>CA01928-A</t>
  </si>
  <si>
    <t>1907-1911 PAGE STREET</t>
  </si>
  <si>
    <t>CA03716-A</t>
  </si>
  <si>
    <t>201 Miguel Street &amp; 279 Laidley Street</t>
  </si>
  <si>
    <t>CA01121-A</t>
  </si>
  <si>
    <t>236-238 Guerrero Street</t>
  </si>
  <si>
    <t>CA03384-A</t>
  </si>
  <si>
    <t>2209-2211 Bryant Street</t>
  </si>
  <si>
    <t>CA04248-A</t>
  </si>
  <si>
    <t>2542 Sacramento Street</t>
  </si>
  <si>
    <t>CA01304-A</t>
  </si>
  <si>
    <t>2522-2524 CHESTNUT STREET</t>
  </si>
  <si>
    <t>CA03221-A</t>
  </si>
  <si>
    <t>245-247 Arguello Street</t>
  </si>
  <si>
    <t>CA00903-A</t>
  </si>
  <si>
    <t>242-244 15th Avenue</t>
  </si>
  <si>
    <t>CA02607-A</t>
  </si>
  <si>
    <t>2415 Larkin Street</t>
  </si>
  <si>
    <t>CA03676-A</t>
  </si>
  <si>
    <t>2412 Harrison Street</t>
  </si>
  <si>
    <t>CA02559-A</t>
  </si>
  <si>
    <t>2410 Pacific Avenue</t>
  </si>
  <si>
    <t>CA01532-A</t>
  </si>
  <si>
    <t>2383-2385-2389 Post Street</t>
  </si>
  <si>
    <t>CA02813-A</t>
  </si>
  <si>
    <t>235 Berry Street</t>
  </si>
  <si>
    <t>CA02110-A</t>
  </si>
  <si>
    <t>2322-2324 Pine Street</t>
  </si>
  <si>
    <t>CA01610-A</t>
  </si>
  <si>
    <t>231-233 Page Street Owners Association</t>
  </si>
  <si>
    <t>CA07803-A</t>
  </si>
  <si>
    <t>227-229 14th Street</t>
  </si>
  <si>
    <t>CA01909-A</t>
  </si>
  <si>
    <t>226-230 Scott Street Homeowners Association</t>
  </si>
  <si>
    <t>CA07605-A</t>
  </si>
  <si>
    <t>225-227 Cervantes Boulevard</t>
  </si>
  <si>
    <t>CA01080-A</t>
  </si>
  <si>
    <t>225 26th Avenue</t>
  </si>
  <si>
    <t>CA01856-A</t>
  </si>
  <si>
    <t>2246-2248 19th Street and 681 San Bruno Avenue HOA</t>
  </si>
  <si>
    <t>CA05488-A</t>
  </si>
  <si>
    <t>2235 Mission Street</t>
  </si>
  <si>
    <t>CA06821-A</t>
  </si>
  <si>
    <t>222-224 Castro Street</t>
  </si>
  <si>
    <t>CA04019-A</t>
  </si>
  <si>
    <t>2393-2395-2399 Post Street</t>
  </si>
  <si>
    <t>CA05143-A</t>
  </si>
  <si>
    <t>4426-4428 25th Street</t>
  </si>
  <si>
    <t>CA07754-A</t>
  </si>
  <si>
    <t>San Fransisco</t>
  </si>
  <si>
    <t>Transbay Block 8 (a.k.a.) Transbay Block 8 Project</t>
  </si>
  <si>
    <t>CA07914-A</t>
  </si>
  <si>
    <t>San Gabriel</t>
  </si>
  <si>
    <t>Mission Gardens at San Gabriel  aka Mission Gardens</t>
  </si>
  <si>
    <t>CA05058-A</t>
  </si>
  <si>
    <t>Palm Garden</t>
  </si>
  <si>
    <t>CA05441-A</t>
  </si>
  <si>
    <t>Palm Garden V</t>
  </si>
  <si>
    <t>CA05323-A</t>
  </si>
  <si>
    <t>Park de Anza</t>
  </si>
  <si>
    <t>CA04326-A</t>
  </si>
  <si>
    <t>San Jose</t>
  </si>
  <si>
    <t>Lenzen</t>
  </si>
  <si>
    <t>CA07180-A</t>
  </si>
  <si>
    <t>Ross Creek Village</t>
  </si>
  <si>
    <t>CA04594-A</t>
  </si>
  <si>
    <t>Plant 51</t>
  </si>
  <si>
    <t>CA05339-A</t>
  </si>
  <si>
    <t>Oak Grove Townhomes</t>
  </si>
  <si>
    <t>CA03219-A</t>
  </si>
  <si>
    <t>Margo Building Condominiums</t>
  </si>
  <si>
    <t>CA04656-A</t>
  </si>
  <si>
    <t>1) USBHM &amp; FHLMC (42.3-D) limits commercial space to 20% or less of the project.  Project contains more commercial space than is allowed. (The appraiser states the subject has 40% commercial, the Declarations for the Margo Building has a side view of the</t>
  </si>
  <si>
    <t>Downer Estates</t>
  </si>
  <si>
    <t>CA00746-A</t>
  </si>
  <si>
    <t>Brickyard</t>
  </si>
  <si>
    <t>CA00704-A</t>
  </si>
  <si>
    <t>Bonita Townhomes</t>
  </si>
  <si>
    <t>CA01165-A</t>
  </si>
  <si>
    <t>Axis</t>
  </si>
  <si>
    <t>CA06204-A</t>
  </si>
  <si>
    <t>Towns Lot 43</t>
  </si>
  <si>
    <t>CA05004-A</t>
  </si>
  <si>
    <t>Villa Cornet</t>
  </si>
  <si>
    <t>CA07417-A</t>
  </si>
  <si>
    <t>Stonegate Villas</t>
  </si>
  <si>
    <t>CA00899-A</t>
  </si>
  <si>
    <t>1) USBHM Guidelines do not allow any projects that have adverse environmental factors affecting the project or individual units.  Per Questionnarie asbestos found in a unit, working on asbestos plan.</t>
  </si>
  <si>
    <t>Skyline At Tamien Station</t>
  </si>
  <si>
    <t>CA05244-A</t>
  </si>
  <si>
    <t>Senter Creek Townhomes</t>
  </si>
  <si>
    <t>CA00919-A</t>
  </si>
  <si>
    <t>Santa Teresa Townhouses Unit No 2</t>
  </si>
  <si>
    <t>CA04476-A</t>
  </si>
  <si>
    <t>Villa Fontanas</t>
  </si>
  <si>
    <t>CA01630-A</t>
  </si>
  <si>
    <t>1) USBHM &amp; FHLMC (42.3-J) do not allow projects that are involved in litigation where the reason for dispute involves the safety, structural soundness or habitability of the project and the HOA and/or developer is involved in such litigation.  Per info re</t>
  </si>
  <si>
    <t>Pacific Rim Garden Villas</t>
  </si>
  <si>
    <t>CA03264-A</t>
  </si>
  <si>
    <t>Parc 22 (Parc Twenty Two)</t>
  </si>
  <si>
    <t>CA05031-A</t>
  </si>
  <si>
    <t>Park Almaden aka San Jose Park Almaden Homeowners Association</t>
  </si>
  <si>
    <t>CA02578-A</t>
  </si>
  <si>
    <t>Parkside At River Oaks</t>
  </si>
  <si>
    <t>CA05294-A</t>
  </si>
  <si>
    <t>Paseo Villas</t>
  </si>
  <si>
    <t>CA05884-A</t>
  </si>
  <si>
    <t>Rainbow Creek Townhomes</t>
  </si>
  <si>
    <t>CA01669-A</t>
  </si>
  <si>
    <t>Ranch on Silver Creek</t>
  </si>
  <si>
    <t>CA00957-A</t>
  </si>
  <si>
    <t>One East</t>
  </si>
  <si>
    <t>CA07569-A</t>
  </si>
  <si>
    <t>Underwriting to review title for deed restriction compliance.</t>
  </si>
  <si>
    <t>Ryland Mews</t>
  </si>
  <si>
    <t>CA02257-A</t>
  </si>
  <si>
    <t>Rolling Wood aka Rollingwood</t>
  </si>
  <si>
    <t>CA06020-A</t>
  </si>
  <si>
    <t>Oak Tree Gardens</t>
  </si>
  <si>
    <t>CA05593-A</t>
  </si>
  <si>
    <t>Moorpark Square</t>
  </si>
  <si>
    <t>CA05582-A</t>
  </si>
  <si>
    <t>Monte Verano</t>
  </si>
  <si>
    <t>CA00415-B</t>
  </si>
  <si>
    <t>Silverado Green Condominims aka Parkview Green Homeowners Association</t>
  </si>
  <si>
    <t>CA02661-A</t>
  </si>
  <si>
    <t>Terrace Hills Townhouse</t>
  </si>
  <si>
    <t>CA04087-A</t>
  </si>
  <si>
    <t>Messina Gardens</t>
  </si>
  <si>
    <t>CA01389-A</t>
  </si>
  <si>
    <t>CA01091-A</t>
  </si>
  <si>
    <t>Meridian at Willow Glen</t>
  </si>
  <si>
    <t>CA04714-A</t>
  </si>
  <si>
    <t>1 - 8</t>
  </si>
  <si>
    <t>Market Place</t>
  </si>
  <si>
    <t>1, 3 &amp; 4</t>
  </si>
  <si>
    <t>CA04939-B</t>
  </si>
  <si>
    <t>CA04939-C</t>
  </si>
  <si>
    <t>Village Square</t>
  </si>
  <si>
    <t>Woodside Park Condominiums</t>
  </si>
  <si>
    <t>CA04289-A</t>
  </si>
  <si>
    <t>Windsong</t>
  </si>
  <si>
    <t>CA02146-A</t>
  </si>
  <si>
    <t>Willows Condominiums</t>
  </si>
  <si>
    <t>CA04240-A</t>
  </si>
  <si>
    <t>Willow Glen Creek</t>
  </si>
  <si>
    <t>CA04345-A</t>
  </si>
  <si>
    <t>Westside Manor Homeowners Association of San Jose</t>
  </si>
  <si>
    <t>CA04967-A</t>
  </si>
  <si>
    <t>Waterside</t>
  </si>
  <si>
    <t>CA06188-A</t>
  </si>
  <si>
    <t>Viridian at Bernal Park</t>
  </si>
  <si>
    <t>CA00628-F</t>
  </si>
  <si>
    <t>Station 121</t>
  </si>
  <si>
    <t>CA06965-A</t>
  </si>
  <si>
    <t>CA03061-A</t>
  </si>
  <si>
    <t>Somerset Park</t>
  </si>
  <si>
    <t>CA05189-A</t>
  </si>
  <si>
    <t>Villa Cortona</t>
  </si>
  <si>
    <t>CA04283-A</t>
  </si>
  <si>
    <t>Tradan Springs</t>
  </si>
  <si>
    <t>CA07606-A</t>
  </si>
  <si>
    <t>Terrace Villas</t>
  </si>
  <si>
    <t>CA02680-A</t>
  </si>
  <si>
    <t>Willow Glen Gardens</t>
  </si>
  <si>
    <t>CA05145-A</t>
  </si>
  <si>
    <t>Stonegate</t>
  </si>
  <si>
    <t>CA03673-A</t>
  </si>
  <si>
    <t>CA00383-R</t>
  </si>
  <si>
    <t>St James Place</t>
  </si>
  <si>
    <t>CA04604-A</t>
  </si>
  <si>
    <t>CA03177-A</t>
  </si>
  <si>
    <t>Sonora</t>
  </si>
  <si>
    <t>CA03163-A</t>
  </si>
  <si>
    <t>Boggini Plaza South</t>
  </si>
  <si>
    <t>CA03640-A</t>
  </si>
  <si>
    <t>Courtyard Berryessa</t>
  </si>
  <si>
    <t>CA02195-A</t>
  </si>
  <si>
    <t>Communications Hill</t>
  </si>
  <si>
    <t>CA06337-A</t>
  </si>
  <si>
    <t>City Lights</t>
  </si>
  <si>
    <t>CA03313-A</t>
  </si>
  <si>
    <t>SAN JOSE</t>
  </si>
  <si>
    <t>CITY HEIGHTS AT PELLIER PARK</t>
  </si>
  <si>
    <t>CA08130-A</t>
  </si>
  <si>
    <t>Cherry Glen Condominium</t>
  </si>
  <si>
    <t>CA07905-A</t>
  </si>
  <si>
    <t>Celadon</t>
  </si>
  <si>
    <t>CA05368-A</t>
  </si>
  <si>
    <t>Eligible for review</t>
  </si>
  <si>
    <t>Brace Avenue</t>
  </si>
  <si>
    <t>CA08157-A</t>
  </si>
  <si>
    <t>Blossom Hill Estates II</t>
  </si>
  <si>
    <t>CA06625-A</t>
  </si>
  <si>
    <t>Blossom Hill Estates I</t>
  </si>
  <si>
    <t>CA01251-A</t>
  </si>
  <si>
    <t>Bella Villagio Condominiums</t>
  </si>
  <si>
    <t>CA02625-A</t>
  </si>
  <si>
    <t>Baton Rouge</t>
  </si>
  <si>
    <t>CA00172-A</t>
  </si>
  <si>
    <t>Bascom Vineyards Condominium</t>
  </si>
  <si>
    <t>CA02778-A</t>
  </si>
  <si>
    <t>Apex at Berryessa Crossing</t>
  </si>
  <si>
    <t>CA07689-A</t>
  </si>
  <si>
    <t>Amber Grove</t>
  </si>
  <si>
    <t>CA04412-A</t>
  </si>
  <si>
    <t>Almaden Walk</t>
  </si>
  <si>
    <t>CA04421-A</t>
  </si>
  <si>
    <t>Allegro at Basking Ridge</t>
  </si>
  <si>
    <t>CA02648-A</t>
  </si>
  <si>
    <t>Alexian Gardens</t>
  </si>
  <si>
    <t>CA02363-A</t>
  </si>
  <si>
    <t>Willowbrook Townehomes (Increment One)</t>
  </si>
  <si>
    <t>CA02466-A</t>
  </si>
  <si>
    <t>Judro Manor</t>
  </si>
  <si>
    <t>CA01923-A</t>
  </si>
  <si>
    <t>Brooktree Square</t>
  </si>
  <si>
    <t>CA06331-A</t>
  </si>
  <si>
    <t>CA01277-A</t>
  </si>
  <si>
    <t>Jackson Park</t>
  </si>
  <si>
    <t>CA00935-A</t>
  </si>
  <si>
    <t>Indigo At Montecito Vista</t>
  </si>
  <si>
    <t>CA07663-A</t>
  </si>
  <si>
    <t>Haverton</t>
  </si>
  <si>
    <t>CA00025-A</t>
  </si>
  <si>
    <t>Hampton Park</t>
  </si>
  <si>
    <t>CA00069-D</t>
  </si>
  <si>
    <t>Greens at Palmia Condominiums</t>
  </si>
  <si>
    <t>CA02979-A</t>
  </si>
  <si>
    <t>Douglas Greens Homeowners Association</t>
  </si>
  <si>
    <t>CA07900-A</t>
  </si>
  <si>
    <t>Good Sam</t>
  </si>
  <si>
    <t>CA06512-A</t>
  </si>
  <si>
    <t>Streamlined Eligibility is for Agency Loans Only; If a Portfolio Loan, project must be re-submitted with the additional information required for a portfolio loan.</t>
  </si>
  <si>
    <t>Deforest Building Condominiums</t>
  </si>
  <si>
    <t>CA01119-A</t>
  </si>
  <si>
    <t>Dry Creek Condominiums (DryCreek)</t>
  </si>
  <si>
    <t>CA07205-A</t>
  </si>
  <si>
    <t>Elk Ridge Estates</t>
  </si>
  <si>
    <t>CA01991-A</t>
  </si>
  <si>
    <t>Fairwood Park</t>
  </si>
  <si>
    <t>CA05812-A</t>
  </si>
  <si>
    <t>Fairwood Park II</t>
  </si>
  <si>
    <t>CA02167-A</t>
  </si>
  <si>
    <t>Garden Collection at Parkwood</t>
  </si>
  <si>
    <t>CA00056-C</t>
  </si>
  <si>
    <t>Glen</t>
  </si>
  <si>
    <t>CA07652-A</t>
  </si>
  <si>
    <t>USBHM NEW PROJECT Questionnaire</t>
  </si>
  <si>
    <t>Crescendo at River Oaks</t>
  </si>
  <si>
    <t>CA03491-A</t>
  </si>
  <si>
    <t>Globe</t>
  </si>
  <si>
    <t>CA06770-A</t>
  </si>
  <si>
    <t>Deer Run at Frontier Village</t>
  </si>
  <si>
    <t>CA01110-A</t>
  </si>
  <si>
    <t>San Juan Capistrano</t>
  </si>
  <si>
    <t>Loma Vista</t>
  </si>
  <si>
    <t>CA05253-A</t>
  </si>
  <si>
    <t>1.   Project is considered a Detached Condominium Project and does not require PAD review/approval.</t>
  </si>
  <si>
    <t>San Juan Hills</t>
  </si>
  <si>
    <t>CA02170-A</t>
  </si>
  <si>
    <t>Capistrano Villas I</t>
  </si>
  <si>
    <t>CA07903-A</t>
  </si>
  <si>
    <t>Mission Point</t>
  </si>
  <si>
    <t>CA05311-A</t>
  </si>
  <si>
    <t>Mesa Vista North Townhomes</t>
  </si>
  <si>
    <t>CA01118-A</t>
  </si>
  <si>
    <t>Golf Villas of Marbella</t>
  </si>
  <si>
    <t>CA02145-A</t>
  </si>
  <si>
    <t>Casitas De Alipaz</t>
  </si>
  <si>
    <t>CA07771-A</t>
  </si>
  <si>
    <t>Campanilla at San Juan Hills</t>
  </si>
  <si>
    <t>Phases 1 &amp; 2 units 23-31, 41-46 &amp; 59-64 ONLY</t>
  </si>
  <si>
    <t>CA04140-A</t>
  </si>
  <si>
    <t>Phase 4 Units  17-22 77-82</t>
  </si>
  <si>
    <t>CA04140-C</t>
  </si>
  <si>
    <t>USBHM Questionnaire-Need the questionnaire dated by the preparer</t>
  </si>
  <si>
    <t>1-3  units 23-31, 41-52 &amp; 59-64 ONLY</t>
  </si>
  <si>
    <t>CA04140-B</t>
  </si>
  <si>
    <t>Capistrano Villas III</t>
  </si>
  <si>
    <t>CA04809-A</t>
  </si>
  <si>
    <t>Capistrano Villas No 2</t>
  </si>
  <si>
    <t>CA07013-A</t>
  </si>
  <si>
    <t>San Leandro</t>
  </si>
  <si>
    <t>Bay Walk at Heron Bay</t>
  </si>
  <si>
    <t>CA05535-A</t>
  </si>
  <si>
    <t>Joaquin Murietta</t>
  </si>
  <si>
    <t>CA02361-A</t>
  </si>
  <si>
    <t>1) FHLMC (42.5-C) requires that the budget provide for at least 10% funding for replacement reserves for capital expenditures, deferred maintenance and adequate funding for insurance deductibles. (300 / 29,760 =1%)</t>
  </si>
  <si>
    <t>Estudillo Gardens</t>
  </si>
  <si>
    <t>CA00760-A</t>
  </si>
  <si>
    <t>Willows Fargo Condominiums</t>
  </si>
  <si>
    <t>CA07136-A</t>
  </si>
  <si>
    <t>Washington Commons</t>
  </si>
  <si>
    <t>CA01930-A</t>
  </si>
  <si>
    <t>Nugent Square</t>
  </si>
  <si>
    <t>CA00075-A</t>
  </si>
  <si>
    <t>Foothills II</t>
  </si>
  <si>
    <t>CA04872-A</t>
  </si>
  <si>
    <t>San Lorenzo</t>
  </si>
  <si>
    <t>CA08054-A</t>
  </si>
  <si>
    <t>San Luis Obispo</t>
  </si>
  <si>
    <t>Alta Vista Woods</t>
  </si>
  <si>
    <t>CA06051-A</t>
  </si>
  <si>
    <t>Village At Exposition Park</t>
  </si>
  <si>
    <t>CA06931-A</t>
  </si>
  <si>
    <t>Parkwood Condominiums</t>
  </si>
  <si>
    <t>CA04399-A</t>
  </si>
  <si>
    <t>Cedar Creek Village</t>
  </si>
  <si>
    <t>CA07503-A</t>
  </si>
  <si>
    <t>Terrace Vista Estates</t>
  </si>
  <si>
    <t>CA03560-A</t>
  </si>
  <si>
    <t>San Marcos</t>
  </si>
  <si>
    <t>Rancho Tesoro</t>
  </si>
  <si>
    <t>CA08152-A</t>
  </si>
  <si>
    <t>Madiera at Coronado Ranch</t>
  </si>
  <si>
    <t>CA01782-A</t>
  </si>
  <si>
    <t>Crescent Court</t>
  </si>
  <si>
    <t>CA03334-A</t>
  </si>
  <si>
    <t>Belmont at San Elijo Hills</t>
  </si>
  <si>
    <t>CA06466-A</t>
  </si>
  <si>
    <t>Woodwind at Discovery Hills</t>
  </si>
  <si>
    <t>CA01668-A</t>
  </si>
  <si>
    <t>Mission Park</t>
  </si>
  <si>
    <t>CA07220-A</t>
  </si>
  <si>
    <t>Westlake Ranch</t>
  </si>
  <si>
    <t>CA00636-C</t>
  </si>
  <si>
    <t>Quail Country Villas</t>
  </si>
  <si>
    <t>CA03792-A</t>
  </si>
  <si>
    <t>Mission Terrace and Mission Villas</t>
  </si>
  <si>
    <t>CA07390-A</t>
  </si>
  <si>
    <t>Lake Park Terrace</t>
  </si>
  <si>
    <t>CA01205-A</t>
  </si>
  <si>
    <t>Colony at Lake San Marcos</t>
  </si>
  <si>
    <t>CA02818-A</t>
  </si>
  <si>
    <t>Campana at Rancho Coronado</t>
  </si>
  <si>
    <t>CA04187-A</t>
  </si>
  <si>
    <t>Westridge At San Elijo Hills</t>
  </si>
  <si>
    <t>CA02524-A</t>
  </si>
  <si>
    <t>Avocado Gardens</t>
  </si>
  <si>
    <t>CA04897-A</t>
  </si>
  <si>
    <t>Ambiance</t>
  </si>
  <si>
    <t>CA03564-A</t>
  </si>
  <si>
    <t>San Mateo</t>
  </si>
  <si>
    <t>De Anza Terrace</t>
  </si>
  <si>
    <t>CA05496-A</t>
  </si>
  <si>
    <t>Ville Tellone Condominiums</t>
  </si>
  <si>
    <t>CA02796-A</t>
  </si>
  <si>
    <t>Nazareth Place</t>
  </si>
  <si>
    <t>CA05005-A</t>
  </si>
  <si>
    <t>York Condominium</t>
  </si>
  <si>
    <t>CA04076-A</t>
  </si>
  <si>
    <t>1000 Park Place</t>
  </si>
  <si>
    <t>CA02563-A</t>
  </si>
  <si>
    <t>1) USBHM &amp; FHLMC (42.3-D) limits commercial space to 20% or less of the project.  Project contains more commercial space than is allowed. 2sty building with commercial on the majority of the 1st floor as evidenced in Decs pg86 19.26 (37,930 sq ft vs resid</t>
  </si>
  <si>
    <t>Villa Royal</t>
  </si>
  <si>
    <t>CA07541-A</t>
  </si>
  <si>
    <t>Lago Condominium Owners Association</t>
  </si>
  <si>
    <t>CA03809-A</t>
  </si>
  <si>
    <t>Mariners Condominium Association</t>
  </si>
  <si>
    <t>CA02779-A</t>
  </si>
  <si>
    <t>Palm Court Association</t>
  </si>
  <si>
    <t>CA05945-A</t>
  </si>
  <si>
    <t>Ryland Marble Bay</t>
  </si>
  <si>
    <t>CA03978-A</t>
  </si>
  <si>
    <t>St Matthews Place</t>
  </si>
  <si>
    <t>CA06012-A</t>
  </si>
  <si>
    <t>CA04664-A</t>
  </si>
  <si>
    <t>Villa Nova</t>
  </si>
  <si>
    <t>CA03826-A</t>
  </si>
  <si>
    <t>Tidelands</t>
  </si>
  <si>
    <t>CA07051-A</t>
  </si>
  <si>
    <t>Gramercy on the Park</t>
  </si>
  <si>
    <t>CA02207-A</t>
  </si>
  <si>
    <t>Fountaine East</t>
  </si>
  <si>
    <t>CA05047-A</t>
  </si>
  <si>
    <t>Canterbury</t>
  </si>
  <si>
    <t>1-5</t>
  </si>
  <si>
    <t>CA05106-A</t>
  </si>
  <si>
    <t>Baywood Plaza</t>
  </si>
  <si>
    <t>CA04254-A</t>
  </si>
  <si>
    <t>Bay Breeze</t>
  </si>
  <si>
    <t>CA06161-A</t>
  </si>
  <si>
    <t>Aquarius Condominium</t>
  </si>
  <si>
    <t>CA01759-A</t>
  </si>
  <si>
    <t>Amelia aka Amelia at Bay Meadows</t>
  </si>
  <si>
    <t>CA04878-A</t>
  </si>
  <si>
    <t>701 Second Avenue</t>
  </si>
  <si>
    <t>CA07046-A</t>
  </si>
  <si>
    <t>215 Virginia Avenue Condominiums</t>
  </si>
  <si>
    <t>CA02799-A</t>
  </si>
  <si>
    <t>Gardens</t>
  </si>
  <si>
    <t>San Pablo</t>
  </si>
  <si>
    <t>Abella</t>
  </si>
  <si>
    <t>CA02295-A</t>
  </si>
  <si>
    <t>San Pedro</t>
  </si>
  <si>
    <t>Enclave at Bayridge</t>
  </si>
  <si>
    <t>CA07748-A</t>
  </si>
  <si>
    <t>Harbor Highlands</t>
  </si>
  <si>
    <t>CA04630-A</t>
  </si>
  <si>
    <t>Vista Pacifica</t>
  </si>
  <si>
    <t>CA03562-A</t>
  </si>
  <si>
    <t>Westmont No. 3 ( South)</t>
  </si>
  <si>
    <t>CA04520-A</t>
  </si>
  <si>
    <t>Westmont No 1 (Westmont Homeowners Association No 1)</t>
  </si>
  <si>
    <t>CA03548-A</t>
  </si>
  <si>
    <t>Vista San Pedro Condominiums</t>
  </si>
  <si>
    <t>CA04893-A</t>
  </si>
  <si>
    <t>Tenth Street</t>
  </si>
  <si>
    <t>CA01061-A</t>
  </si>
  <si>
    <t>South Bay View Terraces</t>
  </si>
  <si>
    <t>CA01178-A</t>
  </si>
  <si>
    <t>Harbour Walk Terrace</t>
  </si>
  <si>
    <t>CA01680-A</t>
  </si>
  <si>
    <t>Westmont North Homeowners Association No 4</t>
  </si>
  <si>
    <t>CA03685-A</t>
  </si>
  <si>
    <t>Grande Harbour Pointe</t>
  </si>
  <si>
    <t>CA01295-A</t>
  </si>
  <si>
    <t>Centre Street Lofts</t>
  </si>
  <si>
    <t>CA02139-A</t>
  </si>
  <si>
    <t>Casa Del Sol</t>
  </si>
  <si>
    <t>CA04207-A</t>
  </si>
  <si>
    <t>Cabrillo Beach Townhomes</t>
  </si>
  <si>
    <t>CA07137-A</t>
  </si>
  <si>
    <t>Baywatch Townhomes</t>
  </si>
  <si>
    <t>CA01905-A</t>
  </si>
  <si>
    <t>Adriatic Villas Condominiums</t>
  </si>
  <si>
    <t>CA02951-A</t>
  </si>
  <si>
    <t>Bayshore Terrace aka Vista Terrace Association</t>
  </si>
  <si>
    <t>CA07549-A</t>
  </si>
  <si>
    <t>San Rafael</t>
  </si>
  <si>
    <t>Captains Cove</t>
  </si>
  <si>
    <t>CA05829-A</t>
  </si>
  <si>
    <t>Knoll at Peacock Gap</t>
  </si>
  <si>
    <t>CA03948-A</t>
  </si>
  <si>
    <t>1) USBHM requires that a project be well managed and in good financial and physical condition.  This has excessive pending, levied special assessments or insufficient reserves as evidenced by the balance sheet. (Per the Financial Statements, the Replaceme</t>
  </si>
  <si>
    <t>Parkway Terrace</t>
  </si>
  <si>
    <t>CA01345-A</t>
  </si>
  <si>
    <t>Meadow Oaks</t>
  </si>
  <si>
    <t>CA01625-A</t>
  </si>
  <si>
    <t>Bahia de Rafael Fourplex</t>
  </si>
  <si>
    <t>CA00685-A</t>
  </si>
  <si>
    <t>Lanham Village</t>
  </si>
  <si>
    <t>CA01609-A</t>
  </si>
  <si>
    <t>San Ramon</t>
  </si>
  <si>
    <t>SAN RAMON</t>
  </si>
  <si>
    <t>Shelbourne at Windemere</t>
  </si>
  <si>
    <t>CA04954-A</t>
  </si>
  <si>
    <t>Oakcreek at Greystone Ranch</t>
  </si>
  <si>
    <t>CA07555-A</t>
  </si>
  <si>
    <t>Park Central</t>
  </si>
  <si>
    <t>CA06768-A</t>
  </si>
  <si>
    <t>CA00476-B</t>
  </si>
  <si>
    <t>San Ramon Foothills ( Subdivision No. 6148)</t>
  </si>
  <si>
    <t>CA05501-A</t>
  </si>
  <si>
    <t>Meadowood of San Ramon Homeowners Association</t>
  </si>
  <si>
    <t>CA02848-A</t>
  </si>
  <si>
    <t>Skyline Condominium (fka Skyline of San Ramon Condominiums)</t>
  </si>
  <si>
    <t>CA02969-A</t>
  </si>
  <si>
    <t>Crestview at Canyon Lakes</t>
  </si>
  <si>
    <t>CA00281-A</t>
  </si>
  <si>
    <t>Siena Hills</t>
  </si>
  <si>
    <t>CA05520-A</t>
  </si>
  <si>
    <t>EaglesView</t>
  </si>
  <si>
    <t>CA06392-A</t>
  </si>
  <si>
    <t>CA01199-A</t>
  </si>
  <si>
    <t>Cantera aka Cantera at Gale Ranch</t>
  </si>
  <si>
    <t>CA06316-A</t>
  </si>
  <si>
    <t>Ambridge at Windemere</t>
  </si>
  <si>
    <t>CA02792-A</t>
  </si>
  <si>
    <t>Las Vistas Del Mar</t>
  </si>
  <si>
    <t>CA02816-A</t>
  </si>
  <si>
    <t>San Ysidro</t>
  </si>
  <si>
    <t>Villa Serena</t>
  </si>
  <si>
    <t>CA05826-A</t>
  </si>
  <si>
    <t>SAN YSIDRO</t>
  </si>
  <si>
    <t>MOUNT CARMEL</t>
  </si>
  <si>
    <t>CA08162-A</t>
  </si>
  <si>
    <t>Monterey Village</t>
  </si>
  <si>
    <t>CA07140-A</t>
  </si>
  <si>
    <t>Santa Ana</t>
  </si>
  <si>
    <t>Sun Terrace Condominiums</t>
  </si>
  <si>
    <t>CA01115-A</t>
  </si>
  <si>
    <t>Monterey Villas</t>
  </si>
  <si>
    <t>CA00421-B</t>
  </si>
  <si>
    <t>USBHM &amp; FHLMC (5701.3-I) do not allow projects that are involved in litigation where the reason for dispute involves the safety, structural soundness or habitability of the project and the HOA and/or developer is involved in such litigation. (8-16-16 Liti</t>
  </si>
  <si>
    <t>South Coast Terrace Condominiums</t>
  </si>
  <si>
    <t>CA00004-A</t>
  </si>
  <si>
    <t>Shadow Wood</t>
  </si>
  <si>
    <t>CA07289-A</t>
  </si>
  <si>
    <t>Santa Ana Collection</t>
  </si>
  <si>
    <t>Phases 1 - 5</t>
  </si>
  <si>
    <t>CA07498-A</t>
  </si>
  <si>
    <t>Saddleback Park Villas Condominiums</t>
  </si>
  <si>
    <t>CA07355-A</t>
  </si>
  <si>
    <t>Garden Villas Homes</t>
  </si>
  <si>
    <t>CA05658-A</t>
  </si>
  <si>
    <t>Fairlane Gardens</t>
  </si>
  <si>
    <t>CA08134-A</t>
  </si>
  <si>
    <t>Bradford Place Santa Ana II</t>
  </si>
  <si>
    <t>CA01899-A</t>
  </si>
  <si>
    <t>Artist Walk Lofts</t>
  </si>
  <si>
    <t>CA05715-A</t>
  </si>
  <si>
    <t>Must be Owner Occupied (No Investment Allowed) -- Per Declarations Article IX Section 26: "As required by the City, each Condominium must be owner-occupied, and no owner shall be permitted to rent or lease his or her condominium."</t>
  </si>
  <si>
    <t>Redwoods</t>
  </si>
  <si>
    <t>CA03832-A</t>
  </si>
  <si>
    <t>Santa Barbara</t>
  </si>
  <si>
    <t>Walnut Park</t>
  </si>
  <si>
    <t>Bella Riviera Owners Association</t>
  </si>
  <si>
    <t>CA03121-A</t>
  </si>
  <si>
    <t>Chapala Lofts</t>
  </si>
  <si>
    <t>CA02005-A</t>
  </si>
  <si>
    <t>Bonnymede Shores</t>
  </si>
  <si>
    <t>CA02402-A</t>
  </si>
  <si>
    <t>CA01745-A</t>
  </si>
  <si>
    <t>Villa de Montecito Condominiums</t>
  </si>
  <si>
    <t>CA06496-A</t>
  </si>
  <si>
    <t>Villa de Alisos</t>
  </si>
  <si>
    <t>CA05242-A</t>
  </si>
  <si>
    <t>Vieja Owners Association</t>
  </si>
  <si>
    <t>CA04568-A</t>
  </si>
  <si>
    <t>Patio Florido Homeowners Association Inc</t>
  </si>
  <si>
    <t>CA03239-A</t>
  </si>
  <si>
    <t>Montecito Estates</t>
  </si>
  <si>
    <t>CA05589-A</t>
  </si>
  <si>
    <t>Las Palmas Viejas Owners Association</t>
  </si>
  <si>
    <t>CA01675-A</t>
  </si>
  <si>
    <t>Montecito Del Mar</t>
  </si>
  <si>
    <t>CA06052-A</t>
  </si>
  <si>
    <t>M&amp;M Manor (aka West Pueblo HOA)</t>
  </si>
  <si>
    <t>CA02776-A</t>
  </si>
  <si>
    <t>Los Altos Condominiums</t>
  </si>
  <si>
    <t>CA02774-A</t>
  </si>
  <si>
    <t>Arroyo Caserio</t>
  </si>
  <si>
    <t>CA04783-A</t>
  </si>
  <si>
    <t>Las Brisas De La Riviera Estates</t>
  </si>
  <si>
    <t>CA01926-A</t>
  </si>
  <si>
    <t>El Escorial</t>
  </si>
  <si>
    <t>CA03621-A</t>
  </si>
  <si>
    <t>Alma Rosa</t>
  </si>
  <si>
    <t>CA01439-A</t>
  </si>
  <si>
    <t>Arroyo Springs</t>
  </si>
  <si>
    <t>CA04992-A</t>
  </si>
  <si>
    <t>Casa Pacifica</t>
  </si>
  <si>
    <t>CA06237-A</t>
  </si>
  <si>
    <t>El Montecito Verde</t>
  </si>
  <si>
    <t>CA04085-A</t>
  </si>
  <si>
    <t>Please Note: Delegated MI is not available on this project. If MI is needed, MI company to approve.</t>
  </si>
  <si>
    <t>Forte Ranch Homes</t>
  </si>
  <si>
    <t>CA00081-A</t>
  </si>
  <si>
    <t>Franciscan Villas</t>
  </si>
  <si>
    <t>CA01247-A</t>
  </si>
  <si>
    <t>1518 Laguna Street</t>
  </si>
  <si>
    <t>CA05725-A</t>
  </si>
  <si>
    <t>SANTA CLARA</t>
  </si>
  <si>
    <t>Landings III at Rivermark Condos</t>
  </si>
  <si>
    <t>Phase 2 (Bldgs 2 and 15)</t>
  </si>
  <si>
    <t>CA00366-A</t>
  </si>
  <si>
    <t>Santa Clara</t>
  </si>
  <si>
    <t>Landings II at Rivermark</t>
  </si>
  <si>
    <t>CA03157-A</t>
  </si>
  <si>
    <t>CA01721-A</t>
  </si>
  <si>
    <t>Rivermark III The Park II</t>
  </si>
  <si>
    <t>CA01813-B</t>
  </si>
  <si>
    <t>1.  The submission was for The Park at Rivermark, the declarations are for Rivermark III The Park, the appraisal states Rivermark III The Park II, and the budget is for Rivermark III The Park II.  Please explain the discrepancies.  Is the only HOA Riverma</t>
  </si>
  <si>
    <t>Park II at Rivermark (Rivermark II - The Park)</t>
  </si>
  <si>
    <t>CA03192-A</t>
  </si>
  <si>
    <t>Park Place Condominiuam aka Cortez Drive</t>
  </si>
  <si>
    <t>CA00932-A</t>
  </si>
  <si>
    <t>Rivermark III The Landings aka Landings III at Rivermark</t>
  </si>
  <si>
    <t>CA00366-H</t>
  </si>
  <si>
    <t>Rosa</t>
  </si>
  <si>
    <t>CA07015-A</t>
  </si>
  <si>
    <t>Saverio</t>
  </si>
  <si>
    <t>CA07845-A</t>
  </si>
  <si>
    <t>Toscana at Rivermark</t>
  </si>
  <si>
    <t>CA07603-A</t>
  </si>
  <si>
    <t>University Gardens</t>
  </si>
  <si>
    <t>CA00005-A</t>
  </si>
  <si>
    <t>Old Town Villas Condominiums</t>
  </si>
  <si>
    <t>CA02831-A</t>
  </si>
  <si>
    <t>CA01554-A</t>
  </si>
  <si>
    <t>Fremont Mission</t>
  </si>
  <si>
    <t>CA06442-A</t>
  </si>
  <si>
    <t>CA00405-A</t>
  </si>
  <si>
    <t>Amercan Beauty Classics</t>
  </si>
  <si>
    <t>CA01976-A</t>
  </si>
  <si>
    <t>Boulevard</t>
  </si>
  <si>
    <t>Executive House</t>
  </si>
  <si>
    <t>CA05003-A</t>
  </si>
  <si>
    <t>Lakepointe Condominiums /Woodsborough Homes Association</t>
  </si>
  <si>
    <t>CA05075-A</t>
  </si>
  <si>
    <t>Las Brisas Association</t>
  </si>
  <si>
    <t>CA04327-A</t>
  </si>
  <si>
    <t>Laurel Place II</t>
  </si>
  <si>
    <t>CA03049-A</t>
  </si>
  <si>
    <t>Matos Court</t>
  </si>
  <si>
    <t>CA07677-A</t>
  </si>
  <si>
    <t>Santa Clarita</t>
  </si>
  <si>
    <t>Arbor Park Collection</t>
  </si>
  <si>
    <t>CA03340-A</t>
  </si>
  <si>
    <t>Providence at River Village</t>
  </si>
  <si>
    <t>CA06891-A</t>
  </si>
  <si>
    <t>Stratford Collection</t>
  </si>
  <si>
    <t>CA00891-A</t>
  </si>
  <si>
    <t>1. USBHM &amp; FHLMC (42.5-D) requires that the budget provide for at1 least 10% funding for replacement reserves for capital expenditures, deferred maintenance and adequate funding for insurance deductibles.  Current budget allows for only 8.5% reserve fundi</t>
  </si>
  <si>
    <t>Hartford at River Village</t>
  </si>
  <si>
    <t>CA06893-A</t>
  </si>
  <si>
    <t>CA01360-A</t>
  </si>
  <si>
    <t>Aria - West Creek And West Hills</t>
  </si>
  <si>
    <t>CA04717-B</t>
  </si>
  <si>
    <t>Valencia Vista DBA Vistas</t>
  </si>
  <si>
    <t>CA05852-A</t>
  </si>
  <si>
    <t>Tres Robles II (Tres Robles HOA No 2)</t>
  </si>
  <si>
    <t>CA04025-A</t>
  </si>
  <si>
    <t>Solstice North</t>
  </si>
  <si>
    <t>CA05927-A</t>
  </si>
  <si>
    <t>Waterford at Bridgeport</t>
  </si>
  <si>
    <t>CA01407-A</t>
  </si>
  <si>
    <t>Oak Lane</t>
  </si>
  <si>
    <t>CA02204-A</t>
  </si>
  <si>
    <t>New Horizon</t>
  </si>
  <si>
    <t>CA03857-A</t>
  </si>
  <si>
    <t>Madison at Town Center</t>
  </si>
  <si>
    <t>CA06971-A</t>
  </si>
  <si>
    <t>Del Prado Association Inc</t>
  </si>
  <si>
    <t>CA00016-A</t>
  </si>
  <si>
    <t>Canyon Country Condominium aka Canyon Gardens</t>
  </si>
  <si>
    <t>CA05440-A</t>
  </si>
  <si>
    <t>CA05479-A</t>
  </si>
  <si>
    <t>Sienna Ridge (aka Santa Clarita Sienna Ridge Maintenance Association)</t>
  </si>
  <si>
    <t>CA02922-A</t>
  </si>
  <si>
    <t>Milestone at Golden Valley</t>
  </si>
  <si>
    <t>CA00010-G</t>
  </si>
  <si>
    <t>Santa Cruz</t>
  </si>
  <si>
    <t>2030 North Pacific</t>
  </si>
  <si>
    <t>CA03462-A</t>
  </si>
  <si>
    <t>Hunolt Hollow</t>
  </si>
  <si>
    <t>ntire</t>
  </si>
  <si>
    <t>CA06676-A</t>
  </si>
  <si>
    <t>Otters Lair</t>
  </si>
  <si>
    <t>CA05843-A</t>
  </si>
  <si>
    <t>Swan Lake Gardens</t>
  </si>
  <si>
    <t>CA05128-A</t>
  </si>
  <si>
    <t>Beach Hill Vista</t>
  </si>
  <si>
    <t>CA01539-A</t>
  </si>
  <si>
    <t>Blaine Street Condominium</t>
  </si>
  <si>
    <t>CA04090-A</t>
  </si>
  <si>
    <t>Mariners Cove</t>
  </si>
  <si>
    <t>CA07101-A</t>
  </si>
  <si>
    <t>Santa Fe Springs</t>
  </si>
  <si>
    <t>Jasmine at the Villages</t>
  </si>
  <si>
    <t>CA01595-A</t>
  </si>
  <si>
    <t>Santa Margarita</t>
  </si>
  <si>
    <t>Los Abanicos</t>
  </si>
  <si>
    <t>CA00697-A</t>
  </si>
  <si>
    <t>Country Club Village Greens aka Country Club Village Court HOA</t>
  </si>
  <si>
    <t>CA06915-A</t>
  </si>
  <si>
    <t>Las Palmas of Santa Maria</t>
  </si>
  <si>
    <t>CA07866-A</t>
  </si>
  <si>
    <t>River Ranch</t>
  </si>
  <si>
    <t>CA05694-A</t>
  </si>
  <si>
    <t>Santa Monica</t>
  </si>
  <si>
    <t>Fifteen Eighteen Yale Street</t>
  </si>
  <si>
    <t>CA01986-A</t>
  </si>
  <si>
    <t>Fifth Street to Sixth Street</t>
  </si>
  <si>
    <t>CA01510-A</t>
  </si>
  <si>
    <t>Idaho West Townhomes</t>
  </si>
  <si>
    <t>CA00959-A</t>
  </si>
  <si>
    <t>Ocean View Santa Monica</t>
  </si>
  <si>
    <t>CA02595-A</t>
  </si>
  <si>
    <t>Twelve Thirty-One Twenty-Fouth Street  (1231 24th Street)</t>
  </si>
  <si>
    <t>CA03247-A</t>
  </si>
  <si>
    <t>USBHM requires that all 2-4 Unit Condominium Projects have an arbitration agreement or clause.  The required arbitration clause was not found within the project documents.</t>
  </si>
  <si>
    <t>Villa California Street</t>
  </si>
  <si>
    <t>CA05207-A</t>
  </si>
  <si>
    <t>Villa Toscana</t>
  </si>
  <si>
    <t>CA00681-A</t>
  </si>
  <si>
    <t>Eight Twenty Eight Fifth Street aka 828 5th Street Homeowners Association</t>
  </si>
  <si>
    <t>CA03361-A</t>
  </si>
  <si>
    <t>FHLMC (42.5-D) requires that the budget provide for at least 10% funding for replacement reserves for capital expenditures, deferred maintenance and adequate funding for insurance deductibles.  Current budget allows for only 1.89% reserve funding with a l</t>
  </si>
  <si>
    <t>Harvard Village</t>
  </si>
  <si>
    <t>CA01732-A</t>
  </si>
  <si>
    <t>1) USBHM &amp; FHLMC (42.5-D) requires that the budget provide for at least 10% funding for replacement reserves for capital expenditures, deferred maintenance and adequate funding for insurance deductibles.  0 allocated to reserves in 2010 &amp; 2011 &amp; $9000 Spe</t>
  </si>
  <si>
    <t>Villas Vicente</t>
  </si>
  <si>
    <t>CA00962-A</t>
  </si>
  <si>
    <t>1139 Yale Street Ownwes Association</t>
  </si>
  <si>
    <t>CA08050-A</t>
  </si>
  <si>
    <t>Broadway Lofts</t>
  </si>
  <si>
    <t>CA00912-A</t>
  </si>
  <si>
    <t>USBHM &amp; FHLMC (42.5-D) requires that the budget provide for at least 10% funding for replacement reserves for capital expenditures, deferred maintenance and adequate funding for insurance deductibles.  HOA does not have current budget.  Most current budge</t>
  </si>
  <si>
    <t>1018 Fourth Street</t>
  </si>
  <si>
    <t>CA01324-A</t>
  </si>
  <si>
    <t>Ocean Breeze Townhomes</t>
  </si>
  <si>
    <t>CA01662-A</t>
  </si>
  <si>
    <t>1028 Thru 1032 19th St</t>
  </si>
  <si>
    <t>CA05776-A</t>
  </si>
  <si>
    <t>USBHM &amp; FHLMC (42.3-K) do not allow a single investor to own more than 10% of the total units and a single investor in this project owns more than 10% of the total units. One person owns 4 units in this project ( In a project with 5 to 20 units the most t</t>
  </si>
  <si>
    <t>10th Street Place</t>
  </si>
  <si>
    <t>CA04642-A</t>
  </si>
  <si>
    <t>1320 Princeton Court</t>
  </si>
  <si>
    <t>CA02784-A</t>
  </si>
  <si>
    <t>USBHM requires that a project be well managed and in good financial and physical condition.  This has excessive pending, levied special assessments.  Project currently has a special assessment of $106,049 (Approx $4751 per unit) for maintenance and repair</t>
  </si>
  <si>
    <t>1918 11th Street</t>
  </si>
  <si>
    <t>CA01598-A</t>
  </si>
  <si>
    <t>2002 Fourth Street / Bay West Condominiums</t>
  </si>
  <si>
    <t>CA04269-A</t>
  </si>
  <si>
    <t>2408 34th Street Townhouses</t>
  </si>
  <si>
    <t>CA04918-A</t>
  </si>
  <si>
    <t>1) USBHM &amp; FHLMC (42.5-D) requires that the budget provide for at least 10% funding for replacement reserves for capital expenditures, deferred maintenance and adequate funding for insurance deductibles.  0 allocated to Reserves on 2014 budget.</t>
  </si>
  <si>
    <t>630 Idaho</t>
  </si>
  <si>
    <t>CA03617-A</t>
  </si>
  <si>
    <t>1041 Second Street</t>
  </si>
  <si>
    <t>CA02851-A</t>
  </si>
  <si>
    <t>FHLMC (42.5-C) requires that the budget provide for at least 10% funding for replacement reserves for capital expenditures, deferred maintenance and adequate funding for insurance deductibles. Current Budget provided along with letter of expanation allow</t>
  </si>
  <si>
    <t>Chateau Princeton</t>
  </si>
  <si>
    <t>CA00774-A</t>
  </si>
  <si>
    <t>Hearthside V aka 1172 Centinela HOA</t>
  </si>
  <si>
    <t>CA05062-A</t>
  </si>
  <si>
    <t>Euclid Townhomes fka 917 Euclid Townhomes and 913 Euclid Townhomes</t>
  </si>
  <si>
    <t>CA05871-A</t>
  </si>
  <si>
    <t>Hampton Court</t>
  </si>
  <si>
    <t>CA06557-A</t>
  </si>
  <si>
    <t>Woodcrest Town House (aka Woodcrest Townhouse)</t>
  </si>
  <si>
    <t>CA02555-A</t>
  </si>
  <si>
    <t>Franklin Townhouse Condominium</t>
  </si>
  <si>
    <t>CA01288-A</t>
  </si>
  <si>
    <t>Enchanted View</t>
  </si>
  <si>
    <t>CA05492-A</t>
  </si>
  <si>
    <t>Eight Thirty Three Ocean Avenue (aka 833 Ocean Avenue)</t>
  </si>
  <si>
    <t>CA04484-A</t>
  </si>
  <si>
    <t>Delaware East</t>
  </si>
  <si>
    <t>CA07269-A</t>
  </si>
  <si>
    <t>Chateau 17th Street South</t>
  </si>
  <si>
    <t>CA01391-A</t>
  </si>
  <si>
    <t>California Patios</t>
  </si>
  <si>
    <t>CA03492-A</t>
  </si>
  <si>
    <t>Dorchester House Homeowners Association</t>
  </si>
  <si>
    <t>CA04242-A</t>
  </si>
  <si>
    <t>Hopi Condominiums</t>
  </si>
  <si>
    <t>CA07392-A</t>
  </si>
  <si>
    <t>Michigan Avenue Lofts</t>
  </si>
  <si>
    <t>CA07715-A</t>
  </si>
  <si>
    <t>Ocean Park Plaza</t>
  </si>
  <si>
    <t>CA06089-A</t>
  </si>
  <si>
    <t>Pergola</t>
  </si>
  <si>
    <t>CA03397-A</t>
  </si>
  <si>
    <t>Schader Drive Condominium</t>
  </si>
  <si>
    <t>CA03962-A</t>
  </si>
  <si>
    <t>Ten Thirty Seven Eighteenth Street (1037 18th Street)</t>
  </si>
  <si>
    <t>CA07571-A</t>
  </si>
  <si>
    <t>Thirteen Fifteen and Thirteen Seventeen Stanford Street /1315 and 1317 Stanford Street</t>
  </si>
  <si>
    <t>CA00032-A</t>
  </si>
  <si>
    <t>Two Twenty-Nine Bicknell Avenue</t>
  </si>
  <si>
    <t>CA01674-A</t>
  </si>
  <si>
    <t>Villa Paradiso</t>
  </si>
  <si>
    <t>CA03954-A</t>
  </si>
  <si>
    <t>Western Pacific Hills</t>
  </si>
  <si>
    <t>CA03632-A</t>
  </si>
  <si>
    <t>Wilshire IX fka 1133 9th Street Condominiums</t>
  </si>
  <si>
    <t>CA03343-A</t>
  </si>
  <si>
    <t>CA05354-A</t>
  </si>
  <si>
    <t>2708 Arizona Avenue</t>
  </si>
  <si>
    <t>CA04526-A</t>
  </si>
  <si>
    <t>San Vicente Ocean Townhomes</t>
  </si>
  <si>
    <t>CA04115-A</t>
  </si>
  <si>
    <t>1419 15th Street</t>
  </si>
  <si>
    <t>CA00664-A</t>
  </si>
  <si>
    <t>1020 19th Street (1020 Nineteenth Street HOA)</t>
  </si>
  <si>
    <t>CA04043-A</t>
  </si>
  <si>
    <t>1048 9th Street /Ten Forty Eight Nineth Street</t>
  </si>
  <si>
    <t>CA01415-A</t>
  </si>
  <si>
    <t>CA08137-A</t>
  </si>
  <si>
    <t>2911 4th Street</t>
  </si>
  <si>
    <t>CA07429-A</t>
  </si>
  <si>
    <t>1337 Centinela Avenue Condominiums</t>
  </si>
  <si>
    <t>CA01150-A</t>
  </si>
  <si>
    <t>Association of Pacifican Homeowners</t>
  </si>
  <si>
    <t>CA01068-A</t>
  </si>
  <si>
    <t>1440 23rd Street</t>
  </si>
  <si>
    <t>CA00883-A</t>
  </si>
  <si>
    <t>1457 Centinela Avenue Townhomes</t>
  </si>
  <si>
    <t>CA04581-A</t>
  </si>
  <si>
    <t>2115 Third Street (fka 2129 Third Street)</t>
  </si>
  <si>
    <t>CA02019-A</t>
  </si>
  <si>
    <t>2432 7th Street - Ridgecrest</t>
  </si>
  <si>
    <t>CA08093-A</t>
  </si>
  <si>
    <t>2446 20th Street</t>
  </si>
  <si>
    <t>CA03347-A</t>
  </si>
  <si>
    <t>2512 28th Street</t>
  </si>
  <si>
    <t>CA03846-A</t>
  </si>
  <si>
    <t>2622 2nd Street</t>
  </si>
  <si>
    <t>CA06583-A</t>
  </si>
  <si>
    <t>2913 Third Street</t>
  </si>
  <si>
    <t>CA00782-A</t>
  </si>
  <si>
    <t>3101 Fifth Street</t>
  </si>
  <si>
    <t>CA06741-A</t>
  </si>
  <si>
    <t>425 Idaho Avenue / Four Twenty-Five Idaho Avenue</t>
  </si>
  <si>
    <t>CA04845-A</t>
  </si>
  <si>
    <t>SANTA MONICA</t>
  </si>
  <si>
    <t>820 Californnia Avenue</t>
  </si>
  <si>
    <t>CA07789-A</t>
  </si>
  <si>
    <t>833 17th Street Homeowners Association</t>
  </si>
  <si>
    <t>CA03713-A</t>
  </si>
  <si>
    <t>837 10th Street (Eight Thirty-Seventh Tenth Street)</t>
  </si>
  <si>
    <t>CA07413-A</t>
  </si>
  <si>
    <t>909 Grant Street aka Nine Zero Nine Grant Street</t>
  </si>
  <si>
    <t>CA00742-A</t>
  </si>
  <si>
    <t>928 7th Street (aka Hearthside VII)</t>
  </si>
  <si>
    <t>CA02504-A</t>
  </si>
  <si>
    <t>937 Fifth Street</t>
  </si>
  <si>
    <t>CA02763-A</t>
  </si>
  <si>
    <t>938 2nd Street aka 938 Second Street</t>
  </si>
  <si>
    <t>CA01313-A</t>
  </si>
  <si>
    <t>santa Monica</t>
  </si>
  <si>
    <t>944 15th Street Condominiums</t>
  </si>
  <si>
    <t>CA03243-A</t>
  </si>
  <si>
    <t>1242 9th Street</t>
  </si>
  <si>
    <t>CA07166-A</t>
  </si>
  <si>
    <t>2910 Arizona Condominium</t>
  </si>
  <si>
    <t>CA03869-A</t>
  </si>
  <si>
    <t>Santa Paula</t>
  </si>
  <si>
    <t>Santa Paula Estates</t>
  </si>
  <si>
    <t>CA07637-A</t>
  </si>
  <si>
    <t>Summerset Village</t>
  </si>
  <si>
    <t>CA02856-A</t>
  </si>
  <si>
    <t>Santa Rosa</t>
  </si>
  <si>
    <t>Redwood Village</t>
  </si>
  <si>
    <t>CA01838-A</t>
  </si>
  <si>
    <t>1) USBHM &amp; FHLMC (42.5-D) requires that the budget provide for at least 10% funding for replacement reserves for capital expenditures, deferred maintenance and adequate funding for insurance deductibles. According to 2011 Forecasted Stmt of Revenues 0 all</t>
  </si>
  <si>
    <t>Brush Creek Villas</t>
  </si>
  <si>
    <t>CA05572-A</t>
  </si>
  <si>
    <t>Project is considered a Detached Planned Unit Development (PUD) and does not require review/approval.  (HOA questionnaire number 1 states "PUD", and number 2 states "Detached"</t>
  </si>
  <si>
    <t>Wikiup Greens</t>
  </si>
  <si>
    <t>CA02462-A</t>
  </si>
  <si>
    <t>146-150-156-162 Montecito Avenue</t>
  </si>
  <si>
    <t>CA04041-A</t>
  </si>
  <si>
    <t>1740-46 Mission Boulevard Homeowners Association aka 1740-1746 Mission Boulevard</t>
  </si>
  <si>
    <t>CA08031-A</t>
  </si>
  <si>
    <t>Falconwood Condominium</t>
  </si>
  <si>
    <t>CA05112-A</t>
  </si>
  <si>
    <t>Golden Tee Owners Association</t>
  </si>
  <si>
    <t>CA07828-A</t>
  </si>
  <si>
    <t>Larkfield Maples</t>
  </si>
  <si>
    <t>CA07337-A</t>
  </si>
  <si>
    <t>Meadowgreen II aka Oakmont Village</t>
  </si>
  <si>
    <t>CA02075-A</t>
  </si>
  <si>
    <t>Mission Lakes Condominiums</t>
  </si>
  <si>
    <t>CA06031-A</t>
  </si>
  <si>
    <t>Stonefield at Fountaingrove aka Stonefield Condominium</t>
  </si>
  <si>
    <t>CA01290-A</t>
  </si>
  <si>
    <t>Westberry</t>
  </si>
  <si>
    <t>CA05111-A</t>
  </si>
  <si>
    <t>Santana</t>
  </si>
  <si>
    <t>Village Gardens</t>
  </si>
  <si>
    <t>CA05158-A</t>
  </si>
  <si>
    <t>Santee</t>
  </si>
  <si>
    <t>Aubrey Glen</t>
  </si>
  <si>
    <t>CA00166-D</t>
  </si>
  <si>
    <t>Treviso</t>
  </si>
  <si>
    <t>CA00571-G</t>
  </si>
  <si>
    <t>Vista Del Rio</t>
  </si>
  <si>
    <t>CA05498-A</t>
  </si>
  <si>
    <t>Santee Corsican Villas</t>
  </si>
  <si>
    <t>CA06092-A</t>
  </si>
  <si>
    <t>Riderwood Terrace</t>
  </si>
  <si>
    <t>CA01865-A</t>
  </si>
  <si>
    <t>Riderwood Square</t>
  </si>
  <si>
    <t>CA07775-A</t>
  </si>
  <si>
    <t>Morningside Owners Association</t>
  </si>
  <si>
    <t>CA06909-A</t>
  </si>
  <si>
    <t>Highland Trails</t>
  </si>
  <si>
    <t>CA07800-A</t>
  </si>
  <si>
    <t>Fletcher Valley Villas</t>
  </si>
  <si>
    <t>CA05454-A</t>
  </si>
  <si>
    <t>Prospect Fields</t>
  </si>
  <si>
    <t>CA08091-A</t>
  </si>
  <si>
    <t>Saratoga</t>
  </si>
  <si>
    <t>Gatehouse Homeowners Association</t>
  </si>
  <si>
    <t>CA02905-A</t>
  </si>
  <si>
    <t>Rodeo Creek Townhomes</t>
  </si>
  <si>
    <t>CA05975-A</t>
  </si>
  <si>
    <t>Saugus</t>
  </si>
  <si>
    <t>Brock Canyon Villas</t>
  </si>
  <si>
    <t>CA02594-A</t>
  </si>
  <si>
    <t>CA03118-A</t>
  </si>
  <si>
    <t>Sausalito</t>
  </si>
  <si>
    <t>527 &amp; 529 Nevada Street</t>
  </si>
  <si>
    <t>CA05696-A</t>
  </si>
  <si>
    <t>716 &amp; 718 Spring Street Condominium</t>
  </si>
  <si>
    <t>CA03623-A</t>
  </si>
  <si>
    <t>Eden Roc</t>
  </si>
  <si>
    <t>CA01162-A</t>
  </si>
  <si>
    <t>Sausalito Del Mar Unit 3</t>
  </si>
  <si>
    <t>CA01237-A</t>
  </si>
  <si>
    <t>Whiskey Springs Condominiums</t>
  </si>
  <si>
    <t>CA00744-A</t>
  </si>
  <si>
    <t>112 Filbert, 424 &amp; 426 Napa Street (aka Filbert Napa Association)</t>
  </si>
  <si>
    <t>CA02970-A</t>
  </si>
  <si>
    <t>Seal Beach</t>
  </si>
  <si>
    <t>Bridgecreek Villas</t>
  </si>
  <si>
    <t>CA04927-A</t>
  </si>
  <si>
    <t>Rossmoor Regency</t>
  </si>
  <si>
    <t>CA04337-A</t>
  </si>
  <si>
    <t>Shaver Lake</t>
  </si>
  <si>
    <t>Bretz Mill Condominium</t>
  </si>
  <si>
    <t>CA07516-A</t>
  </si>
  <si>
    <t>Sherman</t>
  </si>
  <si>
    <t>Willis Terrace</t>
  </si>
  <si>
    <t>CA03095-A</t>
  </si>
  <si>
    <t>Sherman Oaks</t>
  </si>
  <si>
    <t>CA06353-A</t>
  </si>
  <si>
    <t>Villa Julietta</t>
  </si>
  <si>
    <t>CA01128-A</t>
  </si>
  <si>
    <t>Sierra Heights</t>
  </si>
  <si>
    <t>CA06832-A</t>
  </si>
  <si>
    <t>Sherman Oaks Grand</t>
  </si>
  <si>
    <t>CA07489-A</t>
  </si>
  <si>
    <t>Benefit Terrace Two</t>
  </si>
  <si>
    <t>CA04127-A</t>
  </si>
  <si>
    <t>1) FHLMC (42.5-D) requires that the budget provide for at least 10% funding for replacement reserves for capital expenditures, deferred maintenance and adequate funding for insurance deductibles.  The $3,600 budgeted in 2013 is only 5.77% of the annual as</t>
  </si>
  <si>
    <t>Allott South</t>
  </si>
  <si>
    <t>CA08071-A</t>
  </si>
  <si>
    <t>14435 Benefit Condominiums</t>
  </si>
  <si>
    <t>CA03852-A</t>
  </si>
  <si>
    <t>Norwich Avenue</t>
  </si>
  <si>
    <t>CA01167-A</t>
  </si>
  <si>
    <t>Villas at Vista Del Monte</t>
  </si>
  <si>
    <t>CA03338-A</t>
  </si>
  <si>
    <t>Weddington Terrace aka 15237 Weddington</t>
  </si>
  <si>
    <t>CA05781-A</t>
  </si>
  <si>
    <t>Dickens House</t>
  </si>
  <si>
    <t>CA07599-A</t>
  </si>
  <si>
    <t>Dickens Pavillion</t>
  </si>
  <si>
    <t>CA02913-A</t>
  </si>
  <si>
    <t>Dickens Townhouses</t>
  </si>
  <si>
    <t>CA05091-A</t>
  </si>
  <si>
    <t>Hancock Place aka 620 S Gramercy Place Homeowners Association</t>
  </si>
  <si>
    <t>CA01646-A</t>
  </si>
  <si>
    <t>Hartsook Villas</t>
  </si>
  <si>
    <t>CA03196-A</t>
  </si>
  <si>
    <t>Knollwood Villas</t>
  </si>
  <si>
    <t>CA00663-A</t>
  </si>
  <si>
    <t>Sherman Oaks Villas</t>
  </si>
  <si>
    <t>CA06911-A</t>
  </si>
  <si>
    <t>Hazelwood Park Condominiums</t>
  </si>
  <si>
    <t>CA07151-A</t>
  </si>
  <si>
    <t>4415 Saugus Avenue</t>
  </si>
  <si>
    <t>CA04759-A</t>
  </si>
  <si>
    <t>Coldwater Place</t>
  </si>
  <si>
    <t>CA08063-A</t>
  </si>
  <si>
    <t>14412 Killion</t>
  </si>
  <si>
    <t>CA03276-A</t>
  </si>
  <si>
    <t>4420 Ventura Canyon</t>
  </si>
  <si>
    <t>CA04143-A</t>
  </si>
  <si>
    <t>4490 Murietta Homeowners Association</t>
  </si>
  <si>
    <t>CA01825-A</t>
  </si>
  <si>
    <t>CA04063-A</t>
  </si>
  <si>
    <t>4970 Kester Condominiums</t>
  </si>
  <si>
    <t>CA02653-A</t>
  </si>
  <si>
    <t>Andover Court</t>
  </si>
  <si>
    <t>CA06710-A</t>
  </si>
  <si>
    <t>SHERMAN OAKS</t>
  </si>
  <si>
    <t>Benefit</t>
  </si>
  <si>
    <t>CA06372-A</t>
  </si>
  <si>
    <t>4350 Stern Condominiums</t>
  </si>
  <si>
    <t>CA02351-A</t>
  </si>
  <si>
    <t>Sherwood Forest</t>
  </si>
  <si>
    <t>Laurelwood Court</t>
  </si>
  <si>
    <t>CA06494-A</t>
  </si>
  <si>
    <t>Sierra Madre</t>
  </si>
  <si>
    <t>Esperanza Cottages</t>
  </si>
  <si>
    <t>CA03989-A</t>
  </si>
  <si>
    <t>Michillinda Pines</t>
  </si>
  <si>
    <t>CA04605-A</t>
  </si>
  <si>
    <t>Signal Hill</t>
  </si>
  <si>
    <t>Signal View Apartments</t>
  </si>
  <si>
    <t>CA07062-A</t>
  </si>
  <si>
    <t>Hillside Pines Condominiums</t>
  </si>
  <si>
    <t>CA04724-A</t>
  </si>
  <si>
    <t>Evidence of Insurance - Fidelity Insurance aka Crime or Employee Dishonesty coverage equal to or greater than 25% of the annual assessment amount.</t>
  </si>
  <si>
    <t>Willow Ridge Community Association</t>
  </si>
  <si>
    <t>CA03761-A</t>
  </si>
  <si>
    <t>SIGNAL HILL</t>
  </si>
  <si>
    <t>Harbour View Condominium</t>
  </si>
  <si>
    <t>CA04532-A</t>
  </si>
  <si>
    <t>Simi Valley</t>
  </si>
  <si>
    <t>Simi Village (aka Park Lane)</t>
  </si>
  <si>
    <t>CA01603-A</t>
  </si>
  <si>
    <t>Greens</t>
  </si>
  <si>
    <t>CA04591-A</t>
  </si>
  <si>
    <t>CA03241-A</t>
  </si>
  <si>
    <t>Sycamore Villas</t>
  </si>
  <si>
    <t>CA06761-A</t>
  </si>
  <si>
    <t>Sycamore Shade</t>
  </si>
  <si>
    <t>CA03745-A</t>
  </si>
  <si>
    <t>Summerside Condominiums</t>
  </si>
  <si>
    <t>CA06121-A</t>
  </si>
  <si>
    <t>Stratus</t>
  </si>
  <si>
    <t>CA06805-A</t>
  </si>
  <si>
    <t>Sandalwood Village</t>
  </si>
  <si>
    <t>CA06612-A</t>
  </si>
  <si>
    <t>Village on the Green aka Village on the Green at Wood Ranch HOA</t>
  </si>
  <si>
    <t>CA04394-A</t>
  </si>
  <si>
    <t>Le Parc</t>
  </si>
  <si>
    <t>CA03985-A</t>
  </si>
  <si>
    <t>East Tapo Condominium</t>
  </si>
  <si>
    <t>CA01023-A</t>
  </si>
  <si>
    <t>Canyon Club Villas</t>
  </si>
  <si>
    <t>CA01363-A</t>
  </si>
  <si>
    <t>Springtime at Hunters Field</t>
  </si>
  <si>
    <t>CA06208-A</t>
  </si>
  <si>
    <t>Snata Barbara</t>
  </si>
  <si>
    <t>Hope Village Maintenance Corporation</t>
  </si>
  <si>
    <t>CA08085-A</t>
  </si>
  <si>
    <t>Solana Beach</t>
  </si>
  <si>
    <t>Del Mar Beach Club Owners Association</t>
  </si>
  <si>
    <t>CA04243-A</t>
  </si>
  <si>
    <t>Sea Turf</t>
  </si>
  <si>
    <t>CA03090-A</t>
  </si>
  <si>
    <t>USB was notified that Freddie has declined this project for other lenders.  Project not eligible for streamline reivew, a full submission will need to be subitted for review.</t>
  </si>
  <si>
    <t>Ocean Air Condominiums</t>
  </si>
  <si>
    <t>CA03605-A</t>
  </si>
  <si>
    <t>Triple Crown Del Mar</t>
  </si>
  <si>
    <t>CA05909-A</t>
  </si>
  <si>
    <t>Solana Beach and Tennis Club</t>
  </si>
  <si>
    <t>CA00785-A</t>
  </si>
  <si>
    <t>Seascape Surf Estates</t>
  </si>
  <si>
    <t>Santa Helena Park</t>
  </si>
  <si>
    <t>CA05877-A</t>
  </si>
  <si>
    <t>Las Brisas Condominium</t>
  </si>
  <si>
    <t>CA00370-B</t>
  </si>
  <si>
    <t>Del Mar Downs</t>
  </si>
  <si>
    <t>CA08081-A</t>
  </si>
  <si>
    <t>Seascape Shores</t>
  </si>
  <si>
    <t>CA02392-A</t>
  </si>
  <si>
    <t>Solena Beach</t>
  </si>
  <si>
    <t>CA01243-A</t>
  </si>
  <si>
    <t>Sonoma</t>
  </si>
  <si>
    <t>Sonoma Oakwood Condominium Association aka  Oakwood Condominium Association</t>
  </si>
  <si>
    <t>CA06320-A</t>
  </si>
  <si>
    <t>Soquel</t>
  </si>
  <si>
    <t>5032-5034 Wilder Drive</t>
  </si>
  <si>
    <t>CA03308-A</t>
  </si>
  <si>
    <t>South Lake Tahoe</t>
  </si>
  <si>
    <t>Sierra Shores</t>
  </si>
  <si>
    <t>CA05808-A</t>
  </si>
  <si>
    <t>St Francis of the Woods</t>
  </si>
  <si>
    <t>CA01468-A</t>
  </si>
  <si>
    <t>Lakeland Village</t>
  </si>
  <si>
    <t>CA06848-A</t>
  </si>
  <si>
    <t>Pioneer Homeowners</t>
  </si>
  <si>
    <t>CA07938-A</t>
  </si>
  <si>
    <t>Tahoe Marina</t>
  </si>
  <si>
    <t>CA00757-A</t>
  </si>
  <si>
    <t>South Pasadena</t>
  </si>
  <si>
    <t>Mission Meridian Village</t>
  </si>
  <si>
    <t>CA03517-A</t>
  </si>
  <si>
    <t>Monterey Manor</t>
  </si>
  <si>
    <t>CA07626-A</t>
  </si>
  <si>
    <t>Huntington Manor</t>
  </si>
  <si>
    <t>CA01375-A</t>
  </si>
  <si>
    <t>Huntington Court Homeowners Association (formerly Huntington Gardens)</t>
  </si>
  <si>
    <t>CA01350-A</t>
  </si>
  <si>
    <t>702 Park Condominiums</t>
  </si>
  <si>
    <t>CA03781-A</t>
  </si>
  <si>
    <t>Brent Park Townhomes HOA</t>
  </si>
  <si>
    <t>CA04895-A</t>
  </si>
  <si>
    <t>South San Francisco</t>
  </si>
  <si>
    <t>Westborough Hills Condominium Association #6</t>
  </si>
  <si>
    <t>CA02300-A</t>
  </si>
  <si>
    <t>Westborough Hills Condominium Project No 7</t>
  </si>
  <si>
    <t>CA02386-A</t>
  </si>
  <si>
    <t>Westborough Hills Condominium No 8</t>
  </si>
  <si>
    <t>CA01397-A</t>
  </si>
  <si>
    <t>Park Station</t>
  </si>
  <si>
    <t>CA04296-A</t>
  </si>
  <si>
    <t>CA03012-A</t>
  </si>
  <si>
    <t>Braewood - Westborough Condominium Project No. 2</t>
  </si>
  <si>
    <t>CA01677-A</t>
  </si>
  <si>
    <t>Spring Valley</t>
  </si>
  <si>
    <t>Carefree South</t>
  </si>
  <si>
    <t>CA06124-A</t>
  </si>
  <si>
    <t>Valencia Canyon</t>
  </si>
  <si>
    <t>CA07752-A</t>
  </si>
  <si>
    <t>Terra II</t>
  </si>
  <si>
    <t>CA05260-A</t>
  </si>
  <si>
    <t>Summertree</t>
  </si>
  <si>
    <t>CA06277-A</t>
  </si>
  <si>
    <t>Spring Canyon</t>
  </si>
  <si>
    <t>CA06383-A</t>
  </si>
  <si>
    <t>Sandstone</t>
  </si>
  <si>
    <t>CA00495-B</t>
  </si>
  <si>
    <t>Parque Gillespie Condominium</t>
  </si>
  <si>
    <t>CA02883-A</t>
  </si>
  <si>
    <t>Vista Agua Dulce Condominiums aka Sweetwater Views</t>
  </si>
  <si>
    <t>CA02365-A</t>
  </si>
  <si>
    <t>Buena Vista Condominiums</t>
  </si>
  <si>
    <t>CA06559-A</t>
  </si>
  <si>
    <t>Ashford Parke</t>
  </si>
  <si>
    <t>CA04735-A</t>
  </si>
  <si>
    <t>Pointe Lakeview</t>
  </si>
  <si>
    <t>CA02121-A</t>
  </si>
  <si>
    <t>Stanton</t>
  </si>
  <si>
    <t>Western Meadows</t>
  </si>
  <si>
    <t>CA02101-A</t>
  </si>
  <si>
    <t>Briar Oaks</t>
  </si>
  <si>
    <t>CA01487-A</t>
  </si>
  <si>
    <t>Capri at Renaissance Plaza</t>
  </si>
  <si>
    <t>CA01633-A</t>
  </si>
  <si>
    <t>Edgewood Manor</t>
  </si>
  <si>
    <t>CA01832-A</t>
  </si>
  <si>
    <t>Palazzo at Renaissance Plaza</t>
  </si>
  <si>
    <t>Phase 1-6</t>
  </si>
  <si>
    <t>CA00970-A</t>
  </si>
  <si>
    <t>Bell Cove Condominiums</t>
  </si>
  <si>
    <t>CA05043-A</t>
  </si>
  <si>
    <t>Stevenson Ranch</t>
  </si>
  <si>
    <t>Arts</t>
  </si>
  <si>
    <t>CA01963-A</t>
  </si>
  <si>
    <t>Crown Villas North</t>
  </si>
  <si>
    <t>CA03726-A</t>
  </si>
  <si>
    <t>Crown Villas South</t>
  </si>
  <si>
    <t>CA06387-A</t>
  </si>
  <si>
    <t>Stockton</t>
  </si>
  <si>
    <t>CA02876-A</t>
  </si>
  <si>
    <t>Victorian Village</t>
  </si>
  <si>
    <t>CA06371-A</t>
  </si>
  <si>
    <t>West Lake Condominium</t>
  </si>
  <si>
    <t>CA05400-A</t>
  </si>
  <si>
    <t>North Shore Condominium Association</t>
  </si>
  <si>
    <t>CA04157-A</t>
  </si>
  <si>
    <t>Mokelumne Village</t>
  </si>
  <si>
    <t>CA07382-A</t>
  </si>
  <si>
    <t>Lakeshore Condominium aka Venetian Lakeshore COA</t>
  </si>
  <si>
    <t>CA07356-A</t>
  </si>
  <si>
    <t>Studio City</t>
  </si>
  <si>
    <t>46 Hundred Coldwater</t>
  </si>
  <si>
    <t>CA07920-A</t>
  </si>
  <si>
    <t>Lofts at Studio City</t>
  </si>
  <si>
    <t>CA01060-A</t>
  </si>
  <si>
    <t>12407 Moorpark Street Inc</t>
  </si>
  <si>
    <t>CA07296-A</t>
  </si>
  <si>
    <t>4332 Coldwater Canyon Ave</t>
  </si>
  <si>
    <t>CA02135-A</t>
  </si>
  <si>
    <t>Studio Village</t>
  </si>
  <si>
    <t>CA00766-A</t>
  </si>
  <si>
    <t>San Tropez Villas</t>
  </si>
  <si>
    <t>CA07105-A</t>
  </si>
  <si>
    <t>Elton</t>
  </si>
  <si>
    <t>CA01082-A</t>
  </si>
  <si>
    <t>Bluffside Townhomes</t>
  </si>
  <si>
    <t>CA06299-A</t>
  </si>
  <si>
    <t>Babcock Avenue Townhomes</t>
  </si>
  <si>
    <t>CA03075-A</t>
  </si>
  <si>
    <t>4424 Whitsett</t>
  </si>
  <si>
    <t>CA04220-A</t>
  </si>
  <si>
    <t>Tujunga Townhomes North</t>
  </si>
  <si>
    <t>CA05737-A</t>
  </si>
  <si>
    <t>USBHM Questionnaire - HOA to address the following question: Have there been any changes made to the legal documents in the most recent three years?</t>
  </si>
  <si>
    <t>12020 Guerin Street</t>
  </si>
  <si>
    <t>CA04782-A</t>
  </si>
  <si>
    <t>11815 Laurelwood</t>
  </si>
  <si>
    <t>CA05263-A</t>
  </si>
  <si>
    <t>Underwriting to review title for deed restriction compliance (Declaration 20.14 Affordable Housing Deed restrictions on some units.)</t>
  </si>
  <si>
    <t>10866 Bluffside Drive Condominiums</t>
  </si>
  <si>
    <t>CA01301-A</t>
  </si>
  <si>
    <t>Acama Townhomes (aka ATCOA)</t>
  </si>
  <si>
    <t>CA02589-A</t>
  </si>
  <si>
    <t>Summerland</t>
  </si>
  <si>
    <t>Summerview Condominiums</t>
  </si>
  <si>
    <t>CA04737-A</t>
  </si>
  <si>
    <t>Sunset Apartment</t>
  </si>
  <si>
    <t>CA05194-A</t>
  </si>
  <si>
    <t>Sunnyvale</t>
  </si>
  <si>
    <t>37 Degrees North Phase 20</t>
  </si>
  <si>
    <t>Phase 20</t>
  </si>
  <si>
    <t>CA03783-L</t>
  </si>
  <si>
    <t>Mathilda Villas</t>
  </si>
  <si>
    <t>CA05491-A</t>
  </si>
  <si>
    <t>1. USBHM &amp; FHLMC (42.3-K) limits commercial space to 25% or less of the project.  Project contains more commercial space than is allowed.   Project contains more commercial space than is allowed.  5,496 square feet of commercial is 28.68% of the total of</t>
  </si>
  <si>
    <t>Greenleaf Terrace</t>
  </si>
  <si>
    <t>CA03444-A</t>
  </si>
  <si>
    <t>Mayfair Homeowners Association</t>
  </si>
  <si>
    <t>CA02741-A</t>
  </si>
  <si>
    <t>CA07836-A</t>
  </si>
  <si>
    <t>Nova at The Vale</t>
  </si>
  <si>
    <t>Phases 1 and 2</t>
  </si>
  <si>
    <t>CA07998-A</t>
  </si>
  <si>
    <t>Quaint Villa North</t>
  </si>
  <si>
    <t>CA02079-A</t>
  </si>
  <si>
    <t>Villas at Sunnyvale</t>
  </si>
  <si>
    <t>CA00621-C</t>
  </si>
  <si>
    <t>Traditions</t>
  </si>
  <si>
    <t>CA02177-A</t>
  </si>
  <si>
    <t>Stone Crest Condominiums (Carlisle Way Homeowners Association)</t>
  </si>
  <si>
    <t>CA02931-A</t>
  </si>
  <si>
    <t>Compass Place</t>
  </si>
  <si>
    <t>CA02593-A</t>
  </si>
  <si>
    <t>Fairway Crest</t>
  </si>
  <si>
    <t>Phase 1 &amp; 3 ONLY</t>
  </si>
  <si>
    <t>CA01294-A</t>
  </si>
  <si>
    <t>Evelyn Glen</t>
  </si>
  <si>
    <t>CA01218-A</t>
  </si>
  <si>
    <t>CA07885-A</t>
  </si>
  <si>
    <t>Classics at Town Plaza</t>
  </si>
  <si>
    <t>CA06869-A</t>
  </si>
  <si>
    <t>Underwriting to review title for deed restriction compliance (project contains affordable housing units)</t>
  </si>
  <si>
    <t>Camino Del Prado</t>
  </si>
  <si>
    <t>CA01434-A</t>
  </si>
  <si>
    <t>CA03783-A</t>
  </si>
  <si>
    <t>Sunset Beach</t>
  </si>
  <si>
    <t>The Horizons II - Sunset Beach</t>
  </si>
  <si>
    <t>CA07560-A</t>
  </si>
  <si>
    <t>Sunset Beach/Huntington Beach</t>
  </si>
  <si>
    <t>17090 5th Street</t>
  </si>
  <si>
    <t>CA07878-A</t>
  </si>
  <si>
    <t>Sylmar</t>
  </si>
  <si>
    <t>Cambria Village</t>
  </si>
  <si>
    <t>CA05712-A</t>
  </si>
  <si>
    <t>Other:PROJECT IS A DETACHED CONDO, PAD DOES NOT REVIEW</t>
  </si>
  <si>
    <t>Mountain Glen II</t>
  </si>
  <si>
    <t>CA02057-A</t>
  </si>
  <si>
    <t>Sunrise Ridge Townhomes Association</t>
  </si>
  <si>
    <t>CA03145-A</t>
  </si>
  <si>
    <t>Terraza Village</t>
  </si>
  <si>
    <t>CA07238-A</t>
  </si>
  <si>
    <t>Kingsbury</t>
  </si>
  <si>
    <t>CA05452-A</t>
  </si>
  <si>
    <t>Mountain View Townhomes aka Olive Mountain View Townhomes</t>
  </si>
  <si>
    <t>CA05581-A</t>
  </si>
  <si>
    <t>Olive Grove aka Olive Grove Sylmar Tract 54185</t>
  </si>
  <si>
    <t>CA03372-A</t>
  </si>
  <si>
    <t>Shadow Mountain Terrace</t>
  </si>
  <si>
    <t>CA03039-A</t>
  </si>
  <si>
    <t>Tessera Sylmar</t>
  </si>
  <si>
    <t>CA00090-A</t>
  </si>
  <si>
    <t>Tahoe City</t>
  </si>
  <si>
    <t>Dollar Hill Unit No 2</t>
  </si>
  <si>
    <t>CA00014-A</t>
  </si>
  <si>
    <t>Star Harbor</t>
  </si>
  <si>
    <t>CA03004-A</t>
  </si>
  <si>
    <t>St Francis Lakeside</t>
  </si>
  <si>
    <t>CA00920-A</t>
  </si>
  <si>
    <t>Tarzana</t>
  </si>
  <si>
    <t>18600 Clark</t>
  </si>
  <si>
    <t>CA05151-A</t>
  </si>
  <si>
    <t>Country Walk Tennis Club</t>
  </si>
  <si>
    <t>CA02628-A</t>
  </si>
  <si>
    <t>Tarzana Falls</t>
  </si>
  <si>
    <t>CA01689-A</t>
  </si>
  <si>
    <t>Tarzana Plaza Condominium</t>
  </si>
  <si>
    <t>CA06930-A</t>
  </si>
  <si>
    <t>Tarzana Millpond</t>
  </si>
  <si>
    <t>CA05228-A</t>
  </si>
  <si>
    <t>Villas At Village Walk</t>
  </si>
  <si>
    <t>CA07201-A</t>
  </si>
  <si>
    <t>Topham Estates</t>
  </si>
  <si>
    <t>CA04465-A</t>
  </si>
  <si>
    <t>Tarzana Villa South</t>
  </si>
  <si>
    <t>CA06687-A</t>
  </si>
  <si>
    <t>Hatteras Country Townhouses</t>
  </si>
  <si>
    <t>CA06677-A</t>
  </si>
  <si>
    <t>Collinwood</t>
  </si>
  <si>
    <t>CA01806-A</t>
  </si>
  <si>
    <t>Collins Avenue Condominiums</t>
  </si>
  <si>
    <t>CA05037-A</t>
  </si>
  <si>
    <t>CA03712-A</t>
  </si>
  <si>
    <t>Tarzana Woods</t>
  </si>
  <si>
    <t>CA06899-A</t>
  </si>
  <si>
    <t>Temecula</t>
  </si>
  <si>
    <t>Murrieta Villas</t>
  </si>
  <si>
    <t>CA08109-A</t>
  </si>
  <si>
    <t>Tamarack</t>
  </si>
  <si>
    <t>CA04922-A</t>
  </si>
  <si>
    <t>Temecula Creek Village Condominiums</t>
  </si>
  <si>
    <t>CA00551-D</t>
  </si>
  <si>
    <t>USBHM &amp; FHLMC (5701.3-I) do not allow projects that are involved in litigation where the reason for dispute involves the safety, structural soundness or habitability of the project and the HOA and/or developer is involved in such litigation. --- The assoc</t>
  </si>
  <si>
    <t>Alegre and Aldea at Paseo Del Sol</t>
  </si>
  <si>
    <t>CA06802-A</t>
  </si>
  <si>
    <t>Fairway at Redhawk</t>
  </si>
  <si>
    <t>CA04095-A</t>
  </si>
  <si>
    <t>Montego</t>
  </si>
  <si>
    <t>CA01467-A</t>
  </si>
  <si>
    <t>Reflections and Enclave at Temecula Lane</t>
  </si>
  <si>
    <t>CA00475-C</t>
  </si>
  <si>
    <t>Temple City</t>
  </si>
  <si>
    <t>CA07402-A</t>
  </si>
  <si>
    <t>Camellia Estates HOA (Parcel map No 68247)</t>
  </si>
  <si>
    <t>CA03790-A</t>
  </si>
  <si>
    <t>Villa Del Rey</t>
  </si>
  <si>
    <t>CA04891-A</t>
  </si>
  <si>
    <t>Thousand Oaks</t>
  </si>
  <si>
    <t>Camelot Condominiums</t>
  </si>
  <si>
    <t>CA02806-A</t>
  </si>
  <si>
    <t>Oaknoll</t>
  </si>
  <si>
    <t>CA02415-A</t>
  </si>
  <si>
    <t>Wildwood Township II</t>
  </si>
  <si>
    <t>CA04007-A</t>
  </si>
  <si>
    <t>Villas at Rio Canyon</t>
  </si>
  <si>
    <t>CA05605-A</t>
  </si>
  <si>
    <t>Verdigris</t>
  </si>
  <si>
    <t>CA02639-A</t>
  </si>
  <si>
    <t>Trentwood Canyon</t>
  </si>
  <si>
    <t>CA01927-A</t>
  </si>
  <si>
    <t>Oakbrook Townhomes No 1</t>
  </si>
  <si>
    <t>CA00736-A</t>
  </si>
  <si>
    <t>Casa De Oaks Condominiums</t>
  </si>
  <si>
    <t>CA01163-A</t>
  </si>
  <si>
    <t>Monterey Woods</t>
  </si>
  <si>
    <t>CA07242-A</t>
  </si>
  <si>
    <t>Tuolumne Oaks Townhouses</t>
  </si>
  <si>
    <t>CA05025-A</t>
  </si>
  <si>
    <t>Harvest Moon / Heritage at DV Ranch East</t>
  </si>
  <si>
    <t>CA00907-A</t>
  </si>
  <si>
    <t>Eagle Ridge at Lang Ranch</t>
  </si>
  <si>
    <t>CA00019-A</t>
  </si>
  <si>
    <t>Cottages at Royal Oaks</t>
  </si>
  <si>
    <t>CA05462-A</t>
  </si>
  <si>
    <t>Northwood Community Association</t>
  </si>
  <si>
    <t>CA01877-A</t>
  </si>
  <si>
    <t>Tiburon</t>
  </si>
  <si>
    <t>Tiburon Hill Estates</t>
  </si>
  <si>
    <t>CA01370-A</t>
  </si>
  <si>
    <t>USBHM &amp; FHLMC (42.5-D) requires that the budget provide for at least 10% funding for replacement reserves for capital expenditures, deferred maintenance and adequate funding for insurance deductibles. ( Per the 2016 Budget there is $0 going towards the 20</t>
  </si>
  <si>
    <t>Coplin Residences</t>
  </si>
  <si>
    <t>CA04602-A</t>
  </si>
  <si>
    <t>Toluca Lake</t>
  </si>
  <si>
    <t>10919 Blix Condominiums aka Toluca Gardens Homeowners Association</t>
  </si>
  <si>
    <t>CA02482-A</t>
  </si>
  <si>
    <t>1) USBHM &amp; FHLMC (42.5-D) requires that the budget provide for at least 10% funding for replacement reserves for capital expenditures, deferred maintenance and adequate funding for insurance deductibles. After backing out net loss 0 allocated to reserve f</t>
  </si>
  <si>
    <t>Toluca Lake Condominiums aka 4310 Cahuenga Boulevard Condominium Association</t>
  </si>
  <si>
    <t>CA04853-A</t>
  </si>
  <si>
    <t>Tolucan Villas</t>
  </si>
  <si>
    <t>CA05259-A</t>
  </si>
  <si>
    <t>10878 Bloomfield</t>
  </si>
  <si>
    <t>CA01206-A</t>
  </si>
  <si>
    <t>Toluca Village Townhomes</t>
  </si>
  <si>
    <t>CA01543-A</t>
  </si>
  <si>
    <t>Torance</t>
  </si>
  <si>
    <t>Van Deene Gardens</t>
  </si>
  <si>
    <t>CA05078-A</t>
  </si>
  <si>
    <t>1. USBHM &amp; FHLMC (42.5-D) requires that the budget provide for at least 10% funding for replacement reserves for capital expenditures, deferred maintenance and adequate funding for insurance deductibles.  Current budget allows for only 5% reserve funding.</t>
  </si>
  <si>
    <t>Torrance</t>
  </si>
  <si>
    <t>1019-1021 Portola Ave</t>
  </si>
  <si>
    <t>CA07831-A</t>
  </si>
  <si>
    <t>22421 Denker Avenue</t>
  </si>
  <si>
    <t>CA00044-A</t>
  </si>
  <si>
    <t>Park Place - Tract No 53897 aka 4301 Park Place</t>
  </si>
  <si>
    <t>CA02464-A</t>
  </si>
  <si>
    <t>CA04226-A</t>
  </si>
  <si>
    <t>1-16</t>
  </si>
  <si>
    <t>Village Court Del Amo</t>
  </si>
  <si>
    <t>CA00006-A</t>
  </si>
  <si>
    <t>Square Condominium (aka Regency Square)</t>
  </si>
  <si>
    <t>CA03128-A</t>
  </si>
  <si>
    <t>Springwood</t>
  </si>
  <si>
    <t>CA02529-A</t>
  </si>
  <si>
    <t>South Bayport</t>
  </si>
  <si>
    <t>CA02347-A</t>
  </si>
  <si>
    <t>24256 and 24258 Ocean Avenue Townhomes</t>
  </si>
  <si>
    <t>CA01724-A</t>
  </si>
  <si>
    <t>Park Plaza Del Amo Townhomes</t>
  </si>
  <si>
    <t>CA06293-A</t>
  </si>
  <si>
    <t>Newton Townhomes / 3098 Newton Homeowners Association</t>
  </si>
  <si>
    <t>CA03760-A</t>
  </si>
  <si>
    <t>Ashley</t>
  </si>
  <si>
    <t>CA02440-A</t>
  </si>
  <si>
    <t>Apple Townhomes</t>
  </si>
  <si>
    <t>CA01452-A</t>
  </si>
  <si>
    <t>Cabrillo Avenue Townhomes</t>
  </si>
  <si>
    <t>CA03475-A</t>
  </si>
  <si>
    <t>Cabrillo Walk</t>
  </si>
  <si>
    <t>CA00203-C</t>
  </si>
  <si>
    <t>Colony at the Park</t>
  </si>
  <si>
    <t>CA02489-A</t>
  </si>
  <si>
    <t>Martina Avenue</t>
  </si>
  <si>
    <t>CA04826-A</t>
  </si>
  <si>
    <t>24410 Neece Avenue</t>
  </si>
  <si>
    <t>CA02881-A</t>
  </si>
  <si>
    <t>Torrance Area</t>
  </si>
  <si>
    <t>Ponderosa Pines</t>
  </si>
  <si>
    <t>CA07281-A</t>
  </si>
  <si>
    <t>Trabuco Canyon</t>
  </si>
  <si>
    <t>Canyon Rim Condominiums</t>
  </si>
  <si>
    <t>CA05564-A</t>
  </si>
  <si>
    <t>Montecido AKA Montecido At Portola Hills</t>
  </si>
  <si>
    <t>CA03380-A</t>
  </si>
  <si>
    <t>Truckee</t>
  </si>
  <si>
    <t>Tahoe Donner Ski Bowl Condominium</t>
  </si>
  <si>
    <t>CA01296-A</t>
  </si>
  <si>
    <t>1) USBHM &amp; FHLMC (42.10) Project contains characteristics that USBHM &amp; FHLMC would consider a Condotel.</t>
  </si>
  <si>
    <t>Stoneridge aka Stoneridge in Truckee HOA</t>
  </si>
  <si>
    <t>CA00537-B</t>
  </si>
  <si>
    <t>1.  USBHM &amp; FHLMC (42.3-L) do not allow a single investor to own more than 10% of the total units and a single investor in this project owns more than 10% of the total units.  Currently an investor (one LLC) owns 9 units of 73 units at 12.33%; which excee</t>
  </si>
  <si>
    <t>Boulders Condominiums</t>
  </si>
  <si>
    <t>CA02986-A</t>
  </si>
  <si>
    <t>Indian Hills</t>
  </si>
  <si>
    <t>CA00816-C</t>
  </si>
  <si>
    <t>Truckee Hidden Meadows</t>
  </si>
  <si>
    <t>CA04301-A</t>
  </si>
  <si>
    <t>Gold Bend Condominiums</t>
  </si>
  <si>
    <t>CA07309-A</t>
  </si>
  <si>
    <t>Tujunga</t>
  </si>
  <si>
    <t>10310 Commerce Avenue</t>
  </si>
  <si>
    <t>CA03620-A</t>
  </si>
  <si>
    <t>Hillhaven Terrace</t>
  </si>
  <si>
    <t>CA07552-A</t>
  </si>
  <si>
    <t>Turlock</t>
  </si>
  <si>
    <t>Balboa Park</t>
  </si>
  <si>
    <t>CA04053-A</t>
  </si>
  <si>
    <t>**USBHM &amp; FHLMC (42.3-I) do not allow projects that are involved in litigation where the reason for dispute involves the safety, structural soundness or habitability of the project and the HOA and/or developer is involved in such litigation.  Per email, r</t>
  </si>
  <si>
    <t>Tustin</t>
  </si>
  <si>
    <t>Meriwether at Columbus Square (Meriwether Neighborhood Association)</t>
  </si>
  <si>
    <t>CA03682-A</t>
  </si>
  <si>
    <t>TUSTIN</t>
  </si>
  <si>
    <t>Tustin Field II Community Association</t>
  </si>
  <si>
    <t>CA03597-A</t>
  </si>
  <si>
    <t>Shadow Canyon Condominiums</t>
  </si>
  <si>
    <t>CA02026-A</t>
  </si>
  <si>
    <t>CA05583-A</t>
  </si>
  <si>
    <t>Valencia (Maintenance Association)</t>
  </si>
  <si>
    <t>CA01857-A</t>
  </si>
  <si>
    <t>Rancho Veracruz Condominiums</t>
  </si>
  <si>
    <t>CA02746-A</t>
  </si>
  <si>
    <t>CA04077-A</t>
  </si>
  <si>
    <t>Tustin Ranch</t>
  </si>
  <si>
    <t>Estancia</t>
  </si>
  <si>
    <t>CA01681-A</t>
  </si>
  <si>
    <t>Union City</t>
  </si>
  <si>
    <t>Innovations Homeowners Association</t>
  </si>
  <si>
    <t>CA06467-A</t>
  </si>
  <si>
    <t>Alvarado Square</t>
  </si>
  <si>
    <t>CA00733-A</t>
  </si>
  <si>
    <t>Monte Vista Villas</t>
  </si>
  <si>
    <t>CA05779-A</t>
  </si>
  <si>
    <t>USBHM &amp; FHLMC (42.3-I) do not allow projects that are involved in litigation where the reason for dispute involves the safety, structural soundness or habitability of the project.  Although the litigation is resolved, the work involved in the litigation h</t>
  </si>
  <si>
    <t>Downtown Estates / Downtown Units 1A 1B 1C 1D</t>
  </si>
  <si>
    <t>CA06162-A</t>
  </si>
  <si>
    <t>UNION CITY</t>
  </si>
  <si>
    <t>Ryland Glen</t>
  </si>
  <si>
    <t>CA06405-A</t>
  </si>
  <si>
    <t>CA00434-Q</t>
  </si>
  <si>
    <t>Alvarado Vilage</t>
  </si>
  <si>
    <t>CA04631-A</t>
  </si>
  <si>
    <t>La Paloma Townhomes</t>
  </si>
  <si>
    <t>CA04128-A</t>
  </si>
  <si>
    <t>CA08036-A</t>
  </si>
  <si>
    <t>Upland</t>
  </si>
  <si>
    <t>Mountain Villas Condominium</t>
  </si>
  <si>
    <t>CA01658-A</t>
  </si>
  <si>
    <t>Per page 11 of the Declarations,"…not permit anyone under the age of sixteen (16) years to reside for a period lf time longer than thirty (30) consecutive days at any single time…"  This provision is against Fair Housing and will have to be removed via an</t>
  </si>
  <si>
    <t>Upland Hills Country Club Condominiums - Fairway Classics</t>
  </si>
  <si>
    <t>CA04864-A</t>
  </si>
  <si>
    <t>Arrow Park</t>
  </si>
  <si>
    <t>CA01547-A</t>
  </si>
  <si>
    <t>Park Hacienda Townhomes</t>
  </si>
  <si>
    <t>CA04006-A</t>
  </si>
  <si>
    <t>Upland Estates</t>
  </si>
  <si>
    <t>CA03528-A</t>
  </si>
  <si>
    <t>Upland Knolls Owners Association</t>
  </si>
  <si>
    <t>CA03337-A</t>
  </si>
  <si>
    <t>Upland Vistas</t>
  </si>
  <si>
    <t>CA03501-A</t>
  </si>
  <si>
    <t>Vacaville</t>
  </si>
  <si>
    <t>El Dorado on the Park</t>
  </si>
  <si>
    <t>CA01151-A</t>
  </si>
  <si>
    <t>Glenwood Estates</t>
  </si>
  <si>
    <t>CA06835-A</t>
  </si>
  <si>
    <t>Southwood Estates</t>
  </si>
  <si>
    <t>CA08073-A</t>
  </si>
  <si>
    <t>Portside Village at Benicia Marina</t>
  </si>
  <si>
    <t>CA06359-A</t>
  </si>
  <si>
    <t>Valencia</t>
  </si>
  <si>
    <t>Altoliva Maintenance Corp</t>
  </si>
  <si>
    <t>CA06455-A</t>
  </si>
  <si>
    <t>Mint Canyon</t>
  </si>
  <si>
    <t>CA06449-A</t>
  </si>
  <si>
    <t>Andorra at Creekside Valencia (Creekside)</t>
  </si>
  <si>
    <t>CA02438-A</t>
  </si>
  <si>
    <t>Montana Townhomes</t>
  </si>
  <si>
    <t>CA02686-A</t>
  </si>
  <si>
    <t>Old Orchard Condominium</t>
  </si>
  <si>
    <t>CA06283-A</t>
  </si>
  <si>
    <t>Siena Villas</t>
  </si>
  <si>
    <t>CA08065-A</t>
  </si>
  <si>
    <t>Valencia Lakeshore</t>
  </si>
  <si>
    <t>CA07237-A</t>
  </si>
  <si>
    <t>Vallejo</t>
  </si>
  <si>
    <t>Belvedere</t>
  </si>
  <si>
    <t>CA07666-A</t>
  </si>
  <si>
    <t>Waterstone</t>
  </si>
  <si>
    <t>CA04663-A</t>
  </si>
  <si>
    <t>Seaport View</t>
  </si>
  <si>
    <t>CA01129-A</t>
  </si>
  <si>
    <t>Lighthouse at Bridgeport</t>
  </si>
  <si>
    <t>CA00061-A</t>
  </si>
  <si>
    <t>Glen Cove Landing</t>
  </si>
  <si>
    <t>CA06313-A</t>
  </si>
  <si>
    <t>Mariners Landing</t>
  </si>
  <si>
    <t>CA02719-A</t>
  </si>
  <si>
    <t>Parkview Terrace</t>
  </si>
  <si>
    <t>CA05952-A</t>
  </si>
  <si>
    <t>Port O Call</t>
  </si>
  <si>
    <t>CA01104-A</t>
  </si>
  <si>
    <t>CA05950-A</t>
  </si>
  <si>
    <t>Villages at Terrace Park</t>
  </si>
  <si>
    <t>CA08077-A</t>
  </si>
  <si>
    <t>Valley Village</t>
  </si>
  <si>
    <t>Alinas Garden aka 5227 Ben Ave</t>
  </si>
  <si>
    <t>CA07843-A</t>
  </si>
  <si>
    <t>Ben Avenue Condominiums</t>
  </si>
  <si>
    <t>CA06177-A</t>
  </si>
  <si>
    <t>Chandler Galleria</t>
  </si>
  <si>
    <t>CA05404-A</t>
  </si>
  <si>
    <t>Rhodes Avenue</t>
  </si>
  <si>
    <t>CA06592-A</t>
  </si>
  <si>
    <t>Vantage Villas AKA Sun 18</t>
  </si>
  <si>
    <t>CA07546-A</t>
  </si>
  <si>
    <t>Van Nuys</t>
  </si>
  <si>
    <t>Maplewood Townhomes aka Vanowen Maplewood Townhomes HOA</t>
  </si>
  <si>
    <t>CA05937-A</t>
  </si>
  <si>
    <t>USBHM requires that a project be well managed and in good financial and physical condition.  This has excessive pending, levied special assessments or insufficient reserves as evidenced by the balance sheet. (Currently there is a special assessement due t</t>
  </si>
  <si>
    <t>Walnut Gardens II</t>
  </si>
  <si>
    <t>CA02948-A</t>
  </si>
  <si>
    <t>Valley Oaks III</t>
  </si>
  <si>
    <t>CA08135-A</t>
  </si>
  <si>
    <t>Vanowen Forbes</t>
  </si>
  <si>
    <t>CA02476-A</t>
  </si>
  <si>
    <t>Wallnut Villa</t>
  </si>
  <si>
    <t>CA03022-A</t>
  </si>
  <si>
    <t>Walnut Garden Condominum</t>
  </si>
  <si>
    <t>CA06427-A</t>
  </si>
  <si>
    <t>Parkwood Van Nuys</t>
  </si>
  <si>
    <t>CA04808-A</t>
  </si>
  <si>
    <t>Venice</t>
  </si>
  <si>
    <t>Dogtown Station</t>
  </si>
  <si>
    <t>CA02413-A</t>
  </si>
  <si>
    <t>2008-2010 Alberta Avenue</t>
  </si>
  <si>
    <t>CA03506-A</t>
  </si>
  <si>
    <t>34 South Venice Boulevard</t>
  </si>
  <si>
    <t>CA07745-A</t>
  </si>
  <si>
    <t>Del Rey Colony</t>
  </si>
  <si>
    <t>CA05298-A</t>
  </si>
  <si>
    <t>Rancho Marina I</t>
  </si>
  <si>
    <t>CA02889-A</t>
  </si>
  <si>
    <t>Venice Artlofts</t>
  </si>
  <si>
    <t>CA01031-A</t>
  </si>
  <si>
    <t>Westside Estates</t>
  </si>
  <si>
    <t>CA00087-A</t>
  </si>
  <si>
    <t>Ventura</t>
  </si>
  <si>
    <t>Villa Ventura Homeowners Association (tract 2095)</t>
  </si>
  <si>
    <t>CA03820-A</t>
  </si>
  <si>
    <t>Ventura Seaview Hills</t>
  </si>
  <si>
    <t>CA04403-A</t>
  </si>
  <si>
    <t>Poli-Oak Pavilion Condominiums</t>
  </si>
  <si>
    <t>CA07167-A</t>
  </si>
  <si>
    <t>Riverview Ventura</t>
  </si>
  <si>
    <t>CA05199-A</t>
  </si>
  <si>
    <t>Bryn Mawr</t>
  </si>
  <si>
    <t>CA02689-A</t>
  </si>
  <si>
    <t>Seneca Gardens</t>
  </si>
  <si>
    <t>CA01137-A</t>
  </si>
  <si>
    <t>Ralston Village</t>
  </si>
  <si>
    <t>CA04279-A</t>
  </si>
  <si>
    <t>Parkside</t>
  </si>
  <si>
    <t>CA06501-A</t>
  </si>
  <si>
    <t>Pacifica Walk</t>
  </si>
  <si>
    <t>CA05226-A</t>
  </si>
  <si>
    <t>La Ventana</t>
  </si>
  <si>
    <t>CA04108-A</t>
  </si>
  <si>
    <t>Harmony Community Association</t>
  </si>
  <si>
    <t>CA03173-A</t>
  </si>
  <si>
    <t>Woodbridge Park Association</t>
  </si>
  <si>
    <t>CA03554-A</t>
  </si>
  <si>
    <t>Victorville</t>
  </si>
  <si>
    <t>Diamondhead aka Diamondhead Spring Valley HOA</t>
  </si>
  <si>
    <t>CA03570-A</t>
  </si>
  <si>
    <t>Vista</t>
  </si>
  <si>
    <t>Franklin Heights</t>
  </si>
  <si>
    <t>CA04662-A</t>
  </si>
  <si>
    <t>Vista Knolls</t>
  </si>
  <si>
    <t>CA06354-A</t>
  </si>
  <si>
    <t>Vista de Vista</t>
  </si>
  <si>
    <t>CA05059-A</t>
  </si>
  <si>
    <t>Shadowridge Aspens</t>
  </si>
  <si>
    <t>CA04395-A</t>
  </si>
  <si>
    <t>Heritage and Legends at Vista Largo</t>
  </si>
  <si>
    <t>CA01967-A</t>
  </si>
  <si>
    <t>Cupertino (aka Vista Cupertino HOA)</t>
  </si>
  <si>
    <t>CA02509-A</t>
  </si>
  <si>
    <t>Calypso at Vista Largo</t>
  </si>
  <si>
    <t>CA03588-A</t>
  </si>
  <si>
    <t>Melrose Park</t>
  </si>
  <si>
    <t>CA04443-A</t>
  </si>
  <si>
    <t>Palatine Hills</t>
  </si>
  <si>
    <t>CA07638-A</t>
  </si>
  <si>
    <t>Walnut Creek</t>
  </si>
  <si>
    <t>Walnut Creek Mutual No 22</t>
  </si>
  <si>
    <t>CA05833-A</t>
  </si>
  <si>
    <t>Walnut Creek Mutual No Five</t>
  </si>
  <si>
    <t>CA05832-A</t>
  </si>
  <si>
    <t>Walnut Creek Mutual No 70</t>
  </si>
  <si>
    <t>CA05842-A</t>
  </si>
  <si>
    <t>Walnut Creek Mutual No 68 (Eagle Ridge)</t>
  </si>
  <si>
    <t>CA05841-A</t>
  </si>
  <si>
    <t>Walnut Creek Mutual No 65</t>
  </si>
  <si>
    <t>CA05840-A</t>
  </si>
  <si>
    <t>Walnut Creek Mutual No 56</t>
  </si>
  <si>
    <t>CA05837-A</t>
  </si>
  <si>
    <t>Walnut Creek Mutual No 59</t>
  </si>
  <si>
    <t>CA05839-A</t>
  </si>
  <si>
    <t>Walnut Creek Mutual No Twenty Nine aka Walnut Creek Mutual No 29</t>
  </si>
  <si>
    <t>CA01221-B</t>
  </si>
  <si>
    <t>Walnut Creek Mutual No 58 aka Waterford Congregate Living</t>
  </si>
  <si>
    <t>CA05838-A</t>
  </si>
  <si>
    <t>Walnut Creek Mutual No 30</t>
  </si>
  <si>
    <t>CA05835-A</t>
  </si>
  <si>
    <t>Walnut Creek Mutual No 4</t>
  </si>
  <si>
    <t>CA05831-A</t>
  </si>
  <si>
    <t>Walnut Creek Mutual No 28</t>
  </si>
  <si>
    <t>CA05834-A</t>
  </si>
  <si>
    <t>Third Walnut Creek Project 53 aka Rossmoor</t>
  </si>
  <si>
    <t>CA01221-A</t>
  </si>
  <si>
    <t>Third Walnut Creek Mutual - Project No Thirty Three</t>
  </si>
  <si>
    <t>CA02267-A</t>
  </si>
  <si>
    <t>Station West</t>
  </si>
  <si>
    <t>CA01771-A</t>
  </si>
  <si>
    <t>1) FHLMC (42.5-D) requires that the budget provide for at least 10% funding for replacement reserves for capital expenditures, deferred maintenance and adequate funding for insurance deductibles. (Based on previous Questionnaire: $120,574 / $1,463,731 = 8</t>
  </si>
  <si>
    <t>Montecito</t>
  </si>
  <si>
    <t>CA04940-A</t>
  </si>
  <si>
    <t>Walnut Creek Mutual No 48</t>
  </si>
  <si>
    <t>CA05836-A</t>
  </si>
  <si>
    <t>CA04825-A</t>
  </si>
  <si>
    <t>Village at Walnut Creek Owners Association</t>
  </si>
  <si>
    <t>CA03896-A</t>
  </si>
  <si>
    <t>CA03479-A</t>
  </si>
  <si>
    <t>CA04134-A</t>
  </si>
  <si>
    <t>Third Walnut Creek Mutual - Project No Fifty</t>
  </si>
  <si>
    <t>CA04708-A</t>
  </si>
  <si>
    <t>Ygnacio Terrace Condominiums</t>
  </si>
  <si>
    <t>CA07517-A</t>
  </si>
  <si>
    <t>City Oaks Owners Association (formerly known as Bridgeport in Walnut Creek)</t>
  </si>
  <si>
    <t>CA01460-A</t>
  </si>
  <si>
    <t>Wayside Commons</t>
  </si>
  <si>
    <t>CA00734-A</t>
  </si>
  <si>
    <t>Oak Road Station</t>
  </si>
  <si>
    <t>CA00097-A</t>
  </si>
  <si>
    <t>Greenwood Condominiums</t>
  </si>
  <si>
    <t>CA05460-A</t>
  </si>
  <si>
    <t>555 YVR</t>
  </si>
  <si>
    <t>CA07294-A</t>
  </si>
  <si>
    <t>Keys Condominium</t>
  </si>
  <si>
    <t>CA01157-A</t>
  </si>
  <si>
    <t>Watsonville</t>
  </si>
  <si>
    <t>Apple Hill</t>
  </si>
  <si>
    <t>CA01790-A</t>
  </si>
  <si>
    <t>Canon Del Sol</t>
  </si>
  <si>
    <t>CA02929-A</t>
  </si>
  <si>
    <t>1) FHLMC (42.10) Project contains characteristics the FHLMC would consider a Condotel. (Project allows short term rentals. Questionnaire and Declarations.)</t>
  </si>
  <si>
    <t>Madonna Vista Number 7 No 2 aka Madonna Vista HOA</t>
  </si>
  <si>
    <t>CA04985-A</t>
  </si>
  <si>
    <t>Pelican Point aka Pelican HOA</t>
  </si>
  <si>
    <t>CA07366-A</t>
  </si>
  <si>
    <t>West Covina</t>
  </si>
  <si>
    <t>Woodside Town Homes No 1</t>
  </si>
  <si>
    <t>CA01634-A</t>
  </si>
  <si>
    <t>West Hills</t>
  </si>
  <si>
    <t>Valley Circle Townhomes Owners Association</t>
  </si>
  <si>
    <t>CA04136-A</t>
  </si>
  <si>
    <t>West Hollywood</t>
  </si>
  <si>
    <t>Angels Landing Group aka 7 Fountains</t>
  </si>
  <si>
    <t>CA05954-A</t>
  </si>
  <si>
    <t>1) USBHM &amp; FHLMC (42.3-L) do not allow a single investor to own more than 10% of the total units and a single investor in this project owns more than 10% of the total units. (HOA questionnaire number 17 shows 7 Fountains LLC owns 9 units of the 20 = 45% -</t>
  </si>
  <si>
    <t>Plaza Towers Condominium</t>
  </si>
  <si>
    <t>CA04032-A</t>
  </si>
  <si>
    <t>Orlando Villas</t>
  </si>
  <si>
    <t>CA03867-A</t>
  </si>
  <si>
    <t>Bristol</t>
  </si>
  <si>
    <t>CA06122-A</t>
  </si>
  <si>
    <t>9000 Cynthia</t>
  </si>
  <si>
    <t>CA01985-A</t>
  </si>
  <si>
    <t>USBHM requires that a project be in full compliance with the applicable state laws and all other applicable laws and regulations. The legal documents do not allow a protected class to reside within the project.  In order to remove this reason for declina</t>
  </si>
  <si>
    <t>846 Westbourne</t>
  </si>
  <si>
    <t>CA07290-A</t>
  </si>
  <si>
    <t>625 North Flores Condominiums</t>
  </si>
  <si>
    <t>CA01599-A</t>
  </si>
  <si>
    <t>Empire West</t>
  </si>
  <si>
    <t>CA03200-A</t>
  </si>
  <si>
    <t>USBHM &amp; FHLMC (58.5) requires Evidence of Fidelity/Employee Dishonesty coverage equal or greater than the three months assessments plus funds in reserves.1) ( $2,210,096 / 4 = $552,524. The HOA has only $500,000. They are short by $50,000)</t>
  </si>
  <si>
    <t>Belvadere</t>
  </si>
  <si>
    <t>CA03756-A</t>
  </si>
  <si>
    <t>1016 Hancock Condominiums</t>
  </si>
  <si>
    <t>CA03237-A</t>
  </si>
  <si>
    <t>1025 North Kings Road Condominium aka Kingswood</t>
  </si>
  <si>
    <t>CA03910-A</t>
  </si>
  <si>
    <t>1426 Laurel Avenue</t>
  </si>
  <si>
    <t>CA00013-A</t>
  </si>
  <si>
    <t>625 N Huntley Condominium</t>
  </si>
  <si>
    <t>CA07421-A</t>
  </si>
  <si>
    <t>7917 Willoughby</t>
  </si>
  <si>
    <t>CA07799-A</t>
  </si>
  <si>
    <t>8753-55 Rosewood</t>
  </si>
  <si>
    <t>CA01919-A</t>
  </si>
  <si>
    <t>959 North Doheny</t>
  </si>
  <si>
    <t>CA07272-A</t>
  </si>
  <si>
    <t>970 Palm</t>
  </si>
  <si>
    <t>CA02580-A</t>
  </si>
  <si>
    <t>Villas on Curson</t>
  </si>
  <si>
    <t>CA06823-A</t>
  </si>
  <si>
    <t>Beverly Hills at Doheny Keith (aka 9061 Keith Avenue Owners Association)</t>
  </si>
  <si>
    <t>CA03220-A</t>
  </si>
  <si>
    <t>Westview Towers</t>
  </si>
  <si>
    <t>CA05252-A</t>
  </si>
  <si>
    <t>Villas Las Brisas</t>
  </si>
  <si>
    <t>CA06184-A</t>
  </si>
  <si>
    <t>Trafalgar Owners Association</t>
  </si>
  <si>
    <t>CA04679-A</t>
  </si>
  <si>
    <t>Sunset Penthouse</t>
  </si>
  <si>
    <t>CA01608-A</t>
  </si>
  <si>
    <t>Sierra Towers Condominum Association</t>
  </si>
  <si>
    <t>CA04167-A</t>
  </si>
  <si>
    <t>Shoreham Villas</t>
  </si>
  <si>
    <t>CA00705-A</t>
  </si>
  <si>
    <t>Shatto West Condominiums</t>
  </si>
  <si>
    <t>CA05926-A</t>
  </si>
  <si>
    <t>Park Wellington</t>
  </si>
  <si>
    <t>CA05948-A</t>
  </si>
  <si>
    <t>Margarita</t>
  </si>
  <si>
    <t>CA04719-A</t>
  </si>
  <si>
    <t>La Ciengega Lofts</t>
  </si>
  <si>
    <t>CA00085-A</t>
  </si>
  <si>
    <t>WEST HOLLYWOOD</t>
  </si>
  <si>
    <t>Kings Villas</t>
  </si>
  <si>
    <t>CA03209-A</t>
  </si>
  <si>
    <t>Doheny West aka Doheny West Towers</t>
  </si>
  <si>
    <t>CA05706-A</t>
  </si>
  <si>
    <t>Design Villas</t>
  </si>
  <si>
    <t>CA06573-A</t>
  </si>
  <si>
    <t>Crescent Regency</t>
  </si>
  <si>
    <t>CA04691-A</t>
  </si>
  <si>
    <t>HILLTOP HOUSE</t>
  </si>
  <si>
    <t>CA05703-A</t>
  </si>
  <si>
    <t>Fountainview Condominiums</t>
  </si>
  <si>
    <t>CA07461-A</t>
  </si>
  <si>
    <t>Gardner 9 aka 1050 Gardner Inc</t>
  </si>
  <si>
    <t>CA05192-A</t>
  </si>
  <si>
    <t>CA08166-A</t>
  </si>
  <si>
    <t>Hayworth Gardens Condominium</t>
  </si>
  <si>
    <t>CA03827-A</t>
  </si>
  <si>
    <t>Hilldale Terraces</t>
  </si>
  <si>
    <t>CA02993-A</t>
  </si>
  <si>
    <t>Desmond</t>
  </si>
  <si>
    <t>CA00076-A</t>
  </si>
  <si>
    <t>West Sacramento</t>
  </si>
  <si>
    <t>Riva on the River</t>
  </si>
  <si>
    <t>CA01807-A</t>
  </si>
  <si>
    <t>Westlake Village</t>
  </si>
  <si>
    <t>Braemar North Ranch</t>
  </si>
  <si>
    <t>CA01565-A</t>
  </si>
  <si>
    <t>Renaissance at Westlake</t>
  </si>
  <si>
    <t>CA02268-A</t>
  </si>
  <si>
    <t>Watergate</t>
  </si>
  <si>
    <t>CA04172-A</t>
  </si>
  <si>
    <t>Village Glen</t>
  </si>
  <si>
    <t>CA01528-A</t>
  </si>
  <si>
    <t>Braemar Gardens</t>
  </si>
  <si>
    <t>CA01685-A</t>
  </si>
  <si>
    <t>CA03724-A</t>
  </si>
  <si>
    <t>Kensington Park</t>
  </si>
  <si>
    <t>CA01863-A</t>
  </si>
  <si>
    <t>Westlake Village/ Thousand Oaks</t>
  </si>
  <si>
    <t>Hilltop Villas (Westlake Highlands Community Association)</t>
  </si>
  <si>
    <t>CA05149-A</t>
  </si>
  <si>
    <t>7901 East 13th Street</t>
  </si>
  <si>
    <t>CA01847-A</t>
  </si>
  <si>
    <t>1) FHLMC (42.7-A2) requires that all but one unit in 2-4 Unit Condominium Projects be conveyed to purchasers who will occupy their unit as a Primary Residence or Second Home. (Not all units had been sold.)</t>
  </si>
  <si>
    <t>Maple Village</t>
  </si>
  <si>
    <t>CA05405-A</t>
  </si>
  <si>
    <t>Village Green (Westminster) (aka Village Green Residential Housing Corporation)</t>
  </si>
  <si>
    <t>CA00993-A</t>
  </si>
  <si>
    <t>Westminster Gables</t>
  </si>
  <si>
    <t>CA02281-A</t>
  </si>
  <si>
    <t>Whittier</t>
  </si>
  <si>
    <t>Willow Stone Townhomes Condominium (aka Meyer Road Townhome HOA)</t>
  </si>
  <si>
    <t>CA03357-A</t>
  </si>
  <si>
    <t>Showcase Villa Owners Association No 7</t>
  </si>
  <si>
    <t>CA07007-A</t>
  </si>
  <si>
    <t>Whittier Woods</t>
  </si>
  <si>
    <t>CA07159-A</t>
  </si>
  <si>
    <t>Oakridge Whittier Homeowners Association</t>
  </si>
  <si>
    <t>CA01462-A</t>
  </si>
  <si>
    <t>Wiidland Hills</t>
  </si>
  <si>
    <t>Beachwood Villa Condominium</t>
  </si>
  <si>
    <t>CA06704-A</t>
  </si>
  <si>
    <t>Wilmington</t>
  </si>
  <si>
    <t>Winchester</t>
  </si>
  <si>
    <t>Casabella</t>
  </si>
  <si>
    <t>CA00234-C</t>
  </si>
  <si>
    <t>Windsor</t>
  </si>
  <si>
    <t>Town Green Village</t>
  </si>
  <si>
    <t>CA00563-J</t>
  </si>
  <si>
    <t>Winnetka</t>
  </si>
  <si>
    <t>Winnetka Gardens (7640 Oso HOA)</t>
  </si>
  <si>
    <t>CA07285-A</t>
  </si>
  <si>
    <t>Franciscan Park III</t>
  </si>
  <si>
    <t>CA07716-A</t>
  </si>
  <si>
    <t>Agave</t>
  </si>
  <si>
    <t>CA06986-A</t>
  </si>
  <si>
    <t>Detached Units: Underwriting to verify that Homeowner has Replacment Cost Coverage.</t>
  </si>
  <si>
    <t>Wittier</t>
  </si>
  <si>
    <t>Lakeridge Whittier</t>
  </si>
  <si>
    <t>CA01116-A</t>
  </si>
  <si>
    <t>Woodland Villa Towns Houses Lot 5 Villa Valencia</t>
  </si>
  <si>
    <t>CA01300-A</t>
  </si>
  <si>
    <t>Ascent at Warner Center</t>
  </si>
  <si>
    <t>CA02263-A</t>
  </si>
  <si>
    <t>Valley Circle Tennis Club Estates</t>
  </si>
  <si>
    <t>CA02825-A</t>
  </si>
  <si>
    <t>Warner Village</t>
  </si>
  <si>
    <t>CA07491-A</t>
  </si>
  <si>
    <t>Warner Woods</t>
  </si>
  <si>
    <t>CA02393-A</t>
  </si>
  <si>
    <t>Yorba Linda</t>
  </si>
  <si>
    <t>Hills at Yorba Linda</t>
  </si>
  <si>
    <t>CA00344-A</t>
  </si>
  <si>
    <t>Valley View</t>
  </si>
  <si>
    <t>CA07340-A</t>
  </si>
  <si>
    <t>Yorba Linda Villages Condominium Association</t>
  </si>
  <si>
    <t>CA01872-A</t>
  </si>
  <si>
    <t>Woodgate</t>
  </si>
  <si>
    <t>CA01541-A</t>
  </si>
  <si>
    <t>Villaggio (Aka Solana; Encanto or Tierra Developments)</t>
  </si>
  <si>
    <t>Solana Ph 1-5; Encanto Ph 1; Tierra Ph 1-11</t>
  </si>
  <si>
    <t>CA03791-A</t>
  </si>
  <si>
    <t>San Lorenzo ( at Vista Del Verde)</t>
  </si>
  <si>
    <t>CA00492-H</t>
  </si>
  <si>
    <t>Fairmont Hill (Tract No 8507)</t>
  </si>
  <si>
    <t>CA03263-A</t>
  </si>
  <si>
    <t>Heritage at Vista Del Verde</t>
  </si>
  <si>
    <t>CA01135-A</t>
  </si>
  <si>
    <t>Covington Community</t>
  </si>
  <si>
    <t>CA05800-A</t>
  </si>
  <si>
    <t>Canterbury Maintenance Corporation</t>
  </si>
  <si>
    <t>CA04320-A</t>
  </si>
  <si>
    <t>Kellogg Terrace Condominium</t>
  </si>
  <si>
    <t>CA06166-A</t>
  </si>
  <si>
    <t>CO</t>
  </si>
  <si>
    <t>Hi Country Haus Bldg 23</t>
  </si>
  <si>
    <t>CO00037-C</t>
  </si>
  <si>
    <t>Towne Square Lofts</t>
  </si>
  <si>
    <t>CO00457-A</t>
  </si>
  <si>
    <t>Silverplume II Condominiums</t>
  </si>
  <si>
    <t>CO00713-B</t>
  </si>
  <si>
    <t>Logan Court</t>
  </si>
  <si>
    <t>CO00561-A</t>
  </si>
  <si>
    <t>1) FHLMC (42.5-C) requires that the budget provide for at least 10% funding for replacement reserves for capital expenditures, deferred maintenance and adequate funding for insurance deductibles. (No formal budget. The amount collected each month varies )</t>
  </si>
  <si>
    <t>Elkhorn Lodge Condominium Association</t>
  </si>
  <si>
    <t>CO00512-A</t>
  </si>
  <si>
    <t>Aspen Townhomes East Condominium</t>
  </si>
  <si>
    <t>CO00384-A</t>
  </si>
  <si>
    <t>Lagoon Town Homes</t>
  </si>
  <si>
    <t>CO00685-A</t>
  </si>
  <si>
    <t>Arapahoe Street Lofts aka Sky Lofts</t>
  </si>
  <si>
    <t>CO00449-A</t>
  </si>
  <si>
    <t>Highline Club</t>
  </si>
  <si>
    <t>CO00834-A</t>
  </si>
  <si>
    <t>Mountair Village</t>
  </si>
  <si>
    <t>CO00502-A</t>
  </si>
  <si>
    <t>81611</t>
  </si>
  <si>
    <t>Aspen West</t>
  </si>
  <si>
    <t>CO01596-A</t>
  </si>
  <si>
    <t>Arvada</t>
  </si>
  <si>
    <t>Deer Creek Village Condominiums</t>
  </si>
  <si>
    <t>CO01401-A</t>
  </si>
  <si>
    <t>North Park</t>
  </si>
  <si>
    <t>CO00558-A</t>
  </si>
  <si>
    <t>Dahlia House</t>
  </si>
  <si>
    <t>CO00465-A</t>
  </si>
  <si>
    <t>Co</t>
  </si>
  <si>
    <t>Oaks Condominiums</t>
  </si>
  <si>
    <t>CO00881-A</t>
  </si>
  <si>
    <t>1) USBHM requires that a project be well managed and in good financial and physical condition.  This has excessive pending, lassessments &amp; insufficient reserves as evidenced by the balance sheet.  Project has a pending special of 67,200 (2400 per unit), b</t>
  </si>
  <si>
    <t>Park Slope</t>
  </si>
  <si>
    <t>CO00416-A</t>
  </si>
  <si>
    <t>Youngtown Terrace</t>
  </si>
  <si>
    <t>CO00958-A</t>
  </si>
  <si>
    <t>Westdale Townhomes</t>
  </si>
  <si>
    <t>CO01295-A</t>
  </si>
  <si>
    <t>Water Tower Village Condominiums</t>
  </si>
  <si>
    <t>CO00659-A</t>
  </si>
  <si>
    <t>Twin Creek Homes</t>
  </si>
  <si>
    <t>CO00983-A</t>
  </si>
  <si>
    <t>Triple Crown Haskin Park</t>
  </si>
  <si>
    <t>CO00140-D</t>
  </si>
  <si>
    <t>Skyline Estates Condominium</t>
  </si>
  <si>
    <t>CO00975-A</t>
  </si>
  <si>
    <t>Four Acre Lake Condominium</t>
  </si>
  <si>
    <t>CO00343-A</t>
  </si>
  <si>
    <t>Pebble Brook aka Pebble Brook Townhomes</t>
  </si>
  <si>
    <t>CO01321-A</t>
  </si>
  <si>
    <t>Arvada Gardens Condominium</t>
  </si>
  <si>
    <t>CO00767-A</t>
  </si>
  <si>
    <t>Grace Place II Condominiums</t>
  </si>
  <si>
    <t>CO01398-A</t>
  </si>
  <si>
    <t>Hideaway At Rainbow Ridge Condominium</t>
  </si>
  <si>
    <t>CO01140-A</t>
  </si>
  <si>
    <t>Lake Arbor Fairways</t>
  </si>
  <si>
    <t>CO01307-A</t>
  </si>
  <si>
    <t>Lake Arbor Village Townhomes</t>
  </si>
  <si>
    <t>CO00208-A</t>
  </si>
  <si>
    <t>Lofts at Water Tower Village Condominiums</t>
  </si>
  <si>
    <t>CO01715-A</t>
  </si>
  <si>
    <t>Mountain Vista Condominiums</t>
  </si>
  <si>
    <t>CO00554-A</t>
  </si>
  <si>
    <t>Maple Leaf Condominium</t>
  </si>
  <si>
    <t>CO00203-A</t>
  </si>
  <si>
    <t>Arbor Green Townhomes</t>
  </si>
  <si>
    <t>CO01188-A</t>
  </si>
  <si>
    <t>Arbor Pointe Condominiums</t>
  </si>
  <si>
    <t>CO01014-A</t>
  </si>
  <si>
    <t>Aspen</t>
  </si>
  <si>
    <t>Independence View Townhomes</t>
  </si>
  <si>
    <t>CO01205-A</t>
  </si>
  <si>
    <t>SBHM has met the maximum tolerance amount of loans in this project.</t>
  </si>
  <si>
    <t>Villa of Aspen Townhouses</t>
  </si>
  <si>
    <t>CO01682-A</t>
  </si>
  <si>
    <t>Timber Ridge</t>
  </si>
  <si>
    <t>CO00590-A</t>
  </si>
  <si>
    <t>Project allows for item(s) that are listed on the USBHM Ineligible Project Type List or listed in FHLMC (42.3). Project can be found advertising short term rentals on several vacation websites.</t>
  </si>
  <si>
    <t>Silver-Glo AKA Silverglo</t>
  </si>
  <si>
    <t>CO01668-A</t>
  </si>
  <si>
    <t>Sagewood Condominiums</t>
  </si>
  <si>
    <t>CO01000-A</t>
  </si>
  <si>
    <t>USBHM &amp; FHLMC (5701.5-D) requires that the budget provide for at least 10% funding for replacement reserves for capital expenditures, deferred maintenance and adequate funding for insurance deductibles.  (2017 Budget projects $0 for Net Operating Income,</t>
  </si>
  <si>
    <t>Park Circle Condominiums</t>
  </si>
  <si>
    <t>CO01229-A</t>
  </si>
  <si>
    <t>Obermeyer Place Condominium</t>
  </si>
  <si>
    <t>CO00168-A</t>
  </si>
  <si>
    <t>Mountain Queen Condominiums</t>
  </si>
  <si>
    <t>CO00890-A</t>
  </si>
  <si>
    <t>Hunter Creek Phase II</t>
  </si>
  <si>
    <t>CO00059-B</t>
  </si>
  <si>
    <t>Gant Condominiums</t>
  </si>
  <si>
    <t>CO00480-A</t>
  </si>
  <si>
    <t>1) USBHM &amp; FHLMC (5701.10) Project contains characteristics that USBHM &amp; FHLMC would consider a Condotel. Also, based on the 2017 Budget, it would appear that there is a Revenue Sharing agreement. Income, Line 7, Resort Fee income of $54,302- Income from</t>
  </si>
  <si>
    <t>Fornell Condominiums</t>
  </si>
  <si>
    <t>CO01230-A</t>
  </si>
  <si>
    <t>Concept 600 Condominium</t>
  </si>
  <si>
    <t>CO00055-A</t>
  </si>
  <si>
    <t>Christiana Aspen Condominiums</t>
  </si>
  <si>
    <t>CO01687-A</t>
  </si>
  <si>
    <t>Alpine Grove Condominiums</t>
  </si>
  <si>
    <t>CO01169-A</t>
  </si>
  <si>
    <t>1) USBHM &amp; FHLMC (42.10) Project contains characteristics that USBHM &amp; FHLMC would consider a Condotel. (Declaration 15.3 allows short term rentals and states that all rentals must go through their approved rental management company.)</t>
  </si>
  <si>
    <t>Lofts at Deer Hill</t>
  </si>
  <si>
    <t>CO00544-A</t>
  </si>
  <si>
    <t>Kellner Duplex Condominium</t>
  </si>
  <si>
    <t>CO00928-A</t>
  </si>
  <si>
    <t>LBH Association</t>
  </si>
  <si>
    <t>CO01554-A</t>
  </si>
  <si>
    <t>McArthur Condominium</t>
  </si>
  <si>
    <t>CO00411-A</t>
  </si>
  <si>
    <t>Meadow Watch Townhomes</t>
  </si>
  <si>
    <t>CO00198-A</t>
  </si>
  <si>
    <t>Moore Townhomes</t>
  </si>
  <si>
    <t>CO00734-A</t>
  </si>
  <si>
    <t>Quakers Condominiums</t>
  </si>
  <si>
    <t>CO01269-A</t>
  </si>
  <si>
    <t>Racquet Club Condominium</t>
  </si>
  <si>
    <t>CO00240-A</t>
  </si>
  <si>
    <t>West Silverking Condominiums</t>
  </si>
  <si>
    <t>CO01583-A</t>
  </si>
  <si>
    <t>SunUp Condominiums</t>
  </si>
  <si>
    <t>CO01639-A</t>
  </si>
  <si>
    <t>River Bluff Townhomes fka Lone Pine</t>
  </si>
  <si>
    <t>CO01349-A</t>
  </si>
  <si>
    <t>Hunter Creek Condominium (III)</t>
  </si>
  <si>
    <t>CO00059-C</t>
  </si>
  <si>
    <t>Summit Place Condominiums</t>
  </si>
  <si>
    <t>CO01732-A</t>
  </si>
  <si>
    <t>Burlingame Ranch I</t>
  </si>
  <si>
    <t>CO00333-A</t>
  </si>
  <si>
    <t>Good Thunder</t>
  </si>
  <si>
    <t>CO01457-A</t>
  </si>
  <si>
    <t>Sunrise Condominiums</t>
  </si>
  <si>
    <t>CO00436-A</t>
  </si>
  <si>
    <t>Blu Vic Condominium</t>
  </si>
  <si>
    <t>CO00379-A</t>
  </si>
  <si>
    <t>Castle Creek Duplex Condominium (Castle Creek Condominium Owners Association)</t>
  </si>
  <si>
    <t>CO00917-A</t>
  </si>
  <si>
    <t>Cemplex Condominiums</t>
  </si>
  <si>
    <t>CO01440-A</t>
  </si>
  <si>
    <t>1) HUD 1/settlement statement, showing the other unit in this Project has closed</t>
  </si>
  <si>
    <t>Centennial Condominium</t>
  </si>
  <si>
    <t>CO00272-A</t>
  </si>
  <si>
    <t>Fasching Haus East</t>
  </si>
  <si>
    <t>CO01719-A</t>
  </si>
  <si>
    <t>Centennial Park Condominiums</t>
  </si>
  <si>
    <t>CO00241-A</t>
  </si>
  <si>
    <t>Chateau Eau Claire Apartments</t>
  </si>
  <si>
    <t>CO00075-A</t>
  </si>
  <si>
    <t>Central View Townhomes Condominiums</t>
  </si>
  <si>
    <t>CO01146-A</t>
  </si>
  <si>
    <t>Aurora</t>
  </si>
  <si>
    <t>Third Timbers Condominiums</t>
  </si>
  <si>
    <t>CO01057-A</t>
  </si>
  <si>
    <t>Oliveglen Villas</t>
  </si>
  <si>
    <t>CO00155-A</t>
  </si>
  <si>
    <t>1) USBHM &amp; FHLMC (42.3-L) do not allow a single investor to own more than 10% of the total units and a single investor in this project owns more than 10% of the total units.  1 person owns 5 units or 15.6%.</t>
  </si>
  <si>
    <t>Victoria Crossing II</t>
  </si>
  <si>
    <t>CO00030-A</t>
  </si>
  <si>
    <t>21%(35 of 168) are delinquent more then 30 days on their association dues.   Only 50% of the units are owner occupied.   Minimum is 51% for an Investment property.       Missing proof building Insurance has 100% replacement &amp; Proof of Fidelity Insurance.</t>
  </si>
  <si>
    <t>Whispering Pines of Aurora</t>
  </si>
  <si>
    <t>CO00038-A</t>
  </si>
  <si>
    <t>1. USBHM Guidelines state that a conversion must be considered established to be an eligible project.  Conversion started in 2002 and only 55.6% has been conveyed to others than the developer.  Developer still owns 24 units (chosen not to sell at this tim</t>
  </si>
  <si>
    <t>Sunflower Condominiums</t>
  </si>
  <si>
    <t>CO01379-A</t>
  </si>
  <si>
    <t>Strawberry 1 at Heatherridge</t>
  </si>
  <si>
    <t>CO00939-A</t>
  </si>
  <si>
    <t>Rock Ridge Condominiums</t>
  </si>
  <si>
    <t>CO00441-A</t>
  </si>
  <si>
    <t>Redbuck at Sorrel Ranch Condominiums</t>
  </si>
  <si>
    <t>CO00546-A</t>
  </si>
  <si>
    <t>1) USBHM requires that a project be well managed and in good financial and physical condition.  This has excessive pending, levied special assessments or insufficient reserves as evidenced by the balance sheet. Lack of funds with only $29,926.51 in Cash A</t>
  </si>
  <si>
    <t>Peninsula Condominiums</t>
  </si>
  <si>
    <t>CO00556-A</t>
  </si>
  <si>
    <t>Brandon Park Condominiums</t>
  </si>
  <si>
    <t>CO00079-A</t>
  </si>
  <si>
    <t>CO01245-A</t>
  </si>
  <si>
    <t>Brittany Highlands Condominiums</t>
  </si>
  <si>
    <t>CO01293-A</t>
  </si>
  <si>
    <t>Champagne In Willowridge Condominiums</t>
  </si>
  <si>
    <t>CO01203-A</t>
  </si>
  <si>
    <t>Cherry Grove East</t>
  </si>
  <si>
    <t>CO00499-A</t>
  </si>
  <si>
    <t>Harvest at Wheatlands Condominium</t>
  </si>
  <si>
    <t>CO01050-A</t>
  </si>
  <si>
    <t>1) USBHM requires that a project be well managed and in good financial and physical condition.  This has excessive pending, levied special assessments or insufficient reserves as evidenced by the balance sheet. ( Lack of reserves and a YTD loss. Current r</t>
  </si>
  <si>
    <t>Ivy Hill Condominiums at Sterling Commons</t>
  </si>
  <si>
    <t>CO00217-A</t>
  </si>
  <si>
    <t>Knollwood Condominiums</t>
  </si>
  <si>
    <t>CO01714-A</t>
  </si>
  <si>
    <t>CO00545-A</t>
  </si>
  <si>
    <t>USBHM &amp; FHLMC (42.3-L) do not allow a single investor to own more than 10% of the total units and a single investor in this project owns more than 10% of the total units.  Husband &amp; wife (Turk) own 12 of 64 units or 18.75%.</t>
  </si>
  <si>
    <t>Robinwood Condominiums</t>
  </si>
  <si>
    <t>CO01308-A</t>
  </si>
  <si>
    <t>CO01724-A</t>
  </si>
  <si>
    <t>Prairie Ridge at Saddle Rock East Condominiums</t>
  </si>
  <si>
    <t>CO00595-A</t>
  </si>
  <si>
    <t>Meadow Hills V Condominium</t>
  </si>
  <si>
    <t>CO00336-A</t>
  </si>
  <si>
    <t>CO01465-A</t>
  </si>
  <si>
    <t>Matthews Banyan Hollow Condominiums</t>
  </si>
  <si>
    <t>CO01385-A</t>
  </si>
  <si>
    <t>Landing At Cherry Creek Condominiums</t>
  </si>
  <si>
    <t>CO01236-A</t>
  </si>
  <si>
    <t>AURORA</t>
  </si>
  <si>
    <t>Meadow Hills I Condominiums</t>
  </si>
  <si>
    <t>CO01118-A</t>
  </si>
  <si>
    <t>Sable Landing</t>
  </si>
  <si>
    <t>CO01354-A</t>
  </si>
  <si>
    <t>Second Appletree East Condominiums</t>
  </si>
  <si>
    <t>CO01438-A</t>
  </si>
  <si>
    <t>Second Timbers Condominiums aka Condominium Association at South Granby Way</t>
  </si>
  <si>
    <t>CO01200-A</t>
  </si>
  <si>
    <t>Shamrock Park Condominium</t>
  </si>
  <si>
    <t>CO01605-A</t>
  </si>
  <si>
    <t>Spinnaker Run II</t>
  </si>
  <si>
    <t>CO01424-A</t>
  </si>
  <si>
    <t>Stone Creek Villas Condominium</t>
  </si>
  <si>
    <t>CO01631-A</t>
  </si>
  <si>
    <t>CO00200-A</t>
  </si>
  <si>
    <t>Timbers Condominiums (aka Condominiums at East Hampden Circle)</t>
  </si>
  <si>
    <t>CO01074-A</t>
  </si>
  <si>
    <t>Villas at Great Plains Park Condominiums</t>
  </si>
  <si>
    <t>CO00306-A</t>
  </si>
  <si>
    <t>Wildflower at Prides Crossing Condominiums</t>
  </si>
  <si>
    <t>CO01351-A</t>
  </si>
  <si>
    <t>Meadow Hills III</t>
  </si>
  <si>
    <t>CO00464-A</t>
  </si>
  <si>
    <t>Jewell Gardens</t>
  </si>
  <si>
    <t>CO01463-A</t>
  </si>
  <si>
    <t>Spinnaker Run Condominiums</t>
  </si>
  <si>
    <t>CO01141-A</t>
  </si>
  <si>
    <t>Expiration date is based on current insurance documentation. With our receipt and review of acceptable updated insurance documentation we would be able to extend the approval out to 11/27/15</t>
  </si>
  <si>
    <t>Aurora Cross Creek</t>
  </si>
  <si>
    <t>CO01380-A</t>
  </si>
  <si>
    <t>Homestead at Saddlerock East</t>
  </si>
  <si>
    <t>CO01502-A</t>
  </si>
  <si>
    <t>Appletree East Condominiums</t>
  </si>
  <si>
    <t>CO01544-A</t>
  </si>
  <si>
    <t>Bayberry Condominiums</t>
  </si>
  <si>
    <t>CO00527-A</t>
  </si>
  <si>
    <t>Breakaway Condominiums</t>
  </si>
  <si>
    <t>CO01110-A</t>
  </si>
  <si>
    <t>Bristlecone at Tall Grass Condominiums</t>
  </si>
  <si>
    <t>CO01215-A</t>
  </si>
  <si>
    <t>Approval is for 80 units in Buildings 1, 2, 3, 4, 5, 6, 7, 8, 9, 10, 11, 14, 15, 17, 18, 19, and 20</t>
  </si>
  <si>
    <t>Brookshire Downs at Heatherridge</t>
  </si>
  <si>
    <t>CO01417-A</t>
  </si>
  <si>
    <t>Buckingham Oaks</t>
  </si>
  <si>
    <t>CO00551-A</t>
  </si>
  <si>
    <t>Cedar Cove</t>
  </si>
  <si>
    <t>CO00978-B</t>
  </si>
  <si>
    <t>Chaparral Condominiums</t>
  </si>
  <si>
    <t>CO01239-A</t>
  </si>
  <si>
    <t>Charleston Place</t>
  </si>
  <si>
    <t>CO01147-A</t>
  </si>
  <si>
    <t>Cherry Grove East II</t>
  </si>
  <si>
    <t>CO00499-B</t>
  </si>
  <si>
    <t>CO00740-A</t>
  </si>
  <si>
    <t>Country Club Villas Condominium</t>
  </si>
  <si>
    <t>CO01282-A</t>
  </si>
  <si>
    <t>Crown Point</t>
  </si>
  <si>
    <t>Hidden Valley Condominiums</t>
  </si>
  <si>
    <t>CO00407-A</t>
  </si>
  <si>
    <t>Foxdale Condominiums</t>
  </si>
  <si>
    <t>CO01111-A</t>
  </si>
  <si>
    <t>Americana II</t>
  </si>
  <si>
    <t>CO01617-A</t>
  </si>
  <si>
    <t>First Creek Farm aka First Creek Farm Condominiums</t>
  </si>
  <si>
    <t>CO00856-A</t>
  </si>
  <si>
    <t>Pheasant Run Townhomes</t>
  </si>
  <si>
    <t>CO01558-A</t>
  </si>
  <si>
    <t>Edenbrook Condominiums</t>
  </si>
  <si>
    <t>CO01258-A</t>
  </si>
  <si>
    <t>Eagle Village Condominiums</t>
  </si>
  <si>
    <t>CO00015-A</t>
  </si>
  <si>
    <t>Duchamp Condominium</t>
  </si>
  <si>
    <t>CO01691-A</t>
  </si>
  <si>
    <t>Discovery at Smoky Hill (Discovery at Smokey Hill)</t>
  </si>
  <si>
    <t>CO01062-A</t>
  </si>
  <si>
    <t>Embarcadero in Willowridge Condominiums</t>
  </si>
  <si>
    <t>CO01275-A</t>
  </si>
  <si>
    <t>HeatherRidge South (Heather Ridge South)</t>
  </si>
  <si>
    <t>CO01404-A</t>
  </si>
  <si>
    <t>Dayton Green Condominiums</t>
  </si>
  <si>
    <t>CO00072-A</t>
  </si>
  <si>
    <t>Avon</t>
  </si>
  <si>
    <t>Woods Townhouse Condominiums</t>
  </si>
  <si>
    <t>CO01408-A</t>
  </si>
  <si>
    <t>CO01645-A</t>
  </si>
  <si>
    <t>Snow Cloud</t>
  </si>
  <si>
    <t>CO01591-A</t>
  </si>
  <si>
    <t>Sundown Condominiums</t>
  </si>
  <si>
    <t>CO00560-A</t>
  </si>
  <si>
    <t>Sunriver Condominiums</t>
  </si>
  <si>
    <t>CO00531-A</t>
  </si>
  <si>
    <t>Townsend Place</t>
  </si>
  <si>
    <t>CO00632-A</t>
  </si>
  <si>
    <t>CO00206-A</t>
  </si>
  <si>
    <t>Ridgeline Condominium</t>
  </si>
  <si>
    <t>CO00451-A</t>
  </si>
  <si>
    <t>1) FHLMC (42.11-E) requires that mortgagee be liable for no more than six months of delinquent dues when the unit is taken over in foreclosure or deed-in-lieu and this project exceeds the allowed six months or does not limit mortgagee liability to six mon</t>
  </si>
  <si>
    <t>Canyon Run</t>
  </si>
  <si>
    <t>CO01163-A</t>
  </si>
  <si>
    <t>Bear Paw Lodge</t>
  </si>
  <si>
    <t>CO00604-A</t>
  </si>
  <si>
    <t>Lodge at Brookside</t>
  </si>
  <si>
    <t>CO01384-A</t>
  </si>
  <si>
    <t>USBHM &amp; FHLMC (42.10) Project contains characteristics that USBHM &amp; FHLMC would consider a Condotel.  Project can be found advertising rentals on Trip Advisor, Flip Key, VRBO, Beaver Creek Resort Properties, Vail.com etc offering short term rentals.</t>
  </si>
  <si>
    <t>Avon Crossing</t>
  </si>
  <si>
    <t>CO00435-A</t>
  </si>
  <si>
    <t>1) FHLMC (42.5-C) requires that the budget provide for at least 10% funding for replacement reserves for capital expenditures, deferred maintenance and adequate funding for insurance deductibles. (The 2013 budget provided does not have a line item for res</t>
  </si>
  <si>
    <t>CO00605-A</t>
  </si>
  <si>
    <t>CO00318-A</t>
  </si>
  <si>
    <t>Buck Creek Condomiiniums</t>
  </si>
  <si>
    <t>CO00825-A</t>
  </si>
  <si>
    <t>Fairways at Beaver Creek</t>
  </si>
  <si>
    <t>CO01094-A</t>
  </si>
  <si>
    <t>USBHM &amp; FHLMC (42.10) Project contains characteristics that USBHM &amp; FHLMC would consider a Condotel.  Managed by East West Resorts as evidenced by questionnaire &amp; Insurance, Decs allow for unit use as lodging &amp; Project is subject to Beaver Creek Resort De</t>
  </si>
  <si>
    <t>Ascent Residences fka The Gates Residences</t>
  </si>
  <si>
    <t>CO00234-A</t>
  </si>
  <si>
    <t>Meadows Beaver Creek</t>
  </si>
  <si>
    <t>CO00624-A</t>
  </si>
  <si>
    <t>Mountain Shadows</t>
  </si>
  <si>
    <t>CO00566-A</t>
  </si>
  <si>
    <t>River Oaks</t>
  </si>
  <si>
    <t>Treehouse II Condominium</t>
  </si>
  <si>
    <t>CO00423-A</t>
  </si>
  <si>
    <t>Tee &amp; Ski Condominiums</t>
  </si>
  <si>
    <t>CO01326-A</t>
  </si>
  <si>
    <t>Sunridge at Avon II</t>
  </si>
  <si>
    <t>CO00052-A</t>
  </si>
  <si>
    <t>Sunnyview</t>
  </si>
  <si>
    <t>CO01661-A</t>
  </si>
  <si>
    <t>Sunnyside at Avon aka Sunnyside at Avon Townhouse</t>
  </si>
  <si>
    <t>CO01027-A</t>
  </si>
  <si>
    <t>Sage Villas Condominium</t>
  </si>
  <si>
    <t>CO00330-A</t>
  </si>
  <si>
    <t>Balas West</t>
  </si>
  <si>
    <t>CO01725-A</t>
  </si>
  <si>
    <t>Par Six Condominium</t>
  </si>
  <si>
    <t>CO00253-A</t>
  </si>
  <si>
    <t>Nineteenth Fairway Townhouse Condominiums (19th Fairway Condominium Association)</t>
  </si>
  <si>
    <t>CO01448-A</t>
  </si>
  <si>
    <t>LiftView fka Sunridge at Avon</t>
  </si>
  <si>
    <t>CO00504-A</t>
  </si>
  <si>
    <t>Lakeview at Benchmark</t>
  </si>
  <si>
    <t>CO01315-A</t>
  </si>
  <si>
    <t>Juniper Park Condominiums</t>
  </si>
  <si>
    <t>CO01593-A</t>
  </si>
  <si>
    <t>Seasons at Avon Residential Condominium</t>
  </si>
  <si>
    <t>CO01552-A</t>
  </si>
  <si>
    <t>Basalt</t>
  </si>
  <si>
    <t>Lakeside Condominiums at Willits</t>
  </si>
  <si>
    <t>CO00294-A</t>
  </si>
  <si>
    <t>Park Modern</t>
  </si>
  <si>
    <t>Phase 1- 3</t>
  </si>
  <si>
    <t>CO01537-A</t>
  </si>
  <si>
    <t>Swinging Bridge Condominiums</t>
  </si>
  <si>
    <t>CO00704-A</t>
  </si>
  <si>
    <t>Villas at Elk Run</t>
  </si>
  <si>
    <t>CO00518-A</t>
  </si>
  <si>
    <t>Beaver Creek</t>
  </si>
  <si>
    <t>Borders Lodge Condominium Association</t>
  </si>
  <si>
    <t>CO01704-A</t>
  </si>
  <si>
    <t>CO01134-A</t>
  </si>
  <si>
    <t>1) USBHM &amp; FHLMC (42.10) Project contains characteristics that USBHM &amp; FHLMC would consider a Condotel. Decs pg46 13.3 allows Short-term rental with numerous vacation/short-term rental found thru Google Search of project name &amp; address.  Also numerous ref</t>
  </si>
  <si>
    <t>Boulder</t>
  </si>
  <si>
    <t>Northfield Commons Eight-Plex Condominiums</t>
  </si>
  <si>
    <t>CO00080-A</t>
  </si>
  <si>
    <t>Willow Springs One Condominiums</t>
  </si>
  <si>
    <t>CO00932-A</t>
  </si>
  <si>
    <t>Wild Sage Cohousing</t>
  </si>
  <si>
    <t>CO00454-A</t>
  </si>
  <si>
    <t>Westwood Condominiums</t>
  </si>
  <si>
    <t>CO01543-A</t>
  </si>
  <si>
    <t>Walnut Condominium</t>
  </si>
  <si>
    <t>CO01192-A</t>
  </si>
  <si>
    <t>USBHM &amp; FHLMC (42.3-J) do not allow projects that are involved in litigation where the reason for dispute involves the safety, structural soundness or habitability of the project and the HOA and/or developer is involved in such litigation.  Per the questi</t>
  </si>
  <si>
    <t>Vistoso Condominiums</t>
  </si>
  <si>
    <t>CO00806-A</t>
  </si>
  <si>
    <t>Stratford Park East dba Arborwood</t>
  </si>
  <si>
    <t>CO01486-A</t>
  </si>
  <si>
    <t>Steel Yards</t>
  </si>
  <si>
    <t>CO00817-A</t>
  </si>
  <si>
    <t>Pearl Street Lofts Condominium</t>
  </si>
  <si>
    <t>CO00823-A</t>
  </si>
  <si>
    <t>FHLMC (42.6-D) does not allow more than a 15% delinquency more than 30 days on HOA dues and this project exceeds the allowed percentage. The subject has 25%(2 of 8 units).</t>
  </si>
  <si>
    <t>CO00014-A</t>
  </si>
  <si>
    <t>Cedar Creek Townhomes</t>
  </si>
  <si>
    <t>CO00386-A</t>
  </si>
  <si>
    <t>Spanish Towers</t>
  </si>
  <si>
    <t>CO01608-A</t>
  </si>
  <si>
    <t>Northfield Commons Duplex Condominium</t>
  </si>
  <si>
    <t>CO00243-A</t>
  </si>
  <si>
    <t>Birchwood Condominiums</t>
  </si>
  <si>
    <t>CO00997-A</t>
  </si>
  <si>
    <t>1) USBHM requires that a project be well managed and in good financial and physical condition.  This has excessive pending, levied special assessments or insufficient reserves as evidenced by the balance sheet. ($400,000 Special Assessment for work which</t>
  </si>
  <si>
    <t>Country Club Greens Condominium</t>
  </si>
  <si>
    <t>CO00565-A</t>
  </si>
  <si>
    <t>Dakota Ridge Village Condominium</t>
  </si>
  <si>
    <t>CO00299-A</t>
  </si>
  <si>
    <t>Fountain Greens Condominium</t>
  </si>
  <si>
    <t>CO00422-A</t>
  </si>
  <si>
    <t>Landmark Lofts</t>
  </si>
  <si>
    <t>CO00248-A</t>
  </si>
  <si>
    <t>Manhattan West Condominium</t>
  </si>
  <si>
    <t>CO00399-A</t>
  </si>
  <si>
    <t>Newland Court Condominium</t>
  </si>
  <si>
    <t>CO00455-A</t>
  </si>
  <si>
    <t>Newland Court Condominiums</t>
  </si>
  <si>
    <t>CO01458-A</t>
  </si>
  <si>
    <t>Arapahoe West Condominium</t>
  </si>
  <si>
    <t>CO00295-A</t>
  </si>
  <si>
    <t>Land Leasehold</t>
  </si>
  <si>
    <t>CO01683-A</t>
  </si>
  <si>
    <t>One Penn Place Condominiums</t>
  </si>
  <si>
    <t>CO00425-A</t>
  </si>
  <si>
    <t>Mountain Shadows Towndominiums aka Boulder Townhouse Corp</t>
  </si>
  <si>
    <t>CO00846-A</t>
  </si>
  <si>
    <t>Meadows on the Parkway</t>
  </si>
  <si>
    <t>CO00625-A</t>
  </si>
  <si>
    <t>Willow Brook Condominiums</t>
  </si>
  <si>
    <t>CO01101-A</t>
  </si>
  <si>
    <t>North Court Residence</t>
  </si>
  <si>
    <t>CO00321-A</t>
  </si>
  <si>
    <t>Northbrook Condominiums</t>
  </si>
  <si>
    <t>CO00748-A</t>
  </si>
  <si>
    <t>Northfield Commons Row House Condominiums</t>
  </si>
  <si>
    <t>CO00487-A</t>
  </si>
  <si>
    <t>Olde Pine Condominium</t>
  </si>
  <si>
    <t>CO00563-A</t>
  </si>
  <si>
    <t>Powderhorn Condominium Association</t>
  </si>
  <si>
    <t>CO00497-A</t>
  </si>
  <si>
    <t>Reserve Condominiums</t>
  </si>
  <si>
    <t>CO00520-A</t>
  </si>
  <si>
    <t>Shanahan Ridge Seven</t>
  </si>
  <si>
    <t>CO00352-A</t>
  </si>
  <si>
    <t>South Light Condominium</t>
  </si>
  <si>
    <t>CO00349-A</t>
  </si>
  <si>
    <t>Village at Uptown Broadway Residences</t>
  </si>
  <si>
    <t>CO00166-A</t>
  </si>
  <si>
    <t>CO00581-A</t>
  </si>
  <si>
    <t>Wildflower Condominium</t>
  </si>
  <si>
    <t>CO00215-A</t>
  </si>
  <si>
    <t>Kings Ridge Condominiums</t>
  </si>
  <si>
    <t>CO00686-A</t>
  </si>
  <si>
    <t>Village at Boulder Creek</t>
  </si>
  <si>
    <t>CO01688-A</t>
  </si>
  <si>
    <t>570s Union Condominiums</t>
  </si>
  <si>
    <t>CO00442-A</t>
  </si>
  <si>
    <t>Mapleton Place Condominiums</t>
  </si>
  <si>
    <t>CO00712-A</t>
  </si>
  <si>
    <t>BOULDER</t>
  </si>
  <si>
    <t>MAPLETON TOWNHOUSE</t>
  </si>
  <si>
    <t>CO00903-A</t>
  </si>
  <si>
    <t>1360 Walnut</t>
  </si>
  <si>
    <t>CO00718-A</t>
  </si>
  <si>
    <t>500 Manhattan Condominium</t>
  </si>
  <si>
    <t>CO01070-A</t>
  </si>
  <si>
    <t>Block 4 Dakota Ridge Residential Condos</t>
  </si>
  <si>
    <t>CO00050-A</t>
  </si>
  <si>
    <t>Chateau Montagne Condominium</t>
  </si>
  <si>
    <t>CO00280-A</t>
  </si>
  <si>
    <t>Clay Commons Court Townhomes</t>
  </si>
  <si>
    <t>CO01127-A</t>
  </si>
  <si>
    <t>Mapleton Super Structure</t>
  </si>
  <si>
    <t>CO00160-A</t>
  </si>
  <si>
    <t>Crescent Condominiums</t>
  </si>
  <si>
    <t>CO00108-A</t>
  </si>
  <si>
    <t>Dwell22</t>
  </si>
  <si>
    <t>CO01493-A</t>
  </si>
  <si>
    <t>Eligible For Review</t>
  </si>
  <si>
    <t>Gold Run Condominiums</t>
  </si>
  <si>
    <t>CO00391-A</t>
  </si>
  <si>
    <t>Hunter Creek Condominium</t>
  </si>
  <si>
    <t>CO00754-A</t>
  </si>
  <si>
    <t>Kalmia Court Condominiums</t>
  </si>
  <si>
    <t>CO00711-A</t>
  </si>
  <si>
    <t>Kalmia Estates Duplex Condominium</t>
  </si>
  <si>
    <t>CO01429-A</t>
  </si>
  <si>
    <t>Underwriting to review title for deed restriction compliance (Declaration 1.2 states there are "affordable units" in the the project)</t>
  </si>
  <si>
    <t>Mapleton Avenue Condominiums</t>
  </si>
  <si>
    <t>CO00919-A</t>
  </si>
  <si>
    <t>College Townhouse Condominiums</t>
  </si>
  <si>
    <t>CO00549-A</t>
  </si>
  <si>
    <t>15 Pearl Condominiums</t>
  </si>
  <si>
    <t>CO00251-A</t>
  </si>
  <si>
    <t>Breckenridge</t>
  </si>
  <si>
    <t>Pine Creek Townhomes</t>
  </si>
  <si>
    <t>CO01330-A</t>
  </si>
  <si>
    <t>Powderhorn Condominium</t>
  </si>
  <si>
    <t>CO01021-A</t>
  </si>
  <si>
    <t>Red Roost Condominiums dba Ptarmigan at Breckenridge</t>
  </si>
  <si>
    <t>CO01011-A</t>
  </si>
  <si>
    <t>1) USBHM Guidelines require that all condominium projects must have at least 51% of the units occupied as a Primary Residence (Not a second home or investment property). (UW memo 09-017 dated 4/23/09)</t>
  </si>
  <si>
    <t>River Mountain Lodge</t>
  </si>
  <si>
    <t>CO01406-A</t>
  </si>
  <si>
    <t>Snowdrop Manor</t>
  </si>
  <si>
    <t>CO00187-A</t>
  </si>
  <si>
    <t>Sundowner II Condominium</t>
  </si>
  <si>
    <t>CO00164-A</t>
  </si>
  <si>
    <t>Villas at Swans Nest Condominiums</t>
  </si>
  <si>
    <t>CO00700-A</t>
  </si>
  <si>
    <t>CO00935-A</t>
  </si>
  <si>
    <t>1) FHLMC (42.10) Project contains characteristics the FHLMC would consider a Condotel. (Google searches show short term and nightly rentals. Declaration 7.2 allows short term rentals.)</t>
  </si>
  <si>
    <t>Crystal Peak Lodge</t>
  </si>
  <si>
    <t>CO00576-A</t>
  </si>
  <si>
    <t>Antlers Lodge Condominiums</t>
  </si>
  <si>
    <t>CO01290-A</t>
  </si>
  <si>
    <t>USBHM &amp; FHLMC (42.10) Project contains characteristics that USBHM &amp; FHLMC would consider a Condotel.  Project can be found offering luxury vacation rentals on Orbitz and TripAdvisor.</t>
  </si>
  <si>
    <t>Avalanche Condominiums</t>
  </si>
  <si>
    <t>CO01093-A</t>
  </si>
  <si>
    <t>USBHM &amp; FHLMC (5701.3-K) limits commercial space to 25% or less of the project.  Project contains more commercial space than is allowed.</t>
  </si>
  <si>
    <t>Grand Central and Breckenridge Houses East and West at Main Street Station</t>
  </si>
  <si>
    <t>CO01421-A</t>
  </si>
  <si>
    <t>Beaver Run</t>
  </si>
  <si>
    <t>CO00447-A</t>
  </si>
  <si>
    <t>Mountain Thunder Lodge</t>
  </si>
  <si>
    <t>CO01437-A</t>
  </si>
  <si>
    <t>Ford Hill Condominiums</t>
  </si>
  <si>
    <t>CO00151-A</t>
  </si>
  <si>
    <t>Hotel Breckenridge</t>
  </si>
  <si>
    <t>CO01595-A</t>
  </si>
  <si>
    <t>Longbranch Condominiums</t>
  </si>
  <si>
    <t>CO00873-A</t>
  </si>
  <si>
    <t>Los Pinos</t>
  </si>
  <si>
    <t>CO01055-A</t>
  </si>
  <si>
    <t>Main Street Junction</t>
  </si>
  <si>
    <t>CO01443-A</t>
  </si>
  <si>
    <t>Quandary Breckenridge</t>
  </si>
  <si>
    <t>CO01638-A</t>
  </si>
  <si>
    <t>Tyra Summit Condominiums ala Tyra Summit I</t>
  </si>
  <si>
    <t>CO00569-A</t>
  </si>
  <si>
    <t>Ski &amp; Racquet Club Condominiums</t>
  </si>
  <si>
    <t>CO01523-A</t>
  </si>
  <si>
    <t>Silver King Lode Condominium</t>
  </si>
  <si>
    <t>CO00275-A</t>
  </si>
  <si>
    <t>Lances West Condominiums</t>
  </si>
  <si>
    <t>CO01619-A</t>
  </si>
  <si>
    <t>Gold Camp II</t>
  </si>
  <si>
    <t>CO01585-A</t>
  </si>
  <si>
    <t>Edelweiss Condominium</t>
  </si>
  <si>
    <t>CO01471-A</t>
  </si>
  <si>
    <t>Corral at Breckenridge</t>
  </si>
  <si>
    <t>CO00320-A</t>
  </si>
  <si>
    <t>Atrium at French Street Condominiums fka Chaperral Condominiums</t>
  </si>
  <si>
    <t>CO01456-A</t>
  </si>
  <si>
    <t>Tyra Summit Condominiums II aka Tyra II</t>
  </si>
  <si>
    <t>CO00569-B</t>
  </si>
  <si>
    <t>Brighton</t>
  </si>
  <si>
    <t>Jasper Street Condominiums</t>
  </si>
  <si>
    <t>CO01390-A</t>
  </si>
  <si>
    <t>Broomfield</t>
  </si>
  <si>
    <t>Condominiums at the Boulders</t>
  </si>
  <si>
    <t>CO00578-A</t>
  </si>
  <si>
    <t>Fair Wind Condominiums aka Fair Wind at McKay Condominium Association</t>
  </si>
  <si>
    <t>CO00089-L</t>
  </si>
  <si>
    <t>Village at Broadlands</t>
  </si>
  <si>
    <t>CO00753-A</t>
  </si>
  <si>
    <t>Venue at Arista Condominiums</t>
  </si>
  <si>
    <t>CO00235-A</t>
  </si>
  <si>
    <t>BROOMFIELD</t>
  </si>
  <si>
    <t>CO01472-A</t>
  </si>
  <si>
    <t>Miramonte Ranch Condominiums</t>
  </si>
  <si>
    <t>CO00355-A</t>
  </si>
  <si>
    <t>Miramonte Phase II Condominiums</t>
  </si>
  <si>
    <t>CO01212-A</t>
  </si>
  <si>
    <t>Fair Winds II</t>
  </si>
  <si>
    <t>CO00089-M</t>
  </si>
  <si>
    <t>Courtyard Homes at Redleaf</t>
  </si>
  <si>
    <t>CO00369-A</t>
  </si>
  <si>
    <t>Autumn Chase</t>
  </si>
  <si>
    <t>CO00970-A</t>
  </si>
  <si>
    <t>Falls at Legend Trail</t>
  </si>
  <si>
    <t>CO00162-A</t>
  </si>
  <si>
    <t>Buena Vista</t>
  </si>
  <si>
    <t>Woodland Brook Cabin Owners Association (fka Woodland Brook Retreat Vacation Cabins)</t>
  </si>
  <si>
    <t>CO00737-A</t>
  </si>
  <si>
    <t>Carbondale</t>
  </si>
  <si>
    <t>Carbondale South Condominiums</t>
  </si>
  <si>
    <t>CO01015-A</t>
  </si>
  <si>
    <t>Mount Sopris Park Condominiums</t>
  </si>
  <si>
    <t>CO00742-A</t>
  </si>
  <si>
    <t>Colorado Place Condominiums</t>
  </si>
  <si>
    <t>CO01190-A</t>
  </si>
  <si>
    <t>Castle Rock</t>
  </si>
  <si>
    <t>Stonecreek Park E Condominiums</t>
  </si>
  <si>
    <t>CO01211-A</t>
  </si>
  <si>
    <t>1 USBHM &amp; FHLMC (42.5-D) requires that the budget provide for at least 10% funding for replacement reserves for capital expenditures, deferred maintenance and adequate funding for insurance deductibles.  Current Budget does not allow for any reserve fundi</t>
  </si>
  <si>
    <t>BlackFeather aka Black Feather</t>
  </si>
  <si>
    <t>CO01324-A</t>
  </si>
  <si>
    <t>Castle Villas Condominium</t>
  </si>
  <si>
    <t>CO00702-A</t>
  </si>
  <si>
    <t>Castleview</t>
  </si>
  <si>
    <t>CO00833-A</t>
  </si>
  <si>
    <t>Cutters Ridge at Sapphire Pointe Condominiums</t>
  </si>
  <si>
    <t>CO00772-A</t>
  </si>
  <si>
    <t>CO00443-A</t>
  </si>
  <si>
    <t>St Andrews at Plum Creek Condominiums</t>
  </si>
  <si>
    <t>CO00492-A</t>
  </si>
  <si>
    <t>Centennial</t>
  </si>
  <si>
    <t>Dry Creek Crossing Condominium</t>
  </si>
  <si>
    <t>CO00364-A</t>
  </si>
  <si>
    <t>Pointe Condominiums</t>
  </si>
  <si>
    <t>CO00732-A</t>
  </si>
  <si>
    <t>USBHM &amp; FHLMC (5701.3-I) do not allow projects that are involved in litigation where the reason for dispute involves the safety, structural soundness or habitability of the project and the HOA and/or developer is involved in such litigation. (The HOA is i</t>
  </si>
  <si>
    <t>Highline Meadows Condominiums</t>
  </si>
  <si>
    <t>CO01153-A</t>
  </si>
  <si>
    <t>Vista Pointe Townhomes</t>
  </si>
  <si>
    <t>CO01165-A</t>
  </si>
  <si>
    <t>1) USBHM &amp; FHLMC (42.3-J) do not allow projects that are involved in litigation where the reason for dispute involves the safety, structural soundness or habitability of the project and the HOA and/or developer is involved in such litigation. (The HOA has</t>
  </si>
  <si>
    <t>Holly Creek</t>
  </si>
  <si>
    <t>CO01400-A</t>
  </si>
  <si>
    <t>Saddle Ridge Condominiums</t>
  </si>
  <si>
    <t>CO00720-A</t>
  </si>
  <si>
    <t>Village At Four Lakes</t>
  </si>
  <si>
    <t>CO01242-A</t>
  </si>
  <si>
    <t>Executed and Recorded Declarations aka Master Deed or CCR's</t>
  </si>
  <si>
    <t>Otero Ridge</t>
  </si>
  <si>
    <t>CO00993-A</t>
  </si>
  <si>
    <t>Monterey Association</t>
  </si>
  <si>
    <t>CO00722-A</t>
  </si>
  <si>
    <t>Hunters Hill Condominium</t>
  </si>
  <si>
    <t>CO00361-A</t>
  </si>
  <si>
    <t>Green Oaks Townhome</t>
  </si>
  <si>
    <t>CO00356-A</t>
  </si>
  <si>
    <t>Colorado</t>
  </si>
  <si>
    <t>Palomino Ranch at Stetson Ridge Condominiums</t>
  </si>
  <si>
    <t>1 - 3</t>
  </si>
  <si>
    <t>CO01369-A</t>
  </si>
  <si>
    <t>Colorado Springs</t>
  </si>
  <si>
    <t>Presidio</t>
  </si>
  <si>
    <t>CO01350-A</t>
  </si>
  <si>
    <t>Villa Mirage</t>
  </si>
  <si>
    <t>CO00433-A</t>
  </si>
  <si>
    <t>1. FHLMC (42.6-B) requires that the project meet a 70% Owner Occupancy requirement and this project has not met this requirement. Project has currently sold onlyl 52 of the 148 units to owners who intend to occupy their unit.  (Subject Phase is 4 of 12 an</t>
  </si>
  <si>
    <t>Two Eight West Condominiums</t>
  </si>
  <si>
    <t>CO01182-A</t>
  </si>
  <si>
    <t>1) USBHM &amp; FHLMC (5701.3-L) do not allow a single investor to own more than 10% of the total units and a single investor in this project owns more than 10% of the total units. Any units leased/rented out by the developer must be included in the calculatio</t>
  </si>
  <si>
    <t>Legacy Ridge Condominiums</t>
  </si>
  <si>
    <t>CO01073-A</t>
  </si>
  <si>
    <t>USBHM requires that a project be well managed and in good financial and physical condition.  This has excessive pending, levied special assessments or insufficient reserves as evidenced by the balance sheet. ( Main concern is that for a project over 10 y</t>
  </si>
  <si>
    <t>Satellite Apartment Building (A Condominium)</t>
  </si>
  <si>
    <t>CO01161-A</t>
  </si>
  <si>
    <t>Giddings Lofts Condominiums</t>
  </si>
  <si>
    <t>CO01214-A</t>
  </si>
  <si>
    <t>Firefly Condominiums</t>
  </si>
  <si>
    <t>CO00957-A</t>
  </si>
  <si>
    <t>Colorado Springs Music Building and Lofts Condominiums</t>
  </si>
  <si>
    <t>CO00661-A</t>
  </si>
  <si>
    <t>1. FHLMC (42.6-D) does not allow more than a 15% delinquency more than 30 days on HOA dues and this project exceeds the allowed percentage. Developer has a lien filed against them by the HOA for dues that were assessed prior to 2010 when developer was in</t>
  </si>
  <si>
    <t>Citywalk Downtown Lofts</t>
  </si>
  <si>
    <t>CO00427-A</t>
  </si>
  <si>
    <t>Holland Walk Condominiums</t>
  </si>
  <si>
    <t>CO00821-A</t>
  </si>
  <si>
    <t>Village at Springs Ranch Condominium</t>
  </si>
  <si>
    <t>CO00279-A</t>
  </si>
  <si>
    <t>Pinecliff Townhomes</t>
  </si>
  <si>
    <t>CO01496-A</t>
  </si>
  <si>
    <t>Pinon Sun Condominiums</t>
  </si>
  <si>
    <t>CO00692-A</t>
  </si>
  <si>
    <t>Quail Creek Condominiums</t>
  </si>
  <si>
    <t>CO01592-A</t>
  </si>
  <si>
    <t>Ravencrest Condominiums</t>
  </si>
  <si>
    <t>CO01108-A</t>
  </si>
  <si>
    <t>The Ridge Condominiums</t>
  </si>
  <si>
    <t>CO00633-A</t>
  </si>
  <si>
    <t>Villa Homes A Condominium</t>
  </si>
  <si>
    <t>CO01453-A</t>
  </si>
  <si>
    <t>Villa Sierra</t>
  </si>
  <si>
    <t>CO00488-A</t>
  </si>
  <si>
    <t>Sierra Pointe Condominiums fka Snapfinger Woods Condominiums</t>
  </si>
  <si>
    <t>CO00224-A</t>
  </si>
  <si>
    <t>Villas at Bear Creek Condominiums</t>
  </si>
  <si>
    <t>CO01660-A</t>
  </si>
  <si>
    <t>Vistas at Nor'wood Condominiums</t>
  </si>
  <si>
    <t>CO01652-A</t>
  </si>
  <si>
    <t>Villa Pourtales Condominiums</t>
  </si>
  <si>
    <t>CO01504-A</t>
  </si>
  <si>
    <t>Heritage Park Condominiums</t>
  </si>
  <si>
    <t>CO01181-A</t>
  </si>
  <si>
    <t>Autumn Heights</t>
  </si>
  <si>
    <t>CO00469-A</t>
  </si>
  <si>
    <t>CO00783-A</t>
  </si>
  <si>
    <t>Dublin Manor Condominium</t>
  </si>
  <si>
    <t>CO01298-A</t>
  </si>
  <si>
    <t>Eaglepointe Townhomes</t>
  </si>
  <si>
    <t>CO01294-A</t>
  </si>
  <si>
    <t>Gold Hill Mesa Townes HOA</t>
  </si>
  <si>
    <t>CO00640-A</t>
  </si>
  <si>
    <t>Old Broadmoor Road Condominiums</t>
  </si>
  <si>
    <t>CO00607-A</t>
  </si>
  <si>
    <t>CO01325-A</t>
  </si>
  <si>
    <t>Arbors at Mountain Shadows</t>
  </si>
  <si>
    <t>CO01435-A</t>
  </si>
  <si>
    <t>Hunting Meadows Condominiums</t>
  </si>
  <si>
    <t>CO01749-A</t>
  </si>
  <si>
    <t>Lexington Village Condominiums</t>
  </si>
  <si>
    <t>CO01395-A</t>
  </si>
  <si>
    <t>Mandalay Villas Condominiums</t>
  </si>
  <si>
    <t>CO01191-A</t>
  </si>
  <si>
    <t>Hartsock Condominium</t>
  </si>
  <si>
    <t>CO00170-A</t>
  </si>
  <si>
    <t>Commerce City</t>
  </si>
  <si>
    <t>Duke Condominiums</t>
  </si>
  <si>
    <t>CO01279-A</t>
  </si>
  <si>
    <t>Fronterra Village Multifamily Community</t>
  </si>
  <si>
    <t>CO00115-E</t>
  </si>
  <si>
    <t>Parkside at Reunion Condominiums</t>
  </si>
  <si>
    <t>1-24</t>
  </si>
  <si>
    <t>CO00132-O</t>
  </si>
  <si>
    <t>Villas At River Oaks Condominiums</t>
  </si>
  <si>
    <t>CO00144-G</t>
  </si>
  <si>
    <t>CO01049-A</t>
  </si>
  <si>
    <t>Copper Mountain</t>
  </si>
  <si>
    <t>Copper Springs Lodge</t>
  </si>
  <si>
    <t>CO00042-A</t>
  </si>
  <si>
    <t>1) FHLMC (42.10) Project contains characteristics the FHLMC would consider a Condotel. Project is considered a condotel and is ineligible.  Project can be found on-line for reservations and advertising, allows short-term rentals, etc.  Project is also sub</t>
  </si>
  <si>
    <t>Union Creek Townhomes West Condominium aka West Village</t>
  </si>
  <si>
    <t>CO00292-A</t>
  </si>
  <si>
    <t>Elk Run at Copper Mountain</t>
  </si>
  <si>
    <t>CO00408-A</t>
  </si>
  <si>
    <t>1. FHLMC (42.5-C) requires that the budget provide for at least 10% funding for replacement reserves for capital expenditures, deferred maintenance and adequate funding for insurance deductibles.  Budget current does not allow for any reserve funding on a</t>
  </si>
  <si>
    <t>Copper One Lodge</t>
  </si>
  <si>
    <t>CO00971-A</t>
  </si>
  <si>
    <t>Cache at Union Creek</t>
  </si>
  <si>
    <t>CO00096-A</t>
  </si>
  <si>
    <t>Telemark Lodge Condominium</t>
  </si>
  <si>
    <t>CO00703-A</t>
  </si>
  <si>
    <t>Tucker Mountain Lodge Condominium</t>
  </si>
  <si>
    <t>CO01518-A</t>
  </si>
  <si>
    <t>Crested Butte</t>
  </si>
  <si>
    <t>Meadows Condominiums</t>
  </si>
  <si>
    <t>CO01207-A</t>
  </si>
  <si>
    <t>Whetstone Village</t>
  </si>
  <si>
    <t>CO00631-A</t>
  </si>
  <si>
    <t>Powderview at the Greens</t>
  </si>
  <si>
    <t>CO01113-A</t>
  </si>
  <si>
    <t>1) Project allows for item(s) that are listed on the USBHM Ineligible Project Type List or listed in FHLMC (42.3). (Declaration #4 on page 4 indicates that the unit owners can change a building to a timeshare if they elect to do so. Timeshares are not all</t>
  </si>
  <si>
    <t>Mountaineer Square</t>
  </si>
  <si>
    <t>CO01748-A</t>
  </si>
  <si>
    <t>High Valley Condominiums</t>
  </si>
  <si>
    <t>CO01103-A</t>
  </si>
  <si>
    <t>Meadow Vista Condominium</t>
  </si>
  <si>
    <t>CO00420-A</t>
  </si>
  <si>
    <t>Crested Mountain North</t>
  </si>
  <si>
    <t>CO00274-A</t>
  </si>
  <si>
    <t>First Street Condominiums</t>
  </si>
  <si>
    <t>CO00008-A</t>
  </si>
  <si>
    <t>Treasury Point Townhomes</t>
  </si>
  <si>
    <t>CO01476-A</t>
  </si>
  <si>
    <t>Trey Van Condominium</t>
  </si>
  <si>
    <t>CO01636-A</t>
  </si>
  <si>
    <t>Oh Be Joyful Condominiums</t>
  </si>
  <si>
    <t>CO01634-A</t>
  </si>
  <si>
    <t>Mule Barn Condominium</t>
  </si>
  <si>
    <t>CO00835-A</t>
  </si>
  <si>
    <t>Golf Villas at Skyland</t>
  </si>
  <si>
    <t>CO01557-A</t>
  </si>
  <si>
    <t>Cimarron Condomium</t>
  </si>
  <si>
    <t>CO00530-A</t>
  </si>
  <si>
    <t>Denver</t>
  </si>
  <si>
    <t>Jack Kerouac Lofts</t>
  </si>
  <si>
    <t>CO00419-A</t>
  </si>
  <si>
    <t>Mariposa Street Condominiums</t>
  </si>
  <si>
    <t>CO01194-A</t>
  </si>
  <si>
    <t>Paris Condominiums</t>
  </si>
  <si>
    <t>CO00266-A</t>
  </si>
  <si>
    <t>Park Washington Condominiums</t>
  </si>
  <si>
    <t>CO00496-A</t>
  </si>
  <si>
    <t>Ogden Street Condominiums</t>
  </si>
  <si>
    <t>CO01104-A</t>
  </si>
  <si>
    <t>1)  USBHM &amp; FHLMC (42.5-D) requires that the budget provide for at least 10% funding for replacement reserves for capital expenditures, deferred maintenance and adequate funding for insurance deductibles.  This budget does not allow for a 10% reserve cont</t>
  </si>
  <si>
    <t>Neusteters Building Condominium</t>
  </si>
  <si>
    <t>CO00195-A</t>
  </si>
  <si>
    <t>Medina Condominiums</t>
  </si>
  <si>
    <t>CO01038-A</t>
  </si>
  <si>
    <t>Park Hill Village (aka Park Hill Village Townhomes)</t>
  </si>
  <si>
    <t>CO00669-A</t>
  </si>
  <si>
    <t>Lofts at Byers School</t>
  </si>
  <si>
    <t>CO00365-A</t>
  </si>
  <si>
    <t>Lindsley Park</t>
  </si>
  <si>
    <t>CO01249-A</t>
  </si>
  <si>
    <t>1) USBHM &amp; FHLMC (42.5-D) requires that the budget provide for at least 10% funding for replacement reserves for capital expenditures, deferred maintenance and adequate funding for insurance deductibles. (shows 8% for reserves due to loan payments for str</t>
  </si>
  <si>
    <t>Parkway Gardens South Condominiums</t>
  </si>
  <si>
    <t>CO00765-A</t>
  </si>
  <si>
    <t>La Mirada Condominium</t>
  </si>
  <si>
    <t>CO01253-A</t>
  </si>
  <si>
    <t>1) USBHM &amp; FHLMC (42.5-D) requires that the budget provide for at least 10% funding for replacement reserves for capital expenditures, deferred maintenance and adequate funding for insurance deductibles. None of the reviewed cash flows or the estimated bu</t>
  </si>
  <si>
    <t>Residences at Lawrence Street Center</t>
  </si>
  <si>
    <t>CO00183-A</t>
  </si>
  <si>
    <t>1. USBHM &amp; FHLMC (42.3-D) limits commercial space to 20% or less of the project.  Project contains more commercial space than is allowed.  This project is part of a master association that includes the Lawrence Street Center (University of CO Denver) and</t>
  </si>
  <si>
    <t>Ivy Condominiums</t>
  </si>
  <si>
    <t>CO00308-A</t>
  </si>
  <si>
    <t>Highland Terrace Condominiums (Highland Terrace Lofts Condominium Association)</t>
  </si>
  <si>
    <t>CO00931-A</t>
  </si>
  <si>
    <t>Harrison Place Condominiums</t>
  </si>
  <si>
    <t>CO00394-A</t>
  </si>
  <si>
    <t>Hardware Block</t>
  </si>
  <si>
    <t>CO00981-A</t>
  </si>
  <si>
    <t>La Paloma Condominims</t>
  </si>
  <si>
    <t>CO00245-A</t>
  </si>
  <si>
    <t>Sundance at Lambertson Lakes</t>
  </si>
  <si>
    <t>CO00212-A</t>
  </si>
  <si>
    <t>Hangar Lofts</t>
  </si>
  <si>
    <t>CO00532-A</t>
  </si>
  <si>
    <t>Wildhorse Ridge Condominium</t>
  </si>
  <si>
    <t>CO01318-A</t>
  </si>
  <si>
    <t>Wynkoop Residences</t>
  </si>
  <si>
    <t>CO00093-A</t>
  </si>
  <si>
    <t>The HOA does not carry Fidelity Coverage</t>
  </si>
  <si>
    <t>Wonderland at City Park South</t>
  </si>
  <si>
    <t>CO00945-A</t>
  </si>
  <si>
    <t>FHLMC (42.5-D) requires that the budget provide for at least 10% funding for replacement reserves for capital expenditures, deferred maintenance and adequate funding for insurance deductibles.  2013 budget has the correct reserves budgeted.  However, 2012</t>
  </si>
  <si>
    <t>Washington Place Condominiums</t>
  </si>
  <si>
    <t>CO01079-A</t>
  </si>
  <si>
    <t>University Park Tower</t>
  </si>
  <si>
    <t>CO00311-A</t>
  </si>
  <si>
    <t>Promenade Lofts</t>
  </si>
  <si>
    <t>CO00358-A</t>
  </si>
  <si>
    <t>Teatro Tower Residences Condominium (aka Four Seasons Residences)</t>
  </si>
  <si>
    <t>CO00466-A</t>
  </si>
  <si>
    <t>Pebble Creek Condominiums</t>
  </si>
  <si>
    <t>CO00973-A</t>
  </si>
  <si>
    <t>Summit Ridge Townhomes</t>
  </si>
  <si>
    <t>CO00574-A</t>
  </si>
  <si>
    <t>USBHM &amp; FHLMC (42.3-L) do not allow a single investor to own more than 10% of the total units and a single investor in this project owns more than 10% of the total units. (2/16=12.5%)</t>
  </si>
  <si>
    <t>Steelbridge Lofts Condominiums</t>
  </si>
  <si>
    <t>CO00357-A</t>
  </si>
  <si>
    <t>Southmoor Racket Club</t>
  </si>
  <si>
    <t>CO00359-A</t>
  </si>
  <si>
    <t>Santa Fe Arts Center</t>
  </si>
  <si>
    <t>CO00414-A</t>
  </si>
  <si>
    <t>Prospect Park</t>
  </si>
  <si>
    <t>CO01010-A</t>
  </si>
  <si>
    <t>Plaza de Monaco Towers Condominiums (Phase No 1)</t>
  </si>
  <si>
    <t>CO00844-A</t>
  </si>
  <si>
    <t>Penthouse at 16 Market Square</t>
  </si>
  <si>
    <t>CO01705-A</t>
  </si>
  <si>
    <t>Titanium Lofts</t>
  </si>
  <si>
    <t>CO00807-A</t>
  </si>
  <si>
    <t>FHLMC (42.11-H) limits commercial space to 25% or less of the project.  Project contains more commercial space or income than is allowed.  Declarations stipulate that the 1st floor is commerical space and the 3rd floor and above is residential.  The 2nd f</t>
  </si>
  <si>
    <t>Cadillac Denver Lofts</t>
  </si>
  <si>
    <t>CO00473-A</t>
  </si>
  <si>
    <t>Bromley Commons Condominiums</t>
  </si>
  <si>
    <t>CO00735-A</t>
  </si>
  <si>
    <t>USBHM Guidelines require that all condominium projects must have at least 51% of the units occupied as a Primary Residence (Not a second home or investment property). (UW memo 09-017 dated 4/23/09) Project currently has only 22 of the 49 units owner occup</t>
  </si>
  <si>
    <t>Bowling Green</t>
  </si>
  <si>
    <t>CO01173-A</t>
  </si>
  <si>
    <t>1) USBHM &amp; FHLMC (42.5-D) requires that the budget provide for at least 10% funding for replacement reserves for capital expenditures, deferred maintenance and adequate funding for insurance deductibles. (Per budget and meeting minutes, the HOA is allocat</t>
  </si>
  <si>
    <t>Arlington</t>
  </si>
  <si>
    <t>Arboretum at Cheesman</t>
  </si>
  <si>
    <t>CO00064-A</t>
  </si>
  <si>
    <t>909 South Pearl St Condominium</t>
  </si>
  <si>
    <t>CO00580-A</t>
  </si>
  <si>
    <t>Carriage Homes at Stapleton</t>
  </si>
  <si>
    <t>CO00107-F</t>
  </si>
  <si>
    <t>30 Emerson St Condominiums</t>
  </si>
  <si>
    <t>CO01052-A</t>
  </si>
  <si>
    <t>1) USBHM &amp; FHLMC (42.5-D) requires that the budget provide for at least 10% funding for replacement reserves for capital expenditures, deferred maintenance and adequate funding for insurance deductibles.  0 allocated to Reserves for 2013 &amp; if we use net i</t>
  </si>
  <si>
    <t>2245 Blake Street Condominium</t>
  </si>
  <si>
    <t>CO00287-A</t>
  </si>
  <si>
    <t>250 Columbine</t>
  </si>
  <si>
    <t>CO01363-A</t>
  </si>
  <si>
    <t>24th Street Townhome</t>
  </si>
  <si>
    <t>CO00056-A</t>
  </si>
  <si>
    <t>191 Clayton Lane (aka Residences at Clayton Lane Owners Association)</t>
  </si>
  <si>
    <t>CO00620-A</t>
  </si>
  <si>
    <t>1) USBHM requires that a project be well managed and in good financial and physical condition.  This has insufficient reserves as evidenced by the balance sheet. (Reserve balance has declined since prior submission in 2012. Also, the HOA is using the same</t>
  </si>
  <si>
    <t>150 South Madison</t>
  </si>
  <si>
    <t>CO00084-A</t>
  </si>
  <si>
    <t>125 East Eleventh Avenue</t>
  </si>
  <si>
    <t>CO01686-A</t>
  </si>
  <si>
    <t>Writer Square Condominium</t>
  </si>
  <si>
    <t>CO00255-A</t>
  </si>
  <si>
    <t>1) USBHM &amp; FHLMC (42.3-D) limits commercial space to 20% or less of the project.  Project contains more commercial space than is allowed. (52% Commercial. This information is from the prior review. An internet search confirms that there are a number of co</t>
  </si>
  <si>
    <t>Hampden Court Condominiums</t>
  </si>
  <si>
    <t>CO01514-A</t>
  </si>
  <si>
    <t>525 Condominiums</t>
  </si>
  <si>
    <t>CO01187-A</t>
  </si>
  <si>
    <t>East Sixteenth Avenue Town Houses</t>
  </si>
  <si>
    <t>CO01159-A</t>
  </si>
  <si>
    <t>1)USBHM &amp; FHLMC (42.5-D) requires that the budget provide for at least 10% funding for replacement reserves for capital expenditures, deferred maintenance and adequate funding for insurance deductibles. (The budget does not have a line item for reserves b</t>
  </si>
  <si>
    <t>Grayson Place at Third Avenue</t>
  </si>
  <si>
    <t>CO00651-A</t>
  </si>
  <si>
    <t>Franklin Townhomes</t>
  </si>
  <si>
    <t>CO00543-A</t>
  </si>
  <si>
    <t>FHLMC (42.5-C) requires that the budget provide for at least 10% funding for replacement reserves for capital expenditures, deferred maintenance and adequate funding for insurance deductibles. (2011 budget evidences the project running in the red to compl</t>
  </si>
  <si>
    <t>Gotham City Condominiums</t>
  </si>
  <si>
    <t>CO00017-A</t>
  </si>
  <si>
    <t>Champa Terrace</t>
  </si>
  <si>
    <t>CO00792-A</t>
  </si>
  <si>
    <t>First Creek Condominiums</t>
  </si>
  <si>
    <t>CO00112-K</t>
  </si>
  <si>
    <t>Frontview 40</t>
  </si>
  <si>
    <t>CO00322-A</t>
  </si>
  <si>
    <t>Clarkson Flats</t>
  </si>
  <si>
    <t>CO00146-A</t>
  </si>
  <si>
    <t>1. USBHM &amp; FHLMC (42.3-J) do not allow projects that are involved in litigation where the reason for dispute involves the safety, structural soundness or habitability of the project and the HOA and/or developer is involved in such litigation.  Developer i</t>
  </si>
  <si>
    <t>Delgany Condominium</t>
  </si>
  <si>
    <t>CO00098-A</t>
  </si>
  <si>
    <t>CO01555-A</t>
  </si>
  <si>
    <t>Cornwall Condominiums</t>
  </si>
  <si>
    <t>CO00936-A</t>
  </si>
  <si>
    <t>1) FHLMC (42.3-L) does not allow a single investor to own more than 10% of the total units and a single investor in this project owns more than 10% of the total units. (3/28 = 11%)</t>
  </si>
  <si>
    <t>Congress Park Commons</t>
  </si>
  <si>
    <t>CO00063-A</t>
  </si>
  <si>
    <t>1) USBHM &amp; FHLMC (42.5-D) requires that the budget provide for at least 10% funding for replacement reserves for capital expenditures, deferred maintenance and adequate funding for insurance deductibles. ( No reserves on Budget in 2013 for period through</t>
  </si>
  <si>
    <t>Concha</t>
  </si>
  <si>
    <t>CO01007-A</t>
  </si>
  <si>
    <t>Club Monaco</t>
  </si>
  <si>
    <t>CO00375-A</t>
  </si>
  <si>
    <t>Devonshire Square</t>
  </si>
  <si>
    <t>CO00505-A</t>
  </si>
  <si>
    <t>1. USBHM &amp; FHLMC (42.5-D) requires that the budget provide for at least 10% funding for replacement reserves for capital expenditures, deferred maintenance and adequate funding for insurance deductibles.  Final 2010 Budget allows for less than 1% reserve</t>
  </si>
  <si>
    <t>Four Seasons Private Residence Denver (DO NOT USE - Use CO00466-A instead.)</t>
  </si>
  <si>
    <t>CO00424-A</t>
  </si>
  <si>
    <t>Cherry Creek Town Homes fka Cherry Creek Apartment Homes</t>
  </si>
  <si>
    <t>CO00858-A</t>
  </si>
  <si>
    <t>CO01285-A</t>
  </si>
  <si>
    <t>Penn Garage Lofts</t>
  </si>
  <si>
    <t>CO00731-A</t>
  </si>
  <si>
    <t>Pennsylvania Park Condominium</t>
  </si>
  <si>
    <t>CO00662-A</t>
  </si>
  <si>
    <t>Pinnacle at City Park South</t>
  </si>
  <si>
    <t>Tower 1 &amp; 2</t>
  </si>
  <si>
    <t>CO00003-A</t>
  </si>
  <si>
    <t>Pennsylvania Station</t>
  </si>
  <si>
    <t>CO01659-A</t>
  </si>
  <si>
    <t>Must be Owner Occupied (No Investment Allowed) (Project does not meet the required 50% Owner Occupancy)</t>
  </si>
  <si>
    <t>Pearl Park Condominiums</t>
  </si>
  <si>
    <t>CO01499-A</t>
  </si>
  <si>
    <t>Parkway Towers</t>
  </si>
  <si>
    <t>CO00885-A</t>
  </si>
  <si>
    <t>Park Place Tower</t>
  </si>
  <si>
    <t>CO00906-A</t>
  </si>
  <si>
    <t>Park Place</t>
  </si>
  <si>
    <t>CO00519-A</t>
  </si>
  <si>
    <t>Park Monaco</t>
  </si>
  <si>
    <t>CO01261-A</t>
  </si>
  <si>
    <t>Raintree</t>
  </si>
  <si>
    <t>CO00548-A</t>
  </si>
  <si>
    <t>Park Mayfair Condominiums</t>
  </si>
  <si>
    <t>CO00409-A</t>
  </si>
  <si>
    <t>Park of Woodstream Village</t>
  </si>
  <si>
    <t>One</t>
  </si>
  <si>
    <t>CO00021-A</t>
  </si>
  <si>
    <t>Observatory Place</t>
  </si>
  <si>
    <t>CO00131-A</t>
  </si>
  <si>
    <t>CO00346-A</t>
  </si>
  <si>
    <t>Residences at Penterra Plaza</t>
  </si>
  <si>
    <t>CO00054-A</t>
  </si>
  <si>
    <t>Residences at Northcreek Condominiums</t>
  </si>
  <si>
    <t>CO01356-A</t>
  </si>
  <si>
    <t>Quincy Place at Pinehurst</t>
  </si>
  <si>
    <t>CO00602-A</t>
  </si>
  <si>
    <t>Zocalo</t>
  </si>
  <si>
    <t>CO00099-A</t>
  </si>
  <si>
    <t>Riverclay Condo</t>
  </si>
  <si>
    <t>CO00073-A</t>
  </si>
  <si>
    <t>Provincetown Landing Townhome Condominiums Phase VI</t>
  </si>
  <si>
    <t>CO00721-A</t>
  </si>
  <si>
    <t>Portico Condominiums</t>
  </si>
  <si>
    <t>CO00418-A</t>
  </si>
  <si>
    <t>Polo Club North Condominiums</t>
  </si>
  <si>
    <t>CO01180-A</t>
  </si>
  <si>
    <t>Polo Club Condominium</t>
  </si>
  <si>
    <t>CO00421-A</t>
  </si>
  <si>
    <t>Residences at Highland Crossings</t>
  </si>
  <si>
    <t>CO00172-A</t>
  </si>
  <si>
    <t>CO00261-A</t>
  </si>
  <si>
    <t>Ogden</t>
  </si>
  <si>
    <t>CO01427-A</t>
  </si>
  <si>
    <t>CO01196-A</t>
  </si>
  <si>
    <t>Number One Downing</t>
  </si>
  <si>
    <t>CO00401-A</t>
  </si>
  <si>
    <t>Myrtle Hill Lofts</t>
  </si>
  <si>
    <t>CO00271-A</t>
  </si>
  <si>
    <t>Museum Residences Condominium</t>
  </si>
  <si>
    <t>CO00509-A</t>
  </si>
  <si>
    <t>Officers Row</t>
  </si>
  <si>
    <t>CO00621-A</t>
  </si>
  <si>
    <t>DENVER</t>
  </si>
  <si>
    <t>Monarch Mills Condos</t>
  </si>
  <si>
    <t>CO00130-A</t>
  </si>
  <si>
    <t>Riverfront Tower</t>
  </si>
  <si>
    <t>CO01209-A</t>
  </si>
  <si>
    <t>Mayfair Residences</t>
  </si>
  <si>
    <t>CO00707-A</t>
  </si>
  <si>
    <t>Marion Street</t>
  </si>
  <si>
    <t>CO01250-A</t>
  </si>
  <si>
    <t>Marion Park</t>
  </si>
  <si>
    <t>CO00185-A</t>
  </si>
  <si>
    <t>Marais Uptown</t>
  </si>
  <si>
    <t>CO00528-A</t>
  </si>
  <si>
    <t>Mansion Park At Stapleton</t>
  </si>
  <si>
    <t>CO00777-A</t>
  </si>
  <si>
    <t>Monroe Pointe</t>
  </si>
  <si>
    <t>CO00068-A</t>
  </si>
  <si>
    <t>Paragon Condominium</t>
  </si>
  <si>
    <t>CO01026-A</t>
  </si>
  <si>
    <t>Park Hill Place Condominiums</t>
  </si>
  <si>
    <t>CO01171-A</t>
  </si>
  <si>
    <t>Park Hill Gardens Condominiums fka Watertown Place</t>
  </si>
  <si>
    <t>CO01731-A</t>
  </si>
  <si>
    <t>Park Hill Gardens Condominiums</t>
  </si>
  <si>
    <t>CO01178-A</t>
  </si>
  <si>
    <t>Park Hill Condominiums</t>
  </si>
  <si>
    <t>CO01065-A</t>
  </si>
  <si>
    <t>Park Chelan Condominiums</t>
  </si>
  <si>
    <t>CO01012-A</t>
  </si>
  <si>
    <t>Park Avenue Place Condominiums</t>
  </si>
  <si>
    <t>CO00180-A</t>
  </si>
  <si>
    <t>Springfield at Indian Creek (dba Lankmark Homeowners Association)</t>
  </si>
  <si>
    <t>CO00517-A</t>
  </si>
  <si>
    <t>Parchment by the Park Condominiums</t>
  </si>
  <si>
    <t>CO00913-A</t>
  </si>
  <si>
    <t>Overlook Condominium</t>
  </si>
  <si>
    <t>Osage Lofts</t>
  </si>
  <si>
    <t>CO01445-A</t>
  </si>
  <si>
    <t>One Riverfront</t>
  </si>
  <si>
    <t>CO00326-A</t>
  </si>
  <si>
    <t>One Lincoln Park</t>
  </si>
  <si>
    <t>CO00044-A</t>
  </si>
  <si>
    <t>Ogden Flats</t>
  </si>
  <si>
    <t>CO01706-A</t>
  </si>
  <si>
    <t>CO01156-A</t>
  </si>
  <si>
    <t>CO00555-A</t>
  </si>
  <si>
    <t>Wellington Square</t>
  </si>
  <si>
    <t>CO00657-A</t>
  </si>
  <si>
    <t>Weir Flats at the Highlands</t>
  </si>
  <si>
    <t>CO01741-A</t>
  </si>
  <si>
    <t>Watertower Lofts Condominium</t>
  </si>
  <si>
    <t>CO00312-A</t>
  </si>
  <si>
    <t>Speer Lofts</t>
  </si>
  <si>
    <t>CO01056-A</t>
  </si>
  <si>
    <t>Villa Riva Condominiums</t>
  </si>
  <si>
    <t>CO00222-A</t>
  </si>
  <si>
    <t>CO01227-A</t>
  </si>
  <si>
    <t>Victor</t>
  </si>
  <si>
    <t>CO01252-A</t>
  </si>
  <si>
    <t>Uptown Lofts</t>
  </si>
  <si>
    <t>CO00867-A</t>
  </si>
  <si>
    <t>Two Thousand Cheesman East Condominium</t>
  </si>
  <si>
    <t>CO00192-A</t>
  </si>
  <si>
    <t>Twenty Three Clarkson</t>
  </si>
  <si>
    <t>CO00032-A</t>
  </si>
  <si>
    <t>Trails at Parkfield Lake</t>
  </si>
  <si>
    <t>CO00213-A</t>
  </si>
  <si>
    <t>Topaz at Indian Creek</t>
  </si>
  <si>
    <t>CO00648-A</t>
  </si>
  <si>
    <t>Waldman Condominiums</t>
  </si>
  <si>
    <t>CO00082-A</t>
  </si>
  <si>
    <t>Windsong Condominium</t>
  </si>
  <si>
    <t>CO00325-A</t>
  </si>
  <si>
    <t>Denver South Condominiums</t>
  </si>
  <si>
    <t>CO00832-A</t>
  </si>
  <si>
    <t>Manor Homes at Cherry Creek</t>
  </si>
  <si>
    <t>CO00672-A</t>
  </si>
  <si>
    <t>ZI Lofts &amp; Townhomes</t>
  </si>
  <si>
    <t>CO00047-A</t>
  </si>
  <si>
    <t>Woodstream Falls</t>
  </si>
  <si>
    <t>CO01340-A</t>
  </si>
  <si>
    <t>Woodside Village Condominiums</t>
  </si>
  <si>
    <t>CO00339-A</t>
  </si>
  <si>
    <t>Woodrose Condominiums</t>
  </si>
  <si>
    <t>CO01628-A</t>
  </si>
  <si>
    <t>West End Lofts Condominiums</t>
  </si>
  <si>
    <t>CO00526-A</t>
  </si>
  <si>
    <t>CO00843-A</t>
  </si>
  <si>
    <t>Westchester Condominiums North</t>
  </si>
  <si>
    <t>CO00598-A</t>
  </si>
  <si>
    <t>Wind Stream Condominiums</t>
  </si>
  <si>
    <t>CO00872-A</t>
  </si>
  <si>
    <t>Willowsong Condominium</t>
  </si>
  <si>
    <t>CO00363-A</t>
  </si>
  <si>
    <t>Willows at Highline</t>
  </si>
  <si>
    <t>CO00383-A</t>
  </si>
  <si>
    <t>Whispering Pines West</t>
  </si>
  <si>
    <t>CO00660-A</t>
  </si>
  <si>
    <t>Whispering Pines of Denver</t>
  </si>
  <si>
    <t>CO01469-A</t>
  </si>
  <si>
    <t>Tejon Lofts</t>
  </si>
  <si>
    <t>CO00310-A</t>
  </si>
  <si>
    <t>Second Cherry Creek Townhouses</t>
  </si>
  <si>
    <t>CO01314-A</t>
  </si>
  <si>
    <t>Timperly</t>
  </si>
  <si>
    <t>CO01342-A</t>
  </si>
  <si>
    <t>Snowbird II Condominiums Phase II</t>
  </si>
  <si>
    <t>CO00658-A</t>
  </si>
  <si>
    <t>Skyline Views at the Homer Condominiums</t>
  </si>
  <si>
    <t>CO01376-A</t>
  </si>
  <si>
    <t>Skyline Lofts Condominiums</t>
  </si>
  <si>
    <t>CO00887-A</t>
  </si>
  <si>
    <t>Silver Square</t>
  </si>
  <si>
    <t>CO00458-A</t>
  </si>
  <si>
    <t>Sherman Square Condominiums</t>
  </si>
  <si>
    <t>CO01394-A</t>
  </si>
  <si>
    <t>Southmoor West Condominiums</t>
  </si>
  <si>
    <t>CO00757-A</t>
  </si>
  <si>
    <t>Sanctuary Park Condominium</t>
  </si>
  <si>
    <t>CO00724-A</t>
  </si>
  <si>
    <t>Sanctuary Lofts Residential Condominiums</t>
  </si>
  <si>
    <t>CO00176-A</t>
  </si>
  <si>
    <t>Saint Lukes Lofts</t>
  </si>
  <si>
    <t>CO00284-A</t>
  </si>
  <si>
    <t>Roslyn Court At Stapleton</t>
  </si>
  <si>
    <t>CO01235-A</t>
  </si>
  <si>
    <t>Romeo Block Lofts</t>
  </si>
  <si>
    <t>CO00778-A</t>
  </si>
  <si>
    <t>Shadow Wood Condominiums</t>
  </si>
  <si>
    <t>CO00804-A</t>
  </si>
  <si>
    <t>Stream Plant Lofts</t>
  </si>
  <si>
    <t>CO00573-A</t>
  </si>
  <si>
    <t>Riviera Condominiums</t>
  </si>
  <si>
    <t>CO01172-A</t>
  </si>
  <si>
    <t>Tatum Condominiums</t>
  </si>
  <si>
    <t>CO01107-A</t>
  </si>
  <si>
    <t>Tapestry Flats</t>
  </si>
  <si>
    <t>CO00301-A</t>
  </si>
  <si>
    <t>Tamaron II</t>
  </si>
  <si>
    <t>CO00276-A</t>
  </si>
  <si>
    <t>Syracuse Village</t>
  </si>
  <si>
    <t>CO01366-A</t>
  </si>
  <si>
    <t>Sylvan Condominium</t>
  </si>
  <si>
    <t>CO00475-A</t>
  </si>
  <si>
    <t>Southmoor Park Townhouse</t>
  </si>
  <si>
    <t>CO00934-A</t>
  </si>
  <si>
    <t>Three Fountains Condominium</t>
  </si>
  <si>
    <t>CO00439-A</t>
  </si>
  <si>
    <t>Stevens School Condominiums</t>
  </si>
  <si>
    <t>CO00637-A</t>
  </si>
  <si>
    <t>Steam Plant Row Homes</t>
  </si>
  <si>
    <t>CO01433-A</t>
  </si>
  <si>
    <t>Starlite</t>
  </si>
  <si>
    <t>CO01650-A</t>
  </si>
  <si>
    <t>Stapleton Mansion Homes Filing 6 Condominiums</t>
  </si>
  <si>
    <t>CO01231-A</t>
  </si>
  <si>
    <t>Stapleton Mansion Homes Condominium Filing 2</t>
  </si>
  <si>
    <t>CO00650-A</t>
  </si>
  <si>
    <t>Swallow Hill Condominiums</t>
  </si>
  <si>
    <t>CO00886-A</t>
  </si>
  <si>
    <t>Belvedere Tower</t>
  </si>
  <si>
    <t>CO00597-A</t>
  </si>
  <si>
    <t>Brooks Tower Residences</t>
  </si>
  <si>
    <t>CO00171-A</t>
  </si>
  <si>
    <t>Brandy Chase at Eastmoor Park</t>
  </si>
  <si>
    <t>CO00479-A</t>
  </si>
  <si>
    <t>CO00588-A</t>
  </si>
  <si>
    <t>Blossom</t>
  </si>
  <si>
    <t>CO00040-A</t>
  </si>
  <si>
    <t>Biltmore Place Condominium</t>
  </si>
  <si>
    <t>CO00579-A</t>
  </si>
  <si>
    <t>Barrington</t>
  </si>
  <si>
    <t>CO00013-A</t>
  </si>
  <si>
    <t>Biggs Court Condominiums</t>
  </si>
  <si>
    <t>CO01466-A</t>
  </si>
  <si>
    <t>Bell Tower Lofts</t>
  </si>
  <si>
    <t>CO00949-A</t>
  </si>
  <si>
    <t>Beers</t>
  </si>
  <si>
    <t>CO00626-A</t>
  </si>
  <si>
    <t>Beaumont Townhouses Condominium</t>
  </si>
  <si>
    <t>CO01220-A</t>
  </si>
  <si>
    <t>Beaumont Place Condominiums</t>
  </si>
  <si>
    <t>CO01016-A</t>
  </si>
  <si>
    <t>Biltmore Arms Condo</t>
  </si>
  <si>
    <t>CO00018-A</t>
  </si>
  <si>
    <t>Charline Place Condominiums</t>
  </si>
  <si>
    <t>CO00228-A</t>
  </si>
  <si>
    <t>Consolidated Heritage Court Condominiums</t>
  </si>
  <si>
    <t>CO00649-A</t>
  </si>
  <si>
    <t>Colonnade Lofts</t>
  </si>
  <si>
    <t>CO00673-A</t>
  </si>
  <si>
    <t>Club Valencia Condominiums</t>
  </si>
  <si>
    <t>CO01612-A</t>
  </si>
  <si>
    <t>Clarkson on 16th</t>
  </si>
  <si>
    <t>CO00603-A</t>
  </si>
  <si>
    <t>Cherry Hills III</t>
  </si>
  <si>
    <t>CO00498-A</t>
  </si>
  <si>
    <t>Cherry Creek Townhouses</t>
  </si>
  <si>
    <t>CO00070-A</t>
  </si>
  <si>
    <t>Madison Hill Condominiums</t>
  </si>
  <si>
    <t>CO00161-A</t>
  </si>
  <si>
    <t>Canyon Club Condominiums</t>
  </si>
  <si>
    <t>CO00766-A</t>
  </si>
  <si>
    <t>Dexter Chateau</t>
  </si>
  <si>
    <t>CO00763-A</t>
  </si>
  <si>
    <t>Century Lofts</t>
  </si>
  <si>
    <t>CO00024-A</t>
  </si>
  <si>
    <t>Cedar Pointe Condominiums</t>
  </si>
  <si>
    <t>CO00390-A</t>
  </si>
  <si>
    <t>Cedar Court Condominiums</t>
  </si>
  <si>
    <t>CO00680-A</t>
  </si>
  <si>
    <t>Catalonian at Cherry Creek North Condominiums</t>
  </si>
  <si>
    <t>CO00601-A</t>
  </si>
  <si>
    <t>Barclay Towers Condominium</t>
  </si>
  <si>
    <t>CO01041-A</t>
  </si>
  <si>
    <t>Cherry Creek Tower Condominium</t>
  </si>
  <si>
    <t>CO00406-A</t>
  </si>
  <si>
    <t>16th Avenue Rowhouses</t>
  </si>
  <si>
    <t>CO00501-A</t>
  </si>
  <si>
    <t>551 Pearl Street Condominiums</t>
  </si>
  <si>
    <t>CO01422-A</t>
  </si>
  <si>
    <t>40 Madison Street</t>
  </si>
  <si>
    <t>CO01025-A</t>
  </si>
  <si>
    <t>24 Walnut Condominium</t>
  </si>
  <si>
    <t>CO00331-A</t>
  </si>
  <si>
    <t>200 Pearl Street Condominiums</t>
  </si>
  <si>
    <t>CO01017-A</t>
  </si>
  <si>
    <t>1977 South Josephine Condominiums</t>
  </si>
  <si>
    <t>CO00448-A</t>
  </si>
  <si>
    <t>Bear Valley Club aka TBVC</t>
  </si>
  <si>
    <t>CO01439-A</t>
  </si>
  <si>
    <t>1760 Franklin Street Condominiums (fka Franklin Street Condominiums)</t>
  </si>
  <si>
    <t>CO01115-A</t>
  </si>
  <si>
    <t>9300 E Florida Ave</t>
  </si>
  <si>
    <t>1-15</t>
  </si>
  <si>
    <t>CO00586-A</t>
  </si>
  <si>
    <t>1515 Lofts At Ogden</t>
  </si>
  <si>
    <t>CO01145-A</t>
  </si>
  <si>
    <t>1441 Vine Street Condominiums</t>
  </si>
  <si>
    <t>CO00392-A</t>
  </si>
  <si>
    <t>1415 Washington Street</t>
  </si>
  <si>
    <t>CO00184-A</t>
  </si>
  <si>
    <t>1330 Elizabeth Street Condominium</t>
  </si>
  <si>
    <t>CO00933-A</t>
  </si>
  <si>
    <t>1200 Vine Condominiums</t>
  </si>
  <si>
    <t>CO00572-A</t>
  </si>
  <si>
    <t>CO00927-A</t>
  </si>
  <si>
    <t>Baldwin Building Condominium</t>
  </si>
  <si>
    <t>CO00334-A</t>
  </si>
  <si>
    <t>Baker Commons Condominium</t>
  </si>
  <si>
    <t>CO00910-A</t>
  </si>
  <si>
    <t>Bag Factory Lofts</t>
  </si>
  <si>
    <t>CO01374-A</t>
  </si>
  <si>
    <t>Audrey Pointe Condominiums</t>
  </si>
  <si>
    <t>CO00794-A</t>
  </si>
  <si>
    <t>Ashby House</t>
  </si>
  <si>
    <t>CO00995-A</t>
  </si>
  <si>
    <t>Art House Condominium</t>
  </si>
  <si>
    <t>CO00453-A</t>
  </si>
  <si>
    <t>558 Flats</t>
  </si>
  <si>
    <t>CO00994-A</t>
  </si>
  <si>
    <t>920 East 17th Ave</t>
  </si>
  <si>
    <t>CO00026-A</t>
  </si>
  <si>
    <t>Albion Street Condominiums</t>
  </si>
  <si>
    <t>CO00239-A</t>
  </si>
  <si>
    <t>Ajax Loft Condominiums</t>
  </si>
  <si>
    <t>CO00001-A</t>
  </si>
  <si>
    <t>Acme Lofts Condominiums</t>
  </si>
  <si>
    <t>CO01089-A</t>
  </si>
  <si>
    <t>Abitare Emerson Condominiums</t>
  </si>
  <si>
    <t>CO00663-A</t>
  </si>
  <si>
    <t>935 Courtyard Townhomes</t>
  </si>
  <si>
    <t>CO00987-A</t>
  </si>
  <si>
    <t>Arrowhead I</t>
  </si>
  <si>
    <t>CO01291-A</t>
  </si>
  <si>
    <t>Highlands Garden Village Rowhouses</t>
  </si>
  <si>
    <t>CO00591-A</t>
  </si>
  <si>
    <t>Hunters Run Condominium</t>
  </si>
  <si>
    <t>CO00010-A</t>
  </si>
  <si>
    <t>Humboldt Street Mansion Condominiums</t>
  </si>
  <si>
    <t>CO01265-A</t>
  </si>
  <si>
    <t>Must be Owner Occupied - If subject unit is investment, please submit full approval to the Project Approval Department.</t>
  </si>
  <si>
    <t>Humboldt Place</t>
  </si>
  <si>
    <t>CO01098-A</t>
  </si>
  <si>
    <t>House of Rothschild</t>
  </si>
  <si>
    <t>CO00564-A</t>
  </si>
  <si>
    <t>Chamberlin Heights</t>
  </si>
  <si>
    <t>CO01225-A</t>
  </si>
  <si>
    <t>Hampdon Court</t>
  </si>
  <si>
    <t>CO01396-A</t>
  </si>
  <si>
    <t>Courtyard Park Condominium</t>
  </si>
  <si>
    <t>CO00491-A</t>
  </si>
  <si>
    <t>Ivy Courtyard Condominiums</t>
  </si>
  <si>
    <t>CO01137-A</t>
  </si>
  <si>
    <t>High Street Condominiums</t>
  </si>
  <si>
    <t>CO00728-A</t>
  </si>
  <si>
    <t>Heritage at Settlers Chase aka (Heritage, Crossings, Clubhouse and Colony Ridge Merged Association Inc)</t>
  </si>
  <si>
    <t>CO01361-A</t>
  </si>
  <si>
    <t>Heidelberg</t>
  </si>
  <si>
    <t>CO01255-A</t>
  </si>
  <si>
    <t>Hearthstone CoHousing</t>
  </si>
  <si>
    <t>CO00303-A</t>
  </si>
  <si>
    <t>Hayward Place Condominiums</t>
  </si>
  <si>
    <t>CO00992-A</t>
  </si>
  <si>
    <t>Hatfield Condominiums</t>
  </si>
  <si>
    <t>CO01228-A</t>
  </si>
  <si>
    <t>Hillcrest Village Condominiums</t>
  </si>
  <si>
    <t>CO01067-A</t>
  </si>
  <si>
    <t>Larimer Place Condominiums</t>
  </si>
  <si>
    <t>CO00950-A</t>
  </si>
  <si>
    <t>Madison Creek</t>
  </si>
  <si>
    <t>CO01061-A</t>
  </si>
  <si>
    <t>Louisiana Station Lofts</t>
  </si>
  <si>
    <t>CO00699-A</t>
  </si>
  <si>
    <t>LoHi Townhomes</t>
  </si>
  <si>
    <t>CO01264-A</t>
  </si>
  <si>
    <t>LoHi Lofts</t>
  </si>
  <si>
    <t>CO00965-A</t>
  </si>
  <si>
    <t>Logan Lofts</t>
  </si>
  <si>
    <t>CO01226-A</t>
  </si>
  <si>
    <t>Lofts at Stapleton</t>
  </si>
  <si>
    <t>CO00634-A</t>
  </si>
  <si>
    <t>Ice House Condominium aka Ice House Lofts</t>
  </si>
  <si>
    <t>CO00196-A</t>
  </si>
  <si>
    <t>CO00472-A</t>
  </si>
  <si>
    <t>Icon 740</t>
  </si>
  <si>
    <t>CO01341-A</t>
  </si>
  <si>
    <t>Lakeside Bungalows</t>
  </si>
  <si>
    <t>CO01550-A</t>
  </si>
  <si>
    <t>Lakeshore Village</t>
  </si>
  <si>
    <t>Lake Chalet Condominium</t>
  </si>
  <si>
    <t>CO00083-A</t>
  </si>
  <si>
    <t>La Fontana Condominium</t>
  </si>
  <si>
    <t>CO00396-A</t>
  </si>
  <si>
    <t>CO01299-A</t>
  </si>
  <si>
    <t>Hiland Hills Townhouses</t>
  </si>
  <si>
    <t>CO01256-A</t>
  </si>
  <si>
    <t>Lofts at Denver Rock Drill Works</t>
  </si>
  <si>
    <t>CO00016-A</t>
  </si>
  <si>
    <t>CO00431-A</t>
  </si>
  <si>
    <t>Fairview Place Residences</t>
  </si>
  <si>
    <t>CO00638-A</t>
  </si>
  <si>
    <t>Fairbanks Townhomes</t>
  </si>
  <si>
    <t>CO00862-A</t>
  </si>
  <si>
    <t>Encore Condominiums</t>
  </si>
  <si>
    <t>CO00067-A</t>
  </si>
  <si>
    <t>Embassy House</t>
  </si>
  <si>
    <t>CO00675-A</t>
  </si>
  <si>
    <t>Edbrooke Loft Condominiums</t>
  </si>
  <si>
    <t>CO01276-A</t>
  </si>
  <si>
    <t>Fire Clay Lofts</t>
  </si>
  <si>
    <t>CO00302-A</t>
  </si>
  <si>
    <t>Downing Street Station</t>
  </si>
  <si>
    <t>CO00450-A</t>
  </si>
  <si>
    <t>Diamond Lofts</t>
  </si>
  <si>
    <t>CO01454-A</t>
  </si>
  <si>
    <t>Denver Tower Condominiums</t>
  </si>
  <si>
    <t>CO00022-A</t>
  </si>
  <si>
    <t>Dakota Lofts Condominiums</t>
  </si>
  <si>
    <t>CO00899-A</t>
  </si>
  <si>
    <t>Covington Place Condominium</t>
  </si>
  <si>
    <t>CO00347-A</t>
  </si>
  <si>
    <t>Courtyards at Monaco</t>
  </si>
  <si>
    <t>CO00824-A</t>
  </si>
  <si>
    <t>Eastmoor Park</t>
  </si>
  <si>
    <t>CO00613-A</t>
  </si>
  <si>
    <t>Governors Place</t>
  </si>
  <si>
    <t>CO01170-A</t>
  </si>
  <si>
    <t>Denver Dry Condominiums</t>
  </si>
  <si>
    <t>CO01009-A</t>
  </si>
  <si>
    <t>Flats at Fulton Court</t>
  </si>
  <si>
    <t>CO01132-A</t>
  </si>
  <si>
    <t>Greenwich Village Condominiums</t>
  </si>
  <si>
    <t>CO00256-A</t>
  </si>
  <si>
    <t>Greenhouse Residences</t>
  </si>
  <si>
    <t>CO01100-A</t>
  </si>
  <si>
    <t>Grant Park Condominiums</t>
  </si>
  <si>
    <t>Governors Manor Condominiums</t>
  </si>
  <si>
    <t>CO01525-A</t>
  </si>
  <si>
    <t>Governors Abbey</t>
  </si>
  <si>
    <t>CO00221-A</t>
  </si>
  <si>
    <t>Four Hundred Third Condominium</t>
  </si>
  <si>
    <t>CO00387-A</t>
  </si>
  <si>
    <t>Flour Mill Lofts Condominiums</t>
  </si>
  <si>
    <t>CO00829-A</t>
  </si>
  <si>
    <t>Grape Street Estates Condo</t>
  </si>
  <si>
    <t>CO00684-A</t>
  </si>
  <si>
    <t>Fortner Condominium</t>
  </si>
  <si>
    <t>CO00482-A</t>
  </si>
  <si>
    <t>Owner Occupied Only (2nd or Primary)</t>
  </si>
  <si>
    <t>Giacomo Flats</t>
  </si>
  <si>
    <t>CO01221-A</t>
  </si>
  <si>
    <t>Franklin Apartment Condos</t>
  </si>
  <si>
    <t>CO01151-A</t>
  </si>
  <si>
    <t>Franklin Lofts Condominiums</t>
  </si>
  <si>
    <t>CO01415-A</t>
  </si>
  <si>
    <t>Gables at Congress Parks</t>
  </si>
  <si>
    <t>CO00853-A</t>
  </si>
  <si>
    <t>Dillion</t>
  </si>
  <si>
    <t>Chateau Acadian Condominium</t>
  </si>
  <si>
    <t>CO01654-A</t>
  </si>
  <si>
    <t>Dillon</t>
  </si>
  <si>
    <t>Lake Cliffe Condominium</t>
  </si>
  <si>
    <t>CO00840-A</t>
  </si>
  <si>
    <t>FHLMC (42.10) Project contains characteristics the FHLMC would consider a Condotel. There are many short term rentals found on the Internet. Project is advertised as a Hotel. Management company is"RESORT Quest Management Company".</t>
  </si>
  <si>
    <t>Soda Creek Condominium</t>
  </si>
  <si>
    <t>CO00086-A</t>
  </si>
  <si>
    <t>1) Project allows for item(s) that are listed on the USBHM Ineligible Project Type List or listed in FHLMC guidelines as ineligible.  FHLMC 22.23 does not allow for requirement on Mortgagee to send notcie of default or foreclosure to 3rd party.  Restricti</t>
  </si>
  <si>
    <t>Marina Place Condominium</t>
  </si>
  <si>
    <t>CO00246-A</t>
  </si>
  <si>
    <t>Lodge at Lake Dillon</t>
  </si>
  <si>
    <t>CO00898-A</t>
  </si>
  <si>
    <t>Per the HOA's website (http://www.lodgeatlakedillon.com/) "The Lodge at Lake Dillon is a 53 unit condominium located on the shores of Lake Dillon in Summit County Colorado. About one half of the units are for rent, either short term or long term, and the</t>
  </si>
  <si>
    <t>Lakeview Condominium at Dillon</t>
  </si>
  <si>
    <t>CO00577-A</t>
  </si>
  <si>
    <t>1) FHLMC (42.5-C) requires that the budget provide for at least 10% funding for replacement reserves for capital expenditures, deferred maintenance and adequate funding for insurance deductibles. ($6,000/ $136,444 = 4.4%.)</t>
  </si>
  <si>
    <t>CO00027-A</t>
  </si>
  <si>
    <t>International Athletic Club of the Rockies/Manor Village Condominiums d/b/a Swan Mountain</t>
  </si>
  <si>
    <t>CO01241-A</t>
  </si>
  <si>
    <t>Dillon Valley West Condominiums</t>
  </si>
  <si>
    <t>CO00819-A</t>
  </si>
  <si>
    <t>Dillon Valley East Condominium</t>
  </si>
  <si>
    <t>CO00087-A</t>
  </si>
  <si>
    <t>Dillon Valley</t>
  </si>
  <si>
    <t>CO00857-A</t>
  </si>
  <si>
    <t>Anchorage West</t>
  </si>
  <si>
    <t>CO00770-A</t>
  </si>
  <si>
    <t>Dillon Commons Condominiums</t>
  </si>
  <si>
    <t>Enrtire</t>
  </si>
  <si>
    <t>CO00893-A</t>
  </si>
  <si>
    <t>Dillon Bay in Corinthian Hill</t>
  </si>
  <si>
    <t>CO00035-A</t>
  </si>
  <si>
    <t>Glen Cove Homes</t>
  </si>
  <si>
    <t>CO00461-A</t>
  </si>
  <si>
    <t>Durango</t>
  </si>
  <si>
    <t>Silver Pick at Purgatory</t>
  </si>
  <si>
    <t>CO00654-A</t>
  </si>
  <si>
    <t>1) USBHM &amp; FHLMC (42.10) Project contains characteristics that USBHM &amp; FHLMC would consider a Condotel.  Several vacation rental sites reflecting same address as project calling it a lodge with nightly rentals.   NOO is 48.8% with only 1 Primary Residence</t>
  </si>
  <si>
    <t>Tamarron</t>
  </si>
  <si>
    <t>CO01006-A</t>
  </si>
  <si>
    <t>1) USBHM &amp; FHLMC (42.10) Project contains characteristics that USBHM &amp; FHLMC would consider a Condotel.  HOA has a Rental Program as evidenced thru budget &amp; Decs pg27 15.2.  Which includes VRBO Admin Fee &amp; Budgeted income of $123,750 for 2013.  Additional</t>
  </si>
  <si>
    <t>Wildwood Condominiums Complex G</t>
  </si>
  <si>
    <t>CO01154-A</t>
  </si>
  <si>
    <t>CO01594-A</t>
  </si>
  <si>
    <t>Eagle</t>
  </si>
  <si>
    <t>Lofts on Eagle River</t>
  </si>
  <si>
    <t>CO00385-A</t>
  </si>
  <si>
    <t>Sylvan Square Condominiums</t>
  </si>
  <si>
    <t>CO00845-A</t>
  </si>
  <si>
    <t>Bull Pasture Townhouse Condominium</t>
  </si>
  <si>
    <t>CO00249-A</t>
  </si>
  <si>
    <t>Founders Place Condominiums</t>
  </si>
  <si>
    <t>CO01658-A</t>
  </si>
  <si>
    <t>Underwriting to review title for deed restriction compliance. *Some Affordable housing units per Declaration19.10</t>
  </si>
  <si>
    <t>Eagle-Vail</t>
  </si>
  <si>
    <t>Cornerstone Condominium</t>
  </si>
  <si>
    <t>CO00069-A</t>
  </si>
  <si>
    <t>Edgewater</t>
  </si>
  <si>
    <t>Edwards</t>
  </si>
  <si>
    <t>Miller Ranch Mill Lofts</t>
  </si>
  <si>
    <t>CO00231-A</t>
  </si>
  <si>
    <t>1) USBHM &amp; FHLMC (42.5-D) requires that the budget provide for at least 10% funding for replacement reserves for capital expenditures, deferred maintenance and adequate funding for insurance deductibles.  0 allocated to Reserves per Questionnaire.  No bud</t>
  </si>
  <si>
    <t>Miller Ranch Townhomes</t>
  </si>
  <si>
    <t>CO00129-C</t>
  </si>
  <si>
    <t>Pinecone Lodge</t>
  </si>
  <si>
    <t>CO01311-A</t>
  </si>
  <si>
    <t>USBHM &amp; FHLMC (42.10) Project contains characteristics that USBHM &amp; FHLMC would consider a Condotel/Resort having nightly and weekly vacation rentals.</t>
  </si>
  <si>
    <t>Villas at Single Tree Condominium</t>
  </si>
  <si>
    <t>CO00432-A</t>
  </si>
  <si>
    <t>River Pines Condominium</t>
  </si>
  <si>
    <t>CO00031-A</t>
  </si>
  <si>
    <t>Village Townhomes at Arrowhead Phase III</t>
  </si>
  <si>
    <t>CO01549-A</t>
  </si>
  <si>
    <t>NorthStar Condominiums</t>
  </si>
  <si>
    <t>CO01272-A</t>
  </si>
  <si>
    <t>Arlington Place Condos</t>
  </si>
  <si>
    <t>CO00085-A</t>
  </si>
  <si>
    <t>Buffalo Park at Arrowhead</t>
  </si>
  <si>
    <t>CO00300-A</t>
  </si>
  <si>
    <t>Meadow Village Townhouse Condominiums</t>
  </si>
  <si>
    <t>CO01494-A</t>
  </si>
  <si>
    <t>Engelwood</t>
  </si>
  <si>
    <t>Village Plaza Lofts</t>
  </si>
  <si>
    <t>CO00529-A</t>
  </si>
  <si>
    <t>Englewood</t>
  </si>
  <si>
    <t>South Slope Condominiums</t>
  </si>
  <si>
    <t>CO00393-A</t>
  </si>
  <si>
    <t>Vallagio at Inverness Residential Condos</t>
  </si>
  <si>
    <t>CO00141-A</t>
  </si>
  <si>
    <t>Hermitage at Greenwood Village</t>
  </si>
  <si>
    <t>CO00688-A</t>
  </si>
  <si>
    <t>Fox Run at Centennial</t>
  </si>
  <si>
    <t>CO00962-A</t>
  </si>
  <si>
    <t>Windmill Creek</t>
  </si>
  <si>
    <t>CO00761-A</t>
  </si>
  <si>
    <t>Vallagio North</t>
  </si>
  <si>
    <t>CO00434-A</t>
  </si>
  <si>
    <t>Villas at Vallagio III</t>
  </si>
  <si>
    <t>CO00237-A</t>
  </si>
  <si>
    <t>Terrace at Cherry Creek Condominiums</t>
  </si>
  <si>
    <t>CO01534-A</t>
  </si>
  <si>
    <t>Sterling Court Condominiums</t>
  </si>
  <si>
    <t>CO00736-A</t>
  </si>
  <si>
    <t>CO00305-A</t>
  </si>
  <si>
    <t>Peakview Pointe</t>
  </si>
  <si>
    <t>CO00486-A</t>
  </si>
  <si>
    <t>HOA to clarify number of units and occupancy.  HOA questionnaire shows 73 total units, but only shows occupancy information for 56.</t>
  </si>
  <si>
    <t>Meridian Villa Condominiums</t>
  </si>
  <si>
    <t>CO00128-F</t>
  </si>
  <si>
    <t>Courtside At Arapahoe Lake Condominiums</t>
  </si>
  <si>
    <t>CO01185-A</t>
  </si>
  <si>
    <t>Cherokee Kivas</t>
  </si>
  <si>
    <t>CO00007-A</t>
  </si>
  <si>
    <t>Centennial Crossing Condominium fka Spencers Landing</t>
  </si>
  <si>
    <t>CO01179-A</t>
  </si>
  <si>
    <t>Canyon Creek Condominium</t>
  </si>
  <si>
    <t>CO00751-A</t>
  </si>
  <si>
    <t>Boston Commons Four (part of Boston Commons Condominiums)</t>
  </si>
  <si>
    <t>CO01566-A</t>
  </si>
  <si>
    <t>Enclave at DTC</t>
  </si>
  <si>
    <t>CO00587-A</t>
  </si>
  <si>
    <t>Camden Place One Condominiums</t>
  </si>
  <si>
    <t>CO01109-A</t>
  </si>
  <si>
    <t>Erie</t>
  </si>
  <si>
    <t>Heritage at Vista Ridge</t>
  </si>
  <si>
    <t>CO00147-A</t>
  </si>
  <si>
    <t>Cottages at Erie Village</t>
  </si>
  <si>
    <t>CO00525-A</t>
  </si>
  <si>
    <t>Estes Park</t>
  </si>
  <si>
    <t>Windclifff Estates Condominium Number Three (aka St Moritz)</t>
  </si>
  <si>
    <t>CO00537-A</t>
  </si>
  <si>
    <t>Park River West Condominium</t>
  </si>
  <si>
    <t>CO00150-A</t>
  </si>
  <si>
    <t>Overlook Condominiums</t>
  </si>
  <si>
    <t>CO00456-A</t>
  </si>
  <si>
    <t>Eagles Landing Condominiums</t>
  </si>
  <si>
    <t>CO00830-A</t>
  </si>
  <si>
    <t>Links of Estes Park Condominium</t>
  </si>
  <si>
    <t>CO00210-A</t>
  </si>
  <si>
    <t>Ranch Meadow Condominium</t>
  </si>
  <si>
    <t>CO00494-A</t>
  </si>
  <si>
    <t>Vista Ridge (aka Vista Ridge at Estes Park HOA)</t>
  </si>
  <si>
    <t>CO00622-A</t>
  </si>
  <si>
    <t>Thatchtop Mountain Condominiums</t>
  </si>
  <si>
    <t>CO01669-A</t>
  </si>
  <si>
    <t>Current Balance Sheet (need account balances within the past 90 days)</t>
  </si>
  <si>
    <t>Riverrock Townhome Condominiums</t>
  </si>
  <si>
    <t>CO00888-A</t>
  </si>
  <si>
    <t>Fall River Estates</t>
  </si>
  <si>
    <t>CO00188-A</t>
  </si>
  <si>
    <t>Cedar Ridge aka Cedar Ridge Merged Condominiums</t>
  </si>
  <si>
    <t>CO01673-A</t>
  </si>
  <si>
    <t>Bugle Point on Fall River</t>
  </si>
  <si>
    <t>CO01616-A</t>
  </si>
  <si>
    <t>Blue Spruce Village Condominiums</t>
  </si>
  <si>
    <t>CO00484-A</t>
  </si>
  <si>
    <t>Lewiston Townhouse Condominiums</t>
  </si>
  <si>
    <t>CO01158-A</t>
  </si>
  <si>
    <t>Evans</t>
  </si>
  <si>
    <t>North Park Heights</t>
  </si>
  <si>
    <t>CO01721-A</t>
  </si>
  <si>
    <t>North Point Condominiums of Evans</t>
  </si>
  <si>
    <t>CO01413-A</t>
  </si>
  <si>
    <t>CO01329-A</t>
  </si>
  <si>
    <t>Rocky Mountain Baptist Village Estates</t>
  </si>
  <si>
    <t>CO01117-A</t>
  </si>
  <si>
    <t>Evergreen North Village</t>
  </si>
  <si>
    <t>CO00368-A</t>
  </si>
  <si>
    <t>Hiwan Hearths Condominiums</t>
  </si>
  <si>
    <t>CO00373-A</t>
  </si>
  <si>
    <t>Elk Trail at the Ridge at Hiwan Condominiums</t>
  </si>
  <si>
    <t>CO00293-A</t>
  </si>
  <si>
    <t>Fort Collins</t>
  </si>
  <si>
    <t>Myrtle Court Townhome Condominiums</t>
  </si>
  <si>
    <t>CO01087-A</t>
  </si>
  <si>
    <t>Upstreet Lofts</t>
  </si>
  <si>
    <t>CO00869-A</t>
  </si>
  <si>
    <t>USBHM Guidelines require that all condominium projects must have at least 51% of the units occupied as a Primary Residence (Not a second home or investment property). (UW memo 09-017 dated 4/23/09)  Project currently has only 4/24 units occupied as a prim</t>
  </si>
  <si>
    <t>Triple Crown Homes at Observatory Village</t>
  </si>
  <si>
    <t>CO01218-A</t>
  </si>
  <si>
    <t>Sunstone Condominiums</t>
  </si>
  <si>
    <t>CO01268-A</t>
  </si>
  <si>
    <t>Summerhill</t>
  </si>
  <si>
    <t>Silverplume Condominiums</t>
  </si>
  <si>
    <t>CO00713-A</t>
  </si>
  <si>
    <t>Rockbridge Condominium</t>
  </si>
  <si>
    <t>CO01046-A</t>
  </si>
  <si>
    <t>Westgate Townhouse Condominiums</t>
  </si>
  <si>
    <t>CO01033-A</t>
  </si>
  <si>
    <t>Northfield Condominium</t>
  </si>
  <si>
    <t>CO00348-A</t>
  </si>
  <si>
    <t>1) USBHM &amp; FHLMC (42.5-D) requires that the budget provide for at least 10% funding for replacement reserves for capital expenditures, deferred maintenance and adequate funding for insurance deductibles. 5.8% after subtracting negative balance (expenses e</t>
  </si>
  <si>
    <t>Village Four Condominiums</t>
  </si>
  <si>
    <t>CO00550-A</t>
  </si>
  <si>
    <t>1) FHLMC (42.5-C) requires that the budget provide for at least 10% funding for replacement reserves for capital expenditures, deferred maintenance and adequate funding for insurance deductibles. ( I do not see Reserves anywhere on 2011 Budget we have rec</t>
  </si>
  <si>
    <t>Arrowhead Condominiums</t>
  </si>
  <si>
    <t>10 units in first building</t>
  </si>
  <si>
    <t>CO01069-A</t>
  </si>
  <si>
    <t>CO00979-A</t>
  </si>
  <si>
    <t>Aberdeen at Waterglen</t>
  </si>
  <si>
    <t>CO00078-A</t>
  </si>
  <si>
    <t>Aspen Grove</t>
  </si>
  <si>
    <t>CO00852-A</t>
  </si>
  <si>
    <t>CO00344-A</t>
  </si>
  <si>
    <t>1) FHLMC (42.5-C) requires that at least 10% of the budget must provide funding for replacement reserves for capital expenditures and deferred maintenance. (The budget does not show reserves and indicates a negative cash flow.)</t>
  </si>
  <si>
    <t>Cortina Condominiums</t>
  </si>
  <si>
    <t>CO00583-A</t>
  </si>
  <si>
    <t>Fort Collins Innsbruch Village Condominium Association</t>
  </si>
  <si>
    <t>CO00889-A</t>
  </si>
  <si>
    <t>USBHM Guidelines require that all condominium projects must have at least 51% of the units occupied as a Primary Residence (Not a second home or investment property). (UW memo 09-017 dated 4/23/09)  Project currently has only 13 of the 36 units occupied a</t>
  </si>
  <si>
    <t>Liberty at Registry Ridge</t>
  </si>
  <si>
    <t>CO01150-A</t>
  </si>
  <si>
    <t>USBHM &amp; FHLMC (5701.5-D) requires that the budget provide for at least 10% funding for replacement reserves for capital expenditures, deferred maintenance and adequate funding for insurance deductibles.</t>
  </si>
  <si>
    <t>FORT COLLINS</t>
  </si>
  <si>
    <t>MacKenzie Place Oakridge Condominiums</t>
  </si>
  <si>
    <t>CO01495-A</t>
  </si>
  <si>
    <t>CO01322-A</t>
  </si>
  <si>
    <t>1.  Evidence of Insurance - Property Insurance must state Replacement Cost, Total Insured Value and Deductible.  Insurance provided does not state replacement cost.  Please provide insurance certificate with 100% replacement cost.</t>
  </si>
  <si>
    <t>Parkside West at Rigden Farm Building B Condominiums (part of Parkside East and West)</t>
  </si>
  <si>
    <t>CO01562-A</t>
  </si>
  <si>
    <t>Provincetowne</t>
  </si>
  <si>
    <t>CO00816-A</t>
  </si>
  <si>
    <t>PARKSIDE EAST AT RIGDEN FARM CONDOMINIUMS Bldg B</t>
  </si>
  <si>
    <t>CO01562-B</t>
  </si>
  <si>
    <t>Shadowbrook Condominiums aka Brookhaven HOA</t>
  </si>
  <si>
    <t>CO01609-A</t>
  </si>
  <si>
    <t>Eligible for Streamline Review only.  Streamlined Eligiblity is for Agency &amp; Portfolio Loans</t>
  </si>
  <si>
    <t>Shorewood Shores East</t>
  </si>
  <si>
    <t>CO00282-A</t>
  </si>
  <si>
    <t>Springmeadows aka Springmeadows First Filing</t>
  </si>
  <si>
    <t>CO01377-A</t>
  </si>
  <si>
    <t>The Wharf Condominiums</t>
  </si>
  <si>
    <t>CO01693-A</t>
  </si>
  <si>
    <t>Windmill Condominium</t>
  </si>
  <si>
    <t>CO01742-A</t>
  </si>
  <si>
    <t>Lodge at Miramont Condominiums</t>
  </si>
  <si>
    <t>CO01040-A</t>
  </si>
  <si>
    <t>Carriagetown Condominium Association</t>
  </si>
  <si>
    <t>CO01747-A</t>
  </si>
  <si>
    <t>Sidehill Condominiums</t>
  </si>
  <si>
    <t>CO00733-A</t>
  </si>
  <si>
    <t>Brookside at Willow Springs Condominiums</t>
  </si>
  <si>
    <t>CO00871-A</t>
  </si>
  <si>
    <t>Chestnut Village Condominiums</t>
  </si>
  <si>
    <t>CO01204-A</t>
  </si>
  <si>
    <t>Collindale Second Filing PUD (aka Collindale Condominium Association)</t>
  </si>
  <si>
    <t>CO00762-A</t>
  </si>
  <si>
    <t>LaGrange Condominiums at Rigden Farm</t>
  </si>
  <si>
    <t>1 - 14</t>
  </si>
  <si>
    <t>CO01332-A</t>
  </si>
  <si>
    <t>Crossing at Fossil Lake</t>
  </si>
  <si>
    <t>CO01492-A</t>
  </si>
  <si>
    <t>Dawn Avenue Condominiums</t>
  </si>
  <si>
    <t>CO01084-A</t>
  </si>
  <si>
    <t>Flats at Rigden Farm Association</t>
  </si>
  <si>
    <t>CO01571-A</t>
  </si>
  <si>
    <t>Fossil Creek Condominiums</t>
  </si>
  <si>
    <t>CO00045-A</t>
  </si>
  <si>
    <t>Hill Pond Condominiums</t>
  </si>
  <si>
    <t>CO01412-A</t>
  </si>
  <si>
    <t>Heatheridge Lakes Condominiums</t>
  </si>
  <si>
    <t>CO00557-A</t>
  </si>
  <si>
    <t>Adriel Hills</t>
  </si>
  <si>
    <t>CO00285-A</t>
  </si>
  <si>
    <t>Fraser</t>
  </si>
  <si>
    <t>Cozens Pointe</t>
  </si>
  <si>
    <t>CO01143-A</t>
  </si>
  <si>
    <t>USBHM &amp; FHLMC (42.10) Project contains characteristics that USBHM &amp; FHLMC would consider a Condotel.  An internet search found units in the project advertised with nightly rentals.  Also, the questionnaire verifies the project allows short term rentals (q</t>
  </si>
  <si>
    <t>Ptarmigam Hills</t>
  </si>
  <si>
    <t>CO00092-A</t>
  </si>
  <si>
    <t>Spruce Ridge Townhomes at Winter Park Ranch</t>
  </si>
  <si>
    <t>CO00095-A</t>
  </si>
  <si>
    <t>Beckam Lodge Condominiums</t>
  </si>
  <si>
    <t>CO01343-A</t>
  </si>
  <si>
    <t>Lakeview at Waterside West Condominiums</t>
  </si>
  <si>
    <t>CO00771-A</t>
  </si>
  <si>
    <t>Silvercrest Condominiums</t>
  </si>
  <si>
    <t>CO01675-A</t>
  </si>
  <si>
    <t>Winterstar Condominiums</t>
  </si>
  <si>
    <t>CO01411-A</t>
  </si>
  <si>
    <t>Fraser / Winter Park</t>
  </si>
  <si>
    <t>Timbers Condominiums (aka Timbers at the Summit)</t>
  </si>
  <si>
    <t>CO00175-A</t>
  </si>
  <si>
    <t>Frisco</t>
  </si>
  <si>
    <t>Ten Mile Island Condominium</t>
  </si>
  <si>
    <t>CO00866-A</t>
  </si>
  <si>
    <t>Tenmile Creek Condominiums (aka Ten Mile Creek)</t>
  </si>
  <si>
    <t>CO01058-A</t>
  </si>
  <si>
    <t>West Lake Lodge</t>
  </si>
  <si>
    <t>CO00495-A</t>
  </si>
  <si>
    <t>1) USBHM &amp; FHLMC (42.10) Project contains characteristics that USBHM &amp; FHLMC would consider a Condotel. Web search finds numerous short-term rental, hotel potentially located in Master Assoc &amp; Management Co website provides for hotel services to Condo uni</t>
  </si>
  <si>
    <t>Drake Landing Condominium</t>
  </si>
  <si>
    <t>CO01092-A</t>
  </si>
  <si>
    <t>Cross Creek Condominium</t>
  </si>
  <si>
    <t>CO00793-A</t>
  </si>
  <si>
    <t>1) FHLMC (42.10) Project contains characteristics the FHLMC would consider a Condotel. (Internet search shows several listings for nightly rentals in this project.)</t>
  </si>
  <si>
    <t>Cobblestone Condominiums</t>
  </si>
  <si>
    <t>CO00797-A</t>
  </si>
  <si>
    <t>CO00534-A</t>
  </si>
  <si>
    <t>Meadow Creek Villa Condos</t>
  </si>
  <si>
    <t>CO00033-A</t>
  </si>
  <si>
    <t>Woodbridge Inn Condominiums</t>
  </si>
  <si>
    <t>CO01515-A</t>
  </si>
  <si>
    <t>Villas at Prospect Point</t>
  </si>
  <si>
    <t>CO01621-A</t>
  </si>
  <si>
    <t>Town Centre Condos</t>
  </si>
  <si>
    <t>CO01339-A</t>
  </si>
  <si>
    <t>Timberline Cove</t>
  </si>
  <si>
    <t>CO00006-A</t>
  </si>
  <si>
    <t>Mountain Side</t>
  </si>
  <si>
    <t>CO00943-A</t>
  </si>
  <si>
    <t>Cabin Condominiums</t>
  </si>
  <si>
    <t>CO00814-A</t>
  </si>
  <si>
    <t>Bay Club at Frisco Condominium</t>
  </si>
  <si>
    <t>CO00204-A</t>
  </si>
  <si>
    <t>481 A West Main Street Condominium Association</t>
  </si>
  <si>
    <t>CO01649-A</t>
  </si>
  <si>
    <t>Passage Point Condominium</t>
  </si>
  <si>
    <t>CO01002-A</t>
  </si>
  <si>
    <t>Fruita</t>
  </si>
  <si>
    <t>Grace Park II Condominiums</t>
  </si>
  <si>
    <t>CO01481-A</t>
  </si>
  <si>
    <t>Ft Collins</t>
  </si>
  <si>
    <t>Eagle Cliffs Condominium</t>
  </si>
  <si>
    <t>CO00616-A</t>
  </si>
  <si>
    <t>CO00398-A</t>
  </si>
  <si>
    <t>Westwood Condominium</t>
  </si>
  <si>
    <t>CO00655-A</t>
  </si>
  <si>
    <t>Springs Condominiums</t>
  </si>
  <si>
    <t>CO00337-A</t>
  </si>
  <si>
    <t>Red Cliffs Condominiums At Glenwood Park</t>
  </si>
  <si>
    <t>CO01540-A</t>
  </si>
  <si>
    <t>Sunset Ridge Villas Condominiums</t>
  </si>
  <si>
    <t>CO00157-A</t>
  </si>
  <si>
    <t>Terraces Condominium</t>
  </si>
  <si>
    <t>CO00097-A</t>
  </si>
  <si>
    <t>Golden</t>
  </si>
  <si>
    <t>Table Mountain Townhomes</t>
  </si>
  <si>
    <t>CO00999-A</t>
  </si>
  <si>
    <t>Millstone Condominium</t>
  </si>
  <si>
    <t>CO00163-A</t>
  </si>
  <si>
    <t>USBHM &amp; FHLMC (42.6-I) require that implied approval when a mortgagee (lender) fails to submit a response to an amendment, occur within 60 days after proper notice is received and project documents allow for implied approval after only 15 days. (Pg 37 9.</t>
  </si>
  <si>
    <t>Gateway Station</t>
  </si>
  <si>
    <t>CO00596-A</t>
  </si>
  <si>
    <t>Heritage Hills #1 Condominiums</t>
  </si>
  <si>
    <t>CO00907-A</t>
  </si>
  <si>
    <t>Golden Pines Condominiums</t>
  </si>
  <si>
    <t>CO01751-A</t>
  </si>
  <si>
    <t>Samuel M Woods Townhomes</t>
  </si>
  <si>
    <t>CO00091-A</t>
  </si>
  <si>
    <t>Lookout Landing Condominiums</t>
  </si>
  <si>
    <t>CO00750-A</t>
  </si>
  <si>
    <t>Sixth Avenue West Townhouses Two</t>
  </si>
  <si>
    <t>CO00148-A</t>
  </si>
  <si>
    <t>Genesee Village Condominiums I</t>
  </si>
  <si>
    <t>CO01030-A</t>
  </si>
  <si>
    <t>Chimney Creek II Homeowners Association</t>
  </si>
  <si>
    <t>CO00254-A</t>
  </si>
  <si>
    <t>Amberwick fka Sixth Avenue West Townhouses Five</t>
  </si>
  <si>
    <t>CO00847-A</t>
  </si>
  <si>
    <t>Golden Ridge Condominiums</t>
  </si>
  <si>
    <t>CO01004-A</t>
  </si>
  <si>
    <t>Heritage Hills #3 Condominiums</t>
  </si>
  <si>
    <t>CO00194-A</t>
  </si>
  <si>
    <t>Granby</t>
  </si>
  <si>
    <t>Aspen Meadows Condominiums dba The Lodge at Ten Mile Creek</t>
  </si>
  <si>
    <t>CO00664-A</t>
  </si>
  <si>
    <t>Kicking Horse Lodges at Silver Creek Golf &amp; Ski Ranch</t>
  </si>
  <si>
    <t>CO00485-A</t>
  </si>
  <si>
    <t>Silverstar Condominiums</t>
  </si>
  <si>
    <t>CO00232-A</t>
  </si>
  <si>
    <t>USBHM Guidelines require that all condominium projects must have at least 51% of the units occupied as a Primary Residence (Not a second home or investment property).  This project currently has one of eleven units that is occupied as a Primary Residence</t>
  </si>
  <si>
    <t>Summit at Silvercreek</t>
  </si>
  <si>
    <t>CO00244-A</t>
  </si>
  <si>
    <t>River Run</t>
  </si>
  <si>
    <t>CO00547-A</t>
  </si>
  <si>
    <t>Grand Junction</t>
  </si>
  <si>
    <t>Palace Estates Consolidated Condominiums</t>
  </si>
  <si>
    <t>CO01166-A</t>
  </si>
  <si>
    <t>La Roche Condominium</t>
  </si>
  <si>
    <t>CO00273-A</t>
  </si>
  <si>
    <t>Horizon Towers Condominium</t>
  </si>
  <si>
    <t>CO00714-A</t>
  </si>
  <si>
    <t>Westwood Estates</t>
  </si>
  <si>
    <t>CO01270-A</t>
  </si>
  <si>
    <t>Grand Junctoion</t>
  </si>
  <si>
    <t>Christianna Condominium</t>
  </si>
  <si>
    <t>CO01467-A</t>
  </si>
  <si>
    <t>Grand Lake</t>
  </si>
  <si>
    <t>Grandview Villas</t>
  </si>
  <si>
    <t>CO00646-A</t>
  </si>
  <si>
    <t>Greeley</t>
  </si>
  <si>
    <t>Glen Meadows fka Glen Meadows Townhomes</t>
  </si>
  <si>
    <t>CO01123-A</t>
  </si>
  <si>
    <t>Orchard Park</t>
  </si>
  <si>
    <t>1 - 9</t>
  </si>
  <si>
    <t>CO01436-A</t>
  </si>
  <si>
    <t>Southern Ridge Condominiums at Pumpkin Ridge</t>
  </si>
  <si>
    <t>CO01726-A</t>
  </si>
  <si>
    <t>West Point Condominiums</t>
  </si>
  <si>
    <t>CO01327-A</t>
  </si>
  <si>
    <t>Cedarwoods II Condominiums aka Cedarwoods and Cedarwoods II Condominiums</t>
  </si>
  <si>
    <t>CO01353-A</t>
  </si>
  <si>
    <t>NOTE: Expiration date is based on current insurance documentation and could be extended through end on 2015 with our receipt and review of acceptable updated insurance documentation</t>
  </si>
  <si>
    <t>Cottonwood Creek</t>
  </si>
  <si>
    <t>CO01139-A</t>
  </si>
  <si>
    <t>Country Club Maples</t>
  </si>
  <si>
    <t>CO01217-A</t>
  </si>
  <si>
    <t>Pinnacle at T-Bone Ranch</t>
  </si>
  <si>
    <t>CO00956-A</t>
  </si>
  <si>
    <t>West Fork Village</t>
  </si>
  <si>
    <t>CO01184-A</t>
  </si>
  <si>
    <t>Village Lofts Condominiums</t>
  </si>
  <si>
    <t>CO00028-A</t>
  </si>
  <si>
    <t>Litigation Information:  Provide a letter from the attorney on the status of Case #2007cv2225 Michael Saber, et al v. Agnieszka Bek, et al. Indicate if the case has been resovled AND if the HOA owes money. IF the HOA was required to pay, has the judgment</t>
  </si>
  <si>
    <t>Fox Creek Condominiums</t>
  </si>
  <si>
    <t>CO01582-A</t>
  </si>
  <si>
    <t>Gunnison</t>
  </si>
  <si>
    <t>Anthracite Townhomes</t>
  </si>
  <si>
    <t>CO00929-A</t>
  </si>
  <si>
    <t>Dos Rios Condominium</t>
  </si>
  <si>
    <t>CO00377-A</t>
  </si>
  <si>
    <t>Gunnison River Retirement Community</t>
  </si>
  <si>
    <t>CO00286-A</t>
  </si>
  <si>
    <t>Heatherwood Villas Condominiums</t>
  </si>
  <si>
    <t>CO00948-A</t>
  </si>
  <si>
    <t>Mountain Butte Condominiums</t>
  </si>
  <si>
    <t>CO00366-A</t>
  </si>
  <si>
    <t>Pine Grove Patio Homes</t>
  </si>
  <si>
    <t>CO01538-A</t>
  </si>
  <si>
    <t>Tomichi West Condominiums</t>
  </si>
  <si>
    <t>CO01122-A</t>
  </si>
  <si>
    <t>Henderson</t>
  </si>
  <si>
    <t>Lakes at Dunes Park</t>
  </si>
  <si>
    <t>Buildings 1-7 and 12-20</t>
  </si>
  <si>
    <t>CO01723-A</t>
  </si>
  <si>
    <t>Highlands Ranch</t>
  </si>
  <si>
    <t>Verona Highline</t>
  </si>
  <si>
    <t>CO00870-A</t>
  </si>
  <si>
    <t>Copeland Canyon Condominiums</t>
  </si>
  <si>
    <t>Phases 1,2,3</t>
  </si>
  <si>
    <t>CO01750-A</t>
  </si>
  <si>
    <t>Tresana Condos                               GO TO CO00139-M</t>
  </si>
  <si>
    <t>Other - 4 (Bldgs 4 and 5)</t>
  </si>
  <si>
    <t>CO00139-A</t>
  </si>
  <si>
    <t>Tresana Condominium</t>
  </si>
  <si>
    <t>CO00139-M</t>
  </si>
  <si>
    <t>Sugarmill Condominiums (Delegated District No 6)</t>
  </si>
  <si>
    <t>CO00088-A</t>
  </si>
  <si>
    <t>Gold Peak at Palomino Park</t>
  </si>
  <si>
    <t>CO00116-F</t>
  </si>
  <si>
    <t>Clocktower at Highlands Ranch Town Center</t>
  </si>
  <si>
    <t>CO01420-A</t>
  </si>
  <si>
    <t>Highlands Ranch/ Littleton</t>
  </si>
  <si>
    <t>Highland Walk Condominium</t>
  </si>
  <si>
    <t>CO00121-A</t>
  </si>
  <si>
    <t>Keystone</t>
  </si>
  <si>
    <t>Red Hawk Townhomes</t>
  </si>
  <si>
    <t>CO00156-A</t>
  </si>
  <si>
    <t>USBHM &amp; FHLMC (42.10) Project contains characteristics that USBHM &amp; FHLMC would consider a Condotel.  Paragraph 10.05 (a), page 25 of the declaration allows short term rentals for vacations.  An internet search found many units advertised with nightly ren</t>
  </si>
  <si>
    <t>Flying Dutchman Condominium</t>
  </si>
  <si>
    <t>CO00747-A</t>
  </si>
  <si>
    <t>Willows at Keystone Condominiums</t>
  </si>
  <si>
    <t>CO01099-A</t>
  </si>
  <si>
    <t>1) USBHM &amp; FHLMC (42.10) Project contains characteristics that USBHM &amp; FHLMC would consider a Condotel.  Located in a resort area with several vacation rental hits.</t>
  </si>
  <si>
    <t>Tennis Townhouses</t>
  </si>
  <si>
    <t>CO00982-A</t>
  </si>
  <si>
    <t>Starfire</t>
  </si>
  <si>
    <t>CO00290-A</t>
  </si>
  <si>
    <t>1) USBHM &amp; FHLMC (42.10) Project contains characteristics that USBHM &amp; FHLMC would consider a Condotel. Project is all 2nd homes, is managed by Keystone Resort Property Mgr &amp; numerous internet hits found reflecting short-term/vacation rental of project un</t>
  </si>
  <si>
    <t>Snowdance Manor Condominium</t>
  </si>
  <si>
    <t>CO00046-A</t>
  </si>
  <si>
    <t>There are several sites on the internet which advertise the subject as a hotel for renting units on a daily basis and offers housekeeping services and per Freddie Mac guidelines advertising rentals and housekeeping is a red flag that the condominium is op</t>
  </si>
  <si>
    <t>Ski Tip Ranch Condominium</t>
  </si>
  <si>
    <t>CO00159-A</t>
  </si>
  <si>
    <t>USBHM &amp; FHLMC (42.10) Project contains characteristics that USBHM &amp; FHLMC would consider a Condotel.  Project has short-term rentals as evidenced in web search: VRBO Vacation Rental (3) &amp; OwnerDirect Vacations Rentals (1) both found via google search of S</t>
  </si>
  <si>
    <t>Seasons at Keystone</t>
  </si>
  <si>
    <t>CO00259-A</t>
  </si>
  <si>
    <t>CO00025-A</t>
  </si>
  <si>
    <t>Oro Grande Lodge</t>
  </si>
  <si>
    <t>CO00689-A</t>
  </si>
  <si>
    <t>FHLMC (42.10) Project contains characteristics that FHLMC would consider a Condotel.   (Found multiple websites on the internet offering short-term/nightly/ vacation rentals.)</t>
  </si>
  <si>
    <t>Arapahoe Lodge Condominium</t>
  </si>
  <si>
    <t>CO01573-A</t>
  </si>
  <si>
    <t>Jackpine Lodge And Black Bear Lodge</t>
  </si>
  <si>
    <t>CO01666-A</t>
  </si>
  <si>
    <t>Cinnamon Ridge Condominiums</t>
  </si>
  <si>
    <t>CO01120-A</t>
  </si>
  <si>
    <t>1) USBHM &amp; FHLMC (42.10) Project contains characteristics that USBHM &amp; FHLMC would consider a Condotel.  Declarations pg4  2(e) allows for use of units as lodging in project located in a resort area.  Numerous vacation rental hits thru Google Search suppo</t>
  </si>
  <si>
    <t>Buffalo Lodge and the Dakota Condominiums</t>
  </si>
  <si>
    <t>CO00154-A</t>
  </si>
  <si>
    <t>Cinnamon Ridge III Condominiums</t>
  </si>
  <si>
    <t>CO01584-A</t>
  </si>
  <si>
    <t>Pines at Keystone Condominiums</t>
  </si>
  <si>
    <t>CO00775-A</t>
  </si>
  <si>
    <t>Springs at River Run Condominium</t>
  </si>
  <si>
    <t>CO00758-A</t>
  </si>
  <si>
    <t>Keystone/Dillon</t>
  </si>
  <si>
    <t>Key Condo Condominium</t>
  </si>
  <si>
    <t>CO01362-A</t>
  </si>
  <si>
    <t>Kiowa</t>
  </si>
  <si>
    <t>Kiowa Creek Village Homes</t>
  </si>
  <si>
    <t>CO01090-A</t>
  </si>
  <si>
    <t>Cottages at Forest Park</t>
  </si>
  <si>
    <t>CO00811-A</t>
  </si>
  <si>
    <t>Minotaur Village Condominiums</t>
  </si>
  <si>
    <t>CO00553-A</t>
  </si>
  <si>
    <t>Village II</t>
  </si>
  <si>
    <t>CO01482-A</t>
  </si>
  <si>
    <t>North End Townhome Condominium</t>
  </si>
  <si>
    <t>See Approval Comments</t>
  </si>
  <si>
    <t>CO00057-B</t>
  </si>
  <si>
    <t>Elysian Fields fka Coal Creek Village Condominiums</t>
  </si>
  <si>
    <t>CO00930-A</t>
  </si>
  <si>
    <t>Boulders at South Pointe (aka Boulders Owners Association)</t>
  </si>
  <si>
    <t>CO00351-A</t>
  </si>
  <si>
    <t>Streamlined Eligibility is for Agency Loans Only; If a Portfolio Loan, project must be re-submitted with the information required for a portfolio loan.</t>
  </si>
  <si>
    <t>Annas Farm</t>
  </si>
  <si>
    <t>CO00289-A</t>
  </si>
  <si>
    <t>Annas Farm Duplex Homes</t>
  </si>
  <si>
    <t>CO00878-A</t>
  </si>
  <si>
    <t>Lochwood Chateau</t>
  </si>
  <si>
    <t>Phases I - IV</t>
  </si>
  <si>
    <t>CO00568-A</t>
  </si>
  <si>
    <t>Kimberly Square</t>
  </si>
  <si>
    <t>CO01720-A</t>
  </si>
  <si>
    <t>Yukon Reserve Condominiums</t>
  </si>
  <si>
    <t>CO01267-A</t>
  </si>
  <si>
    <t>1. USBHM &amp; FHLMC (42.5-D) requires that the budget provide for at least 10% funding for replacement reserves for capital expenditures, deferred maintenance and adequate funding for insurance deductibles.  The 2014 Budget does not show a line item for the</t>
  </si>
  <si>
    <t>Telluride Condominiums</t>
  </si>
  <si>
    <t>CO00627-A</t>
  </si>
  <si>
    <t>Second Green Mountain Townhouses</t>
  </si>
  <si>
    <t>CO00446-A</t>
  </si>
  <si>
    <t>CO00477-A</t>
  </si>
  <si>
    <t>1) FHLMC (42.5-C) requires that the budget provide for at least 10% funding for replacement reserves for capital expenditures, deferred maintenance and adequate funding for insurance deductibles.</t>
  </si>
  <si>
    <t>Hills at Oak Run</t>
  </si>
  <si>
    <t>CO01451-A</t>
  </si>
  <si>
    <t>Garrison Square I &amp; II Condominium</t>
  </si>
  <si>
    <t>CO00674-A</t>
  </si>
  <si>
    <t>CO01125-A</t>
  </si>
  <si>
    <t>1)SBHM requires that a project be well managed and in good financial and physical condition.  This has insufficient reserves as evidenced by the balance sheet.  Reserve balance &lt; 30% of annual income considered weak with high likelihood for Special Assess</t>
  </si>
  <si>
    <t>CO00828-A</t>
  </si>
  <si>
    <t>Shadow Hills Condominiums</t>
  </si>
  <si>
    <t>CO01331-A</t>
  </si>
  <si>
    <t>Sun Valley West Condominiums</t>
  </si>
  <si>
    <t>CO00514-A</t>
  </si>
  <si>
    <t>Snowbird Phase III Condominiums</t>
  </si>
  <si>
    <t>CO01164-A</t>
  </si>
  <si>
    <t>Snowbird Phase II Condominiums</t>
  </si>
  <si>
    <t>CO01248-A</t>
  </si>
  <si>
    <t>Snowbird II Condominiums (aka Snowbird II Condominiums Phase 1)</t>
  </si>
  <si>
    <t>CO01119-A</t>
  </si>
  <si>
    <t>1) Evidence of HOA Fidelity Insurance aka Crime or Employee Dishonesty coverage equal or greater than the three months assessments plus funds in reserves.  Not reflected on binder provided.</t>
  </si>
  <si>
    <t>Silver Valley at Bear Creek Townhome Condominiums</t>
  </si>
  <si>
    <t>CO00382-A</t>
  </si>
  <si>
    <t>Telegraph Hill</t>
  </si>
  <si>
    <t>CO00665-A</t>
  </si>
  <si>
    <t>Silvertree Condominiums</t>
  </si>
  <si>
    <t>CO00905-A</t>
  </si>
  <si>
    <t>Sunpointe at Lakewood Estates Condominium I</t>
  </si>
  <si>
    <t>CO01222-A</t>
  </si>
  <si>
    <t>Tall Pines Condominiums</t>
  </si>
  <si>
    <t>CO00635-A</t>
  </si>
  <si>
    <t>Plaza Del Lago</t>
  </si>
  <si>
    <t>CO01271-A</t>
  </si>
  <si>
    <t>Terrace at Green Mountain</t>
  </si>
  <si>
    <t>CO01080-A</t>
  </si>
  <si>
    <t>Waterside I</t>
  </si>
  <si>
    <t>CO00960-B</t>
  </si>
  <si>
    <t>Waterside I Condominiums</t>
  </si>
  <si>
    <t>CO00298-A</t>
  </si>
  <si>
    <t>Westford Condominiums</t>
  </si>
  <si>
    <t>CO01029-A</t>
  </si>
  <si>
    <t>Westland Village</t>
  </si>
  <si>
    <t>CO00882-A</t>
  </si>
  <si>
    <t>Wild Rose Subdivision</t>
  </si>
  <si>
    <t>CO00966-A</t>
  </si>
  <si>
    <t>SunPointe at Lakewood Estates II</t>
  </si>
  <si>
    <t>CO00437-A</t>
  </si>
  <si>
    <t>Kendrick Lake Quads</t>
  </si>
  <si>
    <t>CO00802-A</t>
  </si>
  <si>
    <t>Quailridge Townhome Condominiums</t>
  </si>
  <si>
    <t>CO00677-A</t>
  </si>
  <si>
    <t>Alkire Townhomes aka Campbell Green Mountain Townhouses</t>
  </si>
  <si>
    <t>CO01306-A</t>
  </si>
  <si>
    <t>Applewood Village Townhouses</t>
  </si>
  <si>
    <t>CO01075-A</t>
  </si>
  <si>
    <t>Capistrano Court Homeowners Association</t>
  </si>
  <si>
    <t>CO01238-A</t>
  </si>
  <si>
    <t>Cedar Place First Filing</t>
  </si>
  <si>
    <t>CO01051-A</t>
  </si>
  <si>
    <t>Country Club North</t>
  </si>
  <si>
    <t>CO01560-A</t>
  </si>
  <si>
    <t>Edgewater Park Condominium</t>
  </si>
  <si>
    <t>CO00489-A</t>
  </si>
  <si>
    <t>Lake Lochwood Village Condominiums</t>
  </si>
  <si>
    <t>CO00923-A</t>
  </si>
  <si>
    <t>For Investment Loans Only: This project restricts non-owner occupants to 0% of the total units. *Declaration 9.2 Owner Occupied only unless grandfathered in or hardship approved.</t>
  </si>
  <si>
    <t>Lofts at Belmar Square</t>
  </si>
  <si>
    <t>CO00126-A</t>
  </si>
  <si>
    <t>Quail Run Condominiums</t>
  </si>
  <si>
    <t>CO01316-A</t>
  </si>
  <si>
    <t>Ponderosa Ridge FKA Clover Hill</t>
  </si>
  <si>
    <t>CO00133-B</t>
  </si>
  <si>
    <t>Florida Park Condominiums</t>
  </si>
  <si>
    <t>CO01468-A</t>
  </si>
  <si>
    <t>Paramount Heights Condominiums</t>
  </si>
  <si>
    <t>CO01477-A</t>
  </si>
  <si>
    <t>Lochwood Landings Condominium</t>
  </si>
  <si>
    <t>CO00619-A</t>
  </si>
  <si>
    <t>Lakewood Vista at Green Mountain Ranch</t>
  </si>
  <si>
    <t>CO00727-A</t>
  </si>
  <si>
    <t>CO00592-A</t>
  </si>
  <si>
    <t>Peaks At Green Mountain I</t>
  </si>
  <si>
    <t>CO00094-A</t>
  </si>
  <si>
    <t>Echo Village</t>
  </si>
  <si>
    <t>CO00152-A</t>
  </si>
  <si>
    <t>Retreat in Perry Park</t>
  </si>
  <si>
    <t>CO01602-A</t>
  </si>
  <si>
    <t>1 - 2</t>
  </si>
  <si>
    <t>Littleton</t>
  </si>
  <si>
    <t>Provincetown Landing II</t>
  </si>
  <si>
    <t>CO00405-A</t>
  </si>
  <si>
    <t>USBHM requires that a project be well managed and in good financial and physical condition.  This has insufficient reserve.  Reserve Fund balance &lt; 30% of annual income represents a weak fund with high likelihood for Special Assessments.  HOA not followin</t>
  </si>
  <si>
    <t>Silver Mill Condominium</t>
  </si>
  <si>
    <t>CO00335-A</t>
  </si>
  <si>
    <t>Fallingwater</t>
  </si>
  <si>
    <t>CO00111-C</t>
  </si>
  <si>
    <t>NOTE: FHLMC (42.3-K) does not allow projects that are involved in litigation where the reason for dispute involves the safety, structural soundness or habitability of the project and the HOA and/or developer is involved in such litigation. 6/30/10 Income</t>
  </si>
  <si>
    <t>Columbine Townhouses Two</t>
  </si>
  <si>
    <t>CO00784-A</t>
  </si>
  <si>
    <t>FHLMC (42.5-D) limits the number of units delinquent greater than 30 days to 15% delinquency and this project exceeds the allowed percentage. Project currently has 8 of the 40 units more than 30 days deinquent.</t>
  </si>
  <si>
    <t>Riverwalk Adult Condominiums</t>
  </si>
  <si>
    <t>CO00755-A</t>
  </si>
  <si>
    <t>Mountain Gate at Ken Caryl III</t>
  </si>
  <si>
    <t>CO00328-A</t>
  </si>
  <si>
    <t>Willow Ranch Condominium</t>
  </si>
  <si>
    <t>CO00780-A</t>
  </si>
  <si>
    <t>Mountain Gate at Ken-Caryl II</t>
  </si>
  <si>
    <t>CO00951-A</t>
  </si>
  <si>
    <t>Nevada At Main Townhomes</t>
  </si>
  <si>
    <t>CO01677-A</t>
  </si>
  <si>
    <t>Pinnacle at Highline</t>
  </si>
  <si>
    <t>CO00861-A</t>
  </si>
  <si>
    <t>Plateau Park Townhome</t>
  </si>
  <si>
    <t>CO00058-A</t>
  </si>
  <si>
    <t>Powers East</t>
  </si>
  <si>
    <t>CO01586-A</t>
  </si>
  <si>
    <t>Prentice Avenue Townhomes</t>
  </si>
  <si>
    <t>CO00706-A</t>
  </si>
  <si>
    <t>Reef at Marina Pointe Condominiums</t>
  </si>
  <si>
    <t>CO01189-A</t>
  </si>
  <si>
    <t>Second Appletree West Condominiums</t>
  </si>
  <si>
    <t>CO00696-A</t>
  </si>
  <si>
    <t>Star Canyon</t>
  </si>
  <si>
    <t>CO00167-A</t>
  </si>
  <si>
    <t>Steeplechase II</t>
  </si>
  <si>
    <t>CO01387-A</t>
  </si>
  <si>
    <t>CO00741-B</t>
  </si>
  <si>
    <t>Terrace at Columbine II</t>
  </si>
  <si>
    <t>CO00500-A</t>
  </si>
  <si>
    <t>Trail Creek Ranch Condominiums</t>
  </si>
  <si>
    <t>CO01300-A</t>
  </si>
  <si>
    <t>Hickory Place Condominiums</t>
  </si>
  <si>
    <t>CO00739-A</t>
  </si>
  <si>
    <t>Chestnut Condominiums</t>
  </si>
  <si>
    <t>CO01224-A</t>
  </si>
  <si>
    <t>Marston Villas Condominium</t>
  </si>
  <si>
    <t>CO00914-A</t>
  </si>
  <si>
    <t>Lexington Village One Condominium</t>
  </si>
  <si>
    <t>CO01060-A</t>
  </si>
  <si>
    <t>Arlington Condominiums</t>
  </si>
  <si>
    <t>CO01177-A</t>
  </si>
  <si>
    <t>Cambridge in the Foothills Condominiums</t>
  </si>
  <si>
    <t>CO00647-A</t>
  </si>
  <si>
    <t>Canterbury at Riverwalk</t>
  </si>
  <si>
    <t>CO00571-A</t>
  </si>
  <si>
    <t>Centennial at Riverwalk Condominium</t>
  </si>
  <si>
    <t>CO00629-A</t>
  </si>
  <si>
    <t>Chatfield Bluffs Condominiums</t>
  </si>
  <si>
    <t>CO00229-A</t>
  </si>
  <si>
    <t>Colony At Marina Pointe</t>
  </si>
  <si>
    <t>CO01274-A</t>
  </si>
  <si>
    <t>Crossings at Chatfield Condominiums</t>
  </si>
  <si>
    <t>CO00947-A</t>
  </si>
  <si>
    <t>Dakota Station Condominiums</t>
  </si>
  <si>
    <t>CO00542-A</t>
  </si>
  <si>
    <t>Dancing Willows Condominiums</t>
  </si>
  <si>
    <t>1-11</t>
  </si>
  <si>
    <t>CO00895-A</t>
  </si>
  <si>
    <t>Deer Creek I Condominiums</t>
  </si>
  <si>
    <t>CO00801-A</t>
  </si>
  <si>
    <t>Hill Street Commons</t>
  </si>
  <si>
    <t>CO01045-A</t>
  </si>
  <si>
    <t>Charter at Dakota Station</t>
  </si>
  <si>
    <t>CO00937-A</t>
  </si>
  <si>
    <t>Streamlined Eligibility is for Agency Loans Only; If a Portfolio Loan, project must be submitted with the documentation required for a full review.</t>
  </si>
  <si>
    <t>Lone Tree</t>
  </si>
  <si>
    <t>Club Terrace Condominiums</t>
  </si>
  <si>
    <t>CO00412-A</t>
  </si>
  <si>
    <t>Longmont</t>
  </si>
  <si>
    <t>Reynolds Farms Condominiums</t>
  </si>
  <si>
    <t>CO00413-A</t>
  </si>
  <si>
    <t>1. USBHM &amp; FHLMC (42.5-D) requires that the budget provide for at least 10% funding for replacement reserves for capital expenditures, deferred maintenance and adequate funding for insurance deductibles.  Budget provided shows no line items for reserves.</t>
  </si>
  <si>
    <t>Solar Village Prospect Condominium</t>
  </si>
  <si>
    <t>CO00174-A</t>
  </si>
  <si>
    <t>Eastern Meadows Townhomes</t>
  </si>
  <si>
    <t>CO01233-A</t>
  </si>
  <si>
    <t>USBHM &amp; FHLMC (42.5-D) requires that the budget provide for at least 10% funding for replacement reserves for capital expenditures, deferred maintenance and adequate funding for insurance deductibles. Ther is only $1,830 going into the reserve account on</t>
  </si>
  <si>
    <t>Blue Vista Condominium</t>
  </si>
  <si>
    <t>11</t>
  </si>
  <si>
    <t>CO00314-A</t>
  </si>
  <si>
    <t>Lake Ridge Condominiums</t>
  </si>
  <si>
    <t>CO01128-A</t>
  </si>
  <si>
    <t>Sonoma Village at Ute Creek</t>
  </si>
  <si>
    <t>Buildings 3, 4, 5, 6, 8, 10, 11, 13, 15, 16, 17</t>
  </si>
  <si>
    <t>CO00799-A</t>
  </si>
  <si>
    <t>Fairview Condominiums</t>
  </si>
  <si>
    <t>**Phase 1 - 9**</t>
  </si>
  <si>
    <t>CO00855-A</t>
  </si>
  <si>
    <t>Villas at Pleasant Valley Condominiums</t>
  </si>
  <si>
    <t>Phase 1-23, 25</t>
  </si>
  <si>
    <t>CO00223-D</t>
  </si>
  <si>
    <t>Riverbend at Mill Village Condominiums</t>
  </si>
  <si>
    <t>CO00682-A</t>
  </si>
  <si>
    <t>Parkside At Quail Ridge Condominiums</t>
  </si>
  <si>
    <t>CO01484-A</t>
  </si>
  <si>
    <t>Underwriting to review title for deed restriction compliance: Affordable Housing Units.</t>
  </si>
  <si>
    <t>Park View at Quail Ridge</t>
  </si>
  <si>
    <t>CO01685-A</t>
  </si>
  <si>
    <t>Madison Park</t>
  </si>
  <si>
    <t>CO01008-A</t>
  </si>
  <si>
    <t>LONGMONT</t>
  </si>
  <si>
    <t>Lashley Village Condominiums</t>
  </si>
  <si>
    <t>CO01545-A</t>
  </si>
  <si>
    <t>Hover Ridge Town Homes</t>
  </si>
  <si>
    <t>CO00617-A</t>
  </si>
  <si>
    <t>Golden Bear</t>
  </si>
  <si>
    <t>CO00952-A</t>
  </si>
  <si>
    <t>Garden Park Condominiums</t>
  </si>
  <si>
    <t>CO01460-A</t>
  </si>
  <si>
    <t>Meadowview 7&amp;8 Condominiums</t>
  </si>
  <si>
    <t>CO00316-A</t>
  </si>
  <si>
    <t>Louisville</t>
  </si>
  <si>
    <t>Centennial Pavilion Lofts Condominium</t>
  </si>
  <si>
    <t>CO00190-A</t>
  </si>
  <si>
    <t>FHLMC (42.11-N) requires that a project be well managed and in good financial conditions.  Per the budget provided, the HOA had a negative cash flow balance in 2008 and expects a negative balance for 2009.</t>
  </si>
  <si>
    <t>Village Condominiums</t>
  </si>
  <si>
    <t>CO01633-A</t>
  </si>
  <si>
    <t>Wildflower Condominiums</t>
  </si>
  <si>
    <t>CO01680-A</t>
  </si>
  <si>
    <t>Loveland</t>
  </si>
  <si>
    <t>Townhomes at Hunters Run</t>
  </si>
  <si>
    <t>CO00417-A</t>
  </si>
  <si>
    <t>The project is decline for condominium project approval because the project is a PUD. PUD's can be submitted directly to underwriting with your credit file. If you believe that the project is a condominium please send me a copy of the appraisal and titlew</t>
  </si>
  <si>
    <t>Eagle Heights Two Condominiums</t>
  </si>
  <si>
    <t>CO01665-A</t>
  </si>
  <si>
    <t>High Plains Village at Centerra Condominium No.1</t>
  </si>
  <si>
    <t>CO00277-A</t>
  </si>
  <si>
    <t>Lakeshore at Centerra Condominiums</t>
  </si>
  <si>
    <t>CO00125-D</t>
  </si>
  <si>
    <t>Loveland Country Club Condominium</t>
  </si>
  <si>
    <t>CO01485-A</t>
  </si>
  <si>
    <t>2016 Budget - Received the financials for Jan - July - Please provide a 12 month projection of income and itemized expenses.</t>
  </si>
  <si>
    <t>Townhomes at Stone Creek</t>
  </si>
  <si>
    <t>CO00138-C</t>
  </si>
  <si>
    <t>Manitou</t>
  </si>
  <si>
    <t>Garden of the Gods Village Condominiums</t>
  </si>
  <si>
    <t>CO01013-A</t>
  </si>
  <si>
    <t>Minturn</t>
  </si>
  <si>
    <t>Minturn Lofts</t>
  </si>
  <si>
    <t>CO01206-A</t>
  </si>
  <si>
    <t>Monument</t>
  </si>
  <si>
    <t>Country Ridge Estates</t>
  </si>
  <si>
    <t>CO01577-A</t>
  </si>
  <si>
    <t>Morrison</t>
  </si>
  <si>
    <t>CO01347-A</t>
  </si>
  <si>
    <t>Soda Lakes II</t>
  </si>
  <si>
    <t>CO01405-A</t>
  </si>
  <si>
    <t>Mount Crested Butte</t>
  </si>
  <si>
    <t>Gateway Condominiums</t>
  </si>
  <si>
    <t>CO00077-A</t>
  </si>
  <si>
    <t>Mountain Village</t>
  </si>
  <si>
    <t>Bear Creek Lodge at Mountain Village Condominium</t>
  </si>
  <si>
    <t>CO01697-A</t>
  </si>
  <si>
    <t>Blue Mesa Lodge</t>
  </si>
  <si>
    <t>CO00360-A</t>
  </si>
  <si>
    <t>Cassidy Ridge Condominiums</t>
  </si>
  <si>
    <t>CO01536-A</t>
  </si>
  <si>
    <t>Columbia Place Condominiums - Phase I</t>
  </si>
  <si>
    <t>CO01531-A</t>
  </si>
  <si>
    <t>Heritage Crossing at the Gondola Condominiums</t>
  </si>
  <si>
    <t>CO00974-A</t>
  </si>
  <si>
    <t>Prospect Plaza</t>
  </si>
  <si>
    <t>CO01575-A</t>
  </si>
  <si>
    <t>Fairway Four Townhomes</t>
  </si>
  <si>
    <t>CO01446-A</t>
  </si>
  <si>
    <t>Mt Crest Butte</t>
  </si>
  <si>
    <t>Edelweiss Condominiums</t>
  </si>
  <si>
    <t>CO01674-A</t>
  </si>
  <si>
    <t>Mt Crested Butte</t>
  </si>
  <si>
    <t>Snowcrest Condominium</t>
  </si>
  <si>
    <t>CO01679-A</t>
  </si>
  <si>
    <t>Village Center Condominiums</t>
  </si>
  <si>
    <t>CO01709-A</t>
  </si>
  <si>
    <t>Columbine Condominium</t>
  </si>
  <si>
    <t>CO01570-A</t>
  </si>
  <si>
    <t>Nederland</t>
  </si>
  <si>
    <t>Panorama aka Nederland Panorama Condominiums</t>
  </si>
  <si>
    <t>Entiure</t>
  </si>
  <si>
    <t>CO01740-A</t>
  </si>
  <si>
    <t>New Castle</t>
  </si>
  <si>
    <t>Shibui West Condominiums</t>
  </si>
  <si>
    <t>CO01701-A</t>
  </si>
  <si>
    <t>Niwot</t>
  </si>
  <si>
    <t>Countryside Condominiums</t>
  </si>
  <si>
    <t>CO01131-A</t>
  </si>
  <si>
    <t>Ouray</t>
  </si>
  <si>
    <t>Spaulding Building</t>
  </si>
  <si>
    <t>CO01148-A</t>
  </si>
  <si>
    <t>Pagosa Springs</t>
  </si>
  <si>
    <t>CO01710-A</t>
  </si>
  <si>
    <t>Palmer Lake</t>
  </si>
  <si>
    <t>Willow Creek II Townhomes</t>
  </si>
  <si>
    <t>CO00744-A</t>
  </si>
  <si>
    <t>USBHM requires that a project be well managed and in good financial and physical condition.  This has excessive pending, levied special assessments or insufficient reserves as evidenced by the balance sheet. ( Per the Budget included with this submission,</t>
  </si>
  <si>
    <t>Parker</t>
  </si>
  <si>
    <t>Ironstone Condominiums at Stroh Ranch</t>
  </si>
  <si>
    <t>CO00309-A</t>
  </si>
  <si>
    <t>Stonegate Park Guell Condominium</t>
  </si>
  <si>
    <t>CO00137-K</t>
  </si>
  <si>
    <t>Prairie Walk on Cherry Creek</t>
  </si>
  <si>
    <t>CO00430-A</t>
  </si>
  <si>
    <t>Meridian Stockbridge Condominium</t>
  </si>
  <si>
    <t>CO00438-A</t>
  </si>
  <si>
    <t>Pueblo</t>
  </si>
  <si>
    <t>Wind Tower Condominiums fka Champion Villa Condominiums</t>
  </si>
  <si>
    <t>CO01521-A</t>
  </si>
  <si>
    <t>CO00628-A</t>
  </si>
  <si>
    <t>Chatalet Lane Condominiums</t>
  </si>
  <si>
    <t>CO01257-A</t>
  </si>
  <si>
    <t>Lamkin Plaza II</t>
  </si>
  <si>
    <t>CO00367-A</t>
  </si>
  <si>
    <t>Montery Villas</t>
  </si>
  <si>
    <t>CO00039-A</t>
  </si>
  <si>
    <t>Park Place I</t>
  </si>
  <si>
    <t>CO00812-A</t>
  </si>
  <si>
    <t>Rio Casa</t>
  </si>
  <si>
    <t>CO00584-A</t>
  </si>
  <si>
    <t>Seven Oaks</t>
  </si>
  <si>
    <t>CO00608-A</t>
  </si>
  <si>
    <t>Sovereign Court Condominium</t>
  </si>
  <si>
    <t>CO01193-A</t>
  </si>
  <si>
    <t>Vista Villa Condominiums</t>
  </si>
  <si>
    <t>CO00842-A</t>
  </si>
  <si>
    <t>Roxborough</t>
  </si>
  <si>
    <t>Villas At Roxborough Park</t>
  </si>
  <si>
    <t>CO01491-A</t>
  </si>
  <si>
    <t>Salida</t>
  </si>
  <si>
    <t>Salida Mountain Meadows</t>
  </si>
  <si>
    <t>CO01160-A</t>
  </si>
  <si>
    <t>Palmer Street Condominiums</t>
  </si>
  <si>
    <t>CO00503-A</t>
  </si>
  <si>
    <t>Silverthorne</t>
  </si>
  <si>
    <t>Snowscape Condominiums</t>
  </si>
  <si>
    <t>CO00060-A</t>
  </si>
  <si>
    <t>Watch Hill at Wildernest Condominium</t>
  </si>
  <si>
    <t>CO00372-A</t>
  </si>
  <si>
    <t>Mountain Country Condominiums at Lake Dillon</t>
  </si>
  <si>
    <t>CO01622-A</t>
  </si>
  <si>
    <t>Trees at Wildernest</t>
  </si>
  <si>
    <t>CO00483-A</t>
  </si>
  <si>
    <t>Treehouse Condominiums</t>
  </si>
  <si>
    <t>CO00791-A</t>
  </si>
  <si>
    <t>Villamont at Dillon Condominiums</t>
  </si>
  <si>
    <t>CO01517-A</t>
  </si>
  <si>
    <t>Summit Point</t>
  </si>
  <si>
    <t>CO00506-A</t>
  </si>
  <si>
    <t>Riverbend Condos</t>
  </si>
  <si>
    <t>CO00012-A</t>
  </si>
  <si>
    <t>New Lamartine</t>
  </si>
  <si>
    <t>CO00381-A</t>
  </si>
  <si>
    <t>Ponds at Blue River</t>
  </si>
  <si>
    <t>CO00182-A</t>
  </si>
  <si>
    <t>Silver Queen at Wildernest aka Silver Queen East at Wildernest</t>
  </si>
  <si>
    <t>CO00178-A</t>
  </si>
  <si>
    <t>Snowmass</t>
  </si>
  <si>
    <t>Water View Condominiums</t>
  </si>
  <si>
    <t>CO01637-A</t>
  </si>
  <si>
    <t>Snowmass Village</t>
  </si>
  <si>
    <t>Timberline Condominium</t>
  </si>
  <si>
    <t>CO00395-A</t>
  </si>
  <si>
    <t>Willows Condominium</t>
  </si>
  <si>
    <t>CO00397-A</t>
  </si>
  <si>
    <t>1) USBHM &amp; FHLMC (42.10) Project contains characteristics that USBHM &amp; FHLMC would consider a Condotel.  Declarations allow for project unit use as short-term lodging (Decs pg13, 7.1) &amp; states project part of a resort (Decs pg19, 10.10) with Master specif</t>
  </si>
  <si>
    <t>Owl Creek Homes</t>
  </si>
  <si>
    <t>CO00242-A</t>
  </si>
  <si>
    <t>Mountian View Permanent Moderate Housing Association</t>
  </si>
  <si>
    <t>CO00582-A</t>
  </si>
  <si>
    <t>Assay Hill Lodge Condominium</t>
  </si>
  <si>
    <t>CO01657-A</t>
  </si>
  <si>
    <t>Crestwood</t>
  </si>
  <si>
    <t>CO01606-A</t>
  </si>
  <si>
    <t>CO00540-A</t>
  </si>
  <si>
    <t>1) USBHM &amp; FHLMC (42.10) Project contains characteristics that USBHM &amp; FHLMC would consider a Condotel.  All units allow for limited weekly rental.  1 unit has no rental prohibition &amp; is owned by City as "employee unit".  Employee ski passes built into bu</t>
  </si>
  <si>
    <t>Woodrun Place</t>
  </si>
  <si>
    <t>CO01574-A</t>
  </si>
  <si>
    <t>Capitol Peak Lodge Condominium</t>
  </si>
  <si>
    <t>CO00034-B</t>
  </si>
  <si>
    <t>Meadow Ranch</t>
  </si>
  <si>
    <t>CO00263-A</t>
  </si>
  <si>
    <t>Snowmass Mountain Condominiums</t>
  </si>
  <si>
    <t>CO01656-A</t>
  </si>
  <si>
    <t>Sinclair Meadows Lot 18 Condominium</t>
  </si>
  <si>
    <t>CO01647-A</t>
  </si>
  <si>
    <t>Seasons 4</t>
  </si>
  <si>
    <t>CO00350-A</t>
  </si>
  <si>
    <t>Steamboat Springs</t>
  </si>
  <si>
    <t>Ridge Townhomes</t>
  </si>
  <si>
    <t>CO00552-A</t>
  </si>
  <si>
    <t>1) USBHM &amp; FHLMC (42.10) Project contains characteristics that USBHM &amp; FHLMC would consider a Condotel.  Project managed by a Resort mgmt co (Mountain Resorts) with daily rental &amp; amenities offered thru the mgmt co.  Project allows for short-term rental p</t>
  </si>
  <si>
    <t>Casa de Las Sierras Condominium</t>
  </si>
  <si>
    <t>CO00370-A</t>
  </si>
  <si>
    <t>Waterside Village</t>
  </si>
  <si>
    <t>CO00575-A</t>
  </si>
  <si>
    <t>Waterford Townhomes</t>
  </si>
  <si>
    <t>CO00839-A</t>
  </si>
  <si>
    <t>Walton Village Townhome Condominium Iota Building</t>
  </si>
  <si>
    <t>CO00790-A</t>
  </si>
  <si>
    <t>1) FHLMC (42.10) Project contains characteristics the FHLMC would consider a Condotel. Insurance for HOA includes Resort Group LLC, Project may have exclusive/mandatory lease agent (Decs pg10 Article 10 1 H &amp; ByLaws pg3 2.3) &amp;  vacation rentals found thru</t>
  </si>
  <si>
    <t>Walton Village Condominiums</t>
  </si>
  <si>
    <t>CO01613-A</t>
  </si>
  <si>
    <t>Storm Meaows Club B Condominium</t>
  </si>
  <si>
    <t>CO01601-A</t>
  </si>
  <si>
    <t>Winterwood Townhome Condominiums</t>
  </si>
  <si>
    <t>CO01167-A</t>
  </si>
  <si>
    <t>Blackhawk Townhomes</t>
  </si>
  <si>
    <t>CO00158-A</t>
  </si>
  <si>
    <t>Quail Run Condominiums Phase V</t>
  </si>
  <si>
    <t>CO01259-A</t>
  </si>
  <si>
    <t>Pines at Ore House</t>
  </si>
  <si>
    <t>CO00260-A</t>
  </si>
  <si>
    <t>Lodge at Steamboat</t>
  </si>
  <si>
    <t>CO00053-A</t>
  </si>
  <si>
    <t>1) USBHM &amp; FHLMC (42.10) Project contains characteristics that USBHM &amp; FHLMC would consider a Condotel. Web search found property with short-term rental &amp; hotel type amenities @ SteamboatResorts.com (also mgmt co), SteamboatColoradoVacations.com &amp; Expedia</t>
  </si>
  <si>
    <t>Alpenglow Building</t>
  </si>
  <si>
    <t>CO00051-A</t>
  </si>
  <si>
    <t>1. The project is made up of 33% commercial(per budget, % of ownership).   The maximum is 20% per FHLMC(found in chapter 42..11-m/42.03-d of FHLMC manual).     2. The developer may(page 22 of Declaration)not have to transfer control of the HOA for 20 year</t>
  </si>
  <si>
    <t>Edgemont Condominium</t>
  </si>
  <si>
    <t>CO00236-A</t>
  </si>
  <si>
    <t>Bronze Tree Condominium</t>
  </si>
  <si>
    <t>CO01210-A</t>
  </si>
  <si>
    <t>USBHM &amp; FHLMC (42.10) Project contains characteristics that USBHM &amp; FHLMC would consider a Condotel.  Project is managed by Wyndham Vacation Rentals and can be found advertising short term rentals on many websites.  Management company alone advertises for</t>
  </si>
  <si>
    <t>Ranch at Steamboat Condominiums</t>
  </si>
  <si>
    <t>CO01500-A</t>
  </si>
  <si>
    <t>Herbage Townhouse Condominium</t>
  </si>
  <si>
    <t>CO01297-A</t>
  </si>
  <si>
    <t>Timbers Condominium</t>
  </si>
  <si>
    <t>CO01671-A</t>
  </si>
  <si>
    <t>Rockies I Condominium</t>
  </si>
  <si>
    <t>CO01563-A</t>
  </si>
  <si>
    <t>CO01713-A</t>
  </si>
  <si>
    <t>Hillsider Condominium</t>
  </si>
  <si>
    <t>CO01479-A</t>
  </si>
  <si>
    <t>Superior</t>
  </si>
  <si>
    <t>Telluride</t>
  </si>
  <si>
    <t>Parkview Building, A Condominium</t>
  </si>
  <si>
    <t>CO00508-A</t>
  </si>
  <si>
    <t>Palmyra</t>
  </si>
  <si>
    <t>CO00362-A</t>
  </si>
  <si>
    <t>1. USBHM Guidelines require that all condominium projects must have at least 51% of the units occupied as a Primary Residence (Not a second home or investment property). Management company cannot provide occupancy information.  Project located in resort a</t>
  </si>
  <si>
    <t>San Bernardo</t>
  </si>
  <si>
    <t>CO00332-A</t>
  </si>
  <si>
    <t>Entrada</t>
  </si>
  <si>
    <t>CO00269-A</t>
  </si>
  <si>
    <t>New Construction</t>
  </si>
  <si>
    <t>San Miguel Ridge</t>
  </si>
  <si>
    <t>CO01556-A</t>
  </si>
  <si>
    <t>Ice House Condominiums</t>
  </si>
  <si>
    <t>CO01462-A</t>
  </si>
  <si>
    <t>Shull Apartment Condominium Association</t>
  </si>
  <si>
    <t>CO00470-A</t>
  </si>
  <si>
    <t>TELLURIDE</t>
  </si>
  <si>
    <t>Wilkin Court</t>
  </si>
  <si>
    <t>CO01488-A</t>
  </si>
  <si>
    <t>Wasatch Condominium aka Wasatch 1 Condominium</t>
  </si>
  <si>
    <t>CO01695-A</t>
  </si>
  <si>
    <t>Tomboy Lodge</t>
  </si>
  <si>
    <t>CO01597-A</t>
  </si>
  <si>
    <t>Spruce House Condominiums</t>
  </si>
  <si>
    <t>CO01516-A</t>
  </si>
  <si>
    <t>Rio Vistas</t>
  </si>
  <si>
    <t>CO01711-A</t>
  </si>
  <si>
    <t>Lulu City Condominium</t>
  </si>
  <si>
    <t>CO01364-A</t>
  </si>
  <si>
    <t>Double Diamond Condominium</t>
  </si>
  <si>
    <t>CO01569-A</t>
  </si>
  <si>
    <t>Gold Run Lot 5 Condominiums</t>
  </si>
  <si>
    <t>CO01578-A</t>
  </si>
  <si>
    <t>Submit with documents for review required.</t>
  </si>
  <si>
    <t>Gold Run Lot 1R Condominiums</t>
  </si>
  <si>
    <t>CO01629-A</t>
  </si>
  <si>
    <t>Etta Place Condominiums</t>
  </si>
  <si>
    <t>CO01470-A</t>
  </si>
  <si>
    <t>Eider Creek Condominiums (fka Gold King Condominiums)</t>
  </si>
  <si>
    <t>CO00247-A</t>
  </si>
  <si>
    <t>Mendota Residences</t>
  </si>
  <si>
    <t>CO01304-A</t>
  </si>
  <si>
    <t>Thornton</t>
  </si>
  <si>
    <t>Sage Valley</t>
  </si>
  <si>
    <t>CO00863-A</t>
  </si>
  <si>
    <t>Snow Cap Ridge Condominiums</t>
  </si>
  <si>
    <t>CO01423-A</t>
  </si>
  <si>
    <t>Park North Townhouses</t>
  </si>
  <si>
    <t>CO01403-A</t>
  </si>
  <si>
    <t>Sage Creek Townhomes</t>
  </si>
  <si>
    <t>CO01243-A</t>
  </si>
  <si>
    <t>Catalina Condominium</t>
  </si>
  <si>
    <t>CO01144-A</t>
  </si>
  <si>
    <t>Prospects at Settlers Chase aka Settlers Chase-Prospects</t>
  </si>
  <si>
    <t>CO01381-A</t>
  </si>
  <si>
    <t>Wildflower at Hunters Glen</t>
  </si>
  <si>
    <t>CO01129-A</t>
  </si>
  <si>
    <t>Peachtree Homes At The Lakes</t>
  </si>
  <si>
    <t>CO01642-A</t>
  </si>
  <si>
    <t>Town Center Estates</t>
  </si>
  <si>
    <t>CO00076-A</t>
  </si>
  <si>
    <t>Lodge at Terralago</t>
  </si>
  <si>
    <t>CO01309-A</t>
  </si>
  <si>
    <t>Legends At Hunters Glen</t>
  </si>
  <si>
    <t>CO01162-A</t>
  </si>
  <si>
    <t>Discovery at Hillcrest</t>
  </si>
  <si>
    <t>CO00795-A</t>
  </si>
  <si>
    <t>Autumn Creek</t>
  </si>
  <si>
    <t>CO01112-A</t>
  </si>
  <si>
    <t>Ash Meadows Townhomes</t>
  </si>
  <si>
    <t>CO00800-A</t>
  </si>
  <si>
    <t>Ash Grove Townhomes</t>
  </si>
  <si>
    <t>CO00101-B</t>
  </si>
  <si>
    <t>Fox Creek</t>
  </si>
  <si>
    <t>CO00990-A</t>
  </si>
  <si>
    <t>Oakshire Condominiums</t>
  </si>
  <si>
    <t>CO01302-A</t>
  </si>
  <si>
    <t>Timnath</t>
  </si>
  <si>
    <t>West Horsetooth Condominiums</t>
  </si>
  <si>
    <t>Phase 1 (6 units)</t>
  </si>
  <si>
    <t>CO01698-A</t>
  </si>
  <si>
    <t>Vail</t>
  </si>
  <si>
    <t>Sunwood at Vail Condominiums</t>
  </si>
  <si>
    <t>CO00589-A</t>
  </si>
  <si>
    <t>Stone Creek Terrace Condominium</t>
  </si>
  <si>
    <t>CO00199-A</t>
  </si>
  <si>
    <t>Savoy Villas Condominiums</t>
  </si>
  <si>
    <t>CO00671-A</t>
  </si>
  <si>
    <t>1. FHLMC (42.5-C) requires that the budget provide for at least 10% funding for replacement reserves for capital expenditures, deferred maintenance and adequate funding for insurance deductibles. Current Balance Sheet shows a reserve balance of $7,667 whi</t>
  </si>
  <si>
    <t>Timber Falls Condominium, Phase II</t>
  </si>
  <si>
    <t>CO00476-A</t>
  </si>
  <si>
    <t>1) USBHM &amp; FHLMC (42.10) Project contains characteristics that USBHM &amp; FHLMC would consider a Condotel. (Short term rentals on VBRO.)</t>
  </si>
  <si>
    <t>Sandstone Park Condomiiniums</t>
  </si>
  <si>
    <t>CO00988-A</t>
  </si>
  <si>
    <t>WDL Vail (Ritz Carlton Club and Residences)</t>
  </si>
  <si>
    <t>CO01530-A</t>
  </si>
  <si>
    <t>Scorpio Condominium</t>
  </si>
  <si>
    <t>CO00415-A</t>
  </si>
  <si>
    <t>Vail Commons Residential Condos</t>
  </si>
  <si>
    <t>CO00019-A</t>
  </si>
  <si>
    <t>Vail Mountain View Residneces</t>
  </si>
  <si>
    <t>CO00066-A</t>
  </si>
  <si>
    <t>VAIL</t>
  </si>
  <si>
    <t>Vail Plaza Condominium Association                                   (Ferruco) (Sebastian - Vail)</t>
  </si>
  <si>
    <t>CO01733-A</t>
  </si>
  <si>
    <t>Village Center</t>
  </si>
  <si>
    <t>CO00864-A</t>
  </si>
  <si>
    <t>1) Project allows for item(s) that are listed on the USBHM Ineligible Project Type List or listed in FHLMC (42.3).  FHLMC (42.10) Project contains characteristics that FHLMC would consider a Condotel.  Per questionnaire there are 8 short-term rentals in p</t>
  </si>
  <si>
    <t>Willows Condominiums at Vail</t>
  </si>
  <si>
    <t>CO00169-A</t>
  </si>
  <si>
    <t>Potato Patch Club Condominiums</t>
  </si>
  <si>
    <t>CO00892-A</t>
  </si>
  <si>
    <t>Vail Racquet Club Mountain Resort</t>
  </si>
  <si>
    <t>CO01338-A</t>
  </si>
  <si>
    <t>Courtside Townhomes</t>
  </si>
  <si>
    <t>CO00967-A</t>
  </si>
  <si>
    <t>USBHM &amp; FHLMC (5701.5-D) requires that the budget provide for at least 10% funding for replacement reserves for capital expenditures, deferred maintenance and adequate funding for insurance deductibles. (10% of the total income must be allocated to reserv</t>
  </si>
  <si>
    <t>Spruce Creek Townhomes at Vail</t>
  </si>
  <si>
    <t>CO00820-A</t>
  </si>
  <si>
    <t>770 Potato Patch Drive Condominiums</t>
  </si>
  <si>
    <t>CO01345-A</t>
  </si>
  <si>
    <t>1) Maximum US Bank concentration levels met.</t>
  </si>
  <si>
    <t>Alphorn Condominiums</t>
  </si>
  <si>
    <t>CO01168-A</t>
  </si>
  <si>
    <t>Altair Vail Inn</t>
  </si>
  <si>
    <t>CO01186-A</t>
  </si>
  <si>
    <t>1) USBHM &amp; FHLMC (42.5-D) requires that the budget provide for at least 10% funding for replacement reserves for capital expenditures, deferred maintenance and adequate funding for insurance deductibles. ( Does not meet this requirement on fiscal year bud</t>
  </si>
  <si>
    <t>Arrabelle at Vail Square</t>
  </si>
  <si>
    <t>CO00380-A</t>
  </si>
  <si>
    <t>Creekside Condominium</t>
  </si>
  <si>
    <t>CO00211-A</t>
  </si>
  <si>
    <t>Gore Creek Meadows (fka Vail East Townhomes)</t>
  </si>
  <si>
    <t>CO01096-A</t>
  </si>
  <si>
    <t>Homestake at Vail</t>
  </si>
  <si>
    <t>CO01372-A</t>
  </si>
  <si>
    <t>1.  USBHM &amp; FHLMC (42.10) Project contains characteristics that USBHM &amp; FHLMC would consider a Condotel.   Note:   Project has significant number of units currently being advertising with short-term (nightly rates) rentals through Orbitz, VRBO, airbnb; bo</t>
  </si>
  <si>
    <t>Landmark-Vail Condominiums</t>
  </si>
  <si>
    <t>CO00729-A</t>
  </si>
  <si>
    <t>Lion Square North</t>
  </si>
  <si>
    <t>CO00342-A</t>
  </si>
  <si>
    <t>Manor Vail Lodge         (Condominium Association)</t>
  </si>
  <si>
    <t>CO00513-A</t>
  </si>
  <si>
    <t>Meadow Creek Condominiums</t>
  </si>
  <si>
    <t>CO01086-A</t>
  </si>
  <si>
    <t>1) USBHM &amp; FHLMC (42.10) Project contains characteristics that USBHM &amp; FHLMC would consider a Condotel. (An internet search shows there are multiple nightly rentals.The Declarations do not restrict the time period of a lease.)</t>
  </si>
  <si>
    <t>Apollo Park at Vail</t>
  </si>
  <si>
    <t>CO01284-A</t>
  </si>
  <si>
    <t>Sunlight Condominiums</t>
  </si>
  <si>
    <t>CO01018-A</t>
  </si>
  <si>
    <t>Vail Trails East</t>
  </si>
  <si>
    <t>CO01561-A</t>
  </si>
  <si>
    <t>Millrace Condominiums</t>
  </si>
  <si>
    <t>CO00071-A</t>
  </si>
  <si>
    <t>Correspondence from Insurance - Evidence indicating specific amount of coverage $ for subject project assuring Replacement Cost for 30 Units.  Fidelity - Need Specific amount of insurance coverage $ for subject Project.</t>
  </si>
  <si>
    <t>Lot3, Vail / Potato Patch Second Filing (Potato Patch Condominium Association)</t>
  </si>
  <si>
    <t>CO00946-A</t>
  </si>
  <si>
    <t>CO01130-A</t>
  </si>
  <si>
    <t>Cardon Condominiums</t>
  </si>
  <si>
    <t>CO00908-A</t>
  </si>
  <si>
    <t>Booth Falls Mountain Homes</t>
  </si>
  <si>
    <t>CO00149-A</t>
  </si>
  <si>
    <t>Vestlandet</t>
  </si>
  <si>
    <t>CO00909-A</t>
  </si>
  <si>
    <t>Booth Creek Townhouses aka Booth Creek Townhouses Condominiums</t>
  </si>
  <si>
    <t>CO00693-A</t>
  </si>
  <si>
    <t>Aspen Tree Condominiums</t>
  </si>
  <si>
    <t>CO01598-A</t>
  </si>
  <si>
    <t>Columbine Road Condominium dba Windstream of East Vail fka J&amp;MW Corporation</t>
  </si>
  <si>
    <t>CO01625-A</t>
  </si>
  <si>
    <t>Wellington Pointe Condominiums</t>
  </si>
  <si>
    <t>CO00880-A</t>
  </si>
  <si>
    <t>FHLMC (42.3-L) does not allow a single investor to own more than 10% of the total units and a single investor in this project owns more than 10% of the total units.Per the Appraiser one investor owns 4 units(13.3%).</t>
  </si>
  <si>
    <t>CO01475-A</t>
  </si>
  <si>
    <t>College Hills Filing 8 Condominiums</t>
  </si>
  <si>
    <t>CO00922-A</t>
  </si>
  <si>
    <t>Sunset Ridge Condominiums</t>
  </si>
  <si>
    <t>CO01232-A</t>
  </si>
  <si>
    <t>Promontory Court</t>
  </si>
  <si>
    <t>CO00611-A</t>
  </si>
  <si>
    <t>Westminster Homes</t>
  </si>
  <si>
    <t>CO01483-A</t>
  </si>
  <si>
    <t>Vista Village Townhomes</t>
  </si>
  <si>
    <t>CO01266-A</t>
  </si>
  <si>
    <t>Villas at Rivers Oaks</t>
  </si>
  <si>
    <t>CO01739-A</t>
  </si>
  <si>
    <t>Heritage Townhomes at Legacy Ridge</t>
  </si>
  <si>
    <t>CO01063-A</t>
  </si>
  <si>
    <t>Standley Lake Condominiums</t>
  </si>
  <si>
    <t>CO00523-A</t>
  </si>
  <si>
    <t>YACHT CLUB</t>
  </si>
  <si>
    <t>CO00986-A</t>
  </si>
  <si>
    <t>Prospectors Point</t>
  </si>
  <si>
    <t>CO01391-A</t>
  </si>
  <si>
    <t>Wild Flower Condominiums</t>
  </si>
  <si>
    <t>CO01044-A</t>
  </si>
  <si>
    <t>Pebble Brook North</t>
  </si>
  <si>
    <t>CO01301-A</t>
  </si>
  <si>
    <t>Park Rise at Summit Pointe</t>
  </si>
  <si>
    <t>CO00789-A</t>
  </si>
  <si>
    <t>Highlands at Westbury Condominiums</t>
  </si>
  <si>
    <t>CO00460-A</t>
  </si>
  <si>
    <t>Flats at Legacy Ridge</t>
  </si>
  <si>
    <t>CO00081-A</t>
  </si>
  <si>
    <t>Brittany Ridge Townhome</t>
  </si>
  <si>
    <t>CO00376-A</t>
  </si>
  <si>
    <t>Autumn Chase II Condominiums</t>
  </si>
  <si>
    <t>CO00809-A</t>
  </si>
  <si>
    <t>Hollypark Condominiums</t>
  </si>
  <si>
    <t>CO00963-A</t>
  </si>
  <si>
    <t>Wheat Ridge</t>
  </si>
  <si>
    <t>Fruitdale Condominiums</t>
  </si>
  <si>
    <t>CO01513-A</t>
  </si>
  <si>
    <t>CO01263-A</t>
  </si>
  <si>
    <t>1. Underwriting to review title for deed restriction compliance (AGE RESTRICTION 55 AND UP)</t>
  </si>
  <si>
    <t>Valleybrook</t>
  </si>
  <si>
    <t>CO00609-A</t>
  </si>
  <si>
    <t>Creek Side Condominiums</t>
  </si>
  <si>
    <t>CO00193-A</t>
  </si>
  <si>
    <t>Carnation Square</t>
  </si>
  <si>
    <t>CO01590-A</t>
  </si>
  <si>
    <t>Ames Street Condominiums</t>
  </si>
  <si>
    <t>CO01201-A</t>
  </si>
  <si>
    <t>Garrison Village Condominiums</t>
  </si>
  <si>
    <t>CO01081-A</t>
  </si>
  <si>
    <t>Lighthouse Point Condominiums</t>
  </si>
  <si>
    <t>CO01712-A</t>
  </si>
  <si>
    <t>Sunset Bay Luxury Lodges Condominium at Water Valley</t>
  </si>
  <si>
    <t>CO00374-A</t>
  </si>
  <si>
    <t>Winter Park</t>
  </si>
  <si>
    <t>River Glen Condominiums</t>
  </si>
  <si>
    <t>CO00209-A</t>
  </si>
  <si>
    <t>Winter Park Place Condominium</t>
  </si>
  <si>
    <t>CO00036-A</t>
  </si>
  <si>
    <t>1.Condohotel(websites advertise subject project as a hotel)</t>
  </si>
  <si>
    <t>7</t>
  </si>
  <si>
    <t>Trademark 2</t>
  </si>
  <si>
    <t>CO00676-A</t>
  </si>
  <si>
    <t>Snowblaze Condominiums</t>
  </si>
  <si>
    <t>CO01564-A</t>
  </si>
  <si>
    <t>Sawmill Station Townhomes</t>
  </si>
  <si>
    <t>CO01020-A</t>
  </si>
  <si>
    <t>1) Project is considered a Planned Unit Development (PUD) and does not require review/approval. (Appraiser has indicated the project is a PUD, preliminary title commitment does not indicate the subject is a condo, and legal description indicates this town</t>
  </si>
  <si>
    <t>Iron Horse Condominiums</t>
  </si>
  <si>
    <t>CO00510-A</t>
  </si>
  <si>
    <t>High Seasons #1 Condominium</t>
  </si>
  <si>
    <t>CO00288-A</t>
  </si>
  <si>
    <t>Hi Country Haus Bldg 21</t>
  </si>
  <si>
    <t>Bldg 21</t>
  </si>
  <si>
    <t>CO00037-A</t>
  </si>
  <si>
    <t>1. USBHM &amp; FHLMC (42.10) Project contains characteristics that USBHM &amp; FHLMC would consider a Condotel.  Project is apart of Hi Country Haus Condo Apartments which is considered a condotel.  Property can be found on hotel.com, Expedia, etc.  Declarations</t>
  </si>
  <si>
    <t>Frasers Crossing - Founders Pointe</t>
  </si>
  <si>
    <t>CO00181-A</t>
  </si>
  <si>
    <t>Braidwood Condominiums</t>
  </si>
  <si>
    <t>CO01360-A</t>
  </si>
  <si>
    <t>Silverado Condominiums I</t>
  </si>
  <si>
    <t>CO00478-A</t>
  </si>
  <si>
    <t>Project allows for item(s) that are listed on the USBHM Ineligible Project Type List or listed in FHLMC (5701.3).  The declarations allow for interval estate owners.</t>
  </si>
  <si>
    <t>9</t>
  </si>
  <si>
    <t>CO00037-B</t>
  </si>
  <si>
    <t>Woodspur Condominiums</t>
  </si>
  <si>
    <t>CO00715-A</t>
  </si>
  <si>
    <t>CT</t>
  </si>
  <si>
    <t>Norton Glen Condominium</t>
  </si>
  <si>
    <t>CT00031-A</t>
  </si>
  <si>
    <t>Niles Hill Condominium</t>
  </si>
  <si>
    <t>CT00034-A</t>
  </si>
  <si>
    <t>Spring Meadow</t>
  </si>
  <si>
    <t>CT00035-A</t>
  </si>
  <si>
    <t>Avon /Farmington</t>
  </si>
  <si>
    <t>Farmington Woods</t>
  </si>
  <si>
    <t>CT00045-A</t>
  </si>
  <si>
    <t>Bethel</t>
  </si>
  <si>
    <t>New Plumtree Heights Condominium</t>
  </si>
  <si>
    <t>CT00276-A</t>
  </si>
  <si>
    <t>Summit Village</t>
  </si>
  <si>
    <t>CT00309-A</t>
  </si>
  <si>
    <t>Bloomfield</t>
  </si>
  <si>
    <t>Balbrae Condominium</t>
  </si>
  <si>
    <t>CT00041-A</t>
  </si>
  <si>
    <t>Branford</t>
  </si>
  <si>
    <t>Dover Court Condominium</t>
  </si>
  <si>
    <t>CT00238-A</t>
  </si>
  <si>
    <t>1) USBHM requires that a project be well managed and in good financial and physical condition.  This has excessive pending, levied special assessments or insufficient reserves as evidenced by the balance sheet. Lack of reserves on current Balance Sheet (</t>
  </si>
  <si>
    <t>Meadows of Brandford</t>
  </si>
  <si>
    <t>CT00174-A</t>
  </si>
  <si>
    <t>1) USBHM &amp; FHLMC (42.3-I) do not allow projects that are involved in litigation where the reason for dispute involves the safety, structural soundness or habitability of the project and the HOA and/or developer is involved in such litigation. (Litigation</t>
  </si>
  <si>
    <t>CT00007-A</t>
  </si>
  <si>
    <t>USBHM &amp; FHLMC (42.5-E) limits the number of units delinquent greater than 30 days to 15% delinquency and this project exceeds the allowed percentage. 20.9% Delinquency.</t>
  </si>
  <si>
    <t>Woodland Hills Condominium</t>
  </si>
  <si>
    <t>CT00287-A</t>
  </si>
  <si>
    <t>3000 Madison Avenue Condominium</t>
  </si>
  <si>
    <t>CT00025-A</t>
  </si>
  <si>
    <t>Ivy Brook Village FKA Cobblestone Commons</t>
  </si>
  <si>
    <t>CT00273-A</t>
  </si>
  <si>
    <t>Southledge</t>
  </si>
  <si>
    <t>CT00037-A</t>
  </si>
  <si>
    <t>1) HOA Representative to address what the Pending/Levied Special Assessments is for (as noted on questionnaire) &amp; the current unpaid balance due from homeowners.  Also to address how the HOA plans to alleviate the need for Special Assessments in the futur</t>
  </si>
  <si>
    <t>Brookfield</t>
  </si>
  <si>
    <t>Oak Meadows</t>
  </si>
  <si>
    <t>CT00298-A</t>
  </si>
  <si>
    <t>Cheshire</t>
  </si>
  <si>
    <t>Crestview Condominium</t>
  </si>
  <si>
    <t>CT00300-A</t>
  </si>
  <si>
    <t>Cromwell</t>
  </si>
  <si>
    <t>CT00329-A</t>
  </si>
  <si>
    <t>Danbury</t>
  </si>
  <si>
    <t>Fairmont Condominium</t>
  </si>
  <si>
    <t>CT00010-A</t>
  </si>
  <si>
    <t>Arlington Woods</t>
  </si>
  <si>
    <t>CT00272-A</t>
  </si>
  <si>
    <t>Briar Woods</t>
  </si>
  <si>
    <t>CT00068-A</t>
  </si>
  <si>
    <t>Lake Place</t>
  </si>
  <si>
    <t>CT00333-A</t>
  </si>
  <si>
    <t>Maple Village Condominium</t>
  </si>
  <si>
    <t>CT00015-A</t>
  </si>
  <si>
    <t>Pine Terrace Condominiums</t>
  </si>
  <si>
    <t>CT00044-A</t>
  </si>
  <si>
    <t>Danielson</t>
  </si>
  <si>
    <t>Briarwood Falls</t>
  </si>
  <si>
    <t>CT00072-A</t>
  </si>
  <si>
    <t>Wyndam Landing</t>
  </si>
  <si>
    <t>CT00057-A</t>
  </si>
  <si>
    <t>Deep River</t>
  </si>
  <si>
    <t>Piano Works</t>
  </si>
  <si>
    <t>CT00303-A</t>
  </si>
  <si>
    <t>East Granby</t>
  </si>
  <si>
    <t>Stonebridge Village</t>
  </si>
  <si>
    <t>CT00026-A</t>
  </si>
  <si>
    <t>East Hampton</t>
  </si>
  <si>
    <t>Flatbrook Road Condominiums</t>
  </si>
  <si>
    <t>CT00160-A</t>
  </si>
  <si>
    <t>East Windsor</t>
  </si>
  <si>
    <t>Stoughton Ridge Condominium</t>
  </si>
  <si>
    <t>CT00177-A</t>
  </si>
  <si>
    <t>Ellington Ridge</t>
  </si>
  <si>
    <t>CT00074-A</t>
  </si>
  <si>
    <t>Enfield</t>
  </si>
  <si>
    <t>Abbewood</t>
  </si>
  <si>
    <t>CT00283-A</t>
  </si>
  <si>
    <t>Enfield Commons Condominium</t>
  </si>
  <si>
    <t>CT00155-A</t>
  </si>
  <si>
    <t>Mosswood Condominium</t>
  </si>
  <si>
    <t>CT00090-A</t>
  </si>
  <si>
    <t>CT00202-A</t>
  </si>
  <si>
    <t>Somerville Commons</t>
  </si>
  <si>
    <t>CT00225-A</t>
  </si>
  <si>
    <t>FAIRFIELD</t>
  </si>
  <si>
    <t>Bullard Commons</t>
  </si>
  <si>
    <t>CT00213-A</t>
  </si>
  <si>
    <t>409-411 Lenox Road Condominium</t>
  </si>
  <si>
    <t>CT00186-A</t>
  </si>
  <si>
    <t>121-123 Warren Avenue Condominium</t>
  </si>
  <si>
    <t>CT00052-A</t>
  </si>
  <si>
    <t>Woodfield Village</t>
  </si>
  <si>
    <t>CT00154-A</t>
  </si>
  <si>
    <t>Farmington</t>
  </si>
  <si>
    <t>Talcott Glen Condominium</t>
  </si>
  <si>
    <t>CT00121-A</t>
  </si>
  <si>
    <t>O'Meara Farm</t>
  </si>
  <si>
    <t>CT00022-A</t>
  </si>
  <si>
    <t>Snowberry Cobble Village</t>
  </si>
  <si>
    <t>CT00285-A</t>
  </si>
  <si>
    <t>84 DEED RESTICTED UNITS ARE INELIGIBLE they do not meet FHLMC requirements of the 94</t>
  </si>
  <si>
    <t>Glastonbury</t>
  </si>
  <si>
    <t>Adenas Walk</t>
  </si>
  <si>
    <t>CT00140-A</t>
  </si>
  <si>
    <t>Hale Farms</t>
  </si>
  <si>
    <t>CT00142-A</t>
  </si>
  <si>
    <t>South Mill Village</t>
  </si>
  <si>
    <t>CT00078-A</t>
  </si>
  <si>
    <t>1) Provide Reserve Study supporting reserve fund or HOA to address what capital improvements have been made within the project over the past 2yrs &amp; how they plan to manage capital expenditures in the future.  HOA Reserve Fund low for project of this size,</t>
  </si>
  <si>
    <t>Greenwich</t>
  </si>
  <si>
    <t>River Cove Condominium</t>
  </si>
  <si>
    <t>CT00098-A</t>
  </si>
  <si>
    <t>17 Harold Avenue Condominium</t>
  </si>
  <si>
    <t>CT00006-A</t>
  </si>
  <si>
    <t>Hamilton Way</t>
  </si>
  <si>
    <t>CT00350-A</t>
  </si>
  <si>
    <t>Riverstone of Greenwich</t>
  </si>
  <si>
    <t>CT00003-B</t>
  </si>
  <si>
    <t>Groton</t>
  </si>
  <si>
    <t>George Village</t>
  </si>
  <si>
    <t>CT00208-A</t>
  </si>
  <si>
    <t>Winding Hollow Condominiums</t>
  </si>
  <si>
    <t>CT00218-A</t>
  </si>
  <si>
    <t>Valley Pines Condominium</t>
  </si>
  <si>
    <t>CT00029-A</t>
  </si>
  <si>
    <t>Hamden</t>
  </si>
  <si>
    <t>Trailside Village</t>
  </si>
  <si>
    <t>CT00201-A</t>
  </si>
  <si>
    <t>Hartford</t>
  </si>
  <si>
    <t>Westford Condominium</t>
  </si>
  <si>
    <t>CT00049-A</t>
  </si>
  <si>
    <t>Manchester</t>
  </si>
  <si>
    <t>CT00339-A</t>
  </si>
  <si>
    <t>Porterfield Condominium</t>
  </si>
  <si>
    <t>CT00147-A</t>
  </si>
  <si>
    <t>Mansfield</t>
  </si>
  <si>
    <t>Meriden</t>
  </si>
  <si>
    <t>Carriage Crossing</t>
  </si>
  <si>
    <t>CT00206-A</t>
  </si>
  <si>
    <t>1. USBHM &amp; FHLMC (42.5-D) requires that the budget provide for at least 10% funding for replacement reserves for capital expenditures, deferred maintenance and adequate funding for insurance deductibles.  Current budget allows for only 3.75% reserve fundi</t>
  </si>
  <si>
    <t>Landing</t>
  </si>
  <si>
    <t>Middlebury</t>
  </si>
  <si>
    <t>Middletown</t>
  </si>
  <si>
    <t>Parker House Condominiums</t>
  </si>
  <si>
    <t>CT00198-A</t>
  </si>
  <si>
    <t>MONROE</t>
  </si>
  <si>
    <t>Northbrook of Monroe / Northbrook Condominium Assoc.</t>
  </si>
  <si>
    <t>CT00128-A</t>
  </si>
  <si>
    <t>New Canaan</t>
  </si>
  <si>
    <t>Chatham Walk</t>
  </si>
  <si>
    <t>CT00197-A</t>
  </si>
  <si>
    <t>Downeast Condominium (aka Down East Condominium Association)</t>
  </si>
  <si>
    <t>CT00011-A</t>
  </si>
  <si>
    <t>Sanctuary</t>
  </si>
  <si>
    <t>CT00244-A</t>
  </si>
  <si>
    <t>New Haven</t>
  </si>
  <si>
    <t>Edwards Abbey</t>
  </si>
  <si>
    <t>CT00178-A</t>
  </si>
  <si>
    <t>Harbour Landing Condominium</t>
  </si>
  <si>
    <t>CT00013-A</t>
  </si>
  <si>
    <t>New London</t>
  </si>
  <si>
    <t>Academy Heights</t>
  </si>
  <si>
    <t>CT00043-A</t>
  </si>
  <si>
    <t>Newington</t>
  </si>
  <si>
    <t>Churchill Bridge Condominium 2</t>
  </si>
  <si>
    <t>CT00168-A</t>
  </si>
  <si>
    <t>Newington Ridge</t>
  </si>
  <si>
    <t>CT00102-D</t>
  </si>
  <si>
    <t>Woodsedge Condominium</t>
  </si>
  <si>
    <t>CT00164-A</t>
  </si>
  <si>
    <t>Niantic</t>
  </si>
  <si>
    <t>Sea Spray</t>
  </si>
  <si>
    <t>CT00308-A</t>
  </si>
  <si>
    <t>Underwriting to review title for deed restriction compliance: Workforce / Income Restricted Units (33 Units) - Units 9-11, 19, 20, 27-29, 33, 34, 39, 40,47-50, 55-58, 63-66, 75, 76, 80, 87-90, 93 &amp; 98</t>
  </si>
  <si>
    <t>Nodrwalk</t>
  </si>
  <si>
    <t>Dorlon Terrace</t>
  </si>
  <si>
    <t>CT00171-A</t>
  </si>
  <si>
    <t>North Branford</t>
  </si>
  <si>
    <t>Twin Lakes Golfing Village</t>
  </si>
  <si>
    <t>CT00182-A</t>
  </si>
  <si>
    <t>Silvermine</t>
  </si>
  <si>
    <t>CT00094-A</t>
  </si>
  <si>
    <t>Marquis on the River</t>
  </si>
  <si>
    <t>CT00084-A</t>
  </si>
  <si>
    <t>Glenrock Condominium</t>
  </si>
  <si>
    <t>CT00175-A</t>
  </si>
  <si>
    <t>Sono Lofts</t>
  </si>
  <si>
    <t>CT00055-A</t>
  </si>
  <si>
    <t>1) FHLMC (42.5-C) requires that the budget provide for at least 10% funding for replacement reserves for capital expenditures, deferred maintenance and adequate funding for insurance deductibles. (5.6% of budget is for reserves)</t>
  </si>
  <si>
    <t>Park Place Condominiums</t>
  </si>
  <si>
    <t>CT00265-A</t>
  </si>
  <si>
    <t>Riverbend Common</t>
  </si>
  <si>
    <t>CT00194-A</t>
  </si>
  <si>
    <t>Old Lyme</t>
  </si>
  <si>
    <t>Old Lyme Seaview Condominium</t>
  </si>
  <si>
    <t>CT00092-A</t>
  </si>
  <si>
    <t>Oxford</t>
  </si>
  <si>
    <t>Village at Oxford Greens</t>
  </si>
  <si>
    <t>CT00130-A</t>
  </si>
  <si>
    <t>Plainville</t>
  </si>
  <si>
    <t>Hart Place Condominium</t>
  </si>
  <si>
    <t>CT00229-A</t>
  </si>
  <si>
    <t>Northampton Condominium</t>
  </si>
  <si>
    <t>CT00027-A</t>
  </si>
  <si>
    <t>Plantsville</t>
  </si>
  <si>
    <t>185 West Street Condominium</t>
  </si>
  <si>
    <t>CT00032-A</t>
  </si>
  <si>
    <t>Dartmoor West Townhouses</t>
  </si>
  <si>
    <t>CT00058-A</t>
  </si>
  <si>
    <t>Georgetown Condominium</t>
  </si>
  <si>
    <t>CT00067-A</t>
  </si>
  <si>
    <t>Prospect</t>
  </si>
  <si>
    <t>Regency at Prospect</t>
  </si>
  <si>
    <t>CT00008-A</t>
  </si>
  <si>
    <t>Putnam</t>
  </si>
  <si>
    <t>Heritage Pines Estates Condominium</t>
  </si>
  <si>
    <t>CT00183-A</t>
  </si>
  <si>
    <t>Meadowpark Town Houses Association</t>
  </si>
  <si>
    <t>CT00167-A</t>
  </si>
  <si>
    <t>Seymour</t>
  </si>
  <si>
    <t>April Gardens Condominium</t>
  </si>
  <si>
    <t>CT00226-A</t>
  </si>
  <si>
    <t>Shelton</t>
  </si>
  <si>
    <t>Greystone on the Lake</t>
  </si>
  <si>
    <t>CT00215-A</t>
  </si>
  <si>
    <t>Rivendell</t>
  </si>
  <si>
    <t>CT00185-A</t>
  </si>
  <si>
    <t>Views of Long Hill Condominium</t>
  </si>
  <si>
    <t>CT00286-A</t>
  </si>
  <si>
    <t>Simsbury</t>
  </si>
  <si>
    <t>Stratton Forest</t>
  </si>
  <si>
    <t>06070</t>
  </si>
  <si>
    <t>CT00312-A</t>
  </si>
  <si>
    <t>Southbury</t>
  </si>
  <si>
    <t>Heritage Village Condominium 10 aka Heritage Village</t>
  </si>
  <si>
    <t>CT00017-B</t>
  </si>
  <si>
    <t>Note to Underwriting:  Deed Restricted Condominium (55+) SCC Code 564</t>
  </si>
  <si>
    <t>Southington</t>
  </si>
  <si>
    <t>Millcrest Condominium</t>
  </si>
  <si>
    <t>CT00173-A</t>
  </si>
  <si>
    <t>1) Project allows for item(s) that are listed on the USBHM Ineligible Project Type List or listed in FHLMC (42.3). - The project is going to be made up of townhome style units. A row of townhomes is considered one building. FHLMC  (42.6) does not allow mo</t>
  </si>
  <si>
    <t>CT00019-A</t>
  </si>
  <si>
    <t>Southport</t>
  </si>
  <si>
    <t>Stafford Springs</t>
  </si>
  <si>
    <t>Isabellas Court</t>
  </si>
  <si>
    <t>CT00153-A</t>
  </si>
  <si>
    <t>Stamford</t>
  </si>
  <si>
    <t>Biltmore</t>
  </si>
  <si>
    <t>CT00260-A</t>
  </si>
  <si>
    <t>USBHM requires that a project be well managed and in good financial and physical condition.  This has excessive pending, levied special assessments or insufficient reserves as evidenced by the balance sheet.  This project currently has a loan of $1,663,12</t>
  </si>
  <si>
    <t>Woodside Green</t>
  </si>
  <si>
    <t>CT00056-A</t>
  </si>
  <si>
    <t>Springdale Village</t>
  </si>
  <si>
    <t>CT00335-A</t>
  </si>
  <si>
    <t>1) FHLMC (42.11-E) requires that mortgagee (lender) be liable for no more than six months of delinquent dues when the unit is taken over in foreclosure or deed-in-lieu and this project exceeds the allowed six months or does not limit mortgagee (lender) li</t>
  </si>
  <si>
    <t>Riverwalk Condominiums</t>
  </si>
  <si>
    <t>One Strawberry Hill</t>
  </si>
  <si>
    <t>CT00224-A</t>
  </si>
  <si>
    <t>USBHM requires that a project be well managed and in good financial and physical condition.  This has excessive pending, levied special assessments or insufficient reserves as evidenced by the balance sheet. Large recent special assessment and large negat</t>
  </si>
  <si>
    <t>Chesterfield</t>
  </si>
  <si>
    <t>West Side Commons</t>
  </si>
  <si>
    <t>CT00069-A</t>
  </si>
  <si>
    <t>Plum Tree I Condominium (Plumtree I Condominium)</t>
  </si>
  <si>
    <t>CT00227-A</t>
  </si>
  <si>
    <t>Twin Maples Condominium</t>
  </si>
  <si>
    <t>CT00259-A</t>
  </si>
  <si>
    <t>West Washington Gardens</t>
  </si>
  <si>
    <t>CT00313-A</t>
  </si>
  <si>
    <t>Buckingham Condominium</t>
  </si>
  <si>
    <t>CT00230-A</t>
  </si>
  <si>
    <t>1. Executed and Recorded AMENDED AND RESTATED Declaration -- received unrecorded copy</t>
  </si>
  <si>
    <t>70 Strawberry Hill Condominium</t>
  </si>
  <si>
    <t>CT00120-A</t>
  </si>
  <si>
    <t>CT00321-A</t>
  </si>
  <si>
    <t>Stonington</t>
  </si>
  <si>
    <t>Prospect Place</t>
  </si>
  <si>
    <t>CT00065-A</t>
  </si>
  <si>
    <t>Storrs</t>
  </si>
  <si>
    <t>Main Street Homes</t>
  </si>
  <si>
    <t>CT00297-A</t>
  </si>
  <si>
    <t>Phase 1-7</t>
  </si>
  <si>
    <t>Stratford</t>
  </si>
  <si>
    <t>Village Square at Stratford</t>
  </si>
  <si>
    <t>CT00004-A</t>
  </si>
  <si>
    <t>California Condominium</t>
  </si>
  <si>
    <t>CT00060-A</t>
  </si>
  <si>
    <t>Oronoque Village Condominium No. 1</t>
  </si>
  <si>
    <t>CT00050-A</t>
  </si>
  <si>
    <t>Trumbull</t>
  </si>
  <si>
    <t>Stonebridge Estates</t>
  </si>
  <si>
    <t>CT00053-A</t>
  </si>
  <si>
    <t>Vernon</t>
  </si>
  <si>
    <t>Woodcreek Condominium</t>
  </si>
  <si>
    <t>CT00190-A</t>
  </si>
  <si>
    <t>Wallingford</t>
  </si>
  <si>
    <t>Silversmith Commons</t>
  </si>
  <si>
    <t>CT00081-A</t>
  </si>
  <si>
    <t>Constitution Commons</t>
  </si>
  <si>
    <t>CT00016-A</t>
  </si>
  <si>
    <t>Ridges At Pond Hill</t>
  </si>
  <si>
    <t>CT00196-A</t>
  </si>
  <si>
    <t>Staffordshire Commons aka Wallingford Staffordshire Commons</t>
  </si>
  <si>
    <t>CT00046-A</t>
  </si>
  <si>
    <t>Wallington</t>
  </si>
  <si>
    <t>Spice Hill Condominium</t>
  </si>
  <si>
    <t>CT00191-A</t>
  </si>
  <si>
    <t>Waterbury</t>
  </si>
  <si>
    <t>Rocky Hill Townhomes</t>
  </si>
  <si>
    <t>CT00005-A</t>
  </si>
  <si>
    <t>Beau View Pointe</t>
  </si>
  <si>
    <t>CT00132-A</t>
  </si>
  <si>
    <t>West Hartford</t>
  </si>
  <si>
    <t>Quaker Green</t>
  </si>
  <si>
    <t>CT00250-A</t>
  </si>
  <si>
    <t>USBHM &amp; FHLMC (42.6-I) require that implied approval when a mortgagee (lender) fails to submit a response to an amendment, occur within 60 days after proper notice is received and project documents allow for implied approval before 60 days.  I don't see</t>
  </si>
  <si>
    <t>Stonebridge Estate</t>
  </si>
  <si>
    <t>CT00316-A</t>
  </si>
  <si>
    <t>Westbury Condominiums</t>
  </si>
  <si>
    <t>CT00070-A</t>
  </si>
  <si>
    <t>Wolcott Town House</t>
  </si>
  <si>
    <t>CT00252-A</t>
  </si>
  <si>
    <t>West Haven</t>
  </si>
  <si>
    <t>Captains Walk</t>
  </si>
  <si>
    <t>CT00293-A</t>
  </si>
  <si>
    <t>Sandcastles Condominium</t>
  </si>
  <si>
    <t>CT00125-A</t>
  </si>
  <si>
    <t>1) FHLMC (42.11-I) requires that a project be well managed and in good financial and physical condition.  This has  insufficient reserves as evidenced by the balance sheet. Reserve Fund extremely low for project of this size, age &amp; budget. Balance barely</t>
  </si>
  <si>
    <t>Ocean View Condominium</t>
  </si>
  <si>
    <t>CT00205-A</t>
  </si>
  <si>
    <t>South Breeze</t>
  </si>
  <si>
    <t>CT00315-A</t>
  </si>
  <si>
    <t>Wethersfield</t>
  </si>
  <si>
    <t>Ridge Condominium</t>
  </si>
  <si>
    <t>CT00076-A</t>
  </si>
  <si>
    <t>Wilton</t>
  </si>
  <si>
    <t>Village Walk Condominium fka Riverview Condominiums</t>
  </si>
  <si>
    <t>CT00228-A</t>
  </si>
  <si>
    <t>USBHM &amp; FHLMC (42.5-D) requires that the budget provide for at least 10% funding for replacement reserves for capital expenditures, deferred maintenance and adequate funding for insurance deductibles.  2014 budget has allocated 9.26% for reserve contribut</t>
  </si>
  <si>
    <t>Windsor Locks</t>
  </si>
  <si>
    <t>Woodridge of Windsor Locks</t>
  </si>
  <si>
    <t>CT00320-A</t>
  </si>
  <si>
    <t>DC</t>
  </si>
  <si>
    <t>DC00811-A</t>
  </si>
  <si>
    <t>Washing ton</t>
  </si>
  <si>
    <t>Logan 13</t>
  </si>
  <si>
    <t>DC00761-A</t>
  </si>
  <si>
    <t>Underwriting to review title for deed restriction compliance. "Affordable Housing"</t>
  </si>
  <si>
    <t>Washingotn</t>
  </si>
  <si>
    <t>VISIO Condominiums</t>
  </si>
  <si>
    <t>DC00167-A</t>
  </si>
  <si>
    <t>Washington</t>
  </si>
  <si>
    <t>Embassy Condominium</t>
  </si>
  <si>
    <t>DC00046-A</t>
  </si>
  <si>
    <t>Kentucky Courts Condominium</t>
  </si>
  <si>
    <t>DC00212-A</t>
  </si>
  <si>
    <t>1) USBHM &amp; FHLMC (42.3-L) do not allow a single investor to own more than 10% of the total units and a single investor in this project owns more than 10% of the total units. (DC Housing authority owns 12 of the 38 units or 31.6%.)</t>
  </si>
  <si>
    <t>Iridium Condominium</t>
  </si>
  <si>
    <t>DC00218-A</t>
  </si>
  <si>
    <t>1) USBHM &amp; FHLMC (42.5-D) requires that the budget provide for at least 10% funding for replacement reserves for capital expenditures, deferred maintenance and adequate funding for insurance deductibles. ($0 are allocated on an annual basis to the reserve</t>
  </si>
  <si>
    <t>Independence Place Condominium</t>
  </si>
  <si>
    <t>DC00208-A</t>
  </si>
  <si>
    <t>The Declarations must be recorded and a recorded copy provided.  This project apparently has no recorded Declarations as they were requested in a previous pend.</t>
  </si>
  <si>
    <t>Imperial Condominium</t>
  </si>
  <si>
    <t>DC00017-A</t>
  </si>
  <si>
    <t>FHLMC (42.11-M) limits commercial space and/or income to 20% or less of the project.  Project contains more commercial space or income that is allowed.  Per questionnaire, appraisal and note provided, the commercial space which occupies the first two floo</t>
  </si>
  <si>
    <t>Holbrook Condominium</t>
  </si>
  <si>
    <t>DC00182-A</t>
  </si>
  <si>
    <t>Hillwood Condominium</t>
  </si>
  <si>
    <t>DC00137-A</t>
  </si>
  <si>
    <t>Floridian Condominium</t>
  </si>
  <si>
    <t>DC00045-A</t>
  </si>
  <si>
    <t>FHLMC (42.11-B) requires that implied approval when a mortgagee (lender) fails to submit a response to an amendment, occur within 60 days after proper notice is received and project documents allow for implied approval before 60 days.</t>
  </si>
  <si>
    <t>Fairfax Village Condominium IX</t>
  </si>
  <si>
    <t>DC00722-A</t>
  </si>
  <si>
    <t>Vio A Condominium</t>
  </si>
  <si>
    <t>DC00793-A</t>
  </si>
  <si>
    <t>Kenyon Square</t>
  </si>
  <si>
    <t>DC00067-A</t>
  </si>
  <si>
    <t>FHLMC (42.3-J) does not allow projects that are involved in litigation where the reason for dispute involves the safety, structural soundness or habitability of the project and the HOA and/or developer is involved in such litigation.  Litigation files Oct</t>
  </si>
  <si>
    <t>Fairfax Village IV</t>
  </si>
  <si>
    <t>DC00005-A</t>
  </si>
  <si>
    <t>1) 72% of HOA dues delinquent greater than 30 days per Questionnaire 7/29/08.</t>
  </si>
  <si>
    <t>Pennsylvania</t>
  </si>
  <si>
    <t>DC00099-A</t>
  </si>
  <si>
    <t>Warehouses at Union Row</t>
  </si>
  <si>
    <t>WA00714-A</t>
  </si>
  <si>
    <t>FHLMC (42.3-J) does not allow projects that are involved in litigation where the reason for dispute involves the safety, structural soundness or habitability of the project and the HOA and/or developer is involved in such litigation.  HOA filed a litigati</t>
  </si>
  <si>
    <t>Dorset Condominium</t>
  </si>
  <si>
    <t>DC00076-A</t>
  </si>
  <si>
    <t>Village Tower at McLean Gardens</t>
  </si>
  <si>
    <t>DC00190-A</t>
  </si>
  <si>
    <t>Elyasi Place Condominiums</t>
  </si>
  <si>
    <t>DC00214-A</t>
  </si>
  <si>
    <t>USBHM &amp; FHLMC (42.5-D) requires that the budget provide for at least 10% funding for replacement reserves for capital expenditures, deferred maintenance and adequate funding for insurance deductibles.  Per the developer, there is currently no reserve acco</t>
  </si>
  <si>
    <t>Sky DC Condominium</t>
  </si>
  <si>
    <t>DC00233-A</t>
  </si>
  <si>
    <t>1) USBHM &amp; FHLMC (42.5-D) requires that the budget provide for at least 10% funding for replacement reserves for capital expenditures, deferred maintenance and adequate funding for insurance deductibles. (income on 2015 budget is 82,519 with reserves of 5</t>
  </si>
  <si>
    <t>Takoma Village Cohousing</t>
  </si>
  <si>
    <t>DC00029-A</t>
  </si>
  <si>
    <t>Residences at Gallery Place Condominium</t>
  </si>
  <si>
    <t>DC00040-A</t>
  </si>
  <si>
    <t>L at City Vista Condominium</t>
  </si>
  <si>
    <t>DC00001-A</t>
  </si>
  <si>
    <t>USBHM &amp; FHLMC (5701.3-K) limits commercial space to 25% or less of the project.  Project contains more commercial space than is allowed. - Project is connected to an apartment building and shares an underground garage with the apartment building and comme</t>
  </si>
  <si>
    <t>washington</t>
  </si>
  <si>
    <t>Penmark</t>
  </si>
  <si>
    <t>DC00062-A</t>
  </si>
  <si>
    <t>1) FHLMC (42.5-C) requires that the budget provide for at least 10% funding for replacement reserves for capital expenditures, deferred maintenance and adequate funding for insurance deductibles. (11,473 / 142,828 = 8%)</t>
  </si>
  <si>
    <t>Park Towne Capitol Hill Condominium</t>
  </si>
  <si>
    <t>DC00008-A</t>
  </si>
  <si>
    <t>Oakdale Condominium</t>
  </si>
  <si>
    <t>DC00237-A</t>
  </si>
  <si>
    <t>USBHM &amp; FHLMC (42.7-A3) require that all but one unit in 2-4 Unit Condominium Projects be conveyed to purchasers who will occupy their unit as a Primary Residence or Second Home.  Per the questionnaire, 2 units are rented.</t>
  </si>
  <si>
    <t>Millennium Square aka Residences at the Ritz Carlton</t>
  </si>
  <si>
    <t>DC00140-A</t>
  </si>
  <si>
    <t>Metropolitan Overlook Condominiums</t>
  </si>
  <si>
    <t>DC00158-A</t>
  </si>
  <si>
    <t>Lynshire</t>
  </si>
  <si>
    <t>DC00043-A</t>
  </si>
  <si>
    <t>1) FHLMC (42.5-C) requires that the budget provide for at least 10% funding for replacement reserves for capital expenditures, deferred maintenance and adequate funding for insurance deductibles. (The Actual Budget is negatively cash flowing and practical</t>
  </si>
  <si>
    <t>DC00748-A</t>
  </si>
  <si>
    <t>1828 Riggs Place Condominium</t>
  </si>
  <si>
    <t>DC00806-A</t>
  </si>
  <si>
    <t>1337 Spring Road Condominium</t>
  </si>
  <si>
    <t>DC00221-A</t>
  </si>
  <si>
    <t>USBHM &amp; FHLMC (42.6-I) require that implied approval when a mortgagee (lender) fails to submit a response to an amendment, occur within 30 days after proper notice is received and project documents allow for implied approval before 60 days.  Legal docume</t>
  </si>
  <si>
    <t>14 and K Lofts Condominium</t>
  </si>
  <si>
    <t>DC00153-A</t>
  </si>
  <si>
    <t>Duddington Manor Condominium</t>
  </si>
  <si>
    <t>DC00022-A</t>
  </si>
  <si>
    <t>1480 Harvard Street Condominiums</t>
  </si>
  <si>
    <t>DC00133-A</t>
  </si>
  <si>
    <t>Eden Condominium</t>
  </si>
  <si>
    <t>DC00164-A</t>
  </si>
  <si>
    <t>1) USBHM &amp; FHLMC (42.3-J) do not allow projects that are involved in litigation where the reason for dispute involves the safety, structural soundness or habitability of the project and the HOA and/or developer is involved in such litigation. This appears</t>
  </si>
  <si>
    <t>2012 D Street NE Condominium</t>
  </si>
  <si>
    <t>DC00222-A</t>
  </si>
  <si>
    <t>2035 13th Street Condominium</t>
  </si>
  <si>
    <t>DC00178-A</t>
  </si>
  <si>
    <t>22 West</t>
  </si>
  <si>
    <t>DC00075-A</t>
  </si>
  <si>
    <t>2504 22nd Street</t>
  </si>
  <si>
    <t>DC00145-A</t>
  </si>
  <si>
    <t>3303 Water Street</t>
  </si>
  <si>
    <t>DC00224-A</t>
  </si>
  <si>
    <t>3819 Georgia Avenue Condominiums</t>
  </si>
  <si>
    <t>DC00207-A</t>
  </si>
  <si>
    <t>3901 Connecticut Ave</t>
  </si>
  <si>
    <t>DC00027-A</t>
  </si>
  <si>
    <t>Adams Court</t>
  </si>
  <si>
    <t>DC00069-A</t>
  </si>
  <si>
    <t>Columbian Condominium</t>
  </si>
  <si>
    <t>DC00156-A</t>
  </si>
  <si>
    <t>1421 T Street</t>
  </si>
  <si>
    <t>DC00747-A</t>
  </si>
  <si>
    <t>Adams Mill House</t>
  </si>
  <si>
    <t>DC00060-A</t>
  </si>
  <si>
    <t>Downtown I and II</t>
  </si>
  <si>
    <t>DC00125-A</t>
  </si>
  <si>
    <t>Clara Barton at Penn Quarter Condominium</t>
  </si>
  <si>
    <t>DC00012-A</t>
  </si>
  <si>
    <t>Chapin Ciara</t>
  </si>
  <si>
    <t>DC00058-A</t>
  </si>
  <si>
    <t>1) Project allows for item(s) that are listed on the USBHM Ineligible Project Type List or listed in FHLMC (42.3). (An internet search indicates that this project is a conversion from a Cooperative to a Condominium and there are several units that have no</t>
  </si>
  <si>
    <t>Carry Lofts Condominium</t>
  </si>
  <si>
    <t>DC00132-A</t>
  </si>
  <si>
    <t>Artview</t>
  </si>
  <si>
    <t>DC00770-A</t>
  </si>
  <si>
    <t>Capitol House Condominium</t>
  </si>
  <si>
    <t>DC00009-A</t>
  </si>
  <si>
    <t>California Court Condominium</t>
  </si>
  <si>
    <t>DC00246-A</t>
  </si>
  <si>
    <t>USBHM &amp; FHLMC (42.3-L) do not allow a single investor to own more than 10% of the total units and a single investor in this project owns more than 10% of the total units. (Per the Questionnaire - 4 of the 37 units are owned by a single investor or 11%)</t>
  </si>
  <si>
    <t>Beauregard Condominium</t>
  </si>
  <si>
    <t>DC00013-A</t>
  </si>
  <si>
    <t>Barclay Condominium</t>
  </si>
  <si>
    <t>DC00036-A</t>
  </si>
  <si>
    <t>1) FHLMC (42.11-I) requires that a project be well managed and in good financial condition.  This has Insufficient reserve fund for project of this size, age &amp; budget &amp; yrly allocation drastically reduced base on 7/31/10 YTD budget shortfall down to 7.5%,</t>
  </si>
  <si>
    <t>Carlyle Condominium fka Bogart Condominium</t>
  </si>
  <si>
    <t>DC00151-A</t>
  </si>
  <si>
    <t>Dupont Condominium</t>
  </si>
  <si>
    <t>DC00090-A</t>
  </si>
  <si>
    <t>Adams Street Condominiums</t>
  </si>
  <si>
    <t>DC00159-A</t>
  </si>
  <si>
    <t>18 Bates Condominium</t>
  </si>
  <si>
    <t>DC00804-A</t>
  </si>
  <si>
    <t>1806 Belmont</t>
  </si>
  <si>
    <t>DC00116-A</t>
  </si>
  <si>
    <t>1812 13th St Condo</t>
  </si>
  <si>
    <t>DC00004-A</t>
  </si>
  <si>
    <t>1847 Kalorama</t>
  </si>
  <si>
    <t>DC00053-A</t>
  </si>
  <si>
    <t>1918 15th Street Residences Condominiums</t>
  </si>
  <si>
    <t>DC00781-A</t>
  </si>
  <si>
    <t>2030 8th Street Condominium</t>
  </si>
  <si>
    <t>DC00223-A</t>
  </si>
  <si>
    <t>Underwriting to review title for deed restriction compliance - Affordable Housing</t>
  </si>
  <si>
    <t>2232 13th St NW Condominium</t>
  </si>
  <si>
    <t>DC00041-A</t>
  </si>
  <si>
    <t>1723 &amp; 1725 P Street Condominium</t>
  </si>
  <si>
    <t>DC00023-A</t>
  </si>
  <si>
    <t>1149 Owen Place</t>
  </si>
  <si>
    <t>DC00788-A</t>
  </si>
  <si>
    <t>WASHINGTON</t>
  </si>
  <si>
    <t>DC00100-A</t>
  </si>
  <si>
    <t>1722 First Street Condominium</t>
  </si>
  <si>
    <t>DC00120-A</t>
  </si>
  <si>
    <t>15th Que Condominium</t>
  </si>
  <si>
    <t>DC00006-A</t>
  </si>
  <si>
    <t>1501-1503 4th Street NW Condo</t>
  </si>
  <si>
    <t>DC00765-A</t>
  </si>
  <si>
    <t>1441 Rhode Island Ave</t>
  </si>
  <si>
    <t>DC00782-A</t>
  </si>
  <si>
    <t>1333 Adams Street Condominium</t>
  </si>
  <si>
    <t>DC00169-A</t>
  </si>
  <si>
    <t>1214 H Street Condominium</t>
  </si>
  <si>
    <t>DC00795-A</t>
  </si>
  <si>
    <t>10Eleven Condominium</t>
  </si>
  <si>
    <t>DC00754-A</t>
  </si>
  <si>
    <t>2337 Champlain Street Condominium</t>
  </si>
  <si>
    <t>DC00764-A</t>
  </si>
  <si>
    <t>1327 Otis Place Condominium</t>
  </si>
  <si>
    <t>DC00794-A</t>
  </si>
  <si>
    <t>Newark-Highland Condominium</t>
  </si>
  <si>
    <t>DC00049-A</t>
  </si>
  <si>
    <t>Heights on Tenth</t>
  </si>
  <si>
    <t>DC00734-A</t>
  </si>
  <si>
    <t>Mark on M</t>
  </si>
  <si>
    <t>DC00142-A</t>
  </si>
  <si>
    <t>Maryland Condominium</t>
  </si>
  <si>
    <t>DC00226-A</t>
  </si>
  <si>
    <t>McLean Gardens</t>
  </si>
  <si>
    <t>DC00796-A</t>
  </si>
  <si>
    <t>Mellis Condominium</t>
  </si>
  <si>
    <t>DC00087-A</t>
  </si>
  <si>
    <t>2800 Wisconsin Avenue Condominium</t>
  </si>
  <si>
    <t>DC00083-A</t>
  </si>
  <si>
    <t>Meridian Crescent Condominium</t>
  </si>
  <si>
    <t>DC00030-A</t>
  </si>
  <si>
    <t>Lucia Condominium</t>
  </si>
  <si>
    <t>DC00198-A</t>
  </si>
  <si>
    <t>MOUNT PLEASANT CONDOMINIUM</t>
  </si>
  <si>
    <t>DC00107-A</t>
  </si>
  <si>
    <t>Lot 33 Condominium</t>
  </si>
  <si>
    <t>DC00085-A</t>
  </si>
  <si>
    <t>Newton Hall Condominium</t>
  </si>
  <si>
    <t>DC00227-A</t>
  </si>
  <si>
    <t>Northern Liberties</t>
  </si>
  <si>
    <t>DC00729-A</t>
  </si>
  <si>
    <t>Number Seven Logan Circle (7 Logan Circle)</t>
  </si>
  <si>
    <t>DC00742-A</t>
  </si>
  <si>
    <t>One Thousand One Monroe</t>
  </si>
  <si>
    <t>DC00783-A</t>
  </si>
  <si>
    <t>DC00197-A</t>
  </si>
  <si>
    <t>DC00196-A</t>
  </si>
  <si>
    <t>Appraiser to correct occupancy to match Questionnaire (1 Rental, 6 Owner Occupied). Underwriter to clear.</t>
  </si>
  <si>
    <t>DC00232-A</t>
  </si>
  <si>
    <t>Park Road Plaza</t>
  </si>
  <si>
    <t>DC00202-A</t>
  </si>
  <si>
    <t>Midtown Condominium</t>
  </si>
  <si>
    <t>DC00033-A</t>
  </si>
  <si>
    <t>Jocelyn House</t>
  </si>
  <si>
    <t>DC00771-A</t>
  </si>
  <si>
    <t>Highline Condominiums</t>
  </si>
  <si>
    <t>DC00789-A</t>
  </si>
  <si>
    <t>Hillingdon</t>
  </si>
  <si>
    <t>DC00193-A</t>
  </si>
  <si>
    <t>Hillside Condominium</t>
  </si>
  <si>
    <t>DC00717-A</t>
  </si>
  <si>
    <t>I Street Condominium</t>
  </si>
  <si>
    <t>DC00179-A</t>
  </si>
  <si>
    <t>Ilora Condominium</t>
  </si>
  <si>
    <t>DC00757-A</t>
  </si>
  <si>
    <t>Imperial House Condominium</t>
  </si>
  <si>
    <t>DC00760-A</t>
  </si>
  <si>
    <t>Iowa Condominium</t>
  </si>
  <si>
    <t>DC00092-A</t>
  </si>
  <si>
    <t>Maria Condominium</t>
  </si>
  <si>
    <t>DC00188-A</t>
  </si>
  <si>
    <t>Evidence 3 of 4 units are sold &amp; closed.</t>
  </si>
  <si>
    <t>Jenkins Row Condominium</t>
  </si>
  <si>
    <t>DC00063-A</t>
  </si>
  <si>
    <t>Parker Flats at Gage School Condominium</t>
  </si>
  <si>
    <t>DC00240-A</t>
  </si>
  <si>
    <t>Josephine Condominium</t>
  </si>
  <si>
    <t>DC00080-A</t>
  </si>
  <si>
    <t>Kalorama Court</t>
  </si>
  <si>
    <t>DC00002-A</t>
  </si>
  <si>
    <t>Kennedy Flats Condominium</t>
  </si>
  <si>
    <t>DC00200-A</t>
  </si>
  <si>
    <t>Kenyon Crossing</t>
  </si>
  <si>
    <t>DC00157-A</t>
  </si>
  <si>
    <t>Lafayette at Penn Quarter Condominium</t>
  </si>
  <si>
    <t>DC00123-A</t>
  </si>
  <si>
    <t>Lenox School Condominium</t>
  </si>
  <si>
    <t>DC00209-A</t>
  </si>
  <si>
    <t>Lofts at Adams Morgan</t>
  </si>
  <si>
    <t>DC00020-A</t>
  </si>
  <si>
    <t>Logan Station Condominium</t>
  </si>
  <si>
    <t>DC00057-A</t>
  </si>
  <si>
    <t>Jazzland</t>
  </si>
  <si>
    <t>DC00048-A</t>
  </si>
  <si>
    <t>Vernon Street Condominium ( aka The Coronado)</t>
  </si>
  <si>
    <t>DC00146-A</t>
  </si>
  <si>
    <t>Tewkesbury</t>
  </si>
  <si>
    <t>DC00774-A</t>
  </si>
  <si>
    <t>Tivoli Condominium</t>
  </si>
  <si>
    <t>DC00767-A</t>
  </si>
  <si>
    <t>Towers Condominium</t>
  </si>
  <si>
    <t>Town Square Towers Condominium</t>
  </si>
  <si>
    <t>DC00162-A</t>
  </si>
  <si>
    <t>Towne Terrace West</t>
  </si>
  <si>
    <t>DC00217-A</t>
  </si>
  <si>
    <t>Trolle Station Condominium</t>
  </si>
  <si>
    <t>DC00150-A</t>
  </si>
  <si>
    <t>Valley Vista</t>
  </si>
  <si>
    <t>DC00074-A</t>
  </si>
  <si>
    <t>Park Tower</t>
  </si>
  <si>
    <t>DC00026-A</t>
  </si>
  <si>
    <t>Vermont Court</t>
  </si>
  <si>
    <t>DC00055-A</t>
  </si>
  <si>
    <t>Syphax Village Condominium Association</t>
  </si>
  <si>
    <t>DC00163-A</t>
  </si>
  <si>
    <t>Webster House Condominium</t>
  </si>
  <si>
    <t>DC00126-A</t>
  </si>
  <si>
    <t>Westlight Condominium</t>
  </si>
  <si>
    <t>DC00787-A</t>
  </si>
  <si>
    <t>Whittier Gardens Condominium</t>
  </si>
  <si>
    <t>DC00161-A</t>
  </si>
  <si>
    <t>Winchester Fulton Condominium</t>
  </si>
  <si>
    <t>DC00174-A</t>
  </si>
  <si>
    <t>Woodley</t>
  </si>
  <si>
    <t>DC00054-A</t>
  </si>
  <si>
    <t>Wylie Courts</t>
  </si>
  <si>
    <t>DC00763-A</t>
  </si>
  <si>
    <t>Zen Condominium</t>
  </si>
  <si>
    <t>DC00807-A</t>
  </si>
  <si>
    <t>McMillan Condominium</t>
  </si>
  <si>
    <t>DC00736-A</t>
  </si>
  <si>
    <t>Parkview Overlook</t>
  </si>
  <si>
    <t>DC00755-A</t>
  </si>
  <si>
    <t>Petworth Flats Condominium</t>
  </si>
  <si>
    <t>DC00165-A</t>
  </si>
  <si>
    <t>Philadelphian Condominium aka Kalorama</t>
  </si>
  <si>
    <t>DC00089-A</t>
  </si>
  <si>
    <t>Prince George Condominium</t>
  </si>
  <si>
    <t>DC00790-A</t>
  </si>
  <si>
    <t>Providence Condominium</t>
  </si>
  <si>
    <t>DC00136-A</t>
  </si>
  <si>
    <t>Providence fka Ember Condominium</t>
  </si>
  <si>
    <t>DC00716-A</t>
  </si>
  <si>
    <t>Residences At 1110 Condominium</t>
  </si>
  <si>
    <t>DC00738-A</t>
  </si>
  <si>
    <t>T Martin Lofts</t>
  </si>
  <si>
    <t>DC00808-A</t>
  </si>
  <si>
    <t>Riverside Condominium</t>
  </si>
  <si>
    <t>DC00715-A</t>
  </si>
  <si>
    <t>Rock Creek Gateway</t>
  </si>
  <si>
    <t>DC00219-A</t>
  </si>
  <si>
    <t>Rock Creek Railway Lofts Condominium</t>
  </si>
  <si>
    <t>DC00152-A</t>
  </si>
  <si>
    <t>Roydon Condominium</t>
  </si>
  <si>
    <t>DC00115-A</t>
  </si>
  <si>
    <t>Appraisal indicates that parking is leased and this makes the project ineligible for a streamline review.  PAD will have to determine if the parking is leased from the HOA or a third party. Please provide the project approval department all documents requ</t>
  </si>
  <si>
    <t>Sanima Condominium</t>
  </si>
  <si>
    <t>DC00239-A</t>
  </si>
  <si>
    <t>Schuyler Arms Condominium Association</t>
  </si>
  <si>
    <t>DC00791-A</t>
  </si>
  <si>
    <t>Sky Condominium</t>
  </si>
  <si>
    <t>DC00745-A</t>
  </si>
  <si>
    <t>Parkade Condominium</t>
  </si>
  <si>
    <t>DC00215-A</t>
  </si>
  <si>
    <t>Razur Condominium</t>
  </si>
  <si>
    <t>DC00768-A</t>
  </si>
  <si>
    <t>Submit with Documents for review requirements</t>
  </si>
  <si>
    <t>Car Barn</t>
  </si>
  <si>
    <t>DC00064-A</t>
  </si>
  <si>
    <t>DC00773-A</t>
  </si>
  <si>
    <t>Bishops Gate</t>
  </si>
  <si>
    <t>DC00035-A</t>
  </si>
  <si>
    <t>Brick Company Lofts Condominium</t>
  </si>
  <si>
    <t>DC00772-A</t>
  </si>
  <si>
    <t>DC00050-A</t>
  </si>
  <si>
    <t>Brookland Station III Condominium</t>
  </si>
  <si>
    <t>DC00728-A</t>
  </si>
  <si>
    <t>Eligible for full review</t>
  </si>
  <si>
    <t>Butternut Court Condominium</t>
  </si>
  <si>
    <t>DC00776-A</t>
  </si>
  <si>
    <t>Calvert Park Condominium</t>
  </si>
  <si>
    <t>DC00732-A</t>
  </si>
  <si>
    <t>Church Place Condominium</t>
  </si>
  <si>
    <t>DC00175-A</t>
  </si>
  <si>
    <t>Capitol Vista Condominium</t>
  </si>
  <si>
    <t>DC00187-A</t>
  </si>
  <si>
    <t>Beekman Place Condominium</t>
  </si>
  <si>
    <t>DC00723-A</t>
  </si>
  <si>
    <t>Car Barn II</t>
  </si>
  <si>
    <t>DC00064-B</t>
  </si>
  <si>
    <t>Cathedral Park</t>
  </si>
  <si>
    <t>DC00051-A</t>
  </si>
  <si>
    <t>Centrie</t>
  </si>
  <si>
    <t>DC00183-A</t>
  </si>
  <si>
    <t>Chateau Thierry</t>
  </si>
  <si>
    <t>DC00007-A</t>
  </si>
  <si>
    <t>Chatham Condominium</t>
  </si>
  <si>
    <t>DC00199-A</t>
  </si>
  <si>
    <t>Chinatown East Condominiums</t>
  </si>
  <si>
    <t>DC00039-A</t>
  </si>
  <si>
    <t>Christopher Mews</t>
  </si>
  <si>
    <t>DC00769-A</t>
  </si>
  <si>
    <t>For Investment Loans Only: This project restricts non-owner occupants to four (4) total units.</t>
  </si>
  <si>
    <t>Capitol Park IV Condominium</t>
  </si>
  <si>
    <t>DC00016-A</t>
  </si>
  <si>
    <t>Alfone Condominium</t>
  </si>
  <si>
    <t>16 units</t>
  </si>
  <si>
    <t>DC00210-A</t>
  </si>
  <si>
    <t>2920 Georgia Avenue Condominium</t>
  </si>
  <si>
    <t>DC00201-A</t>
  </si>
  <si>
    <t>3701 Connecticut Avenue aka Wilshire Park Condominium</t>
  </si>
  <si>
    <t>DC00014-A</t>
  </si>
  <si>
    <t>3883 Connecticut Avenue Condominium</t>
  </si>
  <si>
    <t>DC00191-A</t>
  </si>
  <si>
    <t>4805 4th St NW Condominium</t>
  </si>
  <si>
    <t>DC00777-A</t>
  </si>
  <si>
    <t>515 Q Street Condominium</t>
  </si>
  <si>
    <t>DC00093-A</t>
  </si>
  <si>
    <t>525 Water, A Condominium</t>
  </si>
  <si>
    <t>DC00749-A</t>
  </si>
  <si>
    <t>71 U Street Condominium</t>
  </si>
  <si>
    <t>DC00797-A</t>
  </si>
  <si>
    <t>Benjamin Condominium</t>
  </si>
  <si>
    <t>DC00189-A</t>
  </si>
  <si>
    <t>Addendum</t>
  </si>
  <si>
    <t>DC00160-A</t>
  </si>
  <si>
    <t>Bellaterra Condominium</t>
  </si>
  <si>
    <t>DC00018-A</t>
  </si>
  <si>
    <t>Meridian Condominium</t>
  </si>
  <si>
    <t>DC00176-A</t>
  </si>
  <si>
    <t>Archbold Glover Condominium</t>
  </si>
  <si>
    <t>DC00724-A</t>
  </si>
  <si>
    <t>Heights of Columbia</t>
  </si>
  <si>
    <t>DC00034-A</t>
  </si>
  <si>
    <t>Atlas Place Condominium</t>
  </si>
  <si>
    <t>DC00173-A</t>
  </si>
  <si>
    <t>Beecher House</t>
  </si>
  <si>
    <t>DC00141-A</t>
  </si>
  <si>
    <t>Argyle Condomonium</t>
  </si>
  <si>
    <t>DC00015-A</t>
  </si>
  <si>
    <t>944 T Street NW</t>
  </si>
  <si>
    <t>DC00019-A</t>
  </si>
  <si>
    <t>Grandview Estates</t>
  </si>
  <si>
    <t>DC00172-A</t>
  </si>
  <si>
    <t>Flats at Warder 2</t>
  </si>
  <si>
    <t>DC00799-A</t>
  </si>
  <si>
    <t>Anna Faye Condominium</t>
  </si>
  <si>
    <t>DC00810-A</t>
  </si>
  <si>
    <t>Fort Lincoln Condominium One</t>
  </si>
  <si>
    <t>DC00129-A</t>
  </si>
  <si>
    <t>Fort Totten Drive Condominium</t>
  </si>
  <si>
    <t>DC00803-A</t>
  </si>
  <si>
    <t>Gateway Georgetown Condominium</t>
  </si>
  <si>
    <t>DC00124-A</t>
  </si>
  <si>
    <t>General Scott</t>
  </si>
  <si>
    <t>DC00743-A</t>
  </si>
  <si>
    <t>Georgetown Heights Condominium</t>
  </si>
  <si>
    <t>DC00135-A</t>
  </si>
  <si>
    <t>Fennessy Lofts Condominium</t>
  </si>
  <si>
    <t>DC00186-A</t>
  </si>
  <si>
    <t>Flats at the Meridian Condominium</t>
  </si>
  <si>
    <t>DC00068-A</t>
  </si>
  <si>
    <t>H Street</t>
  </si>
  <si>
    <t>DC00155-A</t>
  </si>
  <si>
    <t>Hamlin Court Condominium</t>
  </si>
  <si>
    <t>DC00758-A</t>
  </si>
  <si>
    <t>Harper Condominium</t>
  </si>
  <si>
    <t>DC00727-A</t>
  </si>
  <si>
    <t>Harvard Mews Condominium</t>
  </si>
  <si>
    <t>DC00134-A</t>
  </si>
  <si>
    <t>Harvard Row</t>
  </si>
  <si>
    <t>DC00094-A</t>
  </si>
  <si>
    <t>Hastings Condominium</t>
  </si>
  <si>
    <t>DC00778-A</t>
  </si>
  <si>
    <t>Hayes on Kenyon Condominium</t>
  </si>
  <si>
    <t>DC00775-A</t>
  </si>
  <si>
    <t>City Center Lofts</t>
  </si>
  <si>
    <t>DC00147-A</t>
  </si>
  <si>
    <t>Georgetown North Condominium</t>
  </si>
  <si>
    <t>DC00031-A</t>
  </si>
  <si>
    <t>Cygnet Condominium</t>
  </si>
  <si>
    <t>DC00753-A</t>
  </si>
  <si>
    <t>City Homes Condominium</t>
  </si>
  <si>
    <t>DC00177-A</t>
  </si>
  <si>
    <t>Clayton</t>
  </si>
  <si>
    <t>DC00166-A</t>
  </si>
  <si>
    <t>Clifton Heights</t>
  </si>
  <si>
    <t>DC00148-A</t>
  </si>
  <si>
    <t>Columbia Residences Condominium</t>
  </si>
  <si>
    <t>DC00038-A</t>
  </si>
  <si>
    <t>Columbia Station Condominium</t>
  </si>
  <si>
    <t>DC00079-A</t>
  </si>
  <si>
    <t>Concord Condominium</t>
  </si>
  <si>
    <t>DC00181-A</t>
  </si>
  <si>
    <t>Foggy Bottom Mews</t>
  </si>
  <si>
    <t>DC00047-A</t>
  </si>
  <si>
    <t>Crescent Tower Condominium</t>
  </si>
  <si>
    <t>DC00170-A</t>
  </si>
  <si>
    <t>Euclid Mews Condominium</t>
  </si>
  <si>
    <t>DC00059-A</t>
  </si>
  <si>
    <t>Please Note: MI may not be available on this project as investment units are over the 30% maximum allowed.</t>
  </si>
  <si>
    <t>Dantes View Condominium</t>
  </si>
  <si>
    <t>DC00061-A</t>
  </si>
  <si>
    <t>Emerson Condominium</t>
  </si>
  <si>
    <t>DC00088-A</t>
  </si>
  <si>
    <t>Dupont Six</t>
  </si>
  <si>
    <t>DC00098-A</t>
  </si>
  <si>
    <t>Dupont Square Condominium</t>
  </si>
  <si>
    <t>DC00021-A</t>
  </si>
  <si>
    <t>Eckington Commons Condominium</t>
  </si>
  <si>
    <t>DC00244-A</t>
  </si>
  <si>
    <t>Essex</t>
  </si>
  <si>
    <t>DC00195-A</t>
  </si>
  <si>
    <t>DC00229-A</t>
  </si>
  <si>
    <t>Eleven</t>
  </si>
  <si>
    <t>DC00216-A</t>
  </si>
  <si>
    <t>Dunbar Mews Condominium</t>
  </si>
  <si>
    <t>DC00720-A</t>
  </si>
  <si>
    <t>Washintgon</t>
  </si>
  <si>
    <t>Gibson Condominium</t>
  </si>
  <si>
    <t>DC00184-A</t>
  </si>
  <si>
    <t>Washinton</t>
  </si>
  <si>
    <t>Columbia Square I Condominium</t>
  </si>
  <si>
    <t>DC00740-A</t>
  </si>
  <si>
    <t>Washngton</t>
  </si>
  <si>
    <t>Courtyards at Bryant Condominium</t>
  </si>
  <si>
    <t>DC00171-A</t>
  </si>
  <si>
    <t>DE</t>
  </si>
  <si>
    <t>Berkshire at Limestone Hills Condominiums</t>
  </si>
  <si>
    <t>DE00052-A</t>
  </si>
  <si>
    <t>Bethany Beach</t>
  </si>
  <si>
    <t>Turtle Walk Condominium</t>
  </si>
  <si>
    <t>DE00069-A</t>
  </si>
  <si>
    <t>2-4 USBHM finance declination reasons</t>
  </si>
  <si>
    <t>Sea Colony West Phase XX</t>
  </si>
  <si>
    <t>DE00055-A</t>
  </si>
  <si>
    <t>USBHM &amp; FHLMC (42.10) Project contains characteristics that USBHM &amp; FHLMC would consider a Condotel.  (Project managed by Resort Quest and internet search reveals short term rentals)</t>
  </si>
  <si>
    <t>Sea Colony East Phase II</t>
  </si>
  <si>
    <t>DE00130-A</t>
  </si>
  <si>
    <t>Sunset Harbour at Bethany Beach</t>
  </si>
  <si>
    <t>DE00049-A</t>
  </si>
  <si>
    <t>Dagsboro</t>
  </si>
  <si>
    <t>Cea Dag Condominium</t>
  </si>
  <si>
    <t>Building 1,2,3,6,7,11,14</t>
  </si>
  <si>
    <t>DE00094-A</t>
  </si>
  <si>
    <t>Dewey Beach</t>
  </si>
  <si>
    <t>Royal Beachcomber</t>
  </si>
  <si>
    <t>DE00066-A</t>
  </si>
  <si>
    <t>DE00030-A</t>
  </si>
  <si>
    <t>DEWEY BEACH</t>
  </si>
  <si>
    <t>BAY VIEW</t>
  </si>
  <si>
    <t>DE00071-A</t>
  </si>
  <si>
    <t>DE00081-A</t>
  </si>
  <si>
    <t>Cove Condominium</t>
  </si>
  <si>
    <t>DE00004-A</t>
  </si>
  <si>
    <t>Dover</t>
  </si>
  <si>
    <t>Olde Oak Condominium</t>
  </si>
  <si>
    <t>DE00123-A</t>
  </si>
  <si>
    <t>Fenwick Island</t>
  </si>
  <si>
    <t>East of the Sun</t>
  </si>
  <si>
    <t>DE00053-A</t>
  </si>
  <si>
    <t>Frankford</t>
  </si>
  <si>
    <t>Villages of Clearwater</t>
  </si>
  <si>
    <t>DE00067-A</t>
  </si>
  <si>
    <t>Georgetown</t>
  </si>
  <si>
    <t>Teal Court Townhouses</t>
  </si>
  <si>
    <t>DE00070-A</t>
  </si>
  <si>
    <t>Laurel</t>
  </si>
  <si>
    <t>Villas on Broad Creek Condo</t>
  </si>
  <si>
    <t>DE00003-A</t>
  </si>
  <si>
    <t>1.  Need 51% OO presale with all units substaintially completed</t>
  </si>
  <si>
    <t>Lewes</t>
  </si>
  <si>
    <t>Heritage Village</t>
  </si>
  <si>
    <t>DE00062-A</t>
  </si>
  <si>
    <t>North Village Condominium</t>
  </si>
  <si>
    <t>DE00013-A</t>
  </si>
  <si>
    <t>USBHM Guidelines require that all condominium projects must have at least 51% of the units occupied as a Primary Residence (Not a second home or investment property).  Project currently has 9 of the 90 (10%) units as primary occupancy and does not meet th</t>
  </si>
  <si>
    <t>Pilot Point</t>
  </si>
  <si>
    <t>DE00027-A</t>
  </si>
  <si>
    <t>1) USBHM &amp; FHLMC (42.10) Project contains characteristics that USBHM &amp; FHLMC would consider a Condotel. (Nightly rentals found on the internet.)</t>
  </si>
  <si>
    <t>Plantation Condominium</t>
  </si>
  <si>
    <t>DE00020-A</t>
  </si>
  <si>
    <t>1) 2009 Budget does not provide for a minimum of 10% funding of replacement reserves for capital expenditures, deferred maintenance, and adequate funding for insurance deductibles. (FreddieMac guides sect 42.5f).  (Currently at 8% w/adjustments; Budgeted</t>
  </si>
  <si>
    <t>Taramino</t>
  </si>
  <si>
    <t>DE00021-A</t>
  </si>
  <si>
    <t>Project not eligible for Streamline Review - Can be found online offering Short-Term Rentals - Full review by PAD required</t>
  </si>
  <si>
    <t>Millers Landing Condominium at Paynters Mill</t>
  </si>
  <si>
    <t>DE00058-A</t>
  </si>
  <si>
    <t>Taramino Townhomes</t>
  </si>
  <si>
    <t>DE00015-A</t>
  </si>
  <si>
    <t>Eagle Point Condominium</t>
  </si>
  <si>
    <t>DE00102-G</t>
  </si>
  <si>
    <t>340 Savannah Road</t>
  </si>
  <si>
    <t>DE00124-A</t>
  </si>
  <si>
    <t>Eligible for review.</t>
  </si>
  <si>
    <t>Plantations East</t>
  </si>
  <si>
    <t>DE00111-A</t>
  </si>
  <si>
    <t>Nassau Grove</t>
  </si>
  <si>
    <t>DE00056-A</t>
  </si>
  <si>
    <t>Milford</t>
  </si>
  <si>
    <t>Hearthstone Manor at New Milford</t>
  </si>
  <si>
    <t>DE00012-B</t>
  </si>
  <si>
    <t>1. FHLMC (42.11-C) requires that at least 10% of the budget must provide funding for replacement reserves for capital expenditures and deferred maintenance.  Budget provided shows no reserves are budgeted and the $23,818 deficit for the condo assocation w</t>
  </si>
  <si>
    <t>Millsboro</t>
  </si>
  <si>
    <t>Fairfield at Longneck Condominium Association</t>
  </si>
  <si>
    <t>DE00063-A</t>
  </si>
  <si>
    <t>Other:  Per the HOA, project does not meet the USBHM 51% primary owner occupancy requirement.</t>
  </si>
  <si>
    <t>Windswept Condominium</t>
  </si>
  <si>
    <t>DE00057-A</t>
  </si>
  <si>
    <t>Veranda</t>
  </si>
  <si>
    <t>DE00037-A</t>
  </si>
  <si>
    <t>Millville</t>
  </si>
  <si>
    <t>Bethany Bay Condominiums</t>
  </si>
  <si>
    <t>DE00026-A</t>
  </si>
  <si>
    <t>Heron Run at Bethany Bay Condominiums</t>
  </si>
  <si>
    <t>DE00044-A</t>
  </si>
  <si>
    <t>Creekside</t>
  </si>
  <si>
    <t>DE00129-A</t>
  </si>
  <si>
    <t>Ashton Condominiums</t>
  </si>
  <si>
    <t>DE00060-A</t>
  </si>
  <si>
    <t>Villa Belmont</t>
  </si>
  <si>
    <t>DE00034-A</t>
  </si>
  <si>
    <t>Village of Fountainview Condominium</t>
  </si>
  <si>
    <t>DE00095-A</t>
  </si>
  <si>
    <t>I do not see a way for USBHM to approve a project while it is in receivership. Would possibly reconsider this aspect with some clarification of the financial ramifications to the project, but with issues below do not see USBHM approving this project in th</t>
  </si>
  <si>
    <t>Waters Edge Condominiums</t>
  </si>
  <si>
    <t>DE00047-A</t>
  </si>
  <si>
    <t>Phillips Mill</t>
  </si>
  <si>
    <t>DE00039-A</t>
  </si>
  <si>
    <t>Steeple Glenn Condominium</t>
  </si>
  <si>
    <t>Bldgs A thru P</t>
  </si>
  <si>
    <t>DE00119-A</t>
  </si>
  <si>
    <t>Underwriting to review title for deed restriction compliance (55+ per declarations)</t>
  </si>
  <si>
    <t>Cavalier Townhouse Condominium</t>
  </si>
  <si>
    <t>DE00089-A</t>
  </si>
  <si>
    <t>Commons at Stones Throw</t>
  </si>
  <si>
    <t>DE00073-A</t>
  </si>
  <si>
    <t>1)   Need the property insurance renewed; it will expire on 4/15/13.  Provide the expiration date of the liability insurance and if it is expiring within the next 30 days update it as well.  The certificate needs to state liability is $1,000,000 per occur</t>
  </si>
  <si>
    <t>Creekside at Green Valley</t>
  </si>
  <si>
    <t>DE00118-A</t>
  </si>
  <si>
    <t>Fieldstream Condominiums</t>
  </si>
  <si>
    <t>DE00007-A</t>
  </si>
  <si>
    <t>Hudson Village Condominiums</t>
  </si>
  <si>
    <t>Bldgs A-T,U,V,W,CC &amp; KK(units 1-116, 143-146, 186-190) ONLY</t>
  </si>
  <si>
    <t>DE00024-A</t>
  </si>
  <si>
    <t>Newtown Homes aka Stonesthrow</t>
  </si>
  <si>
    <t>DE00036-A</t>
  </si>
  <si>
    <t>Ocean View</t>
  </si>
  <si>
    <t>Cedar Bay Condominiums</t>
  </si>
  <si>
    <t>DE00110-A</t>
  </si>
  <si>
    <t>Bayside at Bethany Lakes</t>
  </si>
  <si>
    <t>DE00101-J</t>
  </si>
  <si>
    <t>Bethany Marina</t>
  </si>
  <si>
    <t>DE00075-A</t>
  </si>
  <si>
    <t>USBHM Questionnaire - (We received a questionnaire completed on an outdated USBHM Questionnaire form.  We need a questionnaire completed on the current USBHM Questionnaire form.  Current questionnaire forms are available on Allregs - Underwriting / Condos</t>
  </si>
  <si>
    <t>Seacoast Court Townhomes</t>
  </si>
  <si>
    <t>DE00002-A</t>
  </si>
  <si>
    <t>Villas of Southampton (aka Villages of Southampton Homeowners Association)</t>
  </si>
  <si>
    <t>DE00054-A</t>
  </si>
  <si>
    <t>Ocean View/ Bethany Beach</t>
  </si>
  <si>
    <t>Village at Bear Trap Dunes</t>
  </si>
  <si>
    <t>DE00001-A</t>
  </si>
  <si>
    <t>Rehoboth Beach</t>
  </si>
  <si>
    <t>Spring Lake Condominium Phase IV</t>
  </si>
  <si>
    <t>DE00018-A</t>
  </si>
  <si>
    <t>1. USBHM Guidelines require that all condominium projects must have at least 51% of the units occupied as a Primary Residence (Not a second home or investment property).  Project currently has 92 of 344 units occupied as a Primary Residence and does not m</t>
  </si>
  <si>
    <t>Sterling Crossing Condominium</t>
  </si>
  <si>
    <t>DE00043-A</t>
  </si>
  <si>
    <t>1)  USBHM &amp; FHLMC (42.6-J) require timely notice be given to the mortgagee (lender) when there is a 60-day delinquency in the payment of assessments owed by the owner of any unit securing the mortgage and project documents do not require the HOA to notify</t>
  </si>
  <si>
    <t>Scarborough Village</t>
  </si>
  <si>
    <t>DE00085-A</t>
  </si>
  <si>
    <t>Oyster Bay Villas</t>
  </si>
  <si>
    <t>DE00059-A</t>
  </si>
  <si>
    <t>Keys of Marsh Harbor</t>
  </si>
  <si>
    <t>DE00031-A</t>
  </si>
  <si>
    <t>Hidden Court</t>
  </si>
  <si>
    <t>DE00033-A</t>
  </si>
  <si>
    <t>Bella Vista Condominium</t>
  </si>
  <si>
    <t>DE00009-A</t>
  </si>
  <si>
    <t>Canal Landing</t>
  </si>
  <si>
    <t>DE00028-A</t>
  </si>
  <si>
    <t>Versailles at Eagles Landing</t>
  </si>
  <si>
    <t>DE00092-A</t>
  </si>
  <si>
    <t>McQuay Condominium</t>
  </si>
  <si>
    <t>DE00025-A</t>
  </si>
  <si>
    <t>Brownwood II Condominium</t>
  </si>
  <si>
    <t>DE00048-A</t>
  </si>
  <si>
    <t>Tides Condominium</t>
  </si>
  <si>
    <t>DE00008-A</t>
  </si>
  <si>
    <t>Selbyville</t>
  </si>
  <si>
    <t>Arrington Woods and Arrington Manor</t>
  </si>
  <si>
    <t>DE00061-A</t>
  </si>
  <si>
    <t>Project allows for item(s) that are listed on the USBHM Ineligible Project Type List or listed in FHLMC (42.3).  Although these projects are two distinct and independent projects, they are managed by the same declarations and bylaws and ultimately, are a</t>
  </si>
  <si>
    <t>Bayville Shores</t>
  </si>
  <si>
    <t>DE00006-H</t>
  </si>
  <si>
    <t>The Refuge at Dirickson Creek Townhomes</t>
  </si>
  <si>
    <t>DE00042-A</t>
  </si>
  <si>
    <t>1) FHLMC (42.11-A) requires that ownership be transferred within a reasonable period of time.  The developer may not transfer ownership of the HOA to the unit owners in a reasonable period of time or the project may be expanded with the annexation of more</t>
  </si>
  <si>
    <t>St Lewes</t>
  </si>
  <si>
    <t>Town Centre East</t>
  </si>
  <si>
    <t>DE00005-A</t>
  </si>
  <si>
    <t>Berkshire Townhome Condominium Association</t>
  </si>
  <si>
    <t>DE00086-A</t>
  </si>
  <si>
    <t>Gull Point</t>
  </si>
  <si>
    <t>DE00023-A</t>
  </si>
  <si>
    <t>1) USBHM &amp; FHLMC (42.10) Project contains characteristics that USBHM &amp; FHLMC would consider a Condotel.  Google search finds short-term rentals thru mgmt co.</t>
  </si>
  <si>
    <t>Mermaid Run Condominium</t>
  </si>
  <si>
    <t>DE00079-A</t>
  </si>
  <si>
    <t>Village of Hershey Run</t>
  </si>
  <si>
    <t>DE00099-A</t>
  </si>
  <si>
    <t>Underwriting to review title for deed restriction compliance (P. 3 of Dec no. 7 states 55+ for 80%)</t>
  </si>
  <si>
    <t>Towers Of Valley Run</t>
  </si>
  <si>
    <t>DE00080-A</t>
  </si>
  <si>
    <t>Paladin Club VIII Condominium</t>
  </si>
  <si>
    <t>DE00035-A</t>
  </si>
  <si>
    <t>Ashton Condominium</t>
  </si>
  <si>
    <t>DE00128-A</t>
  </si>
  <si>
    <t>Birch Pointe Condominium</t>
  </si>
  <si>
    <t>DE00087-A</t>
  </si>
  <si>
    <t>Governor House Condominiums</t>
  </si>
  <si>
    <t>DE00116-A</t>
  </si>
  <si>
    <t>1401 Condominium Apartments</t>
  </si>
  <si>
    <t>DE00126-A</t>
  </si>
  <si>
    <t>LeParc Condominiums</t>
  </si>
  <si>
    <t>DE00113-A</t>
  </si>
  <si>
    <t>FL</t>
  </si>
  <si>
    <t>Villas of Miami Lakes, A Condominium</t>
  </si>
  <si>
    <t>FL00530-A</t>
  </si>
  <si>
    <t>Martinique 2 Condominium</t>
  </si>
  <si>
    <t>FL00431-A</t>
  </si>
  <si>
    <t>USBHM Guidelines require that all condominium projects must have at least 51% of the units occupied as a Primary Residence (Not a second home or investment property).  This project has only 47 of the 219 occupied as a Primary Residence and does nto meet t</t>
  </si>
  <si>
    <t>Hereonmere II</t>
  </si>
  <si>
    <t>FL00522-A</t>
  </si>
  <si>
    <t>Deer Run Villas</t>
  </si>
  <si>
    <t>FL00591-A</t>
  </si>
  <si>
    <t>Bouchelle Island XVIII</t>
  </si>
  <si>
    <t>FL00434-A</t>
  </si>
  <si>
    <t>3049 Mary Street</t>
  </si>
  <si>
    <t>FL00583-A</t>
  </si>
  <si>
    <t>USBHM requires that all 2-4 Unit Condominium Projects have an arbitration agreement or clause.  The required arbitration clause was not found within the project documents.  In order to reconsider this project please provide a copy of the executed &amp; record</t>
  </si>
  <si>
    <t>Bayshore Walk</t>
  </si>
  <si>
    <t>FL00535-A</t>
  </si>
  <si>
    <t>WOODTRAIL Condominium</t>
  </si>
  <si>
    <t>FL01074-A</t>
  </si>
  <si>
    <t>Underwriting to review title for deed restriction compliance.  55+ Community</t>
  </si>
  <si>
    <t>Viewpoint on the Bay ( aka Viewpointe Condominium Association)</t>
  </si>
  <si>
    <t>FL00559-A</t>
  </si>
  <si>
    <t>Lucerne Greens</t>
  </si>
  <si>
    <t>FL00743-A</t>
  </si>
  <si>
    <t>Abacos Condominium</t>
  </si>
  <si>
    <t>FL02366-A</t>
  </si>
  <si>
    <t>Altamonte Springs</t>
  </si>
  <si>
    <t>Wekiva Bend</t>
  </si>
  <si>
    <t>FL00337-A</t>
  </si>
  <si>
    <t>Oak Harbour</t>
  </si>
  <si>
    <t>FL00669-A</t>
  </si>
  <si>
    <t>Village Townhomes</t>
  </si>
  <si>
    <t>FL00338-A</t>
  </si>
  <si>
    <t>Escondido, A condominium, Section VI</t>
  </si>
  <si>
    <t>FL02534-A</t>
  </si>
  <si>
    <t>Altamonte Heights</t>
  </si>
  <si>
    <t>FL02591-A</t>
  </si>
  <si>
    <t>Amelia Island</t>
  </si>
  <si>
    <t>Spyglass Villas II</t>
  </si>
  <si>
    <t>FL00643-A</t>
  </si>
  <si>
    <t>Apopka</t>
  </si>
  <si>
    <t>Errol Club Villas II</t>
  </si>
  <si>
    <t>FL02333-A</t>
  </si>
  <si>
    <t>Overlook at Parkside (at Errol Estates) Condominium</t>
  </si>
  <si>
    <t>FL00205-D</t>
  </si>
  <si>
    <t>Atlantic Beach</t>
  </si>
  <si>
    <t>Seminole Dunes</t>
  </si>
  <si>
    <t>FL00466-A</t>
  </si>
  <si>
    <t>Villa Dorada</t>
  </si>
  <si>
    <t>FL01777-A</t>
  </si>
  <si>
    <t>Alaqua Condominium</t>
  </si>
  <si>
    <t>FL00469-A</t>
  </si>
  <si>
    <t>Aventura Marina Condominium Number Two</t>
  </si>
  <si>
    <t>FL00608-A</t>
  </si>
  <si>
    <t>1. FHLMC (42.5-C) requires that the budget provide for at least 10% funding for replacement reserves for capital expenditures, deferred maintenance and adequate funding for insurance deductibles. The subject has only 4.65%, before subtracting the Master H</t>
  </si>
  <si>
    <t>Landmark Club Condominium</t>
  </si>
  <si>
    <t>FL02290-A</t>
  </si>
  <si>
    <t>Peninsula II</t>
  </si>
  <si>
    <t>FL01973-A</t>
  </si>
  <si>
    <t>The Clipper at Biscayne Cove</t>
  </si>
  <si>
    <t>FL02091-A</t>
  </si>
  <si>
    <t>Uptown Marina Lofts</t>
  </si>
  <si>
    <t>FL01493-A</t>
  </si>
  <si>
    <t>USBHM &amp; FHLMC (42.5-D) requires that the budget provide for at least 10% funding for replacement reserves for capital expenditures, deferred maintenance and adequate funding for insurance deductibles.  Current budget allows for only 8% of the TOTAL income</t>
  </si>
  <si>
    <t>Village by the Bay</t>
  </si>
  <si>
    <t>FL01619-A</t>
  </si>
  <si>
    <t>Venture at Aventura East Condominium</t>
  </si>
  <si>
    <t>FL00827-A</t>
  </si>
  <si>
    <t>Atlantic II at the Point</t>
  </si>
  <si>
    <t>FL01273-A</t>
  </si>
  <si>
    <t>Mystic Point Condominium No Three</t>
  </si>
  <si>
    <t>FL01711-A</t>
  </si>
  <si>
    <t>Aventure</t>
  </si>
  <si>
    <t>ELDORADO TOWERS CONDOMINIUM</t>
  </si>
  <si>
    <t>FL02708-A</t>
  </si>
  <si>
    <t>Bal Harbour</t>
  </si>
  <si>
    <t>Kenilworth</t>
  </si>
  <si>
    <t>FL00511-A</t>
  </si>
  <si>
    <t>1. FHLMC (42.5-C) requires that the budget provide for at least 10% funding for replacement reserves for capital expenditures, deferred maintenance and adequate funding for insurance deductibles.  Per the questionnaire provided, the reserves are not at th</t>
  </si>
  <si>
    <t>WCI Communities (Developer) filed for bankruptcy</t>
  </si>
  <si>
    <t>St Regis (Bal Harbour North South Condominium)</t>
  </si>
  <si>
    <t>FL02135-A</t>
  </si>
  <si>
    <t>Balmoral</t>
  </si>
  <si>
    <t>FL00603-A</t>
  </si>
  <si>
    <t>Belleair Beach</t>
  </si>
  <si>
    <t>Sereno Del Sol</t>
  </si>
  <si>
    <t>FL00731-A</t>
  </si>
  <si>
    <t>La Casa De Los Caracoles Condominium</t>
  </si>
  <si>
    <t>FL02156-A</t>
  </si>
  <si>
    <t>Belleair Bluffs</t>
  </si>
  <si>
    <t>East House West House</t>
  </si>
  <si>
    <t>FL02410-A</t>
  </si>
  <si>
    <t>Port Belleair IV</t>
  </si>
  <si>
    <t>FL02248-A</t>
  </si>
  <si>
    <t>Sea Colony - Do Not use</t>
  </si>
  <si>
    <t>FL00001-A</t>
  </si>
  <si>
    <t>Boca Grande</t>
  </si>
  <si>
    <t>Boca Grande Beach Club</t>
  </si>
  <si>
    <t>FL00364-A</t>
  </si>
  <si>
    <t>Project can be found online advertising short-term rentals.</t>
  </si>
  <si>
    <t>Haborshore at Boca Bay</t>
  </si>
  <si>
    <t>FL00957-A</t>
  </si>
  <si>
    <t>Harborside at Boca Bay</t>
  </si>
  <si>
    <t>FL00959-A</t>
  </si>
  <si>
    <t>Boca Raton</t>
  </si>
  <si>
    <t>Townsend Place Condominiums</t>
  </si>
  <si>
    <t>FL00504-A</t>
  </si>
  <si>
    <t>Whisper Walk Section D Condominium</t>
  </si>
  <si>
    <t>FL00358-A</t>
  </si>
  <si>
    <t>Spyglass Walk</t>
  </si>
  <si>
    <t>FL00496-A</t>
  </si>
  <si>
    <t>Lakes of Woodhaven</t>
  </si>
  <si>
    <t>FL01072-A</t>
  </si>
  <si>
    <t>La Paz at Boca Pointe Phase II</t>
  </si>
  <si>
    <t>FL00363-A</t>
  </si>
  <si>
    <t>Chalfonte Condominium</t>
  </si>
  <si>
    <t>FL00387-A</t>
  </si>
  <si>
    <t>Boca Bayou V (aka Boca Bayou HOA)</t>
  </si>
  <si>
    <t>FL00598-A</t>
  </si>
  <si>
    <t>1) FHLMC (42.11-I) requires that a project be well managed and in good financial and physical condition.  This has excessive pending, levied special assessments or insufficient reserves as evidenced by the balance sheet. Insufficient Reserve Fund for proj</t>
  </si>
  <si>
    <t>200 East Palmetto Park</t>
  </si>
  <si>
    <t>FL01431-A</t>
  </si>
  <si>
    <t>La Residence</t>
  </si>
  <si>
    <t>FL01332-A</t>
  </si>
  <si>
    <t>USBHM &amp; FHLMC (42.5-D) requires that the budget provide for at least 10% funding for replacement reserves for capital expenditures, deferred maintenance and adequate funding for insurance deductibles.  2013 budget shows $23,304 for reserve transfer which</t>
  </si>
  <si>
    <t>Heatherwood of Boca Raton</t>
  </si>
  <si>
    <t>FL02599-A</t>
  </si>
  <si>
    <t>Whitehall Condominium</t>
  </si>
  <si>
    <t>FL01290-A</t>
  </si>
  <si>
    <t>Tierra Del Mar</t>
  </si>
  <si>
    <t>FL02145-A</t>
  </si>
  <si>
    <t>St Tropez at Boca Golf (Villas &amp; Coach Homes)</t>
  </si>
  <si>
    <t>FL01477-A</t>
  </si>
  <si>
    <t>Barwood Condominium V</t>
  </si>
  <si>
    <t>FL01110-A</t>
  </si>
  <si>
    <t>Isle of Sandlefoot Condominium 5 dba Isle of Boca Dunes 5</t>
  </si>
  <si>
    <t>FL01604-A</t>
  </si>
  <si>
    <t>Fairways of Boca Lago</t>
  </si>
  <si>
    <t>FL02415-A</t>
  </si>
  <si>
    <t>Underwriting to review title for deed restriction compliance: 55+</t>
  </si>
  <si>
    <t>Lake Winwood Condominium III</t>
  </si>
  <si>
    <t>FL00455-A</t>
  </si>
  <si>
    <t>Bonita Springs</t>
  </si>
  <si>
    <t>Toscana I at Vasari</t>
  </si>
  <si>
    <t>FL00821-A</t>
  </si>
  <si>
    <t>Sorrento at the Colony</t>
  </si>
  <si>
    <t>FL00552-A</t>
  </si>
  <si>
    <t>1) FHLMC (42.5-C) requires that the budget provide for at least 10% funding for replacement reserves for capital expenditures, deferred maintenance and adequate funding for insurance deductibles. (at $57,000 = 7.3% per Questionnaire but budget shows only</t>
  </si>
  <si>
    <t>Fl</t>
  </si>
  <si>
    <t>Gardens at Bonita Springs</t>
  </si>
  <si>
    <t>FL00396-A</t>
  </si>
  <si>
    <t>Colony</t>
  </si>
  <si>
    <t>FL00306-A</t>
  </si>
  <si>
    <t>FL01505-A</t>
  </si>
  <si>
    <t>Harbor Landing Condominium aka Harbor Landing At Bonita Bay</t>
  </si>
  <si>
    <t>FL01552-A</t>
  </si>
  <si>
    <t>FL01341-A</t>
  </si>
  <si>
    <t>Waterford at Bonita Bay</t>
  </si>
  <si>
    <t>FL01153-A</t>
  </si>
  <si>
    <t>Trieste III at Vasari</t>
  </si>
  <si>
    <t>FL02584-A</t>
  </si>
  <si>
    <t>Trieste II At Vasari Condominium</t>
  </si>
  <si>
    <t>FL01965-A</t>
  </si>
  <si>
    <t>Southbridge Landing Property Owners Association</t>
  </si>
  <si>
    <t>Entire ( Southbridge Condominium No.'s 1-8)</t>
  </si>
  <si>
    <t>FL01162-A</t>
  </si>
  <si>
    <t>Approval is for Southbridge Condominium No.'s 1-8</t>
  </si>
  <si>
    <t>Sawgrass Point At Pelican Landing</t>
  </si>
  <si>
    <t>FL01611-A</t>
  </si>
  <si>
    <t>San Mirage of Bonita Springs Condominium</t>
  </si>
  <si>
    <t>FL01592-A</t>
  </si>
  <si>
    <t>Sago Pointe Section II</t>
  </si>
  <si>
    <t>FL01486-A</t>
  </si>
  <si>
    <t>Rosewood Pointe Garden B Condominium</t>
  </si>
  <si>
    <t>FL01601-A</t>
  </si>
  <si>
    <t>Navona at the Colony</t>
  </si>
  <si>
    <t>FL00872-A</t>
  </si>
  <si>
    <t>Gardens at Bermuda Links (Resorts)</t>
  </si>
  <si>
    <t>FL01489-A</t>
  </si>
  <si>
    <t>Wedgewood Sherburne aka Wedgewood Commons Condominium Association</t>
  </si>
  <si>
    <t>FL01038-A</t>
  </si>
  <si>
    <t>FL01012-A</t>
  </si>
  <si>
    <t>Bermuda Park</t>
  </si>
  <si>
    <t>FL01936-A</t>
  </si>
  <si>
    <t>Bermuda Links</t>
  </si>
  <si>
    <t>FL02129-A</t>
  </si>
  <si>
    <t>Barefoot Beach Club III (aka Barefoot Beach Club III Condoinium Association)</t>
  </si>
  <si>
    <t>FL00972-A</t>
  </si>
  <si>
    <t>Barefoot Beach Club I</t>
  </si>
  <si>
    <t>FL00497-A</t>
  </si>
  <si>
    <t>Altessa III at Vasari Condominium</t>
  </si>
  <si>
    <t>FL00499-A</t>
  </si>
  <si>
    <t>Marbella At Spanish Wells III</t>
  </si>
  <si>
    <t>FL02209-A</t>
  </si>
  <si>
    <t>Boynton</t>
  </si>
  <si>
    <t>Diamante Village A</t>
  </si>
  <si>
    <t>FL02650-A</t>
  </si>
  <si>
    <t>Boynton Beach</t>
  </si>
  <si>
    <t>Bent Tree Villas East</t>
  </si>
  <si>
    <t>FL00930-A</t>
  </si>
  <si>
    <t>Project allows for items that are not acceptable:  Amendment #5 limits mortgages to a maximum of 85% without exemption for mortgagee when acquired through foreclosure/deed in lieu of.</t>
  </si>
  <si>
    <t>Excellente Village C</t>
  </si>
  <si>
    <t>FL00946-A</t>
  </si>
  <si>
    <t>San Raphael Condominium</t>
  </si>
  <si>
    <t>FL01215-A</t>
  </si>
  <si>
    <t>Southlake I (Formerly South Lake)</t>
  </si>
  <si>
    <t>FL00575-A</t>
  </si>
  <si>
    <t>Briella Four</t>
  </si>
  <si>
    <t>FL00108-H</t>
  </si>
  <si>
    <t>Manor Forest Condominium No 1</t>
  </si>
  <si>
    <t>FL02002-A</t>
  </si>
  <si>
    <t>Venetian Terrace Condominium</t>
  </si>
  <si>
    <t>FL01669-A</t>
  </si>
  <si>
    <t>Bradenton</t>
  </si>
  <si>
    <t>Hidden Lake Condominium</t>
  </si>
  <si>
    <t>FL00485-A</t>
  </si>
  <si>
    <t>Per FHLMC (42.6-E) any New or Newly-Converted attached Condominium Project in Florida is required to be approved the Fannie Mae PERS process.  Project is considered New until the project is 90% sold and closed and HOA has been turned over to unit owners.</t>
  </si>
  <si>
    <t>Spring Lakes VII</t>
  </si>
  <si>
    <t>FL02077-A</t>
  </si>
  <si>
    <t>Shorewalk 1</t>
  </si>
  <si>
    <t>FL00801-A</t>
  </si>
  <si>
    <t>1) Project allows for item(s) that are listed on the USBHM Ineligible Project Type List or listed in FHLMC (42.3). (Internet search indicates the subject's web site is advertising for short term rentals. Declaration 20.06 which was amended &amp; recorded BK 1</t>
  </si>
  <si>
    <t>Palma Sola Harbour Condominium</t>
  </si>
  <si>
    <t>FL02038-A</t>
  </si>
  <si>
    <t>Marina Walk on Harbour Isle</t>
  </si>
  <si>
    <t>Ph 1 - 4</t>
  </si>
  <si>
    <t>FL02285-A</t>
  </si>
  <si>
    <t>Heritage Pines</t>
  </si>
  <si>
    <t>FL02522-A</t>
  </si>
  <si>
    <t>ORyan Village</t>
  </si>
  <si>
    <t>FL00422-A</t>
  </si>
  <si>
    <t>Pebble Springs Cluster 2</t>
  </si>
  <si>
    <t>FL02467-A</t>
  </si>
  <si>
    <t>Underwriting to review title for deed restriction compliance- 55+</t>
  </si>
  <si>
    <t>Woods at Pinebrook</t>
  </si>
  <si>
    <t>FL02149-A</t>
  </si>
  <si>
    <t>Woodpark at Desoto Square</t>
  </si>
  <si>
    <t>FL02610-A</t>
  </si>
  <si>
    <t>Wildewood Springs</t>
  </si>
  <si>
    <t>FL01907-A</t>
  </si>
  <si>
    <t>Turnberry Woods at Conquistador</t>
  </si>
  <si>
    <t>FL00664-A</t>
  </si>
  <si>
    <t>Third Bayshore</t>
  </si>
  <si>
    <t>FL01820-A</t>
  </si>
  <si>
    <t>Underwriting to review title for deed restriction compliance:  55+</t>
  </si>
  <si>
    <t>Spring Lakes V (SL Condominium Association V)</t>
  </si>
  <si>
    <t>FL02383-A</t>
  </si>
  <si>
    <t>Oakwood Villas Section C</t>
  </si>
  <si>
    <t>FL01622-A</t>
  </si>
  <si>
    <t>Magnolia Crossing</t>
  </si>
  <si>
    <t>FL00377-A</t>
  </si>
  <si>
    <t>Ironwood Third</t>
  </si>
  <si>
    <t>FL02593-A</t>
  </si>
  <si>
    <t>Heritage Village West</t>
  </si>
  <si>
    <t>FL02414-A</t>
  </si>
  <si>
    <t>Coach Homes II At River Strand</t>
  </si>
  <si>
    <t>FL01775-A</t>
  </si>
  <si>
    <t>Bayshore Village Condominium I</t>
  </si>
  <si>
    <t>FL02229-A</t>
  </si>
  <si>
    <t>Palm Court Villas</t>
  </si>
  <si>
    <t>FL00388-A</t>
  </si>
  <si>
    <t>Bradenton Beach</t>
  </si>
  <si>
    <t>Runaway Bay Condominium</t>
  </si>
  <si>
    <t>FL00786-A</t>
  </si>
  <si>
    <t>Sunset Terrace Condominium</t>
  </si>
  <si>
    <t>FL01442-A</t>
  </si>
  <si>
    <t>Summer Sands</t>
  </si>
  <si>
    <t>FL01697-A</t>
  </si>
  <si>
    <t>Brandenton</t>
  </si>
  <si>
    <t>Fourth Bayshore Condominium</t>
  </si>
  <si>
    <t>FL02648-A</t>
  </si>
  <si>
    <t>Oakwood Villas Section D</t>
  </si>
  <si>
    <t>FL01622-D</t>
  </si>
  <si>
    <t>Brandon</t>
  </si>
  <si>
    <t>Hamptons at Brandon</t>
  </si>
  <si>
    <t>FL02424-A</t>
  </si>
  <si>
    <t>Russellwood</t>
  </si>
  <si>
    <t>FL02483-A</t>
  </si>
  <si>
    <t>Cape Canaveral</t>
  </si>
  <si>
    <t>Sea Era Sands</t>
  </si>
  <si>
    <t>FL00524-A</t>
  </si>
  <si>
    <t>1) FHLMC (42.11-B) requires that project documents must allow for a minimum of 51% of mortgagees consent to any amendment of a material adverse nature that affect first-lien mortgagees.  Project documents do not give the mortgagee a right to vote in any a</t>
  </si>
  <si>
    <t>Bayside Condominiums</t>
  </si>
  <si>
    <t>FL00342-A</t>
  </si>
  <si>
    <t>Cape Winds Condominium</t>
  </si>
  <si>
    <t>FL02661-A</t>
  </si>
  <si>
    <t>Cedars Apartments Condominium</t>
  </si>
  <si>
    <t>FL02644-A</t>
  </si>
  <si>
    <t>Oaks AKA Harbor Oaks</t>
  </si>
  <si>
    <t>FL01302-A</t>
  </si>
  <si>
    <t>Sea Spray Townhomes</t>
  </si>
  <si>
    <t>FL02397-A</t>
  </si>
  <si>
    <t>Villages of Seaport</t>
  </si>
  <si>
    <t>FL01925-A</t>
  </si>
  <si>
    <t>Cape Coral</t>
  </si>
  <si>
    <t>Mandalay Cove</t>
  </si>
  <si>
    <t>FL01538-A</t>
  </si>
  <si>
    <t>USBHM &amp; FHLMC (42.5-D) requires that the budget provide for at least 10% funding for replacement reserves for capital expenditures, deferred maintenance and adequate funding for insurance deductibles.Per the 2014 Budget only $6,240 of a $71,280 budget is</t>
  </si>
  <si>
    <t>Victoria Manor Condominium</t>
  </si>
  <si>
    <t>FL00509-A</t>
  </si>
  <si>
    <t>Sherwood Condominium Association</t>
  </si>
  <si>
    <t>FL02510-A</t>
  </si>
  <si>
    <t>Tarpon Landings Condominium</t>
  </si>
  <si>
    <t>FL00724-A</t>
  </si>
  <si>
    <t>Square One</t>
  </si>
  <si>
    <t>FL02705-A</t>
  </si>
  <si>
    <t>Southern Breeze Condo</t>
  </si>
  <si>
    <t>FL00293-A</t>
  </si>
  <si>
    <t>Island Cove of Cape Coral</t>
  </si>
  <si>
    <t>FL00620-A</t>
  </si>
  <si>
    <t>Concordia at Cape Coral</t>
  </si>
  <si>
    <t>FL01740-A</t>
  </si>
  <si>
    <t>Capstan II Condominium</t>
  </si>
  <si>
    <t>FL00763-A</t>
  </si>
  <si>
    <t>Oasis of Cape Coral</t>
  </si>
  <si>
    <t>FL01475-A</t>
  </si>
  <si>
    <t>Casselberry</t>
  </si>
  <si>
    <t>Lake Howell Arms Condominium</t>
  </si>
  <si>
    <t>FL02645-A</t>
  </si>
  <si>
    <t>Carmel by the Lake Condominium</t>
  </si>
  <si>
    <t>FL01951-A</t>
  </si>
  <si>
    <t>Celebration</t>
  </si>
  <si>
    <t>Spring Park Terraces Condominium</t>
  </si>
  <si>
    <t>FL00614-A</t>
  </si>
  <si>
    <t>Clearwater</t>
  </si>
  <si>
    <t>Sanibel Arms West</t>
  </si>
  <si>
    <t>FL02455-A</t>
  </si>
  <si>
    <t>Ultimar I Condo</t>
  </si>
  <si>
    <t>FL00006-A</t>
  </si>
  <si>
    <t>Imperial Cove Comdominium 14</t>
  </si>
  <si>
    <t>FL02238-A</t>
  </si>
  <si>
    <t>Hill Crest Villas Condominium</t>
  </si>
  <si>
    <t>FL00937-A</t>
  </si>
  <si>
    <t>Via Verde</t>
  </si>
  <si>
    <t>FL02231-A</t>
  </si>
  <si>
    <t>Waverly Towers</t>
  </si>
  <si>
    <t>FL02476-A</t>
  </si>
  <si>
    <t>Misty Springs Condominium I</t>
  </si>
  <si>
    <t>FL00639-A</t>
  </si>
  <si>
    <t>Hammock Pine Village III</t>
  </si>
  <si>
    <t>FL02274-A</t>
  </si>
  <si>
    <t>Hammock Pine Village IV</t>
  </si>
  <si>
    <t>FL02346-A</t>
  </si>
  <si>
    <t>Kalmia #7</t>
  </si>
  <si>
    <t>FL02348-A</t>
  </si>
  <si>
    <t>Hammock Pine Village II</t>
  </si>
  <si>
    <t>FL01210-A</t>
  </si>
  <si>
    <t>Lakes Condominium 1</t>
  </si>
  <si>
    <t>FL02551-A</t>
  </si>
  <si>
    <t>Landmark Towers aka Landmark Towers One/Landmark Towers at sand Key Condominium Association</t>
  </si>
  <si>
    <t>FL01003-A</t>
  </si>
  <si>
    <t>Laurelwood</t>
  </si>
  <si>
    <t>FL02380-A</t>
  </si>
  <si>
    <t>Mission Hills Condominium</t>
  </si>
  <si>
    <t>FL02241-A</t>
  </si>
  <si>
    <t>Moreland at Morningside</t>
  </si>
  <si>
    <t>FL02331-A</t>
  </si>
  <si>
    <t>Normandy Park Condominium III (part of Normandy Park Oaks Condominium)</t>
  </si>
  <si>
    <t>FL02441-A</t>
  </si>
  <si>
    <t>Oaks of Northwood</t>
  </si>
  <si>
    <t>FL02119-A</t>
  </si>
  <si>
    <t>Pinewood Village Condominium</t>
  </si>
  <si>
    <t>FL02282-A</t>
  </si>
  <si>
    <t>Sunset Grove</t>
  </si>
  <si>
    <t>FL02502-A</t>
  </si>
  <si>
    <t>Villas at Countryside</t>
  </si>
  <si>
    <t>FL01676-A</t>
  </si>
  <si>
    <t>Woodland Villas Condominium I</t>
  </si>
  <si>
    <t>FL02368-A</t>
  </si>
  <si>
    <t>Harbour Light Towers</t>
  </si>
  <si>
    <t>FL02092-A</t>
  </si>
  <si>
    <t>Grand Bellagio at Baywatch</t>
  </si>
  <si>
    <t>FL02469-A</t>
  </si>
  <si>
    <t>Sunset Point</t>
  </si>
  <si>
    <t>FL02436-A</t>
  </si>
  <si>
    <t>Cove Cay Village II</t>
  </si>
  <si>
    <t>FL02215-A</t>
  </si>
  <si>
    <t>Bordeaux Village Condominium No 3</t>
  </si>
  <si>
    <t>FL02095-A</t>
  </si>
  <si>
    <t>Bryn Mawr at Countryside II Condominium</t>
  </si>
  <si>
    <t>FL00704-A</t>
  </si>
  <si>
    <t>Caribay Condominium</t>
  </si>
  <si>
    <t>FL00836-A</t>
  </si>
  <si>
    <t>Casa Del Sol Condo Association, Inc</t>
  </si>
  <si>
    <t>FL02586-A</t>
  </si>
  <si>
    <t>Chateaux Woods Condominium</t>
  </si>
  <si>
    <t>FL01815-A</t>
  </si>
  <si>
    <t>Clearbrooke Townhouse Condominium</t>
  </si>
  <si>
    <t>FL00772-A</t>
  </si>
  <si>
    <t>CLEARWATER</t>
  </si>
  <si>
    <t>KALMIA NO 3</t>
  </si>
  <si>
    <t>FL02466-A</t>
  </si>
  <si>
    <t>Cove Cay Village 1</t>
  </si>
  <si>
    <t>FL02030-A</t>
  </si>
  <si>
    <t>Cove Cay Village III</t>
  </si>
  <si>
    <t>FL02460-A</t>
  </si>
  <si>
    <t>Audubon Condominium at Feather Sound</t>
  </si>
  <si>
    <t>FL01800-A</t>
  </si>
  <si>
    <t>Eastwood Shores Condominum No 1</t>
  </si>
  <si>
    <t>FL01988-A</t>
  </si>
  <si>
    <t>Coachman Creek</t>
  </si>
  <si>
    <t>FL02458-A</t>
  </si>
  <si>
    <t>Eastwood Shores Condominium No 5</t>
  </si>
  <si>
    <t>FL02327-A</t>
  </si>
  <si>
    <t>Crystal Bay</t>
  </si>
  <si>
    <t>FL02172-A</t>
  </si>
  <si>
    <t>Eastwood Shores Condominium No 4</t>
  </si>
  <si>
    <t>FL02099-A</t>
  </si>
  <si>
    <t>Feather Pointe I</t>
  </si>
  <si>
    <t>FL00936-A</t>
  </si>
  <si>
    <t>Eastwood Shores Condominium No 2</t>
  </si>
  <si>
    <t>FL02284-A</t>
  </si>
  <si>
    <t>FL01104-A</t>
  </si>
  <si>
    <t>Druid Oaks Condominium</t>
  </si>
  <si>
    <t>FL02185-A</t>
  </si>
  <si>
    <t>For Investment Loans Only: This project restricts non-owner occupants to five (5) total units.</t>
  </si>
  <si>
    <t>Eastwood Shores Condominium No. 3</t>
  </si>
  <si>
    <t>FL02249-A</t>
  </si>
  <si>
    <t>Clearwater Beach</t>
  </si>
  <si>
    <t>Chateau on White Sands Condominium</t>
  </si>
  <si>
    <t>FL00869-A</t>
  </si>
  <si>
    <t>Lighthouse Towers Condominium</t>
  </si>
  <si>
    <t>FL00691-A</t>
  </si>
  <si>
    <t>Mandalay Beach Club</t>
  </si>
  <si>
    <t>FL02208-A</t>
  </si>
  <si>
    <t>Belle Harbor</t>
  </si>
  <si>
    <t>FL01176-A</t>
  </si>
  <si>
    <t>Grande on Sand Key</t>
  </si>
  <si>
    <t>FL00730-A</t>
  </si>
  <si>
    <t>Cocoa</t>
  </si>
  <si>
    <t>Riverside Landing</t>
  </si>
  <si>
    <t>FL00680-A</t>
  </si>
  <si>
    <t>Canebreakers</t>
  </si>
  <si>
    <t>FL02104-A</t>
  </si>
  <si>
    <t>Cocoa Beach</t>
  </si>
  <si>
    <t>Michelina</t>
  </si>
  <si>
    <t>FL00333-A</t>
  </si>
  <si>
    <t>Ocean Club Condominium</t>
  </si>
  <si>
    <t>FL00492-A</t>
  </si>
  <si>
    <t>Buena Vista Oceanfront Condominium Apartments</t>
  </si>
  <si>
    <t>FL01644-A</t>
  </si>
  <si>
    <t>FL00707-A</t>
  </si>
  <si>
    <t>Flores de la Costa</t>
  </si>
  <si>
    <t>FL02701-A</t>
  </si>
  <si>
    <t>Majestic Seas A Condominium</t>
  </si>
  <si>
    <t>FL00900-A</t>
  </si>
  <si>
    <t>Pelican Cove</t>
  </si>
  <si>
    <t>FL01350-A</t>
  </si>
  <si>
    <t>Royal Colonial</t>
  </si>
  <si>
    <t>FL02560-A</t>
  </si>
  <si>
    <t>Coconut Creek</t>
  </si>
  <si>
    <t>Karanda Village VI "A" "B" "C"</t>
  </si>
  <si>
    <t>FL02160-A</t>
  </si>
  <si>
    <t>Karanda Village V - "A, B, &amp; C"</t>
  </si>
  <si>
    <t>FL02287-A</t>
  </si>
  <si>
    <t>Baywood Village II</t>
  </si>
  <si>
    <t>FL01699-A</t>
  </si>
  <si>
    <t>Applewood Village III A</t>
  </si>
  <si>
    <t>FL02001-A</t>
  </si>
  <si>
    <t>Applewood Village II</t>
  </si>
  <si>
    <t>FL02270-A</t>
  </si>
  <si>
    <t>Centerpointe</t>
  </si>
  <si>
    <t>FL02694-A</t>
  </si>
  <si>
    <t>Coral Gables</t>
  </si>
  <si>
    <t>Andalusia Condominium</t>
  </si>
  <si>
    <t>FL00471-A</t>
  </si>
  <si>
    <t>Coral Springs</t>
  </si>
  <si>
    <t>FL02165-A</t>
  </si>
  <si>
    <t>Cortez</t>
  </si>
  <si>
    <t>Pointe at Mariners Cove (Cove Pointe Condominium Association)</t>
  </si>
  <si>
    <t>FL00915-A</t>
  </si>
  <si>
    <t>Crystal River</t>
  </si>
  <si>
    <t>Islands Condominium</t>
  </si>
  <si>
    <t>FL01557-A</t>
  </si>
  <si>
    <t>Yorktown at Beacon Place</t>
  </si>
  <si>
    <t>FL02473-A</t>
  </si>
  <si>
    <t>Dania Beach</t>
  </si>
  <si>
    <t>Palm Village Club Condominium Association Inc</t>
  </si>
  <si>
    <t>FL02570-A</t>
  </si>
  <si>
    <t>Meadowbrook Lakes View E Phase IV</t>
  </si>
  <si>
    <t>FL02504-A</t>
  </si>
  <si>
    <t>Meadowbrook Lakes View Building F</t>
  </si>
  <si>
    <t>FL00934-A</t>
  </si>
  <si>
    <t>Davenport</t>
  </si>
  <si>
    <t>Gallery at Ridgewood Lakes</t>
  </si>
  <si>
    <t>FL00991-A</t>
  </si>
  <si>
    <t>Ventura at Bella Trae</t>
  </si>
  <si>
    <t>FL00100-D</t>
  </si>
  <si>
    <t>Davie</t>
  </si>
  <si>
    <t>Jasmine Lakes II</t>
  </si>
  <si>
    <t>FL00825-A</t>
  </si>
  <si>
    <t>Nova Hills Villas Condo 5</t>
  </si>
  <si>
    <t>FL02665-A</t>
  </si>
  <si>
    <t>Royal Grand Condominium Association</t>
  </si>
  <si>
    <t>FL02525-A</t>
  </si>
  <si>
    <t>Arista Park</t>
  </si>
  <si>
    <t>FL02706-A</t>
  </si>
  <si>
    <t>Daytona Beach</t>
  </si>
  <si>
    <t>Sanibel Condominium</t>
  </si>
  <si>
    <t>FL00647-A</t>
  </si>
  <si>
    <t>Horizons Condominium</t>
  </si>
  <si>
    <t>FL02055-A</t>
  </si>
  <si>
    <t>Sherwin Condominium</t>
  </si>
  <si>
    <t>FL02663-A</t>
  </si>
  <si>
    <t>Daytona Beach Shores</t>
  </si>
  <si>
    <t>Ocean Vistas</t>
  </si>
  <si>
    <t>FL00861-A</t>
  </si>
  <si>
    <t>FHLMC (42.10) Project contains characteristics the FHLMC would consider a Condotel. There were many short term rentals on the internet.</t>
  </si>
  <si>
    <t>FL01517-A</t>
  </si>
  <si>
    <t>Oceans West One</t>
  </si>
  <si>
    <t>FL01889-A</t>
  </si>
  <si>
    <t>Oceans Three Condominium</t>
  </si>
  <si>
    <t>FL00515-A</t>
  </si>
  <si>
    <t>Deerfield Beach</t>
  </si>
  <si>
    <t>Monaco Garden Condominium</t>
  </si>
  <si>
    <t>FL01833-A</t>
  </si>
  <si>
    <t>Brooks of Deer Creek</t>
  </si>
  <si>
    <t>FL00578-A</t>
  </si>
  <si>
    <t>Deland</t>
  </si>
  <si>
    <t>Brandywine Village</t>
  </si>
  <si>
    <t>FL00573-A</t>
  </si>
  <si>
    <t>Southridge Condominium Apartments "A" AKA  Southridge HOA, Inc</t>
  </si>
  <si>
    <t>FL02350-A</t>
  </si>
  <si>
    <t>Delray Beach</t>
  </si>
  <si>
    <t>Bermuda High West</t>
  </si>
  <si>
    <t>FL01511-A</t>
  </si>
  <si>
    <t>USBHM &amp; FHLMC (42.5-D) requires that the budget provide for at least 10% funding for replacement reserves for capital expenditures, deferred maintenance and adequate funding for insurance deductibles.  The 2014 budget has $46,000 allocated for reserve con</t>
  </si>
  <si>
    <t>Boca Delray II Condominium</t>
  </si>
  <si>
    <t>FL00439-A</t>
  </si>
  <si>
    <t>Country Manors</t>
  </si>
  <si>
    <t>FL02556-A</t>
  </si>
  <si>
    <t>Spanish Trail Apartment Condominiums</t>
  </si>
  <si>
    <t>FL00428-A</t>
  </si>
  <si>
    <t>USBHM &amp; FHLMC (42.5-D) requires that the budget provide for at least 10% funding for replacement reserves for capital expenditures, deferred maintenance and adequate funding for insurance deductibles.</t>
  </si>
  <si>
    <t>Spanish Wells II (aka Spanish Wells Condominium Association)</t>
  </si>
  <si>
    <t>FL00902-A</t>
  </si>
  <si>
    <t>Commodore</t>
  </si>
  <si>
    <t>FL00831-A</t>
  </si>
  <si>
    <t>Number 2 at Palm Greens Villa Del Ray Condominium</t>
  </si>
  <si>
    <t>FL00502-A</t>
  </si>
  <si>
    <t>Monaco N Condominium</t>
  </si>
  <si>
    <t>FL01840-A</t>
  </si>
  <si>
    <t>DELRAY BEACH</t>
  </si>
  <si>
    <t>Domaine Delray</t>
  </si>
  <si>
    <t>FL02321-A</t>
  </si>
  <si>
    <t>Bridgeview Condominiums  -  fka  Pines of Delray Villas</t>
  </si>
  <si>
    <t>FL02100-A</t>
  </si>
  <si>
    <t>Imperial Villas</t>
  </si>
  <si>
    <t>FL02199-A</t>
  </si>
  <si>
    <t>Meridian Delray</t>
  </si>
  <si>
    <t>FL01937-A</t>
  </si>
  <si>
    <t>Deltona</t>
  </si>
  <si>
    <t>Edgewater Condominium Apartments</t>
  </si>
  <si>
    <t>FL02022-A</t>
  </si>
  <si>
    <t>Sunset Gardens Condominiums</t>
  </si>
  <si>
    <t>FL01480-A</t>
  </si>
  <si>
    <t>Destin</t>
  </si>
  <si>
    <t>Holiday Surf and Racquet Club</t>
  </si>
  <si>
    <t>FL02048-A</t>
  </si>
  <si>
    <t>Windancer</t>
  </si>
  <si>
    <t>FL00557-A</t>
  </si>
  <si>
    <t>Silver Beach Towers West Condominium</t>
  </si>
  <si>
    <t>FL02602-A</t>
  </si>
  <si>
    <t>Seafarer Condominium (aka Destin Seafarer Condominium)</t>
  </si>
  <si>
    <t>FL00551-A</t>
  </si>
  <si>
    <t>Regency Towers  (fka Shoreline Towers East)</t>
  </si>
  <si>
    <t>FL00610-A</t>
  </si>
  <si>
    <t>Harbor Landing</t>
  </si>
  <si>
    <t>FL00543-A</t>
  </si>
  <si>
    <t>FHLMC determined that this project is a Hotel/Resort Project and is conclusive.  Project can be found on www.resortquestdestinvacations.com</t>
  </si>
  <si>
    <t>Gulf Winds East</t>
  </si>
  <si>
    <t>FL02453-A</t>
  </si>
  <si>
    <t>Emerald Towers</t>
  </si>
  <si>
    <t>FL02083-A</t>
  </si>
  <si>
    <t>Dunes of Crystal Beach</t>
  </si>
  <si>
    <t>FL01447-A</t>
  </si>
  <si>
    <t>Sandpiper Cove</t>
  </si>
  <si>
    <t>FL01566-A</t>
  </si>
  <si>
    <t>1900 Ninety Eight Owners Association</t>
  </si>
  <si>
    <t>FL02692-A</t>
  </si>
  <si>
    <t>Crystal Sands</t>
  </si>
  <si>
    <t>FL02619-A</t>
  </si>
  <si>
    <t>Grand Caribbean East Condo Association</t>
  </si>
  <si>
    <t>FL02527-A</t>
  </si>
  <si>
    <t>Southbay by the Gulf</t>
  </si>
  <si>
    <t>FL02347-A</t>
  </si>
  <si>
    <t>Doral</t>
  </si>
  <si>
    <t>Promenade Shores At Doral</t>
  </si>
  <si>
    <t>FL02530-A</t>
  </si>
  <si>
    <t>Dimensions at Doral</t>
  </si>
  <si>
    <t>FL00966-A</t>
  </si>
  <si>
    <t>Costa Del Sol</t>
  </si>
  <si>
    <t>FL00611-A</t>
  </si>
  <si>
    <t>Dundin</t>
  </si>
  <si>
    <t>Hunters Glen</t>
  </si>
  <si>
    <t>FL01942-A</t>
  </si>
  <si>
    <t>Dunedin</t>
  </si>
  <si>
    <t>San Christopher Villas</t>
  </si>
  <si>
    <t>FL02421-A</t>
  </si>
  <si>
    <t>Victoria Palms Condominiums</t>
  </si>
  <si>
    <t>FL02468-A</t>
  </si>
  <si>
    <t>Scotsdale Villa II</t>
  </si>
  <si>
    <t>FL02398-A</t>
  </si>
  <si>
    <t>Royal Stewart Arms Condominium No 5 aka Forbes</t>
  </si>
  <si>
    <t>FL01541-B</t>
  </si>
  <si>
    <t>Pinehurst Village aka Unit VII, Pinehurst Village</t>
  </si>
  <si>
    <t>FL02178-A</t>
  </si>
  <si>
    <t>Underwriting to review title for deed restriction compliance (Project is 55+)</t>
  </si>
  <si>
    <t>Patrician Oaks Unit I aka Patrician Oaks Condominium 1</t>
  </si>
  <si>
    <t>FL02485-A</t>
  </si>
  <si>
    <t>Mediterranean Manors Condominium Unit Nine, a Condominium</t>
  </si>
  <si>
    <t>FL02050-A</t>
  </si>
  <si>
    <t>Country Lakes I</t>
  </si>
  <si>
    <t>FL02695-A</t>
  </si>
  <si>
    <t>Edgewater Arms Third aka Edgewater Arms III</t>
  </si>
  <si>
    <t>FL01536-A</t>
  </si>
  <si>
    <t>Dunedin Scotsdale Villas III</t>
  </si>
  <si>
    <t>FL02322-A</t>
  </si>
  <si>
    <t>Patrician Oaks Unit V</t>
  </si>
  <si>
    <t>FL02192-A</t>
  </si>
  <si>
    <t>St Andrews Links Golf Club Homes</t>
  </si>
  <si>
    <t>FL02293-A</t>
  </si>
  <si>
    <t>Englewood Isles I</t>
  </si>
  <si>
    <t>FL00444-A</t>
  </si>
  <si>
    <t>Seabreeze</t>
  </si>
  <si>
    <t>FL00437-A</t>
  </si>
  <si>
    <t>Full Review Required - Short Term Rental and Right of First Refusal marked on Streamline Questionnaire</t>
  </si>
  <si>
    <t>Grande Preserve @ Lemon Bay</t>
  </si>
  <si>
    <t>FL00005-A</t>
  </si>
  <si>
    <t>Sandpiper Cove Condominium</t>
  </si>
  <si>
    <t>FL00477-A</t>
  </si>
  <si>
    <t>Gulfwind Villas</t>
  </si>
  <si>
    <t>FL02307-A</t>
  </si>
  <si>
    <t>Englewood Beach</t>
  </si>
  <si>
    <t>Gulf Sands of Manasota Key</t>
  </si>
  <si>
    <t>FL00579-A</t>
  </si>
  <si>
    <t>ENSACOLA</t>
  </si>
  <si>
    <t>SANDY KEY CONDO</t>
  </si>
  <si>
    <t>FL02538-A</t>
  </si>
  <si>
    <t>Estero</t>
  </si>
  <si>
    <t>Oak Run at Pelican Sound</t>
  </si>
  <si>
    <t>FL00481-A</t>
  </si>
  <si>
    <t>Meadows of Estero</t>
  </si>
  <si>
    <t>FL00566-A</t>
  </si>
  <si>
    <t>Island Sound II at Pelican Sound</t>
  </si>
  <si>
    <t>FL00660-A</t>
  </si>
  <si>
    <t>Tne Enclave at Rapallo</t>
  </si>
  <si>
    <t>FL00568-A</t>
  </si>
  <si>
    <t>Greenwood Village at Breckenridge</t>
  </si>
  <si>
    <t>FL00860-A</t>
  </si>
  <si>
    <t>Indigo Shores at West Bay Club</t>
  </si>
  <si>
    <t>FL00404-A</t>
  </si>
  <si>
    <t>Lighthouse Bay Six</t>
  </si>
  <si>
    <t>FL02493-A</t>
  </si>
  <si>
    <t>Mirasol at Coconut Point</t>
  </si>
  <si>
    <t>FL02541-A</t>
  </si>
  <si>
    <t>Pinecrest I at Stoneybrook</t>
  </si>
  <si>
    <t>FL01358-A</t>
  </si>
  <si>
    <t>Pinecrest II at Stoneybrook</t>
  </si>
  <si>
    <t>FL00419-A</t>
  </si>
  <si>
    <t>Rapallo Four</t>
  </si>
  <si>
    <t>FL01741-A</t>
  </si>
  <si>
    <t>Southern Hills at Pelican Sound</t>
  </si>
  <si>
    <t>FL00871-A</t>
  </si>
  <si>
    <t>Sunset Stream Section III</t>
  </si>
  <si>
    <t>FL02213-A</t>
  </si>
  <si>
    <t>Fernadina Beach</t>
  </si>
  <si>
    <t>Amelia Retreat Condominium</t>
  </si>
  <si>
    <t>FL01483-A</t>
  </si>
  <si>
    <t>Fernadine</t>
  </si>
  <si>
    <t>Sailmaker at Summer Beach Club</t>
  </si>
  <si>
    <t>FL01633-A</t>
  </si>
  <si>
    <t>Fernandina Beach</t>
  </si>
  <si>
    <t>Villas at Summer Beach</t>
  </si>
  <si>
    <t>FL02419-A</t>
  </si>
  <si>
    <t>Ocean Place at Summer Beach</t>
  </si>
  <si>
    <t>FL00379-A</t>
  </si>
  <si>
    <t>Fiddlers Bend Villas</t>
  </si>
  <si>
    <t>FL01288-A</t>
  </si>
  <si>
    <t>Flagler Beach</t>
  </si>
  <si>
    <t>South Beach Condominium</t>
  </si>
  <si>
    <t>FL00562-A</t>
  </si>
  <si>
    <t>1) USBHM &amp; FHLMC (42.5-D) requires that the budget provide for at least 10% funding for replacement reserves for capital expenditures, deferred maintenance and adequate funding for insurance deductibles. ( The $15,000 is only 5.75% of the $260,820 annual</t>
  </si>
  <si>
    <t>Southern Shores Condominium</t>
  </si>
  <si>
    <t>FL00325-A</t>
  </si>
  <si>
    <t>Fleming Island</t>
  </si>
  <si>
    <t>FL00120-E</t>
  </si>
  <si>
    <t>Enclave at Eagle Harbor</t>
  </si>
  <si>
    <t>FL02206-A</t>
  </si>
  <si>
    <t>Lake Ridge Villas North At Fleming Island Plantation</t>
  </si>
  <si>
    <t>FL02450-A</t>
  </si>
  <si>
    <t>Fort Lauderdale</t>
  </si>
  <si>
    <t>Tides at Bridgeside Square Condominium</t>
  </si>
  <si>
    <t>FL00436-A</t>
  </si>
  <si>
    <t>Village at Sailboat Bend Condominium</t>
  </si>
  <si>
    <t>FL00425-A</t>
  </si>
  <si>
    <t>1. FHLMC (42.11-G) does not allow more than a 15% delinquency more than 30 days on HOA dues and this project exceeds the allowed percentage.  Total project has 60 of 221 units more than 30 days delinquent.  We cannot look at phase delinquency and have to</t>
  </si>
  <si>
    <t>Las Olas River House</t>
  </si>
  <si>
    <t>FL00590-A</t>
  </si>
  <si>
    <t>IL Lugano</t>
  </si>
  <si>
    <t>FL02004-A</t>
  </si>
  <si>
    <t>Galt Towers</t>
  </si>
  <si>
    <t>FL00476-A</t>
  </si>
  <si>
    <t>White Egret Condominium</t>
  </si>
  <si>
    <t>FL00456-A</t>
  </si>
  <si>
    <t>Avenue Lofts Condominium Three (part of Avenue Lofts Condominium Association)</t>
  </si>
  <si>
    <t>FL02148-A</t>
  </si>
  <si>
    <t>Cromwell East</t>
  </si>
  <si>
    <t>FL02313-A</t>
  </si>
  <si>
    <t>Illini</t>
  </si>
  <si>
    <t>FL00943-A</t>
  </si>
  <si>
    <t>Imperial Point Colonnades</t>
  </si>
  <si>
    <t>FL02595-A</t>
  </si>
  <si>
    <t>Le Club International</t>
  </si>
  <si>
    <t>FL02389-A</t>
  </si>
  <si>
    <t>NuRiver Landing</t>
  </si>
  <si>
    <t>FL00203-A</t>
  </si>
  <si>
    <t>Plaza East</t>
  </si>
  <si>
    <t>FL02394-A</t>
  </si>
  <si>
    <t>Plaza South</t>
  </si>
  <si>
    <t>FL01727-A</t>
  </si>
  <si>
    <t>Point of Americas Phase I (part of Point of Americas)</t>
  </si>
  <si>
    <t>Phase 1 Building only - 281 units</t>
  </si>
  <si>
    <t>FL02277-A</t>
  </si>
  <si>
    <t>River Landings Condominiun</t>
  </si>
  <si>
    <t>FL00360-A</t>
  </si>
  <si>
    <t>Waverly At Las Olas Condominiums</t>
  </si>
  <si>
    <t>FL01652-A</t>
  </si>
  <si>
    <t>Fort Meyers</t>
  </si>
  <si>
    <t>Enclave At College Pointe</t>
  </si>
  <si>
    <t>FL01703-A</t>
  </si>
  <si>
    <t>Seven Lakes Condominium 21</t>
  </si>
  <si>
    <t>FL01857-A</t>
  </si>
  <si>
    <t>Underwriting to review title for deed restriction compliance  Age restriction 55+</t>
  </si>
  <si>
    <t>Shamron Beach Condominium</t>
  </si>
  <si>
    <t>FL02131-A</t>
  </si>
  <si>
    <t>Terraverde 29</t>
  </si>
  <si>
    <t>FL01701-A</t>
  </si>
  <si>
    <t>Tuscany Gardens Condominium</t>
  </si>
  <si>
    <t>FL02085-A</t>
  </si>
  <si>
    <t>Boardwalk Caper Condominium</t>
  </si>
  <si>
    <t>FL01847-A</t>
  </si>
  <si>
    <t>Fort Myers</t>
  </si>
  <si>
    <t>Summerlin Village Condominium</t>
  </si>
  <si>
    <t>FL00346-A</t>
  </si>
  <si>
    <t>Parkside Place Condominium</t>
  </si>
  <si>
    <t>FL00420-A</t>
  </si>
  <si>
    <t>Viadana at Pelican Preserve</t>
  </si>
  <si>
    <t>FL00527-A</t>
  </si>
  <si>
    <t>Fairway Woods II Condominium</t>
  </si>
  <si>
    <t>FL00493-A</t>
  </si>
  <si>
    <t>Reflection Lakes One</t>
  </si>
  <si>
    <t>FL00490-A</t>
  </si>
  <si>
    <t>Terrace XI At Lakeside Greens</t>
  </si>
  <si>
    <t>FL00572-C</t>
  </si>
  <si>
    <t>1) USBHM &amp; FHLMC (58) Project insurance does not reflect the required Replacement Cost Coverage. (Project has 90% co-insurance.)</t>
  </si>
  <si>
    <t>Palmetto Palms RV Resort Condominium</t>
  </si>
  <si>
    <t>FL02686-A</t>
  </si>
  <si>
    <t>Rivers Edge 4</t>
  </si>
  <si>
    <t>FL00601-A</t>
  </si>
  <si>
    <t>Myerlee Square</t>
  </si>
  <si>
    <t>FL02258-A</t>
  </si>
  <si>
    <t>Alta Mar</t>
  </si>
  <si>
    <t>FL00995-A</t>
  </si>
  <si>
    <t>Captains Bay South</t>
  </si>
  <si>
    <t>FL00544-A</t>
  </si>
  <si>
    <t>Davis Woods Condominium</t>
  </si>
  <si>
    <t>FL00726-A</t>
  </si>
  <si>
    <t>1) FHLMC (42.5-C) requires that the budget provide for at least 10% funding for replacement reserves for capital expenditures, deferred maintenance and adequate funding for insurance deductibles.(6%)</t>
  </si>
  <si>
    <t>Earnhardt Building Condominium</t>
  </si>
  <si>
    <t>FL01248-A</t>
  </si>
  <si>
    <t>Kelly Greens Verandas Condominium II</t>
  </si>
  <si>
    <t>FL01340-A</t>
  </si>
  <si>
    <t>1) USBHM &amp; FHLMC (42.10) Project contains characteristics that USBHM &amp; FHLMC would consider a Condotel. (Internet search verifies nightly and weekly rentals.)</t>
  </si>
  <si>
    <t>Myerlee Gardens Condominium</t>
  </si>
  <si>
    <t>FL00513-A</t>
  </si>
  <si>
    <t>Venetian Palms</t>
  </si>
  <si>
    <t>FL02177-A</t>
  </si>
  <si>
    <t>Terrace III at Lakeside Greens</t>
  </si>
  <si>
    <t>FL00572-B</t>
  </si>
  <si>
    <t>Sutton Walk at Lexington Condominium No 1 (Sutton Walk at Lexington Condominium Association)</t>
  </si>
  <si>
    <t>FL02179-A</t>
  </si>
  <si>
    <t>Terrace I at Heritage Cove</t>
  </si>
  <si>
    <t>FL01236-A</t>
  </si>
  <si>
    <t>Terrace I at Riverwalk</t>
  </si>
  <si>
    <t>FL01381-A</t>
  </si>
  <si>
    <t>Sonsette at Lucaya</t>
  </si>
  <si>
    <t>FL01269-A</t>
  </si>
  <si>
    <t>Terrace VIII at Lakeside Greens</t>
  </si>
  <si>
    <t>FL01970-A</t>
  </si>
  <si>
    <t>Terrace XII at Lakeside Greens</t>
  </si>
  <si>
    <t>FL00572-A</t>
  </si>
  <si>
    <t>Terrace XV at Lakeside Greens</t>
  </si>
  <si>
    <t>FL02005-A</t>
  </si>
  <si>
    <t>Townhomes At Stoneybrook</t>
  </si>
  <si>
    <t>FL01593-A</t>
  </si>
  <si>
    <t>Wedgewood at Lexington Condominium No. 3</t>
  </si>
  <si>
    <t>FL02336-A</t>
  </si>
  <si>
    <t>Pines at Eagle Ridge Condominium</t>
  </si>
  <si>
    <t>FL00381-A</t>
  </si>
  <si>
    <t>Willow Brook at Parker Lakes IV</t>
  </si>
  <si>
    <t>FL01660-A</t>
  </si>
  <si>
    <t>Harbour Landings Condominium</t>
  </si>
  <si>
    <t>FL00371-A</t>
  </si>
  <si>
    <t>FL01766-A</t>
  </si>
  <si>
    <t>Whiskey Creek Village Green Section Four</t>
  </si>
  <si>
    <t>FL01812-A</t>
  </si>
  <si>
    <t>Bella Casa Luxury Condos</t>
  </si>
  <si>
    <t>FL02723-A</t>
  </si>
  <si>
    <t>Coronado Condominium</t>
  </si>
  <si>
    <t>FL01166-A</t>
  </si>
  <si>
    <t>Flamingo Village Homes Condo</t>
  </si>
  <si>
    <t>FL00322-B</t>
  </si>
  <si>
    <t>Glen Abbey</t>
  </si>
  <si>
    <t>FL00555-A</t>
  </si>
  <si>
    <t>Grande Cay Section I</t>
  </si>
  <si>
    <t>FL01107-A</t>
  </si>
  <si>
    <t>Idlewild at Verandah</t>
  </si>
  <si>
    <t>FL00150-B</t>
  </si>
  <si>
    <t>FORT MYERS</t>
  </si>
  <si>
    <t>IDLEWILD AT VERANDAH</t>
  </si>
  <si>
    <t>Other - BLDG E-L, U-Z</t>
  </si>
  <si>
    <t>FL00150-A</t>
  </si>
  <si>
    <t>Islands I at Somerset</t>
  </si>
  <si>
    <t>FL00151-C</t>
  </si>
  <si>
    <t>Mastique I</t>
  </si>
  <si>
    <t>FL01929-A</t>
  </si>
  <si>
    <t>Mirasol I at Miromar Lakes</t>
  </si>
  <si>
    <t>FL00584-A</t>
  </si>
  <si>
    <t>Goflview at Summerwind</t>
  </si>
  <si>
    <t>FL02627-A</t>
  </si>
  <si>
    <t>Fort Myers Beach</t>
  </si>
  <si>
    <t>Marina Towers &amp; Yacht Club Condominium</t>
  </si>
  <si>
    <t>FL00294-A</t>
  </si>
  <si>
    <t>Waterside II at Bay Beach</t>
  </si>
  <si>
    <t>FL02230-A</t>
  </si>
  <si>
    <t>Leonardo Arms Beach Club Condominium Unit II</t>
  </si>
  <si>
    <t>FL00491-A</t>
  </si>
  <si>
    <t>Harbour Pointe Condominium</t>
  </si>
  <si>
    <t>FL00370-A</t>
  </si>
  <si>
    <t>Declaration's/Bylaws missing(can not see where mortgagees rights are addressed):      Mortgagees rights to vote for Amendments to the Declaration(chapter 42.11-b of the FHLMC manual).         WE would need an addendum to the declaration( executed and reco</t>
  </si>
  <si>
    <t>Estero Beach Club</t>
  </si>
  <si>
    <t>FL02543-A</t>
  </si>
  <si>
    <t>Hibiscus Pointe</t>
  </si>
  <si>
    <t>FL00563-A</t>
  </si>
  <si>
    <t>Creciente Condominium fka Creciente Condominiums North, South and East</t>
  </si>
  <si>
    <t>FL01798-A</t>
  </si>
  <si>
    <t>Fort Pierce</t>
  </si>
  <si>
    <t>Preserve at the Savannahs Condominium</t>
  </si>
  <si>
    <t>FL02462-A</t>
  </si>
  <si>
    <t>Sands on the Ocean Condominium</t>
  </si>
  <si>
    <t>FL00405-A</t>
  </si>
  <si>
    <t>Oceanique Oceanfront Condominiums</t>
  </si>
  <si>
    <t>FL00417-A</t>
  </si>
  <si>
    <t>Ocean Villas I</t>
  </si>
  <si>
    <t>FL01831-A</t>
  </si>
  <si>
    <t>1) USBHM &amp; FHLMC (42.10) Project contains characteristics that USBHM &amp; FHLMC would consider a Condotel. (Internet search indicates the Master HOA, Ocean Village, is a resort with the Master being a gated community. The internet search indicates there are</t>
  </si>
  <si>
    <t>Harbour Isle at Hutchinson Island West</t>
  </si>
  <si>
    <t>FL00432-A</t>
  </si>
  <si>
    <t>1. USBHM &amp; FHLMC (42.3-I) do not allow projects that are involved in litigation where the reason for dispute involves the safety, structural soundness or habitability of the project and the HOA and/or developer is involved in such litigation.  The project</t>
  </si>
  <si>
    <t>High Point of Fort Pierce Condominium Section III</t>
  </si>
  <si>
    <t>FL02386-A</t>
  </si>
  <si>
    <t>Lakes at the Savannahs</t>
  </si>
  <si>
    <t>FL02479-A</t>
  </si>
  <si>
    <t>Hibiscus By The Sea</t>
  </si>
  <si>
    <t>FL00332-A</t>
  </si>
  <si>
    <t>Fort Walton Beach</t>
  </si>
  <si>
    <t>Azure Condominium</t>
  </si>
  <si>
    <t>FL00440-A</t>
  </si>
  <si>
    <t>Pelican Isle Condominiums</t>
  </si>
  <si>
    <t>FL01453-A</t>
  </si>
  <si>
    <t>Waterscape</t>
  </si>
  <si>
    <t>FL00459-A</t>
  </si>
  <si>
    <t>Ft Lauderdale</t>
  </si>
  <si>
    <t>Lauderdale Sun Club</t>
  </si>
  <si>
    <t>FL02667-A</t>
  </si>
  <si>
    <t>Portofino on the Intracoastal Condominium</t>
  </si>
  <si>
    <t>FL01137-A</t>
  </si>
  <si>
    <t>Central Park South Ten</t>
  </si>
  <si>
    <t>FL02147-A</t>
  </si>
  <si>
    <t>Ft Myers Beach</t>
  </si>
  <si>
    <t>Estero Cove Condominium</t>
  </si>
  <si>
    <t>FL01882-A</t>
  </si>
  <si>
    <t>FL02413-A</t>
  </si>
  <si>
    <t>1) Please provide the complete appraisal.    NOTE:  An appraisal is needed for the Project Approval Department to warrant this project to FNMA (Fannie Mae) guidelines as required by the Bond / HFA program for this loan.   If an appraisal is not available,</t>
  </si>
  <si>
    <t>Gainesville</t>
  </si>
  <si>
    <t>Bellamy Forge</t>
  </si>
  <si>
    <t>FL02516-A</t>
  </si>
  <si>
    <t>Bivens Forest</t>
  </si>
  <si>
    <t>FL02583-A</t>
  </si>
  <si>
    <t>Campus View</t>
  </si>
  <si>
    <t>FL02086-A</t>
  </si>
  <si>
    <t>Charleston Place Condominium</t>
  </si>
  <si>
    <t>FL01535-A</t>
  </si>
  <si>
    <t>Mallorca Square</t>
  </si>
  <si>
    <t>FL00324-B</t>
  </si>
  <si>
    <t>Village At Haile</t>
  </si>
  <si>
    <t>FL01338-A</t>
  </si>
  <si>
    <t>Greenacres</t>
  </si>
  <si>
    <t>Pine Ridge South 1</t>
  </si>
  <si>
    <t>FL02175-A</t>
  </si>
  <si>
    <t>Gulf Breeze</t>
  </si>
  <si>
    <t>FL02608-A</t>
  </si>
  <si>
    <t>Gulfport</t>
  </si>
  <si>
    <t>Manchester aka Town Shores of Gulfport No 214 Inc</t>
  </si>
  <si>
    <t>FL01230-A</t>
  </si>
  <si>
    <t>Hallandale</t>
  </si>
  <si>
    <t>First Gulfstream Garden Apartments</t>
  </si>
  <si>
    <t>FL00464-A</t>
  </si>
  <si>
    <t>Ocean Marine Yacht Club Condominium</t>
  </si>
  <si>
    <t>FL01443-A</t>
  </si>
  <si>
    <t>Olympus</t>
  </si>
  <si>
    <t>FL00460-A</t>
  </si>
  <si>
    <t>Project allows for item(s) that are listed on the USBHM Ineligible Project Type List.  Project is a leasehold</t>
  </si>
  <si>
    <t>Hallandale Beach</t>
  </si>
  <si>
    <t>Golden Horn South</t>
  </si>
  <si>
    <t>FL01509-A</t>
  </si>
  <si>
    <t>Oceanview Park Condominium</t>
  </si>
  <si>
    <t>FL00638-A</t>
  </si>
  <si>
    <t>USBHM &amp; FHLMC (5701.5-D) requires that the budget provide for at least 10% funding for replacement reserves for capital expenditures, deferred maintenance and adequate funding for insurance deductibles.  Ratified 2018 Budget received does not show any fun</t>
  </si>
  <si>
    <t>Bay Place</t>
  </si>
  <si>
    <t>FL02351-A</t>
  </si>
  <si>
    <t>Ashley Park at Harmony Condominium</t>
  </si>
  <si>
    <t>FL00102-C</t>
  </si>
  <si>
    <t>Hernando</t>
  </si>
  <si>
    <t>Greenbriar of Citrus Hills</t>
  </si>
  <si>
    <t>FL01411-A</t>
  </si>
  <si>
    <t>Hialeah</t>
  </si>
  <si>
    <t>Lakeview Gardens at Miami Lakes Condominium</t>
  </si>
  <si>
    <t>FL00613-A</t>
  </si>
  <si>
    <t>Celebration Point Condominium No Five</t>
  </si>
  <si>
    <t>FL02308-A</t>
  </si>
  <si>
    <t>Ethereal Gardens II</t>
  </si>
  <si>
    <t>FL02401-A</t>
  </si>
  <si>
    <t>Villa Catalina</t>
  </si>
  <si>
    <t>FL02396-A</t>
  </si>
  <si>
    <t>Highland Beach</t>
  </si>
  <si>
    <t>Seagate of Highland Condominiums Part Three</t>
  </si>
  <si>
    <t>FL00616-A</t>
  </si>
  <si>
    <t>1) FHLMC (42.5-C) requires that the budget provide for at least 10% funding for replacement reserves for capital expenditures, deferred maintenance and adequate funding for insurance deductibles.  0 allocated to reserves for yrs 2010 &amp; 2011 further docume</t>
  </si>
  <si>
    <t>Toscana North Condominium</t>
  </si>
  <si>
    <t>FL01227-A</t>
  </si>
  <si>
    <t>Toscana West</t>
  </si>
  <si>
    <t>FL01720-A</t>
  </si>
  <si>
    <t>Dalton Place Condominium</t>
  </si>
  <si>
    <t>FL01788-A</t>
  </si>
  <si>
    <t>Holly Hill</t>
  </si>
  <si>
    <t>Marina Grande on The Halifax</t>
  </si>
  <si>
    <t>FL02712-A</t>
  </si>
  <si>
    <t>Positano Beach Condominiums</t>
  </si>
  <si>
    <t>FL01931-A</t>
  </si>
  <si>
    <t>Radius</t>
  </si>
  <si>
    <t>FL00380-A</t>
  </si>
  <si>
    <t>Residences on Hollywood Beach</t>
  </si>
  <si>
    <t>FL00975-A</t>
  </si>
  <si>
    <t>1) USBHM &amp; FHLMC (42.5-D) requires that the budget provide for at least 10% funding for replacement reserves for capital expenditures, deferred maintenance and adequate funding for insurance deductibles. ( The $166,146 for 2014 does not meet this requirem</t>
  </si>
  <si>
    <t>Waterway at Hollywood Beach Condominium</t>
  </si>
  <si>
    <t>FL01909-A</t>
  </si>
  <si>
    <t>Sheridan Ocean Club Condominium Number One</t>
  </si>
  <si>
    <t>FL01848-A</t>
  </si>
  <si>
    <t>200 Leslie Condominium fka Towers of Oceanview Point</t>
  </si>
  <si>
    <t>FL01217-A</t>
  </si>
  <si>
    <t>Watergate Condominium</t>
  </si>
  <si>
    <t>FL01094-A</t>
  </si>
  <si>
    <t>Stirling Villas Townhouse</t>
  </si>
  <si>
    <t>FL02697-A</t>
  </si>
  <si>
    <t>Grandview at Emerald Hills</t>
  </si>
  <si>
    <t>FL01661-A</t>
  </si>
  <si>
    <t>1) Litigation Information: Regarding the litigation brought by Saundra Siegel, (a) Is the HOA's insurance covering this? If so, provide a letter from the attorney stating the litigation amount is known, the insurance company has committed to provide the d</t>
  </si>
  <si>
    <t>Emerald Oaks 10 Condominium</t>
  </si>
  <si>
    <t>FL01977-A</t>
  </si>
  <si>
    <t>Crystal Court Manor No 5</t>
  </si>
  <si>
    <t>FL00851-A</t>
  </si>
  <si>
    <t>Seaside Village West Condominium</t>
  </si>
  <si>
    <t>FL02568-A</t>
  </si>
  <si>
    <t>Holmes Beach</t>
  </si>
  <si>
    <t>Beach Villas of Anna Maria</t>
  </si>
  <si>
    <t>FL00355-A</t>
  </si>
  <si>
    <t>US Bank Home Mortgage will not purchase a property in a conversion project where one year has not passed since 90%(both in this case) of the units were conveyed to unit purchasers.   No use to get since project denied. 1.subject is attached(1/2 duplex)at</t>
  </si>
  <si>
    <t>Sunbow Bay</t>
  </si>
  <si>
    <t>FL00774-A</t>
  </si>
  <si>
    <t>Beach Escape (aka Beach Escape of Holmes Beach HOA)</t>
  </si>
  <si>
    <t>FL00596-A</t>
  </si>
  <si>
    <t>Shell Point - Unit 1</t>
  </si>
  <si>
    <t>FL01165-A</t>
  </si>
  <si>
    <t>Martinique North (fka Martinique Condominium Apartments North)</t>
  </si>
  <si>
    <t>FL02378-A</t>
  </si>
  <si>
    <t>Costal Cottages II</t>
  </si>
  <si>
    <t>FL01424-A</t>
  </si>
  <si>
    <t>Anna Maria Paradise</t>
  </si>
  <si>
    <t>Unit A</t>
  </si>
  <si>
    <t>FL00353-A</t>
  </si>
  <si>
    <t>306 67th Street Condominium</t>
  </si>
  <si>
    <t>FL02472-A</t>
  </si>
  <si>
    <t>Dos Pinas Coladas</t>
  </si>
  <si>
    <t>FL00354-A</t>
  </si>
  <si>
    <t>Cedar Woods Homes</t>
  </si>
  <si>
    <t>FL02412-A</t>
  </si>
  <si>
    <t>Hudson</t>
  </si>
  <si>
    <t>Wedgewood Condo of Beacon Woods</t>
  </si>
  <si>
    <t>FL00329-A</t>
  </si>
  <si>
    <t>Wedgewood Condominium of Beacon Woods Village 8-A</t>
  </si>
  <si>
    <t>FL02211-A</t>
  </si>
  <si>
    <t>Hypoluxo</t>
  </si>
  <si>
    <t>Waterside Village of Palm Beach</t>
  </si>
  <si>
    <t>FL00479-A</t>
  </si>
  <si>
    <t>1.Only 23% of the units(95 of 411 units) are owner occupied.  The minimum is 51% per USBHM(see USBHM Ineligible Condominium Project Types list).  Per section 20-3 of the Declaration(page 19) only the Mortgagee with the highest dollar amount outstanding, w</t>
  </si>
  <si>
    <t>Lakeshore Colony No. 1 Condominium</t>
  </si>
  <si>
    <t>FL02408-A</t>
  </si>
  <si>
    <t>Indialantic</t>
  </si>
  <si>
    <t>Oceanview Villas Condominium</t>
  </si>
  <si>
    <t>FL02136-A</t>
  </si>
  <si>
    <t>Commodore Club Condominium</t>
  </si>
  <si>
    <t>FL00521-A</t>
  </si>
  <si>
    <t>Indian Harbour Beach</t>
  </si>
  <si>
    <t>Jamestown Condominium</t>
  </si>
  <si>
    <t>FL01944-A</t>
  </si>
  <si>
    <t>Somerset Oceanfront Condominium</t>
  </si>
  <si>
    <t>FL00442-A</t>
  </si>
  <si>
    <t>Indian Rock</t>
  </si>
  <si>
    <t>Windrush Cove</t>
  </si>
  <si>
    <t>FL00582-A</t>
  </si>
  <si>
    <t>Indian Rocks Beach</t>
  </si>
  <si>
    <t>Beachwalk dba Sand Castle North</t>
  </si>
  <si>
    <t>FL01265-A</t>
  </si>
  <si>
    <t>Dolphin Reef</t>
  </si>
  <si>
    <t>FL01524-A</t>
  </si>
  <si>
    <t>One Kingfish</t>
  </si>
  <si>
    <t>FL01664-A</t>
  </si>
  <si>
    <t>Indian Shores</t>
  </si>
  <si>
    <t>Sand Castle II</t>
  </si>
  <si>
    <t>FL00577-A</t>
  </si>
  <si>
    <t>700 West</t>
  </si>
  <si>
    <t>FL02518-A</t>
  </si>
  <si>
    <t>Westview Grande</t>
  </si>
  <si>
    <t>FL01997-A</t>
  </si>
  <si>
    <t>Islamorada</t>
  </si>
  <si>
    <t>Bay Harbor (aka Bay Harbour of Islamorada)</t>
  </si>
  <si>
    <t>FL01318-A</t>
  </si>
  <si>
    <t>Ocean Harbour</t>
  </si>
  <si>
    <t>FL01446-A</t>
  </si>
  <si>
    <t>Islamorado</t>
  </si>
  <si>
    <t>Beacon Reef</t>
  </si>
  <si>
    <t>FL00465-A</t>
  </si>
  <si>
    <t>Jacksonville</t>
  </si>
  <si>
    <t>Summer Key</t>
  </si>
  <si>
    <t>FL01343-A</t>
  </si>
  <si>
    <t>Campfield Condominium</t>
  </si>
  <si>
    <t>FL00114-E</t>
  </si>
  <si>
    <t>Villa Medici Condominium</t>
  </si>
  <si>
    <t>FL01437-A</t>
  </si>
  <si>
    <t>La Playa Condominium</t>
  </si>
  <si>
    <t>FL00809-A</t>
  </si>
  <si>
    <t>1. FHLMC (42.5-C) requires that the budget provide for at least 10% funding for replacement reserves for capital expenditures, deferred maintenance and adequate funding for insurance deductibles.  Current budget does not have a line item for reserves and</t>
  </si>
  <si>
    <t>Peninsula at St Johns Center</t>
  </si>
  <si>
    <t>FL00594-A</t>
  </si>
  <si>
    <t>FL00761-A</t>
  </si>
  <si>
    <t>FL01501-A</t>
  </si>
  <si>
    <t>Sugar Mill Two AKA  Sugar Mill II</t>
  </si>
  <si>
    <t>FL02454-A</t>
  </si>
  <si>
    <t>Solano Grove Condominiums</t>
  </si>
  <si>
    <t>FL00837-A</t>
  </si>
  <si>
    <t>JACKSONVILLE</t>
  </si>
  <si>
    <t>SEASONS AT KENSINGTON</t>
  </si>
  <si>
    <t>FL02358-A</t>
  </si>
  <si>
    <t>Sail Cove Condominiums</t>
  </si>
  <si>
    <t>FL02064-A</t>
  </si>
  <si>
    <t>Reserve at James Island Condominiums</t>
  </si>
  <si>
    <t>FL00795-A</t>
  </si>
  <si>
    <t>Pottsburg Crossing</t>
  </si>
  <si>
    <t>FL00213-P</t>
  </si>
  <si>
    <t>Venetian on the Ortega Luxury Condominiums</t>
  </si>
  <si>
    <t>FL02426-A</t>
  </si>
  <si>
    <t>FL01534-A</t>
  </si>
  <si>
    <t>Osprey Branch Condominium</t>
  </si>
  <si>
    <t>FL00980-A</t>
  </si>
  <si>
    <t>FL02334-A</t>
  </si>
  <si>
    <t>Montreaux at Deerwood Lake Condominium</t>
  </si>
  <si>
    <t>FL00796-A</t>
  </si>
  <si>
    <t>Mirabella aka Mirabella I</t>
  </si>
  <si>
    <t>FL00531-A</t>
  </si>
  <si>
    <t>Preserve at San Jose Condominiums</t>
  </si>
  <si>
    <t>FL02622-A</t>
  </si>
  <si>
    <t>Valencia At South Beach</t>
  </si>
  <si>
    <t>FL01666-A</t>
  </si>
  <si>
    <t>Villa Beauclerc Condominium</t>
  </si>
  <si>
    <t>FL02676-A</t>
  </si>
  <si>
    <t>Village Green at Baymeadows One</t>
  </si>
  <si>
    <t>FL02565-A</t>
  </si>
  <si>
    <t>Villas of Estancia</t>
  </si>
  <si>
    <t>Villas of Timberlin Parc</t>
  </si>
  <si>
    <t>FL02204-A</t>
  </si>
  <si>
    <t>FL02669-A</t>
  </si>
  <si>
    <t>FL02440-A</t>
  </si>
  <si>
    <t>Williams Walk</t>
  </si>
  <si>
    <t>FL02400-A</t>
  </si>
  <si>
    <t>Bishops Court at Windsor Parke</t>
  </si>
  <si>
    <t>FL00700-A</t>
  </si>
  <si>
    <t>Willow Lakes Condominium</t>
  </si>
  <si>
    <t>FL01955-A</t>
  </si>
  <si>
    <t>Wilshire Condominium aka Oxford Forest Condominium Association</t>
  </si>
  <si>
    <t>FL02296-A</t>
  </si>
  <si>
    <t>Twinleaf of Bartram Park</t>
  </si>
  <si>
    <t>FL00261-T</t>
  </si>
  <si>
    <t>FL02721-A</t>
  </si>
  <si>
    <t>FL02677-A</t>
  </si>
  <si>
    <t>Mandarin Pointe Condominium</t>
  </si>
  <si>
    <t>FL00917-A</t>
  </si>
  <si>
    <t>Alexandria</t>
  </si>
  <si>
    <t>FL02342-A</t>
  </si>
  <si>
    <t>Captiva Condominiums</t>
  </si>
  <si>
    <t>FL02353-A</t>
  </si>
  <si>
    <t>Colony At San Jose Condominium</t>
  </si>
  <si>
    <t>FL02490-A</t>
  </si>
  <si>
    <t>Deerfoot Point</t>
  </si>
  <si>
    <t>FL02146-A</t>
  </si>
  <si>
    <t>Esplanade at Town Center Condominium</t>
  </si>
  <si>
    <t>FL02007-A</t>
  </si>
  <si>
    <t>Flaglers Crossing Condominiums</t>
  </si>
  <si>
    <t>FL02699-A</t>
  </si>
  <si>
    <t>Forest Creek Condominium</t>
  </si>
  <si>
    <t>FL02094-A</t>
  </si>
  <si>
    <t>*Approval expiration based on Insurance expiration of 9/01/17.</t>
  </si>
  <si>
    <t>Fountain Gate Condominiums Unit One</t>
  </si>
  <si>
    <t>FL02377-A</t>
  </si>
  <si>
    <t>Gardens of Bridgehampton</t>
  </si>
  <si>
    <t>FL00985-A</t>
  </si>
  <si>
    <t>Golf View</t>
  </si>
  <si>
    <t>FL02089-A</t>
  </si>
  <si>
    <t>FL00451-B</t>
  </si>
  <si>
    <t>FL02390-A</t>
  </si>
  <si>
    <t>Lakeside at Baymeadows</t>
  </si>
  <si>
    <t>FL02151-A</t>
  </si>
  <si>
    <t>5200 Club</t>
  </si>
  <si>
    <t>FL01147-A</t>
  </si>
  <si>
    <t>Los Lagos</t>
  </si>
  <si>
    <t>FL02365-A</t>
  </si>
  <si>
    <t>Entire (Building 2500)</t>
  </si>
  <si>
    <t>FL00451-A</t>
  </si>
  <si>
    <t>Il Villagio Condominium Ten (part of Il Villagio Community Association)</t>
  </si>
  <si>
    <t>FL00451-D</t>
  </si>
  <si>
    <t>IL Villagio Condominium One (part of Il Villagio Community Association)</t>
  </si>
  <si>
    <t>Condominium One (Building 2000)</t>
  </si>
  <si>
    <t>FL00451-C</t>
  </si>
  <si>
    <t>Horizons at Stonebridge Village III</t>
  </si>
  <si>
    <t>FL02702-A</t>
  </si>
  <si>
    <t>Horizons At Stonebridge Village II</t>
  </si>
  <si>
    <t>FL02017-A</t>
  </si>
  <si>
    <t>Horizons At Stonebridge Village I</t>
  </si>
  <si>
    <t>FL02443-A</t>
  </si>
  <si>
    <t>FL02371-A</t>
  </si>
  <si>
    <t>Hammock Grove</t>
  </si>
  <si>
    <t>FL00146-I</t>
  </si>
  <si>
    <t>Jacksonville Beach</t>
  </si>
  <si>
    <t>Acquilus II</t>
  </si>
  <si>
    <t>FL01495-A</t>
  </si>
  <si>
    <t>Dune House</t>
  </si>
  <si>
    <t>FL02195-A</t>
  </si>
  <si>
    <t>Villa Manila</t>
  </si>
  <si>
    <t>FL01091-A</t>
  </si>
  <si>
    <t>Jardin De Mer  Nineteen (XIX)</t>
  </si>
  <si>
    <t>FL00161-B</t>
  </si>
  <si>
    <t>Costa Verano</t>
  </si>
  <si>
    <t>FL00640-A</t>
  </si>
  <si>
    <t>Landmark aka Landmark Condominium Association of Jacksonville Beach</t>
  </si>
  <si>
    <t>FL01502-A</t>
  </si>
  <si>
    <t>Jardin De Mer I</t>
  </si>
  <si>
    <t>FL01787-A</t>
  </si>
  <si>
    <t>Jensen Beach</t>
  </si>
  <si>
    <t>Islandia II Condominium</t>
  </si>
  <si>
    <t>FL02395-A</t>
  </si>
  <si>
    <t>Princess of Hutchison Island</t>
  </si>
  <si>
    <t>FL00351-A</t>
  </si>
  <si>
    <t>Atlantis Condominium - Building B</t>
  </si>
  <si>
    <t>FL02073-A</t>
  </si>
  <si>
    <t>Juno Beach</t>
  </si>
  <si>
    <t>Seminole Condominium Apartments</t>
  </si>
  <si>
    <t>FL00347-A</t>
  </si>
  <si>
    <t>1. USBHM &amp; FHLMC (42.5-D) requires that the budget provide for at least 10% funding for replacement reserves for capital expenditures, deferred maintenance and adequate funding for insurance deductibles.  2009 Budget does not provide any reserve funding._x000D_</t>
  </si>
  <si>
    <t>JUNO BY THE SEA CONDOMINIUM</t>
  </si>
  <si>
    <t>FL00747-A</t>
  </si>
  <si>
    <t>1) FHLMC (42.5-C) requires that the budget provide for at least 10% funding for replacement reserves for capital expenditures, deferred maintenance and adequate funding for insurance deductibles. ($32,160 / $366,640($334,480 + $32,160) = 8.8%)</t>
  </si>
  <si>
    <t>Oak Harbour Condominium II</t>
  </si>
  <si>
    <t>FL01314-A</t>
  </si>
  <si>
    <t>Juno by the Sea North Condominium (The Tower)</t>
  </si>
  <si>
    <t>FL01042-A</t>
  </si>
  <si>
    <t>Jupiter</t>
  </si>
  <si>
    <t>Sea Rise Condominiums</t>
  </si>
  <si>
    <t>FL00799-A</t>
  </si>
  <si>
    <t>Jupiter Cove Condominium</t>
  </si>
  <si>
    <t>FL00344-A</t>
  </si>
  <si>
    <t>Ocean Parks Condominium One</t>
  </si>
  <si>
    <t>FL00715-A</t>
  </si>
  <si>
    <t>Bella Vista on the Park</t>
  </si>
  <si>
    <t>FL01698-A</t>
  </si>
  <si>
    <t>USBHM &amp; FHLMC (42.10) Project contains characteristics that USBHM &amp; FHLMC would consider a Condotel. (Short term rentals on VRBO, TripAdvisor, &amp; VacationRentals.com.)</t>
  </si>
  <si>
    <t>Chasewood of Jupiter North</t>
  </si>
  <si>
    <t>FL02003-A</t>
  </si>
  <si>
    <t>Jupiter Bay East</t>
  </si>
  <si>
    <t>FL00886-A</t>
  </si>
  <si>
    <t>Jupiter Country Club</t>
  </si>
  <si>
    <t>FL01590-A</t>
  </si>
  <si>
    <t>Ocean Trail Condominium IV</t>
  </si>
  <si>
    <t>FL01682-A</t>
  </si>
  <si>
    <t>Sea Colony</t>
  </si>
  <si>
    <t>FL00679-A</t>
  </si>
  <si>
    <t>Sea Brook Place</t>
  </si>
  <si>
    <t>FL01079-A</t>
  </si>
  <si>
    <t>Oceancrest Condominium Apartments</t>
  </si>
  <si>
    <t>FL01319-A</t>
  </si>
  <si>
    <t>Ocean Club Jupiter</t>
  </si>
  <si>
    <t>FL01095-A</t>
  </si>
  <si>
    <t>Marina at the Bluffs</t>
  </si>
  <si>
    <t>FL00834-A</t>
  </si>
  <si>
    <t>JUPITER</t>
  </si>
  <si>
    <t>Keystone Condominium</t>
  </si>
  <si>
    <t>FL01053-A</t>
  </si>
  <si>
    <t>Jupiter Ocean Grande Three</t>
  </si>
  <si>
    <t>FL00414-A</t>
  </si>
  <si>
    <t>Jupiter Ocean &amp; Racquet Club</t>
  </si>
  <si>
    <t>FL02049-A</t>
  </si>
  <si>
    <t>Jupiter Lakes Villas I</t>
  </si>
  <si>
    <t>FL01574-A</t>
  </si>
  <si>
    <t>SANDPIPER COVE AT BOTANICA</t>
  </si>
  <si>
    <t>1-18</t>
  </si>
  <si>
    <t>FL00644-A</t>
  </si>
  <si>
    <t>Key Biscayne</t>
  </si>
  <si>
    <t>Emerald Bay at Key Colony Condominium</t>
  </si>
  <si>
    <t>FL00399-A</t>
  </si>
  <si>
    <t>Gardens of Key Biscayne Alhambra</t>
  </si>
  <si>
    <t>FL01416-A</t>
  </si>
  <si>
    <t>Key Colony No. 2 AKA The Ocean Sound</t>
  </si>
  <si>
    <t>FL02070-A</t>
  </si>
  <si>
    <t>Key Biscayne/ Miami</t>
  </si>
  <si>
    <t>Sands of Key Biscayne</t>
  </si>
  <si>
    <t>FL01370-A</t>
  </si>
  <si>
    <t>USBHM requires that a project be well managed and in good financial and physical condition.  This has excessive pending, levied special assessments or insufficient reserves as evidenced by the balance sheet.  Project is in process of a 18 month (started J</t>
  </si>
  <si>
    <t>Key Colony Beach</t>
  </si>
  <si>
    <t>Seapointe Condominium</t>
  </si>
  <si>
    <t>FL02681-A</t>
  </si>
  <si>
    <t>Key Largo</t>
  </si>
  <si>
    <t>Pumpkin Cay Condominium No 8</t>
  </si>
  <si>
    <t>FL00430-A</t>
  </si>
  <si>
    <t>Pumpkin Cay Condominium No 10</t>
  </si>
  <si>
    <t>FL00567-A</t>
  </si>
  <si>
    <t>FL02411-A</t>
  </si>
  <si>
    <t>Key West</t>
  </si>
  <si>
    <t>Leeward Isle Condominium of Key West</t>
  </si>
  <si>
    <t>FL01903-A</t>
  </si>
  <si>
    <t>Sunset Marina Residences of Key West</t>
  </si>
  <si>
    <t>FL01634-A</t>
  </si>
  <si>
    <t>1110 Fleming Street Condominium</t>
  </si>
  <si>
    <t>FL00981-A</t>
  </si>
  <si>
    <t>Key West by the Sea</t>
  </si>
  <si>
    <t>FL02046-A</t>
  </si>
  <si>
    <t>Las Salinas Condominium</t>
  </si>
  <si>
    <t>FL01334-A</t>
  </si>
  <si>
    <t>Saltponds</t>
  </si>
  <si>
    <t>FL01059-A</t>
  </si>
  <si>
    <t>Shipyard</t>
  </si>
  <si>
    <t>FL01085-A</t>
  </si>
  <si>
    <t>Kissimmee</t>
  </si>
  <si>
    <t>Osprey Cove at the Oaks</t>
  </si>
  <si>
    <t>FL02392-A</t>
  </si>
  <si>
    <t>Villas At Seven Dwarfs Lane</t>
  </si>
  <si>
    <t>FL01234-A</t>
  </si>
  <si>
    <t>Villas at Reunion Square</t>
  </si>
  <si>
    <t>FL02581-A</t>
  </si>
  <si>
    <t>Caribe Cove</t>
  </si>
  <si>
    <t>FL02388-A</t>
  </si>
  <si>
    <t>Venetian Bay Villages</t>
  </si>
  <si>
    <t>FL00751-A</t>
  </si>
  <si>
    <t>FHLMC (42.10) Project contains characteristics the FHLMC would consider a Condotel.  There are numerous units available for nightly or weekly rental online. The project offer resort-like ammenities.</t>
  </si>
  <si>
    <t>Flora Ridge</t>
  </si>
  <si>
    <t>FL00712-A</t>
  </si>
  <si>
    <t>Siena at Celebration Condominium B</t>
  </si>
  <si>
    <t>FL00255-B</t>
  </si>
  <si>
    <t>KISSIMMEE</t>
  </si>
  <si>
    <t>VILLAS AT ESTANCIA CONDOMINIUM</t>
  </si>
  <si>
    <t>FL00270-A</t>
  </si>
  <si>
    <t>Villas at Island Club Phase II</t>
  </si>
  <si>
    <t>FL02434-A</t>
  </si>
  <si>
    <t>Lake Mary</t>
  </si>
  <si>
    <t>Notting Hill</t>
  </si>
  <si>
    <t>FL02481-A</t>
  </si>
  <si>
    <t>Lake Worth</t>
  </si>
  <si>
    <t>Fountains of Palm Beach Condominiums Inc. No. 8 aka Versailles Court</t>
  </si>
  <si>
    <t>FL02164-A</t>
  </si>
  <si>
    <t>Parrot Cove Condominium</t>
  </si>
  <si>
    <t>FL00967-A</t>
  </si>
  <si>
    <t>Lakeland</t>
  </si>
  <si>
    <t>Imperial Southgate Villas Condominiums Section Three</t>
  </si>
  <si>
    <t>FL02373-A</t>
  </si>
  <si>
    <t>Lakewood Ranch</t>
  </si>
  <si>
    <t>Summerfield Hollow</t>
  </si>
  <si>
    <t>FL02646-A</t>
  </si>
  <si>
    <t>Lakewood Ranch/Bradenton</t>
  </si>
  <si>
    <t>Boca Grove</t>
  </si>
  <si>
    <t>FL00920-A</t>
  </si>
  <si>
    <t>Lantana</t>
  </si>
  <si>
    <t>Moorings at Lantana No Two</t>
  </si>
  <si>
    <t>FL01529-A</t>
  </si>
  <si>
    <t>Waterway Club No 8</t>
  </si>
  <si>
    <t>FL01305-A</t>
  </si>
  <si>
    <t>USBHM requires that a project be in full compliance with the applicable state laws and all other applicable laws and regulations. The legal documents do not allow a protected class to reside within the project(anyone under the age of 12(found on page 16(</t>
  </si>
  <si>
    <t>LARGO</t>
  </si>
  <si>
    <t>NEW HAVEN CONDOMINIUM</t>
  </si>
  <si>
    <t>FL02298-A</t>
  </si>
  <si>
    <t>Largo</t>
  </si>
  <si>
    <t>Villas De Golf</t>
  </si>
  <si>
    <t>FL02225-A</t>
  </si>
  <si>
    <t>Villa Nueva</t>
  </si>
  <si>
    <t>FL02418-A</t>
  </si>
  <si>
    <t>Venetia Country Club</t>
  </si>
  <si>
    <t>FL02268-A</t>
  </si>
  <si>
    <t>Ridge Groves Condominium</t>
  </si>
  <si>
    <t>FL02459-A</t>
  </si>
  <si>
    <t>Magnolia Square</t>
  </si>
  <si>
    <t>FL02233-A</t>
  </si>
  <si>
    <t>Lakeview of Largo South</t>
  </si>
  <si>
    <t>FL02575-A</t>
  </si>
  <si>
    <t>Forestbrook II</t>
  </si>
  <si>
    <t>FL02478-A</t>
  </si>
  <si>
    <t>Deerwood Gardens II</t>
  </si>
  <si>
    <t>FL01964-A</t>
  </si>
  <si>
    <t>Bella Vista on Lake Seminole</t>
  </si>
  <si>
    <t>FL00112-B</t>
  </si>
  <si>
    <t>Bay East Three</t>
  </si>
  <si>
    <t>FL00735-A</t>
  </si>
  <si>
    <t>Shadow Lakes</t>
  </si>
  <si>
    <t>FL02167-A</t>
  </si>
  <si>
    <t>Lauderdale by the Sea</t>
  </si>
  <si>
    <t>Garden by the Sea South</t>
  </si>
  <si>
    <t>FL01605-A</t>
  </si>
  <si>
    <t>Sea Ranch Club Condominium B</t>
  </si>
  <si>
    <t>FL01728-A</t>
  </si>
  <si>
    <t>USBHM &amp; FHLMC (5701.5-D) requires that the budget provide for at least 10% funding for replacement reserves for capital expenditures, deferred maintenance and adequate funding for insurance deductibles.  (A miniumum of 10% of the HOAs annual income must b</t>
  </si>
  <si>
    <t>Lauderhill</t>
  </si>
  <si>
    <t>Hills of Inverrary Condominiums</t>
  </si>
  <si>
    <t>FL02683-A</t>
  </si>
  <si>
    <t>Inverrary Country Club Apartments Phase III Condominium (part of Falls of Inverrary Condominiums)</t>
  </si>
  <si>
    <t>FL01455-A</t>
  </si>
  <si>
    <t>Isles of Inverrary II A</t>
  </si>
  <si>
    <t>FL02700-A</t>
  </si>
  <si>
    <t>Seville Condominium #4</t>
  </si>
  <si>
    <t>FL02295-A</t>
  </si>
  <si>
    <t>Leesburg</t>
  </si>
  <si>
    <t>Scottish Highlands Condominium</t>
  </si>
  <si>
    <t>FL00427-A</t>
  </si>
  <si>
    <t>Lehigh Acres</t>
  </si>
  <si>
    <t>Golfwood Condominium No 2</t>
  </si>
  <si>
    <t>FL02210-A</t>
  </si>
  <si>
    <t>Lighthouse Point Gardens</t>
  </si>
  <si>
    <t>FL02452-A</t>
  </si>
  <si>
    <t>Executed and Recorded Declarations aka Master Deed or CCR's ** If the HOA does not have a recorded copy of the Declaration, the Title Company is your next best resource. They should be able to obtain a copy from the County  Recorder's Office for you.</t>
  </si>
  <si>
    <t>Lighthouse Point</t>
  </si>
  <si>
    <t>Normandy Tower</t>
  </si>
  <si>
    <t>FL02281-A</t>
  </si>
  <si>
    <t>Long Key</t>
  </si>
  <si>
    <t>Long Key Townhouse Condominium (Number 3)</t>
  </si>
  <si>
    <t>FL01389-A</t>
  </si>
  <si>
    <t>1) USBHM &amp; FHLMC (42.3-J) do not allow projects that are involved in litigation where the reason for dispute involves the safety, structural soundness or habitability of the project and the HOA and/or developer is involved in such litigation. ( Specific r</t>
  </si>
  <si>
    <t>Longboat Key</t>
  </si>
  <si>
    <t>Inn on the Beach</t>
  </si>
  <si>
    <t>FL02678-A</t>
  </si>
  <si>
    <t>Beachplace III (part of Beachplace Association)</t>
  </si>
  <si>
    <t>FL00378-A</t>
  </si>
  <si>
    <t>Harbour Oaks at Longboat Key Club</t>
  </si>
  <si>
    <t>FL02042-A</t>
  </si>
  <si>
    <t>Players Club I &amp; Players Club II</t>
  </si>
  <si>
    <t>FL00450-A</t>
  </si>
  <si>
    <t>Spanish Main Yacht Club</t>
  </si>
  <si>
    <t>FL00361-A</t>
  </si>
  <si>
    <t>Longwood</t>
  </si>
  <si>
    <t>Windsor at Sable Walk</t>
  </si>
  <si>
    <t>FL02719-A</t>
  </si>
  <si>
    <t>Lutz</t>
  </si>
  <si>
    <t>Lakeview at Calusa Trace</t>
  </si>
  <si>
    <t>FL02423-A</t>
  </si>
  <si>
    <t>Madeira Beach</t>
  </si>
  <si>
    <t>Madeira Beach Yacht Club, An Adult Condominium</t>
  </si>
  <si>
    <t>FL01519-A</t>
  </si>
  <si>
    <t>Surf Song Resort</t>
  </si>
  <si>
    <t>FL02239-A</t>
  </si>
  <si>
    <t>Lone Palm Beach</t>
  </si>
  <si>
    <t>FL00857-A</t>
  </si>
  <si>
    <t>Snug Harbour</t>
  </si>
  <si>
    <t>FL01657-A</t>
  </si>
  <si>
    <t>Surfside Tower</t>
  </si>
  <si>
    <t>FL00675-A</t>
  </si>
  <si>
    <t>Maitland</t>
  </si>
  <si>
    <t>Visconti East</t>
  </si>
  <si>
    <t>FL00514-A</t>
  </si>
  <si>
    <t>1) USBHM &amp; FHLMC (42.5-D) requires that the budget provide for at least 10% funding for replacement reserves for capital expenditures, deferred maintenance and adequate funding for insurance deductibles. (2016 budget shows 730,643 income and 31,668 reserv</t>
  </si>
  <si>
    <t>Marathon</t>
  </si>
  <si>
    <t>Gulfpointe Condominium</t>
  </si>
  <si>
    <t>FL01472-A</t>
  </si>
  <si>
    <t>Marco Island</t>
  </si>
  <si>
    <t>Mirage on the Gulf</t>
  </si>
  <si>
    <t>FL00626-A</t>
  </si>
  <si>
    <t>Marisol Plaza</t>
  </si>
  <si>
    <t>FL01026-A</t>
  </si>
  <si>
    <t>South Seas West Condominium Apartments of Marco Island</t>
  </si>
  <si>
    <t>FL00619-A</t>
  </si>
  <si>
    <t>FHLMC (42.5-C) requires that the budget provide for at least 10% funding for replacement reserves for capital expenditures, deferred maintenance and adequate funding for insurance deductibles. &lt;10% allocated to Reserve on 2012 Budget (7.59% as written if</t>
  </si>
  <si>
    <t>Seabury Condominium FKA The Seabury I</t>
  </si>
  <si>
    <t>FL01598-A</t>
  </si>
  <si>
    <t>1) USBHM &amp; FHLMC (42.10) Project contains characteristics that USBHM &amp; FHLMC would consider a Condotel. ( Units found in project with short term rentals on various internet sites, lack of units that are primary residences, and that the projects management</t>
  </si>
  <si>
    <t>Princess Del Mar</t>
  </si>
  <si>
    <t>FL00797-A</t>
  </si>
  <si>
    <t>1. USBHM Guidelines require that all condominium projects must have at least 51% of the units occupied as a Primary Residence (Not a second home or investment property). (UW memo 09-017 dated 4/23/09)  Project currently has only 10 of the 72 units occupie</t>
  </si>
  <si>
    <t>Dela Park Place Condominium</t>
  </si>
  <si>
    <t>FL00942-A</t>
  </si>
  <si>
    <t>Marco Vista Condominium</t>
  </si>
  <si>
    <t>FL00987-A</t>
  </si>
  <si>
    <t>Islander Cove</t>
  </si>
  <si>
    <t>FL01383-A</t>
  </si>
  <si>
    <t>Island Manor (fka Island Manor Apartments of Marco Island)</t>
  </si>
  <si>
    <t>FL00884-A</t>
  </si>
  <si>
    <t>USBHM requires that a project be well managed and in good financial and physical condition.  This has excessive pending, levied special assessments or insufficient reserves as evidenced by the balance sheet.  HOA currently has a low reserve balance and 5</t>
  </si>
  <si>
    <t>Plantation of Marco Island</t>
  </si>
  <si>
    <t>FL01587-A</t>
  </si>
  <si>
    <t>1) USBHM &amp; FHLMC (42.10) Project contains characteristics that USBHM &amp; FHLMC would consider a Condotel.  Management Company: Resort Mgmt.  Any affilation with Resort in the name makes project unsalable to Agency.</t>
  </si>
  <si>
    <t>Pier 81</t>
  </si>
  <si>
    <t>FL00615-A</t>
  </si>
  <si>
    <t>Ville de Marco West</t>
  </si>
  <si>
    <t>FL00939-A</t>
  </si>
  <si>
    <t>South Seas East Condominium Apartments of Marco Island</t>
  </si>
  <si>
    <t>FL01762-A</t>
  </si>
  <si>
    <t>MARCO ISLAND</t>
  </si>
  <si>
    <t>Royal Marco Point I Condominium</t>
  </si>
  <si>
    <t>FL01322-A</t>
  </si>
  <si>
    <t>Merida Condominium Association</t>
  </si>
  <si>
    <t>FL02654-A</t>
  </si>
  <si>
    <t>Ebb Tide Club (aka Ebb Tide Club of Marco Island)</t>
  </si>
  <si>
    <t>FL00602-A</t>
  </si>
  <si>
    <t>Somerset of Marco Island Condominium</t>
  </si>
  <si>
    <t>FL00402-A</t>
  </si>
  <si>
    <t>Duchess</t>
  </si>
  <si>
    <t>FL01658-A</t>
  </si>
  <si>
    <t>Crescent Beach Condominium of Marco Island</t>
  </si>
  <si>
    <t>FL02023-A</t>
  </si>
  <si>
    <t>Anglers Cove</t>
  </si>
  <si>
    <t>FL02261-A</t>
  </si>
  <si>
    <t>Admiralty House</t>
  </si>
  <si>
    <t>FL01000-A</t>
  </si>
  <si>
    <t>Gulfview Apartments of Marco Island</t>
  </si>
  <si>
    <t>FL01433-A</t>
  </si>
  <si>
    <t>Margate</t>
  </si>
  <si>
    <t>Golfside</t>
  </si>
  <si>
    <t>FL01690-A</t>
  </si>
  <si>
    <t>USBHM &amp; FHLMC (42.5-D) requires that the budget provide for at least 10% funding for replacement reserves for capital expenditures, deferred maintenance and adequate funding for insurance deductibles.  Per the 2015 budget $25,288 will be transferred to th</t>
  </si>
  <si>
    <t>Viewpointe of Margate</t>
  </si>
  <si>
    <t>FL02314-A</t>
  </si>
  <si>
    <t>Melbourne</t>
  </si>
  <si>
    <t>Three Fountains of Viera</t>
  </si>
  <si>
    <t>FL02520-A</t>
  </si>
  <si>
    <t>Shadey Dell II</t>
  </si>
  <si>
    <t>FL02369-A</t>
  </si>
  <si>
    <t>Eau Gallie Harbour Club Condominium</t>
  </si>
  <si>
    <t>FL02571-A</t>
  </si>
  <si>
    <t>FL02305-A</t>
  </si>
  <si>
    <t>Spring Creek Owners Association</t>
  </si>
  <si>
    <t>FL02634-A</t>
  </si>
  <si>
    <t>Pineapple House Condominium</t>
  </si>
  <si>
    <t>FL02607-A</t>
  </si>
  <si>
    <t>Lofts at Suntree aka Waterside at Suntree</t>
  </si>
  <si>
    <t>FL02532-A</t>
  </si>
  <si>
    <t>MELBOURNE</t>
  </si>
  <si>
    <t>Fairways Four</t>
  </si>
  <si>
    <t>FL01813-A</t>
  </si>
  <si>
    <t>FL01953-A</t>
  </si>
  <si>
    <t>Cypress Springs</t>
  </si>
  <si>
    <t>FL00777-A</t>
  </si>
  <si>
    <t>Condominiums of Carriage Park aka Carriage Park</t>
  </si>
  <si>
    <t>FL01631-A</t>
  </si>
  <si>
    <t>Lakes at Viera East</t>
  </si>
  <si>
    <t>FL02507-A</t>
  </si>
  <si>
    <t>Melbourne Beach</t>
  </si>
  <si>
    <t>Waterford Bay</t>
  </si>
  <si>
    <t>FL02594-A</t>
  </si>
  <si>
    <t>Breakers Condominium</t>
  </si>
  <si>
    <t>FL00385-A</t>
  </si>
  <si>
    <t>1. FHLMC (42.11-F) requires that at least 10% of the budget provides for the funding of replacement reserves for capital expenditures and deferred maintenance.  Per the 2009 Budget provided, the HOA has neglected to assess or set aside funds for the reser</t>
  </si>
  <si>
    <t>FL01514-A</t>
  </si>
  <si>
    <t>Merritt Island</t>
  </si>
  <si>
    <t>Gems West</t>
  </si>
  <si>
    <t>FL00623-A</t>
  </si>
  <si>
    <t>Mexico Beach</t>
  </si>
  <si>
    <t>Tranquil Harbour</t>
  </si>
  <si>
    <t>FL02138-A</t>
  </si>
  <si>
    <t>Condominiums at Waterside Village</t>
  </si>
  <si>
    <t>FL00326-A</t>
  </si>
  <si>
    <t>Miami</t>
  </si>
  <si>
    <t>Poinciana at Miami Condominium</t>
  </si>
  <si>
    <t>FL02152-A</t>
  </si>
  <si>
    <t>Oasis Number One</t>
  </si>
  <si>
    <t>FL01672-A</t>
  </si>
  <si>
    <t>USBHM requires that a project be well managed and in good financial and physical condition.  This has excessive pending, levied special assessments or insufficient reserves as evidenced by the balance sheet.</t>
  </si>
  <si>
    <t>Midway Village</t>
  </si>
  <si>
    <t>FL01738-A</t>
  </si>
  <si>
    <t>1.  USBHM &amp; FHLMC (42.5-D) requires that the budget provide for at least 10% funding for replacement reserves for capital expenditures, deferred maintenance and adequate funding for insurance deductibles. (Per the HOA completed Questionnaire, there are no</t>
  </si>
  <si>
    <t>Palm Cove Condominium</t>
  </si>
  <si>
    <t>FL01567-A</t>
  </si>
  <si>
    <t>FL01886-A</t>
  </si>
  <si>
    <t>University Trail</t>
  </si>
  <si>
    <t>FL01642-A</t>
  </si>
  <si>
    <t>Venetian Isle Condominium</t>
  </si>
  <si>
    <t>FL01623-A</t>
  </si>
  <si>
    <t>1. USBHM &amp; FHLMC (42.5-D) requires that the budget provide for at least 10% funding for replacement reserves for capital expenditures, deferred maintenance and adequate funding for insurance deductibles. There is a $1.291MM special assessment for capitol</t>
  </si>
  <si>
    <t>Villas At Greystone Condominiums</t>
  </si>
  <si>
    <t>FL02057-A</t>
  </si>
  <si>
    <t>Loft Downtown II Condominium</t>
  </si>
  <si>
    <t>FL00635-A</t>
  </si>
  <si>
    <t>Villas of Pinecrest</t>
  </si>
  <si>
    <t>FL02069-A</t>
  </si>
  <si>
    <t>Bay House Miami</t>
  </si>
  <si>
    <t>FL01987-A</t>
  </si>
  <si>
    <t>South Grove Plaza   fka   Jaragua Plaza</t>
  </si>
  <si>
    <t>FL02497-A</t>
  </si>
  <si>
    <t>Brickell Key One</t>
  </si>
  <si>
    <t>FL00838-A</t>
  </si>
  <si>
    <t>Emerald at Brickell</t>
  </si>
  <si>
    <t>FL01791-A</t>
  </si>
  <si>
    <t>Gallery Art Condominium</t>
  </si>
  <si>
    <t>FL01586-A</t>
  </si>
  <si>
    <t>Kingston Square</t>
  </si>
  <si>
    <t>FL00986-A</t>
  </si>
  <si>
    <t>3241 Percival</t>
  </si>
  <si>
    <t>FL01858-A</t>
  </si>
  <si>
    <t>IconBrickell Condominium No Two</t>
  </si>
  <si>
    <t>FL01881-A</t>
  </si>
  <si>
    <t>FL01923-A</t>
  </si>
  <si>
    <t>Ken-Dade Condominium #2</t>
  </si>
  <si>
    <t>FL02339-A</t>
  </si>
  <si>
    <t>Grove Way Condominium</t>
  </si>
  <si>
    <t>FL01736-A</t>
  </si>
  <si>
    <t>South Carillon Beach</t>
  </si>
  <si>
    <t>FL00327-A</t>
  </si>
  <si>
    <t>Miller Dreams Townhomes</t>
  </si>
  <si>
    <t>FL02387-A</t>
  </si>
  <si>
    <t>Miramar Terrace</t>
  </si>
  <si>
    <t>FL02500-A</t>
  </si>
  <si>
    <t>Palm Bay Yacht Club Condominium FKA Palm Bay Court</t>
  </si>
  <si>
    <t>FL02273-A</t>
  </si>
  <si>
    <t>Residences at Riverwalk</t>
  </si>
  <si>
    <t>FL02084-A</t>
  </si>
  <si>
    <t>Rise Condominium</t>
  </si>
  <si>
    <t>FL02037-A</t>
  </si>
  <si>
    <t>Riverview Landings</t>
  </si>
  <si>
    <t>FL01838-A</t>
  </si>
  <si>
    <t>Secret Garden aka Secret Gardens at Midway Condominium Association</t>
  </si>
  <si>
    <t>FL02409-A</t>
  </si>
  <si>
    <t>Two Midtown Miami</t>
  </si>
  <si>
    <t>FL02306-A</t>
  </si>
  <si>
    <t>Silverton Estates</t>
  </si>
  <si>
    <t>FL02524-A</t>
  </si>
  <si>
    <t>Twin Chalets At International Gardens Condominium No 29-21</t>
  </si>
  <si>
    <t>FL02324-A</t>
  </si>
  <si>
    <t>Marinablue</t>
  </si>
  <si>
    <t>FL02291-A</t>
  </si>
  <si>
    <t>Courts Brickell Key</t>
  </si>
  <si>
    <t>FL02227-A</t>
  </si>
  <si>
    <t>Shoma Homes at Country Club of Miami Five</t>
  </si>
  <si>
    <t>FL02194-A</t>
  </si>
  <si>
    <t>Beach Club of Fontainebleau Park</t>
  </si>
  <si>
    <t>FL02123-A</t>
  </si>
  <si>
    <t>1060 Brickell</t>
  </si>
  <si>
    <t>FL01691-A</t>
  </si>
  <si>
    <t>900 Biscayne Bay</t>
  </si>
  <si>
    <t>Entiire</t>
  </si>
  <si>
    <t>FL02427-A</t>
  </si>
  <si>
    <t>Fulton Park Condominium</t>
  </si>
  <si>
    <t>FL00520-A</t>
  </si>
  <si>
    <t>Banyan Tree II</t>
  </si>
  <si>
    <t>FL01062-A</t>
  </si>
  <si>
    <t>Horizons  #4</t>
  </si>
  <si>
    <t>FL01406-A</t>
  </si>
  <si>
    <t>Blue</t>
  </si>
  <si>
    <t>FL01905-A</t>
  </si>
  <si>
    <t>Blue Condominium</t>
  </si>
  <si>
    <t>FL02670-A</t>
  </si>
  <si>
    <t>Brickell Place Phase II</t>
  </si>
  <si>
    <t>FL02090-A</t>
  </si>
  <si>
    <t>Cite Condominiums</t>
  </si>
  <si>
    <t>FL01949-A</t>
  </si>
  <si>
    <t>Courtyards at Kendall</t>
  </si>
  <si>
    <t>FL01345-A</t>
  </si>
  <si>
    <t>Grovenor House</t>
  </si>
  <si>
    <t>FL01668-A</t>
  </si>
  <si>
    <t>Alameda IV East</t>
  </si>
  <si>
    <t>FL02457-A</t>
  </si>
  <si>
    <t>Miami Beach</t>
  </si>
  <si>
    <t>Pine Tree Place</t>
  </si>
  <si>
    <t>FL02580-A</t>
  </si>
  <si>
    <t>Maison Grande Condominium</t>
  </si>
  <si>
    <t>FL00738-A</t>
  </si>
  <si>
    <t>1) USBHM Guidelines do not allow any projects that have adverse environmental factors affecting the project or individual units.  (Project was cited with multiple code violations by the city of Miami Beach.  Per management, 6-7 violations are still being</t>
  </si>
  <si>
    <t>West Bay Plaza Condominium</t>
  </si>
  <si>
    <t>FL01241-A</t>
  </si>
  <si>
    <t>USBHM requires that a project be well managed and in good financial and physical condition.  This has excessive pending, levied special assessments or insufficient reserves as evidenced by the balance sheet. The lack of documented reserves is the reason f</t>
  </si>
  <si>
    <t>South Bay Club fka Plaza West</t>
  </si>
  <si>
    <t>FL01367-A</t>
  </si>
  <si>
    <t>1. USBHM &amp; FHLMC (42.5-D) requires that the budget provide for at least 10% funding for replacement reserves for capital expenditures, deferred maintenance and adequate funding for insurance deductibles.  The budget provided has no reserve allocation and</t>
  </si>
  <si>
    <t>Penn Terrace Towers Condo Assoc</t>
  </si>
  <si>
    <t>FL00336-A</t>
  </si>
  <si>
    <t>Courts at South Beach Condominium</t>
  </si>
  <si>
    <t>FL00503-A</t>
  </si>
  <si>
    <t>1) Project does not meet the requirements for Mixed-Use Condominium Projects FHLMC (42.8.4).  Docs do not explicitly address: the retail/commercial use in the project, who is responsible for costs, commercial insurance.  Unknown what the commercial entity</t>
  </si>
  <si>
    <t>Continuum on South Beach, the South Tower</t>
  </si>
  <si>
    <t>FL02352-A</t>
  </si>
  <si>
    <t>Collins</t>
  </si>
  <si>
    <t>FL01492-A</t>
  </si>
  <si>
    <t>Central Carillon Beach Condominium</t>
  </si>
  <si>
    <t>FL01027-A</t>
  </si>
  <si>
    <t>Blue Diamond Condominium</t>
  </si>
  <si>
    <t>FL01204-A</t>
  </si>
  <si>
    <t>FL00813-A</t>
  </si>
  <si>
    <t>2201 Collins Avenue Condominium</t>
  </si>
  <si>
    <t>FL00406-A</t>
  </si>
  <si>
    <t>1100 West dba Miami Mondrian Hotel</t>
  </si>
  <si>
    <t>FL00473-A</t>
  </si>
  <si>
    <t>IL Villaggio On South Beach Condominium</t>
  </si>
  <si>
    <t>FL01440-A</t>
  </si>
  <si>
    <t>Tower 1800 Condominium</t>
  </si>
  <si>
    <t>FL01897-A</t>
  </si>
  <si>
    <t>Riva Condominium</t>
  </si>
  <si>
    <t>FL02606-A</t>
  </si>
  <si>
    <t>Sunset Harbour North aka 1900 Purdy Avenue</t>
  </si>
  <si>
    <t>FL02187-A</t>
  </si>
  <si>
    <t>South of Fifth</t>
  </si>
  <si>
    <t>FL00359-A</t>
  </si>
  <si>
    <t>Mirador 1035</t>
  </si>
  <si>
    <t>FL02112-A</t>
  </si>
  <si>
    <t>801 Meridian Avenue Condominium Apartments, Inc</t>
  </si>
  <si>
    <t>FL02564-A</t>
  </si>
  <si>
    <t>2020 Lofts</t>
  </si>
  <si>
    <t>FL01826-A</t>
  </si>
  <si>
    <t>Murano Grande at Portofino Condo</t>
  </si>
  <si>
    <t>FL00007-A</t>
  </si>
  <si>
    <t>Miami Lakes</t>
  </si>
  <si>
    <t>Celebration Point Condominium No 6</t>
  </si>
  <si>
    <t>FL02611-A</t>
  </si>
  <si>
    <t>Miami Shores</t>
  </si>
  <si>
    <t>Preserve aka Preserve Town Homes Condominium Association</t>
  </si>
  <si>
    <t>FL01710-A</t>
  </si>
  <si>
    <t>Middleburg</t>
  </si>
  <si>
    <t>Creek Hollow Condominiums</t>
  </si>
  <si>
    <t>FL02328-A</t>
  </si>
  <si>
    <t>Miramar</t>
  </si>
  <si>
    <t>Miramar Beach</t>
  </si>
  <si>
    <t>Hidden Dunes Beach Cottages aka Hidden Dunes Beach Cottages I</t>
  </si>
  <si>
    <t>FL01641-A</t>
  </si>
  <si>
    <t>Hidden Dunes</t>
  </si>
  <si>
    <t>FL00472-A</t>
  </si>
  <si>
    <t>1.Per the internet: (1). the project is advertised as short term rentals.  2.Subject is advertised as a hotel,resort. This is not acceptable to either USBHM(USBHM Ineligible project Type list) or Freddie Mac(Found in chapter 42.3 of the Freddie Mac 2.Manu</t>
  </si>
  <si>
    <t>Elation at Baytowne Wharf Condominium</t>
  </si>
  <si>
    <t>FL00971-A</t>
  </si>
  <si>
    <t>1. FHLMC (42.10) Project contains characteristics the FHLMC would consider a Condotel.  Project website indicates this is a resort with on-line reservations, resort conference center, no leasing restrictions within legal documents, and they have lock out</t>
  </si>
  <si>
    <t>Beachside Two Condominium</t>
  </si>
  <si>
    <t>FL00745-A</t>
  </si>
  <si>
    <t>Anchorage at Sandestin</t>
  </si>
  <si>
    <t>FL01007-A</t>
  </si>
  <si>
    <t>Seascape</t>
  </si>
  <si>
    <t>FL01871-A</t>
  </si>
  <si>
    <t>Beachside I Condominium</t>
  </si>
  <si>
    <t>FL00910-A</t>
  </si>
  <si>
    <t>Grand Dunes II</t>
  </si>
  <si>
    <t>FL02578-A</t>
  </si>
  <si>
    <t>1.  Litigation Information - HOA or board member to provide a statement (email trail or signed letter) as to whether or not the HOA is subject to any pending or current litigation. If yes, HOA to provide an explanation (additional information may be neede</t>
  </si>
  <si>
    <t>Avalon Dunes</t>
  </si>
  <si>
    <t>FL01827-A</t>
  </si>
  <si>
    <t>1.  Evidence of Insurance - Property Insurance must state Replacement Cost, Total Insured Value and Deductible</t>
  </si>
  <si>
    <t>Ariel Dunes II</t>
  </si>
  <si>
    <t>FL00968-A</t>
  </si>
  <si>
    <t>Miromar Lakes</t>
  </si>
  <si>
    <t>San Marino at Miromar Lake</t>
  </si>
  <si>
    <t>FL01996-A</t>
  </si>
  <si>
    <t>N Fort Myers</t>
  </si>
  <si>
    <t>Marina Town Condominium Apartments One</t>
  </si>
  <si>
    <t>FL01950-A</t>
  </si>
  <si>
    <t>Napleas</t>
  </si>
  <si>
    <t>Mansions North at Artesia Naples Condominium</t>
  </si>
  <si>
    <t>FL02362-A</t>
  </si>
  <si>
    <t>Naples</t>
  </si>
  <si>
    <t>Residence I at Naples Bay Resort Condominium</t>
  </si>
  <si>
    <t>FL01614-A</t>
  </si>
  <si>
    <t>Shores of Naples</t>
  </si>
  <si>
    <t>FL00390-A</t>
  </si>
  <si>
    <t>Serano at Hammock Bay</t>
  </si>
  <si>
    <t>FL01009-A</t>
  </si>
  <si>
    <t>1.FHLMC (42.5-D) requires that the budget provide for at least 10% funding for replacement reserves for capital expenditures, deferred maintenance and adequate funding for insurance deductibles.Per the 2013 budget the Income is $969,584 and the expenses a</t>
  </si>
  <si>
    <t>Rustling Palms Club of Naples</t>
  </si>
  <si>
    <t>FL01990-A</t>
  </si>
  <si>
    <t>Rum Bay III at Bridgewater Bay</t>
  </si>
  <si>
    <t>FL00500-A</t>
  </si>
  <si>
    <t>1) FHLMC (42.5-C) requires that the budget provide for at least 10% funding for replacement reserves for capital expenditures, deferred maintenance and adequate funding for insurance deductibles.  Budget reflects a reserve allocation but the HOA is credit</t>
  </si>
  <si>
    <t>Sherwood II</t>
  </si>
  <si>
    <t>FL00454-A</t>
  </si>
  <si>
    <t>Retreat at Naples No 2</t>
  </si>
  <si>
    <t>FL02613-A</t>
  </si>
  <si>
    <t>Terrace II at Prestwick</t>
  </si>
  <si>
    <t>FL00389-A</t>
  </si>
  <si>
    <t>Players Cove at Lely Resort</t>
  </si>
  <si>
    <t>FL01705-A</t>
  </si>
  <si>
    <t>Park Plaza</t>
  </si>
  <si>
    <t>FL01160-A</t>
  </si>
  <si>
    <t>Ole at Lely Resort</t>
  </si>
  <si>
    <t>FL01222-A</t>
  </si>
  <si>
    <t>Richmond Park I</t>
  </si>
  <si>
    <t>Building 8</t>
  </si>
  <si>
    <t>FL02623-A</t>
  </si>
  <si>
    <t>Tasori at Lely Resort fka Cipriani at Lely Resort</t>
  </si>
  <si>
    <t>FL02550-A</t>
  </si>
  <si>
    <t>Terrace VI at Cedar Hammock</t>
  </si>
  <si>
    <t>FL00933-A</t>
  </si>
  <si>
    <t>Tower 100 at Kalea Bay</t>
  </si>
  <si>
    <t>FL02405-A</t>
  </si>
  <si>
    <t>Valencia at Pelican Bay</t>
  </si>
  <si>
    <t>FL00366-A</t>
  </si>
  <si>
    <t>Vanderbilt Palms Condominium</t>
  </si>
  <si>
    <t>FL00365-A</t>
  </si>
  <si>
    <t>Vanderbilt Towers Unit 3 (III)</t>
  </si>
  <si>
    <t>FL00896-A</t>
  </si>
  <si>
    <t>Villages at Emerald Lakes Four</t>
  </si>
  <si>
    <t>FL01748-A</t>
  </si>
  <si>
    <t>USBHM &amp; FHLMC (42.5-D) requires that the budget provide for at least 10% funding for replacement reserves for capital expenditures, deferred maintenance and adequate funding for insurance deductibles.  2015 budget shows $22,014 budgeted for reserve transf</t>
  </si>
  <si>
    <t>Wiggins Bay Villas</t>
  </si>
  <si>
    <t>FL00470-A</t>
  </si>
  <si>
    <t>Naples Bath and Tennis Club Unit H</t>
  </si>
  <si>
    <t>FL00997-A</t>
  </si>
  <si>
    <t>St Pierre at Waterpark Place</t>
  </si>
  <si>
    <t>FL01478-A</t>
  </si>
  <si>
    <t>USBHM Guidelines do not allow any projects that have adverse environmental factors affecting the project or individual units.  Per appraisal, subject unit was reported to have Radon levels exceeding recommended safe levels.  In a project of 106 units, we</t>
  </si>
  <si>
    <t>Naples Bath and Tennis Club Unit C</t>
  </si>
  <si>
    <t>FL01651-A</t>
  </si>
  <si>
    <t>Spanish Pines  fka Spanish Pines I and Spanish Pines II</t>
  </si>
  <si>
    <t>FL01004-A</t>
  </si>
  <si>
    <t>USBHM &amp; FHLMC (58.5) requires Evidence of Fidelity/Employee Dishonesty coverage equal to or greater than 1/4 of the annual income.</t>
  </si>
  <si>
    <t>Aversana at Hammock Bay</t>
  </si>
  <si>
    <t>FL00662-A</t>
  </si>
  <si>
    <t>1) FHLMC (42.5-C) requires that the budget provide for at least 10% funding for replacement reserves for capital expenditures, deferred maintenance and adequate funding for insurance deductibles. (The HOA does not set any funds aside on a regular basis)</t>
  </si>
  <si>
    <t>Britannia IV of Forest Glen</t>
  </si>
  <si>
    <t>FL00581-A</t>
  </si>
  <si>
    <t>Charleston Square</t>
  </si>
  <si>
    <t>FL01429-A</t>
  </si>
  <si>
    <t>1) USBHM &amp; FHLMC (42.3-D) limits commercial space to 20% or less of the project.  Project contains more commercial space than is allowed. (Per the Declarations and an internet search, the first floor of this 3 story building is commercial. Approximately 3</t>
  </si>
  <si>
    <t>Cherry Oaks At Fiddlers Creek</t>
  </si>
  <si>
    <t>FL02035-A</t>
  </si>
  <si>
    <t>Colonial Links Condominium at Heritage Greens</t>
  </si>
  <si>
    <t>FL00483-A</t>
  </si>
  <si>
    <t>Commodore Club Unit II  (aka Commodore Club II)</t>
  </si>
  <si>
    <t>FL00484-A</t>
  </si>
  <si>
    <t>Falling Waters North Preserve</t>
  </si>
  <si>
    <t>FL01476-A</t>
  </si>
  <si>
    <t>Manchester Square</t>
  </si>
  <si>
    <t>Fieldstone Village II</t>
  </si>
  <si>
    <t>FL00525-A</t>
  </si>
  <si>
    <t>Montego Manor</t>
  </si>
  <si>
    <t>FL00447-A</t>
  </si>
  <si>
    <t>Montego at Cove Towers Preserve</t>
  </si>
  <si>
    <t>FL00453-A</t>
  </si>
  <si>
    <t>Manatee Bay</t>
  </si>
  <si>
    <t>FL01041-A</t>
  </si>
  <si>
    <t>Lausanne Condominium</t>
  </si>
  <si>
    <t>FL00429-A</t>
  </si>
  <si>
    <t>Gleneagles III</t>
  </si>
  <si>
    <t>FL00858-A</t>
  </si>
  <si>
    <t>1) FHLMC (42.2) requires that the common areas be jointly owned.  The common areas/amenities/recreational facilities in this project are not owned jointly by the unit owners.  The common areas/amenities/recreational facilities are leased or the developer</t>
  </si>
  <si>
    <t>Laguna aka Laguna at Veneta</t>
  </si>
  <si>
    <t>FL01494-A</t>
  </si>
  <si>
    <t>Hidden Lake Villas Condominium</t>
  </si>
  <si>
    <t>FL00445-A</t>
  </si>
  <si>
    <t>Hammock Bay</t>
  </si>
  <si>
    <t>Laurel Oaks at Pelican Bay Condominium</t>
  </si>
  <si>
    <t>FL00478-A</t>
  </si>
  <si>
    <t>Fountains Unit 2</t>
  </si>
  <si>
    <t>FL01167-A</t>
  </si>
  <si>
    <t>Pinewoods Condominium Unit Five (aka Pinewoods Unit Five)</t>
  </si>
  <si>
    <t>FL01046-A</t>
  </si>
  <si>
    <t>Porta Vecchio II at Mediterra (part of Porta Vecchio at Mediterra Neighborhood Association)</t>
  </si>
  <si>
    <t>FL02246-A</t>
  </si>
  <si>
    <t>Residences of Old Naples</t>
  </si>
  <si>
    <t>FL01693-A</t>
  </si>
  <si>
    <t>Sancerre</t>
  </si>
  <si>
    <t>FL00593-A</t>
  </si>
  <si>
    <t>Saratoga at Lely Resort</t>
  </si>
  <si>
    <t>FL01075-A</t>
  </si>
  <si>
    <t>Sanctuary at Pelican Bay</t>
  </si>
  <si>
    <t>FL02008-A</t>
  </si>
  <si>
    <t>Phoenician Sands</t>
  </si>
  <si>
    <t>FL01735-A</t>
  </si>
  <si>
    <t>Meridian Club</t>
  </si>
  <si>
    <t>FL01675-A</t>
  </si>
  <si>
    <t>Seville at Pelican Marsh</t>
  </si>
  <si>
    <t>FL01155-A</t>
  </si>
  <si>
    <t>Sherwood I</t>
  </si>
  <si>
    <t>FL00454-B</t>
  </si>
  <si>
    <t>Pebble Creek Condominium</t>
  </si>
  <si>
    <t>FL02316-A</t>
  </si>
  <si>
    <t>Parkview Of Naples</t>
  </si>
  <si>
    <t>FL01640-A</t>
  </si>
  <si>
    <t>Orchards Condominium</t>
  </si>
  <si>
    <t>FL01510-A</t>
  </si>
  <si>
    <t>Nevis at Cove Towers Preserve</t>
  </si>
  <si>
    <t>FL00585-A</t>
  </si>
  <si>
    <t>Naples Winterpark VI</t>
  </si>
  <si>
    <t>FL02562-A</t>
  </si>
  <si>
    <t>Naples Bath and Tennis Club Unit D</t>
  </si>
  <si>
    <t>FL02660-A</t>
  </si>
  <si>
    <t>Martinique I, II, &amp; III at Tarpon Cove Condominium</t>
  </si>
  <si>
    <t>FL00398-A</t>
  </si>
  <si>
    <t>St Laurent at Waterpark Place</t>
  </si>
  <si>
    <t>FL00875-A</t>
  </si>
  <si>
    <t>Vanderbilt Shores (Seville and Barcelona)</t>
  </si>
  <si>
    <t>FL01409-A</t>
  </si>
  <si>
    <t>Mansion La Palma At Bay Colony</t>
  </si>
  <si>
    <t>FL01462-A</t>
  </si>
  <si>
    <t>Naples Walk</t>
  </si>
  <si>
    <t>FL00587-A</t>
  </si>
  <si>
    <t>Treasure Bay I At Bridgewater Bay</t>
  </si>
  <si>
    <t>FL02662-A</t>
  </si>
  <si>
    <t>Westgate</t>
  </si>
  <si>
    <t>FL01259-A</t>
  </si>
  <si>
    <t>Waterford at Vanderbilt Condominium No 2</t>
  </si>
  <si>
    <t>FL01320-C</t>
  </si>
  <si>
    <t>Vista Palms</t>
  </si>
  <si>
    <t>FL02343-A</t>
  </si>
  <si>
    <t>Vintage Reserve</t>
  </si>
  <si>
    <t>FL02058-A</t>
  </si>
  <si>
    <t>Villages of Emerald Bay Condominium</t>
  </si>
  <si>
    <t>FL01829-A</t>
  </si>
  <si>
    <t>Veranda II at Cedar Hammock</t>
  </si>
  <si>
    <t>FL00681-A</t>
  </si>
  <si>
    <t>Vanderbilt Surf Colony Condominium Section II</t>
  </si>
  <si>
    <t>FL02188-A</t>
  </si>
  <si>
    <t>Waterford at Vanderbilt Condominium No 1</t>
  </si>
  <si>
    <t>FL01320-B</t>
  </si>
  <si>
    <t>Vanderbilt Place fka Brittany Bay Apartments</t>
  </si>
  <si>
    <t>FL00805-A</t>
  </si>
  <si>
    <t>Underwriting to review title for deed restriction compliance (Project is 2004 conversion from Brittany Bay Apartments.  Please refer to Affordable Housing Agreement for Brittany Bay Apartments recorded 1/21/2003 #3113840 OR: 3200 Pg: 1259.)</t>
  </si>
  <si>
    <t>Vanderbilt Gulfside</t>
  </si>
  <si>
    <t>FL01120-A</t>
  </si>
  <si>
    <t>Tropic Schooner Condomium Apartments of Marco</t>
  </si>
  <si>
    <t>FL01874-A</t>
  </si>
  <si>
    <t>St Maarten</t>
  </si>
  <si>
    <t>FL00684-A</t>
  </si>
  <si>
    <t>Tra Vigne Condominium Association</t>
  </si>
  <si>
    <t>FL02643-A</t>
  </si>
  <si>
    <t>Tourmaline At Sapphire Lakes Condominium</t>
  </si>
  <si>
    <t>FL02226-A</t>
  </si>
  <si>
    <t>Terrace VIII at Treviso Bay</t>
  </si>
  <si>
    <t>FL02598-A</t>
  </si>
  <si>
    <t>Terrace V at Heritage Bay</t>
  </si>
  <si>
    <t>FL00754-A</t>
  </si>
  <si>
    <t>Suzanne</t>
  </si>
  <si>
    <t>FL00556-A</t>
  </si>
  <si>
    <t>Sunset Cay Villas IV</t>
  </si>
  <si>
    <t>FL01187-A</t>
  </si>
  <si>
    <t>FL00392-A</t>
  </si>
  <si>
    <t>St Simone</t>
  </si>
  <si>
    <t>FL01528-A</t>
  </si>
  <si>
    <t>Les Chateaux</t>
  </si>
  <si>
    <t>FL00446-A</t>
  </si>
  <si>
    <t>Binnacle (aka Binnacle Club)</t>
  </si>
  <si>
    <t>FL00609-A</t>
  </si>
  <si>
    <t>Coach Homes At Franklin Square</t>
  </si>
  <si>
    <t>Bldg 13 &amp; Bldg 14</t>
  </si>
  <si>
    <t>FL01625-A</t>
  </si>
  <si>
    <t>Clubside Reserve At The Vineyards</t>
  </si>
  <si>
    <t>FL02603-A</t>
  </si>
  <si>
    <t>Clubside II at Pelican Strand</t>
  </si>
  <si>
    <t>FL01014-A</t>
  </si>
  <si>
    <t>Chatham Square II</t>
  </si>
  <si>
    <t>FL01946-A</t>
  </si>
  <si>
    <t>Chateaumere Condominium</t>
  </si>
  <si>
    <t>FL00292-A</t>
  </si>
  <si>
    <t>Chateau Vanderbilt</t>
  </si>
  <si>
    <t>FL01373-A</t>
  </si>
  <si>
    <t>Champions at Lely Resort</t>
  </si>
  <si>
    <t>FL00488-A</t>
  </si>
  <si>
    <t>Cedar Ridge At Autumn Woods</t>
  </si>
  <si>
    <t>FL01503-A</t>
  </si>
  <si>
    <t>Cascada at Fiddlers Creek</t>
  </si>
  <si>
    <t>FL00612-A</t>
  </si>
  <si>
    <t>Coach Homes of Berkshire Lakes</t>
  </si>
  <si>
    <t>FL01303-A</t>
  </si>
  <si>
    <t>Boca Ciege Village  I</t>
  </si>
  <si>
    <t>FL02260-A</t>
  </si>
  <si>
    <t>Barrington III of Forest Glen</t>
  </si>
  <si>
    <t>FL00548-A</t>
  </si>
  <si>
    <t>Bimini Bay II at Tarpon Bay</t>
  </si>
  <si>
    <t>FL01523-A</t>
  </si>
  <si>
    <t>Beach House At Naples Cay</t>
  </si>
  <si>
    <t>FL01781-A</t>
  </si>
  <si>
    <t>Banyan Club</t>
  </si>
  <si>
    <t>FL01700-A</t>
  </si>
  <si>
    <t>Lemuria Condominium</t>
  </si>
  <si>
    <t>FL00671-A</t>
  </si>
  <si>
    <t>FL01180-A</t>
  </si>
  <si>
    <t>Alden Woods At Lely Resort</t>
  </si>
  <si>
    <t>FL02171-A</t>
  </si>
  <si>
    <t>600 La Peninsula Condominium</t>
  </si>
  <si>
    <t>FL01680-A</t>
  </si>
  <si>
    <t>1840 Napoli Luxury Condominiums</t>
  </si>
  <si>
    <t>FL01906-A</t>
  </si>
  <si>
    <t>Waterford at Vanderbilt Condominium No 3</t>
  </si>
  <si>
    <t>FL01320-A</t>
  </si>
  <si>
    <t>Furse Lakes Club</t>
  </si>
  <si>
    <t>FL01721-A</t>
  </si>
  <si>
    <t>Country Manor Condominium Eight</t>
  </si>
  <si>
    <t>FL01795-A</t>
  </si>
  <si>
    <t>Legacy At Lely Resort</t>
  </si>
  <si>
    <t>FL01638-A</t>
  </si>
  <si>
    <t>Leeward Cove Club</t>
  </si>
  <si>
    <t>FL01348-A</t>
  </si>
  <si>
    <t>L'Ambiance Garden Homes II</t>
  </si>
  <si>
    <t>FL01725-A</t>
  </si>
  <si>
    <t>Lakeview VII at Carlton Lakes</t>
  </si>
  <si>
    <t>FL00505-A</t>
  </si>
  <si>
    <t>Lake Barrington 4C</t>
  </si>
  <si>
    <t>FL02263-A</t>
  </si>
  <si>
    <t>Underwriter to Clear - Appraiser to correct name of Project on Appraisal to Lake Barrington 4C Condominiums.</t>
  </si>
  <si>
    <t>La Peninsula Condominium aka 300 La Peninsula Condominium</t>
  </si>
  <si>
    <t>FL02234-A</t>
  </si>
  <si>
    <t>Indies West</t>
  </si>
  <si>
    <t>FL00343-A</t>
  </si>
  <si>
    <t>Avalon of Naples I</t>
  </si>
  <si>
    <t>FL02537-A</t>
  </si>
  <si>
    <t>Approval: Phase 1, buildings 1, 2, &amp; 11 and Phase 2, buildings 3 &amp; 12</t>
  </si>
  <si>
    <t>FL01928-A</t>
  </si>
  <si>
    <t>Feather Sound at Pelican Strand</t>
  </si>
  <si>
    <t>FL01839-A</t>
  </si>
  <si>
    <t>Deer Crossing</t>
  </si>
  <si>
    <t>FL00537-A</t>
  </si>
  <si>
    <t>Courtyards at Golden Gate</t>
  </si>
  <si>
    <t>FL02567-A</t>
  </si>
  <si>
    <t>Courtyards at Quail Woods</t>
  </si>
  <si>
    <t>FL01279-A</t>
  </si>
  <si>
    <t>Cove Villa</t>
  </si>
  <si>
    <t>FL01260-A</t>
  </si>
  <si>
    <t>Hawks Nest aka Hawks Nest at Fiddlers Creek</t>
  </si>
  <si>
    <t>FL01516-A</t>
  </si>
  <si>
    <t>Deauville Lake Club</t>
  </si>
  <si>
    <t>FL00755-A</t>
  </si>
  <si>
    <t>Falling Waters Beach Resort I</t>
  </si>
  <si>
    <t>FL02554-A</t>
  </si>
  <si>
    <t>Egrets Walk at Pelican Marsh I (Egrets Walk Commons Association)</t>
  </si>
  <si>
    <t>FL00356-A</t>
  </si>
  <si>
    <t>FL01235-A</t>
  </si>
  <si>
    <t>Emerald Woods</t>
  </si>
  <si>
    <t>FL02111-A</t>
  </si>
  <si>
    <t>Owner Occupied Only</t>
  </si>
  <si>
    <t>Crescent At Pelican Bay</t>
  </si>
  <si>
    <t>FL02087-A</t>
  </si>
  <si>
    <t>Navarre</t>
  </si>
  <si>
    <t>Beach Colony Resort on Navarre East</t>
  </si>
  <si>
    <t>FL01749-A</t>
  </si>
  <si>
    <t>Caribbean Resort Condominium</t>
  </si>
  <si>
    <t>FL02574-A</t>
  </si>
  <si>
    <t>New Port Richey</t>
  </si>
  <si>
    <t>Wilds</t>
  </si>
  <si>
    <t>FL00328-A</t>
  </si>
  <si>
    <t>Mortgagee Rights: 1) Project documents do not provide for consent of at least 51% of 1st lien mortgagees on amendments of a material adverse nature to 1st lien mortgagees.  2) Project documents do not provide for the right to timely written notice to mort</t>
  </si>
  <si>
    <t>Sunnybrook I</t>
  </si>
  <si>
    <t>FL02658-A</t>
  </si>
  <si>
    <t>Cambridge Commons</t>
  </si>
  <si>
    <t>FL00407-A</t>
  </si>
  <si>
    <t>Spring Haven</t>
  </si>
  <si>
    <t>FL02117-A</t>
  </si>
  <si>
    <t>Millpond Trace</t>
  </si>
  <si>
    <t>FL02197-A</t>
  </si>
  <si>
    <t>New Smyrna Beach</t>
  </si>
  <si>
    <t>Coronado Del Mar</t>
  </si>
  <si>
    <t>FL02338-A</t>
  </si>
  <si>
    <t>Ocean View Towers Condominium DBA Smyrna Beach Club</t>
  </si>
  <si>
    <t>FL02381-A</t>
  </si>
  <si>
    <t>Schnooner Point</t>
  </si>
  <si>
    <t>FL01556-A</t>
  </si>
  <si>
    <t>Bouchelle Island XVII</t>
  </si>
  <si>
    <t>FL02289-A</t>
  </si>
  <si>
    <t>CORONADO ARMS</t>
  </si>
  <si>
    <t>FL02201-A</t>
  </si>
  <si>
    <t>Nokomis</t>
  </si>
  <si>
    <t>Sands of Sarasota</t>
  </si>
  <si>
    <t>FL02251-A</t>
  </si>
  <si>
    <t>North Bay Village</t>
  </si>
  <si>
    <t>Treasure Bay Club</t>
  </si>
  <si>
    <t>FL01481-A</t>
  </si>
  <si>
    <t>USBHM &amp; FHLMC (42.5-D) requires that the budget provide for at least 10% funding for replacement reserves for capital expenditures, deferred maintenance and adequate funding for insurance deductibles.  The 2014 budget has nothing budgeted for reserve tran</t>
  </si>
  <si>
    <t>North Fort Myers</t>
  </si>
  <si>
    <t>Foxmoor</t>
  </si>
  <si>
    <t>FL01836-A</t>
  </si>
  <si>
    <t>Palms at Waters Edge</t>
  </si>
  <si>
    <t>FL01718-A</t>
  </si>
  <si>
    <t>North Miami</t>
  </si>
  <si>
    <t>Three Horizons South Condominium</t>
  </si>
  <si>
    <t>FL02015-A</t>
  </si>
  <si>
    <t>One Fifty One at Biscayne Condominium fka Oaks 1 Condominium</t>
  </si>
  <si>
    <t>FL02320-A</t>
  </si>
  <si>
    <t>North Miami Beach</t>
  </si>
  <si>
    <t>Eastern Shores White House</t>
  </si>
  <si>
    <t>FL02191-A</t>
  </si>
  <si>
    <t>Sandpiper</t>
  </si>
  <si>
    <t>FL01785-A</t>
  </si>
  <si>
    <t>North Palm Beach</t>
  </si>
  <si>
    <t>Seamark Condominium</t>
  </si>
  <si>
    <t>FL00897-A</t>
  </si>
  <si>
    <t>Shutters Condominium</t>
  </si>
  <si>
    <t>FL02065-A</t>
  </si>
  <si>
    <t>Twelve Oaks Condominium</t>
  </si>
  <si>
    <t>FL00443-A</t>
  </si>
  <si>
    <t>Old Port Cove Harbor Village Condominium</t>
  </si>
  <si>
    <t>FL01398-A</t>
  </si>
  <si>
    <t>NORTH PALM BEACH</t>
  </si>
  <si>
    <t>Old Port Cove Lake Point Tower Condominium</t>
  </si>
  <si>
    <t>FL01347-A</t>
  </si>
  <si>
    <t>Old Port Cove Tower West Condominium</t>
  </si>
  <si>
    <t>FL00482-A</t>
  </si>
  <si>
    <t>North Palm Beach Beach</t>
  </si>
  <si>
    <t>Water Club North Palm Beach Condominium</t>
  </si>
  <si>
    <t>FL02309-A</t>
  </si>
  <si>
    <t>North Point</t>
  </si>
  <si>
    <t>Colony at Sabal Trace</t>
  </si>
  <si>
    <t>FL00565-A</t>
  </si>
  <si>
    <t>North Reddington Beach</t>
  </si>
  <si>
    <t>Ocean 12</t>
  </si>
  <si>
    <t>FL01385-A</t>
  </si>
  <si>
    <t>North Venice</t>
  </si>
  <si>
    <t>Cappello I at Venetian Golf &amp; River Club</t>
  </si>
  <si>
    <t>FL00663-A</t>
  </si>
  <si>
    <t>Ocala</t>
  </si>
  <si>
    <t>Paddock Oaks I</t>
  </si>
  <si>
    <t>FL02159-A</t>
  </si>
  <si>
    <t>Brighton Carriage Homes</t>
  </si>
  <si>
    <t>FL02045-A</t>
  </si>
  <si>
    <t>Ocean Ridge</t>
  </si>
  <si>
    <t>Turtle Beach of Ocean Ridge</t>
  </si>
  <si>
    <t>FL02052-A</t>
  </si>
  <si>
    <t>Oldsmar</t>
  </si>
  <si>
    <t>East Lake Woodlands Condominium Unit Seven</t>
  </si>
  <si>
    <t>FL01854-A</t>
  </si>
  <si>
    <t>East Lake Woodlands Condo Unit 6</t>
  </si>
  <si>
    <t>FL02354-A</t>
  </si>
  <si>
    <t>East Lake Woodlands Cypress Estates Unit 2 aka Cypress Estates</t>
  </si>
  <si>
    <t>FL01530-A</t>
  </si>
  <si>
    <t>FL02068-A</t>
  </si>
  <si>
    <t>Eastlake Woodlands Condominium Unit Four</t>
  </si>
  <si>
    <t>FL02088-A</t>
  </si>
  <si>
    <t>Gardens of Forest Lakes</t>
  </si>
  <si>
    <t>FL02356-A</t>
  </si>
  <si>
    <t>Meadows Condominium Unit 1 at East Lake Woodlands</t>
  </si>
  <si>
    <t>FL02439-A</t>
  </si>
  <si>
    <t>Orange Park</t>
  </si>
  <si>
    <t>The Grove</t>
  </si>
  <si>
    <t>FL02693-A</t>
  </si>
  <si>
    <t>River Oak at Club Continental</t>
  </si>
  <si>
    <t>FL01195-A</t>
  </si>
  <si>
    <t>Oaks at Orange Park One</t>
  </si>
  <si>
    <t>FL01533-A</t>
  </si>
  <si>
    <t>ORANGE PARK</t>
  </si>
  <si>
    <t>LAKE RIDGE VILLAS N at FLEMING ISLAND PLANTATION</t>
  </si>
  <si>
    <t>FL00170-Z</t>
  </si>
  <si>
    <t>Coventry At Oakleaf Plantation</t>
  </si>
  <si>
    <t>FL00132-B</t>
  </si>
  <si>
    <t>Jennings Point</t>
  </si>
  <si>
    <t>Phase 1-8 and 10-13</t>
  </si>
  <si>
    <t>FL00169-G</t>
  </si>
  <si>
    <t>Orlando</t>
  </si>
  <si>
    <t>Paramount on Lake Eola</t>
  </si>
  <si>
    <t>FL01837-A</t>
  </si>
  <si>
    <t>FL02449-A</t>
  </si>
  <si>
    <t>Tradewinds</t>
  </si>
  <si>
    <t>FL02128-A</t>
  </si>
  <si>
    <t>Siesta Lago Condominiums</t>
  </si>
  <si>
    <t>FL00357-A</t>
  </si>
  <si>
    <t>Estates at Park Central Condominium</t>
  </si>
  <si>
    <t>FL01885-A</t>
  </si>
  <si>
    <t>Country Club Townhouses West Condominium Three</t>
  </si>
  <si>
    <t>FL01575-A</t>
  </si>
  <si>
    <t>Atha Urban Flats</t>
  </si>
  <si>
    <t>FL00290-A</t>
  </si>
  <si>
    <t>Lakeside at Delaney Park</t>
  </si>
  <si>
    <t>FL00526-A</t>
  </si>
  <si>
    <t>Spring Bay Villas</t>
  </si>
  <si>
    <t>FL00716-A</t>
  </si>
  <si>
    <t>Magellan Circle AKA Laurel Hills I</t>
  </si>
  <si>
    <t>FL02709-A</t>
  </si>
  <si>
    <t>Manors of Bryn Mawr Condominium</t>
  </si>
  <si>
    <t>FL02115-A</t>
  </si>
  <si>
    <t>Wimbledon Park Orlando No 1</t>
  </si>
  <si>
    <t>FL00340-A</t>
  </si>
  <si>
    <t>FL01893-A</t>
  </si>
  <si>
    <t>Miriada</t>
  </si>
  <si>
    <t>FL02496-A</t>
  </si>
  <si>
    <t>Palms Club Condominium</t>
  </si>
  <si>
    <t>FL02329-A</t>
  </si>
  <si>
    <t>Park North at Cheney Place Condominium</t>
  </si>
  <si>
    <t>FL01097-A</t>
  </si>
  <si>
    <t>Phillips Bay Condominium</t>
  </si>
  <si>
    <t>FL00586-A</t>
  </si>
  <si>
    <t>Phillips Cove Condominium</t>
  </si>
  <si>
    <t>FL00393-A</t>
  </si>
  <si>
    <t>Sanctuary Downtown Condominium</t>
  </si>
  <si>
    <t>FL00693-A</t>
  </si>
  <si>
    <t>Stonybrook</t>
  </si>
  <si>
    <t>FL01867-A</t>
  </si>
  <si>
    <t>Summergate</t>
  </si>
  <si>
    <t>FL02704-A</t>
  </si>
  <si>
    <t>Victoria Pines</t>
  </si>
  <si>
    <t>FL01313-A</t>
  </si>
  <si>
    <t>Villas at East Park</t>
  </si>
  <si>
    <t>FL00269-F</t>
  </si>
  <si>
    <t>Lakeview Village Condominium No 9</t>
  </si>
  <si>
    <t>FL02494-A</t>
  </si>
  <si>
    <t>Grande Downtown Orlando</t>
  </si>
  <si>
    <t>FL01073-A</t>
  </si>
  <si>
    <t>Registry at Michigan Park</t>
  </si>
  <si>
    <t>FL00736-A</t>
  </si>
  <si>
    <t>FL00382-A</t>
  </si>
  <si>
    <t>Horizons At Stonebridge Place</t>
  </si>
  <si>
    <t>FL02292-A</t>
  </si>
  <si>
    <t>Baldwin Park No 9</t>
  </si>
  <si>
    <t>FL00104-Q</t>
  </si>
  <si>
    <t>La Costa Villas of Orlando</t>
  </si>
  <si>
    <t>FL02200-A</t>
  </si>
  <si>
    <t>Carriage Homes At Stonebridge Commons</t>
  </si>
  <si>
    <t>FL00118-H</t>
  </si>
  <si>
    <t>Carter Glen</t>
  </si>
  <si>
    <t>FL00121-H</t>
  </si>
  <si>
    <t>Project is not eligible for a streamline review.  Please provide the project approval department all documents required for a full review. (The Developer is still in control and the appraiser is indicating that the project is not complete. For these reaso</t>
  </si>
  <si>
    <t>Club At Orlando Condominium</t>
  </si>
  <si>
    <t>FL01394-A</t>
  </si>
  <si>
    <t>Coach Homes at Dover Village</t>
  </si>
  <si>
    <t>FL00655-A</t>
  </si>
  <si>
    <t>Coach Homes At Mariners Village</t>
  </si>
  <si>
    <t>FL02102-A</t>
  </si>
  <si>
    <t>Dockside</t>
  </si>
  <si>
    <t>FL02630-A</t>
  </si>
  <si>
    <t>Dover Green</t>
  </si>
  <si>
    <t>FL02276-A</t>
  </si>
  <si>
    <t>Emerald Court</t>
  </si>
  <si>
    <t>FL00553-A</t>
  </si>
  <si>
    <t>High Point of Orlando SEC</t>
  </si>
  <si>
    <t>FL02512-A</t>
  </si>
  <si>
    <t>Island Club at Rosemont Condominium</t>
  </si>
  <si>
    <t>FL01713-A</t>
  </si>
  <si>
    <t>Jackson Park 2 Condominium</t>
  </si>
  <si>
    <t>FL02438-A</t>
  </si>
  <si>
    <t>FL00373-A</t>
  </si>
  <si>
    <t>Costa Brava</t>
  </si>
  <si>
    <t>FL00349-A</t>
  </si>
  <si>
    <t>Ormand Beach</t>
  </si>
  <si>
    <t>Kingston Shores</t>
  </si>
  <si>
    <t>FL01860-A</t>
  </si>
  <si>
    <t>Ormond Beach</t>
  </si>
  <si>
    <t>Spinnaker of Ormond Beach</t>
  </si>
  <si>
    <t>FL00518-A</t>
  </si>
  <si>
    <t>USBHM Guidelines require that all condominium projects must have at least 51% of the units occupied as a Primary Residence (Not a second home or investment property). (UW memo 09-017 dated 4/23/09) Project currently has only 2 of the 10 units occupied as</t>
  </si>
  <si>
    <t>FL02198-A</t>
  </si>
  <si>
    <t>Anchor Villas on Lake Miona</t>
  </si>
  <si>
    <t>FL01960-A</t>
  </si>
  <si>
    <t>Palm Bay</t>
  </si>
  <si>
    <t>Windsor Park</t>
  </si>
  <si>
    <t>FL02141-A</t>
  </si>
  <si>
    <t>Cedar Side II</t>
  </si>
  <si>
    <t>FL02345-A</t>
  </si>
  <si>
    <t>Venetian Bay</t>
  </si>
  <si>
    <t>FL02714-A</t>
  </si>
  <si>
    <t>Woodside At Port Malabar</t>
  </si>
  <si>
    <t>FL02617-A</t>
  </si>
  <si>
    <t>Palm Beach</t>
  </si>
  <si>
    <t>La Palma Condominium</t>
  </si>
  <si>
    <t>FL01621-A</t>
  </si>
  <si>
    <t>USBHM requires that a project be in full compliance with the applicable state laws and all other applicable laws and regulations. The legal documents allow for right of refusal when the borrower does not have a 25% down payment and may create a disparate</t>
  </si>
  <si>
    <t>Mayfair House</t>
  </si>
  <si>
    <t>FL00574-A</t>
  </si>
  <si>
    <t>Three Thirty South Ocean (aka 330 South Ocean)</t>
  </si>
  <si>
    <t>FL01111-A</t>
  </si>
  <si>
    <t>2100 Condominium at Sloans Curve</t>
  </si>
  <si>
    <t>FL02105-A</t>
  </si>
  <si>
    <t>Dolce Vita</t>
  </si>
  <si>
    <t>FL01527-A</t>
  </si>
  <si>
    <t>FL02364-A</t>
  </si>
  <si>
    <t>Palm Beach Gardens</t>
  </si>
  <si>
    <t>San Matera the Gardens</t>
  </si>
  <si>
    <t>FL00958-A</t>
  </si>
  <si>
    <t>Residences at Midtown</t>
  </si>
  <si>
    <t>FL01947-A</t>
  </si>
  <si>
    <t>Mansions at Evergrene</t>
  </si>
  <si>
    <t>FL01521-A</t>
  </si>
  <si>
    <t>USBHM &amp; FHLMC (42.5-E) limits the number of units delinquent greater than 30 days to 15% delinquency and this project exceeds the allowed percentage. Per the Questionnaire there are 18 of 63 units delinquent greater than 30 days(28.6%).</t>
  </si>
  <si>
    <t>Old Palm Golf Club</t>
  </si>
  <si>
    <t>FL00320-A</t>
  </si>
  <si>
    <t>Dunbar Woods Condominium No 4</t>
  </si>
  <si>
    <t>FL01245-A</t>
  </si>
  <si>
    <t>Underwriting to review title for deed restriction compliance:  Right of First Refusal</t>
  </si>
  <si>
    <t>Fiore At The Gardens</t>
  </si>
  <si>
    <t>FL01354-A</t>
  </si>
  <si>
    <t>Legends at the Gardens</t>
  </si>
  <si>
    <t>FL00175-B</t>
  </si>
  <si>
    <t>Lexington Green</t>
  </si>
  <si>
    <t>FL00697-A</t>
  </si>
  <si>
    <t>Longwood No. 2</t>
  </si>
  <si>
    <t>FL02370-A</t>
  </si>
  <si>
    <t>Residences at Legacy Place</t>
  </si>
  <si>
    <t>FL00668-A</t>
  </si>
  <si>
    <t>Sabal Ridge</t>
  </si>
  <si>
    <t>FL00397-A</t>
  </si>
  <si>
    <t>Palm City</t>
  </si>
  <si>
    <t>Pine Ridge at Martin Downs Village I</t>
  </si>
  <si>
    <t>FL00486-A</t>
  </si>
  <si>
    <t>Riverside Village</t>
  </si>
  <si>
    <t>FL00516-A</t>
  </si>
  <si>
    <t>1) Project documents require mortgagee to obtain approval from the Board to sell or lease a unit acquired by the mortgagee and do not exempt the mortgagee.  FHLMC (42.2-E) does not allow any Right of First Refusal as it adversely impacts the rights of a m</t>
  </si>
  <si>
    <t>Palm Coast</t>
  </si>
  <si>
    <t>Surf Club II</t>
  </si>
  <si>
    <t>FL00441-A</t>
  </si>
  <si>
    <t>1. USBHM Guidelines require that all condominium projects must have at least 51% of the units occupied as a Primary Residence (Not a second home or investment property).  Per questionnaire, mangagement company does not track occupancy information.  Per ap</t>
  </si>
  <si>
    <t>Villas at Hammock Beach</t>
  </si>
  <si>
    <t>FL00271-C</t>
  </si>
  <si>
    <t>USBHM &amp; FHLMC (42.10) Project contains characteristics that USBHM &amp; FHLMC would consider a Condotel.  Declarations allow for daily rentals.</t>
  </si>
  <si>
    <t>Portofino at Hammock Dunes</t>
  </si>
  <si>
    <t>FL01715-A</t>
  </si>
  <si>
    <t>USBHM &amp; FHLMC (42.5-D) requires that the budget provide for at least 10% funding for replacement reserves for capital expenditures, deferred maintenance and adequate funding for insurance deductibles. (HOA questionnaire number 10 states 10% not being coll</t>
  </si>
  <si>
    <t>Arbor Trace at Palm Coast</t>
  </si>
  <si>
    <t>FL02652-A</t>
  </si>
  <si>
    <t>Casa Bella I</t>
  </si>
  <si>
    <t>FL02157-A</t>
  </si>
  <si>
    <t>Tuscany at Hammock Dunes</t>
  </si>
  <si>
    <t>FL00891-A</t>
  </si>
  <si>
    <t>Woodhaven Condominium at Palm Coast</t>
  </si>
  <si>
    <t>FL01372-A</t>
  </si>
  <si>
    <t>Palm Harbor</t>
  </si>
  <si>
    <t>Bentley at Cobbs Landing</t>
  </si>
  <si>
    <t>FL01759-A</t>
  </si>
  <si>
    <t>Countrybrook Condominium I</t>
  </si>
  <si>
    <t>FL00411-A</t>
  </si>
  <si>
    <t>FL02515-A</t>
  </si>
  <si>
    <t>Gleneagles I</t>
  </si>
  <si>
    <t>FL02054-A</t>
  </si>
  <si>
    <t>Highland Lakes Condominium VII</t>
  </si>
  <si>
    <t>FL02235-A</t>
  </si>
  <si>
    <t>Patio Garden I</t>
  </si>
  <si>
    <t>FL02332-A</t>
  </si>
  <si>
    <t>Tarpon Woods Condominium No 3</t>
  </si>
  <si>
    <t>FL00814-A</t>
  </si>
  <si>
    <t>Pine Ridge At Palm Harbor II</t>
  </si>
  <si>
    <t>FL00288-D</t>
  </si>
  <si>
    <t>Underwriter to have appraiser correct grid on page 1 of appraisal. Subject is a "sub", name of Pine Ridge at Palm Harbor II- total of 148 units not 354.</t>
  </si>
  <si>
    <t>Magnolia Ridge Condominium I</t>
  </si>
  <si>
    <t>FL02259-A</t>
  </si>
  <si>
    <t>Crystal Lake</t>
  </si>
  <si>
    <t>FL01811-A</t>
  </si>
  <si>
    <t>Bonaventure Condominium III (part of Bonaventure Community Association)</t>
  </si>
  <si>
    <t>FL02360-A</t>
  </si>
  <si>
    <t>Magnolia Ridge Condominium II</t>
  </si>
  <si>
    <t>FL00560-A</t>
  </si>
  <si>
    <t>Palmetto</t>
  </si>
  <si>
    <t>Laguna at Riviera Dunes II</t>
  </si>
  <si>
    <t>FL00576-A</t>
  </si>
  <si>
    <t>Panama City</t>
  </si>
  <si>
    <t>Regency Towers</t>
  </si>
  <si>
    <t>Edgewater Beach Resort &amp; Conference Center (Master - DO NOT USE)</t>
  </si>
  <si>
    <t>FL00021-A</t>
  </si>
  <si>
    <t>Gulf Crest Condominiums</t>
  </si>
  <si>
    <t>FL00029-A</t>
  </si>
  <si>
    <t>Continental Condominiums</t>
  </si>
  <si>
    <t>Dunes of Panama Phase V</t>
  </si>
  <si>
    <t>FL00020-A</t>
  </si>
  <si>
    <t>Mariner West</t>
  </si>
  <si>
    <t>FL00042-A</t>
  </si>
  <si>
    <t>Ocean Villa</t>
  </si>
  <si>
    <t>FL00051-A</t>
  </si>
  <si>
    <t>Majestic Beach Tower II (part of Majestic Beach Resort Community Association)</t>
  </si>
  <si>
    <t>FL00040-A</t>
  </si>
  <si>
    <t>1) USBHM &amp; FHLMC (5701.10) Project contains characteristics that USBHM &amp; FHLMC would consider a Condotel. - Project is part of the Majestic Beach Resort.   The primary source for vacation rentals is the management company website (Resort Collection).  Hot</t>
  </si>
  <si>
    <t>Long Beach Resort</t>
  </si>
  <si>
    <t>FL00037-A</t>
  </si>
  <si>
    <t>USBHM &amp; FHLMC (5701.10) Project contains characteristics that USBHM &amp; FHLMC would consider a Condotel. - The primary source for vacation rentals is the management company website (Resort Collection).  Hotel-like amenities are available, such as daily maid</t>
  </si>
  <si>
    <t>Landmark Holiday Beach Resort</t>
  </si>
  <si>
    <t>FL00035-A</t>
  </si>
  <si>
    <t>Nautical Watch</t>
  </si>
  <si>
    <t>FL00047-A</t>
  </si>
  <si>
    <t>Endless Summer (II) Condominiums</t>
  </si>
  <si>
    <t>FL00025-A</t>
  </si>
  <si>
    <t>Panama City Beach</t>
  </si>
  <si>
    <t>Island Reserve</t>
  </si>
  <si>
    <t>FL00291-A</t>
  </si>
  <si>
    <t>Sand Cliffs Condominiums</t>
  </si>
  <si>
    <t>FL00558-A</t>
  </si>
  <si>
    <t>Edgewater Tower I</t>
  </si>
  <si>
    <t>FL02363-A</t>
  </si>
  <si>
    <t>Grand Lagoon Cove Condominiums</t>
  </si>
  <si>
    <t>FL00403-A</t>
  </si>
  <si>
    <t>Endless Summer 1</t>
  </si>
  <si>
    <t>FL00025-B</t>
  </si>
  <si>
    <t>Tropic Winds</t>
  </si>
  <si>
    <t>FL00376-A</t>
  </si>
  <si>
    <t>Parkland</t>
  </si>
  <si>
    <t>Cypress Pointe I At Heron Bay</t>
  </si>
  <si>
    <t>FL01835-A</t>
  </si>
  <si>
    <t>Pasadena Cove</t>
  </si>
  <si>
    <t>FL01093-A</t>
  </si>
  <si>
    <t>Pembroke Pines</t>
  </si>
  <si>
    <t>Cobblestone Condominium</t>
  </si>
  <si>
    <t>FL01904-A</t>
  </si>
  <si>
    <t>Westview Condominium No Five</t>
  </si>
  <si>
    <t>FL02461-A</t>
  </si>
  <si>
    <t>Pine Lake One</t>
  </si>
  <si>
    <t>FL02561-A</t>
  </si>
  <si>
    <t>Pensacola</t>
  </si>
  <si>
    <t>Bay Oaks Condominium</t>
  </si>
  <si>
    <t>FL02078-A</t>
  </si>
  <si>
    <t>Palacio At Perdido</t>
  </si>
  <si>
    <t>FL01157-A</t>
  </si>
  <si>
    <t>FL02671-A</t>
  </si>
  <si>
    <t>San Andres at Lost Key Golf and Beach Club</t>
  </si>
  <si>
    <t>FL00588-A</t>
  </si>
  <si>
    <t>USBHM &amp; FHLMC (42.10) Project contains characteristics that USBHM &amp; FHLMC would consider a Condotel. (Short term rentals on the internet.)</t>
  </si>
  <si>
    <t>Kingswood I</t>
  </si>
  <si>
    <t>FL02636-A</t>
  </si>
  <si>
    <t>Portofino Tower Five</t>
  </si>
  <si>
    <t>FL02592-A</t>
  </si>
  <si>
    <t>Pensacola Beach</t>
  </si>
  <si>
    <t>Santa Rosa Dunes</t>
  </si>
  <si>
    <t>FL01544-A</t>
  </si>
  <si>
    <t>Portofino Tower One</t>
  </si>
  <si>
    <t>FL02034-A</t>
  </si>
  <si>
    <t>Deep Water Cove</t>
  </si>
  <si>
    <t>FL01817-A</t>
  </si>
  <si>
    <t>We require a Current Budget. The one we received expired 7/31/15 and is too old to use for a current approval</t>
  </si>
  <si>
    <t>Pinellas</t>
  </si>
  <si>
    <t>Stillwater Condominium</t>
  </si>
  <si>
    <t>FL00651-A</t>
  </si>
  <si>
    <t>FHLMC (42.2-A) requires that a project be in full compliance with the applicable state laws and all other applicable laws and regulations.  Amendment dated 11.01.82 states that "Owners shall not be permitted to rent their units to leasess with more than t</t>
  </si>
  <si>
    <t>Townhouses at Bonnie Bay Condominium</t>
  </si>
  <si>
    <t>FL02340-A</t>
  </si>
  <si>
    <t>Pinellas Park</t>
  </si>
  <si>
    <t>Mainlands of Tamarac by the Gulf  (All Units / Associations)</t>
  </si>
  <si>
    <t>FL00519-A</t>
  </si>
  <si>
    <t>Sandlewood Club</t>
  </si>
  <si>
    <t>FL02521-A</t>
  </si>
  <si>
    <t>Springwood Villas #1</t>
  </si>
  <si>
    <t>FL02155-A</t>
  </si>
  <si>
    <t>Mainlands of Tamarac By The Gulf Unit Five</t>
  </si>
  <si>
    <t>FL00519-B</t>
  </si>
  <si>
    <t>FL01470-A</t>
  </si>
  <si>
    <t>Villas Of Pinellas Farms</t>
  </si>
  <si>
    <t>FL01376-A</t>
  </si>
  <si>
    <t>Pinto Gorda</t>
  </si>
  <si>
    <t>Marina South Shore</t>
  </si>
  <si>
    <t>FL00375-A</t>
  </si>
  <si>
    <t>Placida</t>
  </si>
  <si>
    <t>Palm Island Bay Villas</t>
  </si>
  <si>
    <t>FL00868-A</t>
  </si>
  <si>
    <t>1. FHLMC (42.5-D) requires that the budget provide for at least 10% funding for replacement reserves for capital expenditures, deferred maintenance and adequate funding for insurance deductibles.  Current budget allows for only 7.4% reserve funding with $</t>
  </si>
  <si>
    <t>Plantation</t>
  </si>
  <si>
    <t>French Quarter Condominium Phase I</t>
  </si>
  <si>
    <t>FL01799-A</t>
  </si>
  <si>
    <t>1.  USBHM &amp; FHLMC (42.2) do not permit the recreational facilities to be leased. French Quarter Recreational Facilities are leased by the HOA, per the Declarations Article XXV pages 33 - 36 and as further evidenced by the 2015 Budget as a reserves item.</t>
  </si>
  <si>
    <t>Wimbledon At Jacaranda Condominiums of Phase I</t>
  </si>
  <si>
    <t>FL02376-A</t>
  </si>
  <si>
    <t>Jacaranda Villas Condominium No 2</t>
  </si>
  <si>
    <t>FL01952-A</t>
  </si>
  <si>
    <t>Royal Palm at Plantation</t>
  </si>
  <si>
    <t>FL02668-A</t>
  </si>
  <si>
    <t>Parc Court</t>
  </si>
  <si>
    <t>FL02684-A</t>
  </si>
  <si>
    <t>Plantation Pines Condominium aka Plantation Condominium Association</t>
  </si>
  <si>
    <t>FL02463-A</t>
  </si>
  <si>
    <t>Eligible for Streamline Review ONLY.</t>
  </si>
  <si>
    <t>Pointe Vedra</t>
  </si>
  <si>
    <t>FL00961-A</t>
  </si>
  <si>
    <t>Pompano</t>
  </si>
  <si>
    <t>Renaissance of Pompano Beach II</t>
  </si>
  <si>
    <t>FL01054-A</t>
  </si>
  <si>
    <t>Tiffany Gardens East</t>
  </si>
  <si>
    <t>FL00321-A</t>
  </si>
  <si>
    <t>Century Plaza</t>
  </si>
  <si>
    <t>FL00757-A</t>
  </si>
  <si>
    <t>Pompano Beach</t>
  </si>
  <si>
    <t>North Hampton Court Condominium</t>
  </si>
  <si>
    <t>FL00889-A</t>
  </si>
  <si>
    <t>Project allows for item(s) that are listed on the USBHM Ineligible Project Type List or listed in FHLMC (42.3). (Projects located in Dade or Broward counties in Florida. The subject project is located in Broward.)</t>
  </si>
  <si>
    <t>Pompano Beach Club</t>
  </si>
  <si>
    <t>FL01021-A</t>
  </si>
  <si>
    <t>Ocean Club Townhomes</t>
  </si>
  <si>
    <t>FL00554-A</t>
  </si>
  <si>
    <t>Hampton Beach Club Condominium</t>
  </si>
  <si>
    <t>FL00510-A</t>
  </si>
  <si>
    <t>Parliament House aka Parliament Towers Condominium Inc</t>
  </si>
  <si>
    <t>FL01405-A</t>
  </si>
  <si>
    <t>Palm Aire Country Club Association No 6 aka No 78A Palm Aire Country Club Apartments Condominium</t>
  </si>
  <si>
    <t>FL01792-A</t>
  </si>
  <si>
    <t>Aquamarine of Pompano Beach</t>
  </si>
  <si>
    <t>FL00348-A</t>
  </si>
  <si>
    <t>Aristocrat Condominiums aka Aristocrat Ocean and Lakeview Condominiums</t>
  </si>
  <si>
    <t>FL01432-A</t>
  </si>
  <si>
    <t>Cypress Bend Condominium I</t>
  </si>
  <si>
    <t>FL01859-A</t>
  </si>
  <si>
    <t>Ponce Inlet</t>
  </si>
  <si>
    <t>Rivers Edge At Harbour Village</t>
  </si>
  <si>
    <t>FL01862-A</t>
  </si>
  <si>
    <t>Ponte Vedra Beach</t>
  </si>
  <si>
    <t>Colony at Ponte Vedra VIII Condominium</t>
  </si>
  <si>
    <t>FL00416-A</t>
  </si>
  <si>
    <t>USBHM &amp; FHLMC (42.10) Project contains characteristics that USBHM &amp; FHLMC would consider a Condotel.  Internet search found vacation rentals with nightly rates in subject project.</t>
  </si>
  <si>
    <t>Ocean Grande at Serenata Beach</t>
  </si>
  <si>
    <t>Three</t>
  </si>
  <si>
    <t>FL00391-C</t>
  </si>
  <si>
    <t>FHLMC (42.3-K) does not allow projects that are involved in litigation where the reason for dispute involves the safety, structural soundness or habitability of the project and the HOA and/or developer is involved in such a litigation that involves warran</t>
  </si>
  <si>
    <t>Marsh Cove at Ponte Vedra Condominium</t>
  </si>
  <si>
    <t>FL00401-A</t>
  </si>
  <si>
    <t>Spinnakers Reach II Condominium</t>
  </si>
  <si>
    <t>FL00793-A</t>
  </si>
  <si>
    <t>Port Charlotte</t>
  </si>
  <si>
    <t>Edgewater Manor</t>
  </si>
  <si>
    <t>FL01761-A</t>
  </si>
  <si>
    <t>Oak Forrest Condominium</t>
  </si>
  <si>
    <t>FL00737-A</t>
  </si>
  <si>
    <t>Deep Creek Gardens</t>
  </si>
  <si>
    <t>FL02675-A</t>
  </si>
  <si>
    <t>Port Orange</t>
  </si>
  <si>
    <t>FL01435-A</t>
  </si>
  <si>
    <t>FL00907-A</t>
  </si>
  <si>
    <t>Port Saint Lucie</t>
  </si>
  <si>
    <t>Camelot Gardens</t>
  </si>
  <si>
    <t>FL02431-A</t>
  </si>
  <si>
    <t>FL02161-A</t>
  </si>
  <si>
    <t>Walden Woods Condominium</t>
  </si>
  <si>
    <t>FL02533-A</t>
  </si>
  <si>
    <t>Punta Gorda</t>
  </si>
  <si>
    <t>La Romana Condominium</t>
  </si>
  <si>
    <t>FL01608-A</t>
  </si>
  <si>
    <t>Bella Lago at Vivante XVIII part of Vivante at Punta Gorda HOA</t>
  </si>
  <si>
    <t>FL00894-A</t>
  </si>
  <si>
    <t>Villa Grande at Burnt Store Isles</t>
  </si>
  <si>
    <t>FL02456-A</t>
  </si>
  <si>
    <t>Topaz Cove Condominium</t>
  </si>
  <si>
    <t>FL01308-A</t>
  </si>
  <si>
    <t>1) Underwriter to clear: Appraiser to correct the number of units and their occupancy. The HOA states on the Questionnaire there are 68 units and the Declarations indicate the maximum number of units is 68.</t>
  </si>
  <si>
    <t>Villa Tuscany at Burnt Store Lakes</t>
  </si>
  <si>
    <t>FL01694-A</t>
  </si>
  <si>
    <t>Peace Harbor</t>
  </si>
  <si>
    <t>FL01794-A</t>
  </si>
  <si>
    <t>Emerald Isle Condomiium</t>
  </si>
  <si>
    <t>FL01692-A</t>
  </si>
  <si>
    <t>Dolphin Club Condominium</t>
  </si>
  <si>
    <t>FL01966-A</t>
  </si>
  <si>
    <t>FL01902-A</t>
  </si>
  <si>
    <t>Clipper Cove Village 19-21</t>
  </si>
  <si>
    <t>FL01868-A</t>
  </si>
  <si>
    <t>Punta Gordo</t>
  </si>
  <si>
    <t>Marlin Run</t>
  </si>
  <si>
    <t>FL02540-A</t>
  </si>
  <si>
    <t>Redington Shores</t>
  </si>
  <si>
    <t>Redington Towers No. 3</t>
  </si>
  <si>
    <t>FL02299-A</t>
  </si>
  <si>
    <t>Evidence of Insurance - Property Insurance must state Replacement Cost, Total Insured Value and Deductible.  Insurance provided did not have replacement cost.  Please provide insurance with 100% replacement cost.</t>
  </si>
  <si>
    <t>Riverview</t>
  </si>
  <si>
    <t>FL00267-G</t>
  </si>
  <si>
    <t>Riviera Beach</t>
  </si>
  <si>
    <t>FL00528-A</t>
  </si>
  <si>
    <t>Tiara</t>
  </si>
  <si>
    <t>FL01287-A</t>
  </si>
  <si>
    <t>Riviera Beach, Singer Island</t>
  </si>
  <si>
    <t>2700 North Ocean A Condominium Resort</t>
  </si>
  <si>
    <t>FL00901-A</t>
  </si>
  <si>
    <t>Rockledge</t>
  </si>
  <si>
    <t>Gems aka Gems at Rockledge</t>
  </si>
  <si>
    <t>FL01403-A</t>
  </si>
  <si>
    <t>Regency Pines II</t>
  </si>
  <si>
    <t>FL02690-A</t>
  </si>
  <si>
    <t>River Way</t>
  </si>
  <si>
    <t>FL00495-A</t>
  </si>
  <si>
    <t>FL00549-A</t>
  </si>
  <si>
    <t>Casa Verde Club</t>
  </si>
  <si>
    <t>FL02108-A</t>
  </si>
  <si>
    <t>FL00200-A</t>
  </si>
  <si>
    <t>Ventura at Turtle Creek</t>
  </si>
  <si>
    <t>FL00264-D</t>
  </si>
  <si>
    <t>Royal Palm Beach</t>
  </si>
  <si>
    <t>Greenway Village Association No. 1</t>
  </si>
  <si>
    <t>FL02379-A</t>
  </si>
  <si>
    <t>Shoma Townhomes at Royal Palm Beach Condominium</t>
  </si>
  <si>
    <t>FL00243-F</t>
  </si>
  <si>
    <t>Trails at Royal Palm Beach</t>
  </si>
  <si>
    <t>FL02319-A</t>
  </si>
  <si>
    <t>Ruskin</t>
  </si>
  <si>
    <t>Fairway Palms</t>
  </si>
  <si>
    <t>FL02124-A</t>
  </si>
  <si>
    <t>Safety Harbor</t>
  </si>
  <si>
    <t>Chevy Chase</t>
  </si>
  <si>
    <t>FL00536-A</t>
  </si>
  <si>
    <t>1) FHLMC (42.11-I) requires that a project be well managed and in good financial condition.  This has insufficient reserves as evidenced by the balance sheet &amp; Reserve Analysis worksheet. 15.71% funded: represents a weak Reserve with high likelihood for t</t>
  </si>
  <si>
    <t>Saint Augustine</t>
  </si>
  <si>
    <t>Las Palmas on the Intracoastal</t>
  </si>
  <si>
    <t>FL01423-A</t>
  </si>
  <si>
    <t>Saint Cloud</t>
  </si>
  <si>
    <t>Heather Hall</t>
  </si>
  <si>
    <t>FL02647-A</t>
  </si>
  <si>
    <t>Saint Petersburg</t>
  </si>
  <si>
    <t>Itopia</t>
  </si>
  <si>
    <t>FL00748-A</t>
  </si>
  <si>
    <t>Sanibel</t>
  </si>
  <si>
    <t>Bandy Beach</t>
  </si>
  <si>
    <t>FL00686-A</t>
  </si>
  <si>
    <t>Beach Villas III #1 and #2 Condominiums</t>
  </si>
  <si>
    <t>FL00369-A</t>
  </si>
  <si>
    <t>High Tide Condominium</t>
  </si>
  <si>
    <t>FL02311-A</t>
  </si>
  <si>
    <t>FL00698-A</t>
  </si>
  <si>
    <t>Seashells of Sanibel</t>
  </si>
  <si>
    <t>FL01842-A</t>
  </si>
  <si>
    <t>1) USBHM &amp; FHLMC (42.10) Project contains characteristics that USBHM &amp; FHLMC would consider a Condotel. (HOA questionnaire number 19 states "On site rental office" and "short term rentals… are allowed".  Internet  search finds the project listed as vacati</t>
  </si>
  <si>
    <t>Sunset South Condominium</t>
  </si>
  <si>
    <t>FL00475-A</t>
  </si>
  <si>
    <t>Sanddollar Condominiums I and II</t>
  </si>
  <si>
    <t>FL02653-A</t>
  </si>
  <si>
    <t>Seawind Condominium</t>
  </si>
  <si>
    <t>FL00487-A</t>
  </si>
  <si>
    <t>Sanibel Island</t>
  </si>
  <si>
    <t>Bayview Village</t>
  </si>
  <si>
    <t>FL00386-A</t>
  </si>
  <si>
    <t>1. USBHM &amp; FHLMC (42.7-A3) require that only one unit in a 2-4 Unit Project be occupied as an investment.  This project exceeds that requirement. Two units (1235 and 1239) have been found on vacation websites advertising their units as vacation rentals wi</t>
  </si>
  <si>
    <t>Somerset at the Reef</t>
  </si>
  <si>
    <t>FL00695-A</t>
  </si>
  <si>
    <t>Sugar Dunes</t>
  </si>
  <si>
    <t>FL00982-A</t>
  </si>
  <si>
    <t>Santa Rosa Beach</t>
  </si>
  <si>
    <t>Bella Vita</t>
  </si>
  <si>
    <t>FL01933-A</t>
  </si>
  <si>
    <t>Park Place on Seagrove Beach</t>
  </si>
  <si>
    <t>FL00335-A</t>
  </si>
  <si>
    <t>Village Place</t>
  </si>
  <si>
    <t>FL00331-A</t>
  </si>
  <si>
    <t>1.  The project must be substantially complete and there are 3 remaining buildings with 24 units to be built.  2.  The HOA does not own the common elements which is unacceptable to Freddie.  3.  It is part of a Master Association that advertises rentals w</t>
  </si>
  <si>
    <t>FL00571-A</t>
  </si>
  <si>
    <t>Herons Watch</t>
  </si>
  <si>
    <t>FL02303-A</t>
  </si>
  <si>
    <t>Sarasota</t>
  </si>
  <si>
    <t>Palm Aire at Sarasota Condominium Association C/ No 9A Palm Aire at Sarasota</t>
  </si>
  <si>
    <t>FL00999-A</t>
  </si>
  <si>
    <t>Palm Lakes Condominium</t>
  </si>
  <si>
    <t>FL02310-A</t>
  </si>
  <si>
    <t>San Marco at Venetian Golf and River Club Condominiums</t>
  </si>
  <si>
    <t>FL01852-A</t>
  </si>
  <si>
    <t>Seagrove At Siesta Key</t>
  </si>
  <si>
    <t>FL01206-A</t>
  </si>
  <si>
    <t>1) FHLMC (42.5-D) requires that the budget provide for at least 10% funding for replacement reserves for capital expenditures, deferred maintenance and adequate funding for insurance deductibles. ($0 per Questionnaire; using residual 5.4%)</t>
  </si>
  <si>
    <t>Shadybrook Village</t>
  </si>
  <si>
    <t>FL02267-A</t>
  </si>
  <si>
    <t>Siesta Beach House Condominium</t>
  </si>
  <si>
    <t>FL00438-A</t>
  </si>
  <si>
    <t>FL00253-K</t>
  </si>
  <si>
    <t>Swifton Villas</t>
  </si>
  <si>
    <t>FL00498-A</t>
  </si>
  <si>
    <t>Bay Tree Club</t>
  </si>
  <si>
    <t>FL00494-A</t>
  </si>
  <si>
    <t>One Watergate</t>
  </si>
  <si>
    <t>FL01733-A</t>
  </si>
  <si>
    <t>Vista Hermosa</t>
  </si>
  <si>
    <t>FL01466-A</t>
  </si>
  <si>
    <t>Beach Villas at the Oasis Condominium</t>
  </si>
  <si>
    <t>FL00418-A</t>
  </si>
  <si>
    <t>Admirals Walk</t>
  </si>
  <si>
    <t>FL00103-B</t>
  </si>
  <si>
    <t>Canal Villas</t>
  </si>
  <si>
    <t>FL01819-A</t>
  </si>
  <si>
    <t>1. USBHM &amp; FHLMC (42.7-A3) require that only one unit in a 2-4 Unit Project be occupied as an investment.  This project exceeds that requirement. According to the appraisal both units are investment units and subject unit's insurance certificate shows Sho</t>
  </si>
  <si>
    <t>FL00341-A</t>
  </si>
  <si>
    <t>Arielle on Palmer Ranch Section II</t>
  </si>
  <si>
    <t>FL00101-C</t>
  </si>
  <si>
    <t>Crescent Royale Condominiums</t>
  </si>
  <si>
    <t>FL01900-A</t>
  </si>
  <si>
    <t>Golf Pointe at Palm Aire Country Club</t>
  </si>
  <si>
    <t>FL00678-A</t>
  </si>
  <si>
    <t>1) FHLMC (42.5-C) requires that the budget provide for at least 10% funding for replacement reserves for capital expenditures, deferred maintenance and adequate funding for insurance deductibles. ($5,228 / $282,863 = 1.8%)</t>
  </si>
  <si>
    <t>Harbor House West fka 226 Golden Gate Point</t>
  </si>
  <si>
    <t>FL01061-A</t>
  </si>
  <si>
    <t>Horizons West</t>
  </si>
  <si>
    <t>FL00458-A</t>
  </si>
  <si>
    <t>Hudson Crossing Condominium</t>
  </si>
  <si>
    <t>FL00334-A</t>
  </si>
  <si>
    <t>Jamaica Royale Condominium Unit Two</t>
  </si>
  <si>
    <t>FL01251-A</t>
  </si>
  <si>
    <t>Parkridge</t>
  </si>
  <si>
    <t>FL00211-S</t>
  </si>
  <si>
    <t>Winslow Beacon</t>
  </si>
  <si>
    <t>FL00345-A</t>
  </si>
  <si>
    <t>Villagio Condominium</t>
  </si>
  <si>
    <t>FL01214-A</t>
  </si>
  <si>
    <t>Provence Gardens</t>
  </si>
  <si>
    <t>FL00624-A</t>
  </si>
  <si>
    <t>Regency House</t>
  </si>
  <si>
    <t>FL00670-A</t>
  </si>
  <si>
    <t>Seranade on Palmer Ranch</t>
  </si>
  <si>
    <t>FL02642-A</t>
  </si>
  <si>
    <t>Portofino on the Bay</t>
  </si>
  <si>
    <t>FL00878-A</t>
  </si>
  <si>
    <t>Vistas on Beneva Condominium</t>
  </si>
  <si>
    <t>FL01228-A</t>
  </si>
  <si>
    <t>Vue Sarasota Condominium</t>
  </si>
  <si>
    <t>FL02596-A</t>
  </si>
  <si>
    <t>Waters Edge</t>
  </si>
  <si>
    <t>FL02417-A</t>
  </si>
  <si>
    <t>White Sands Village</t>
  </si>
  <si>
    <t>FL02079-A</t>
  </si>
  <si>
    <t>Bay Oaks</t>
  </si>
  <si>
    <t>FL01296-A</t>
  </si>
  <si>
    <t>Palazzi Al Mare Land Condominium</t>
  </si>
  <si>
    <t>FL01679-A</t>
  </si>
  <si>
    <t>Whispering Sands Condominium Village Section Six</t>
  </si>
  <si>
    <t>FL00673-A</t>
  </si>
  <si>
    <t>Barrington Woods</t>
  </si>
  <si>
    <t>FL02597-A</t>
  </si>
  <si>
    <t>Harbour Towne</t>
  </si>
  <si>
    <t>FL00605-A</t>
  </si>
  <si>
    <t>Orchid Beach Club Residences</t>
  </si>
  <si>
    <t>FL01175-A</t>
  </si>
  <si>
    <t>Alinari</t>
  </si>
  <si>
    <t>FL00904-A</t>
  </si>
  <si>
    <t>Casarina</t>
  </si>
  <si>
    <t>FL00631-A</t>
  </si>
  <si>
    <t>Huntingwood</t>
  </si>
  <si>
    <t>FL01764-A</t>
  </si>
  <si>
    <t>Kanaya</t>
  </si>
  <si>
    <t>FL01368-A</t>
  </si>
  <si>
    <t>Lakes Of Sarasota</t>
  </si>
  <si>
    <t>FL01542-A</t>
  </si>
  <si>
    <t>Magnolia Place</t>
  </si>
  <si>
    <t>FL02523-A</t>
  </si>
  <si>
    <t>Mara Villa</t>
  </si>
  <si>
    <t>FL00462-A</t>
  </si>
  <si>
    <t>Oasis on Osprey fka Bermuda on Osprey</t>
  </si>
  <si>
    <t>FL01930-A</t>
  </si>
  <si>
    <t>Morningside</t>
  </si>
  <si>
    <t>FL02624-A</t>
  </si>
  <si>
    <t>Midnight Cove II</t>
  </si>
  <si>
    <t>FL00599-A</t>
  </si>
  <si>
    <t>Key Towers South</t>
  </si>
  <si>
    <t>FL02612-A</t>
  </si>
  <si>
    <t>Satellite Beach</t>
  </si>
  <si>
    <t>Silver Sands Condominium</t>
  </si>
  <si>
    <t>FL00627-A</t>
  </si>
  <si>
    <t>1. FHLMC (42.11-E) requires that mortgagee (lender) be liable for no more than six months of delinquent dues when the unit is taken over in foreclosure or deed-in-lieu and this project exceeds the allowed six months or does not limit mortgagee (lender) li</t>
  </si>
  <si>
    <t>Oceana Oceanfront</t>
  </si>
  <si>
    <t>FL02689-A</t>
  </si>
  <si>
    <t>Horizon aka East Horizon Condominium Association</t>
  </si>
  <si>
    <t>FL00435-A</t>
  </si>
  <si>
    <t>Pineda Ocean Club Condominium II</t>
  </si>
  <si>
    <t>FL01551-A</t>
  </si>
  <si>
    <t>Seacrest</t>
  </si>
  <si>
    <t>Cottages at Camp Creek</t>
  </si>
  <si>
    <t>FL00421-A</t>
  </si>
  <si>
    <t>Sebastion</t>
  </si>
  <si>
    <t>Reflections on the River</t>
  </si>
  <si>
    <t>FL00993-A</t>
  </si>
  <si>
    <t>USBHM &amp; FHLMC (5701.3-I) do not allow projects that are involved in litigation where the reason for dispute involves the safety, structural soundness or habitability of the project and the HOA and/or developer is involved in such litigation.  Per the emai</t>
  </si>
  <si>
    <t>Seminole</t>
  </si>
  <si>
    <t>Seminole Square Apartments #1, a Condominium</t>
  </si>
  <si>
    <t>FL02144-A</t>
  </si>
  <si>
    <t>Townhomes of Lake Seminole Condominium No 1</t>
  </si>
  <si>
    <t>FL01172-A</t>
  </si>
  <si>
    <t>FL02190-A</t>
  </si>
  <si>
    <t>Village on Lake Seminole</t>
  </si>
  <si>
    <t>FL02232-A</t>
  </si>
  <si>
    <t>Willows</t>
  </si>
  <si>
    <t>FL02265-A</t>
  </si>
  <si>
    <t>Townhomes of Lake Seminole Condominium No 2</t>
  </si>
  <si>
    <t>FL02222-A</t>
  </si>
  <si>
    <t>Seminole Country Green</t>
  </si>
  <si>
    <t>FL02451-A</t>
  </si>
  <si>
    <t>Gardens 102</t>
  </si>
  <si>
    <t>FL02288-A</t>
  </si>
  <si>
    <t>SEMINOLE</t>
  </si>
  <si>
    <t>BOULEVARD CLUB</t>
  </si>
  <si>
    <t>FL02505-A</t>
  </si>
  <si>
    <t>Cordova Greens Third Condominium</t>
  </si>
  <si>
    <t>FL02137-A</t>
  </si>
  <si>
    <t>Timberwoods Condominium (Parcels A-J)</t>
  </si>
  <si>
    <t>FL02237-A</t>
  </si>
  <si>
    <t>Siesta Key</t>
  </si>
  <si>
    <t>Siesta Dunes Beach Condominium</t>
  </si>
  <si>
    <t>FL01650-A</t>
  </si>
  <si>
    <t>Singer Island</t>
  </si>
  <si>
    <t>Oceans Edge At Singer Island</t>
  </si>
  <si>
    <t>FL01843-A</t>
  </si>
  <si>
    <t>Phoenix Towers Condominium No 1 (aka Phoenix Towers Condominium)</t>
  </si>
  <si>
    <t>FL00983-A</t>
  </si>
  <si>
    <t>Water Glades 300 Condominium</t>
  </si>
  <si>
    <t>FL02196-A</t>
  </si>
  <si>
    <t>South Daytona</t>
  </si>
  <si>
    <t>Halifax Landing</t>
  </si>
  <si>
    <t>FL00729-A</t>
  </si>
  <si>
    <t>South Palm Beach</t>
  </si>
  <si>
    <t>Palmsea Condominium</t>
  </si>
  <si>
    <t>FL00501-A</t>
  </si>
  <si>
    <t>Southgate Condominium</t>
  </si>
  <si>
    <t>FL00352-A</t>
  </si>
  <si>
    <t>3560 Condominium</t>
  </si>
  <si>
    <t>FL01315-A</t>
  </si>
  <si>
    <t>Spring Hill</t>
  </si>
  <si>
    <t>Greenbrier Lake Condominium</t>
  </si>
  <si>
    <t>FL02499-A</t>
  </si>
  <si>
    <t>St Augustine</t>
  </si>
  <si>
    <t>Ocean House</t>
  </si>
  <si>
    <t>FL00415-A</t>
  </si>
  <si>
    <t>Villas of Ocean Gate II</t>
  </si>
  <si>
    <t>FL01976-A</t>
  </si>
  <si>
    <t>Villa San Marco Condominium</t>
  </si>
  <si>
    <t>FL00648-A</t>
  </si>
  <si>
    <t>1) FHLMC (58.5) requires Evidence of Fidelity/Employee Dishonesty coverage equal or greater than the three months assessments, $140,000. The association carries only $100,000.</t>
  </si>
  <si>
    <t>Seaside at Anastasia</t>
  </si>
  <si>
    <t>FL01828-A</t>
  </si>
  <si>
    <t>Cottages at Winding Creek</t>
  </si>
  <si>
    <t>FL00512-A</t>
  </si>
  <si>
    <t>Grand Ravine</t>
  </si>
  <si>
    <t>Phase 1-3, Phases 6-7</t>
  </si>
  <si>
    <t>FL02374-A</t>
  </si>
  <si>
    <t>Conquistador Condominium Apartments of St Augustine Shores</t>
  </si>
  <si>
    <t>FL01522-A</t>
  </si>
  <si>
    <t>Colony Reef Club Condominium</t>
  </si>
  <si>
    <t>FL02535-A</t>
  </si>
  <si>
    <t>Avila El Jardin Condo Association</t>
  </si>
  <si>
    <t>FL00931-A</t>
  </si>
  <si>
    <t>Atlantic East</t>
  </si>
  <si>
    <t>FL01654-A</t>
  </si>
  <si>
    <t>Anastasia Condominiums</t>
  </si>
  <si>
    <t>FL00687-A</t>
  </si>
  <si>
    <t>Old Town Villages</t>
  </si>
  <si>
    <t>FL01024-A</t>
  </si>
  <si>
    <t>St Pete Beach</t>
  </si>
  <si>
    <t>Boca Sands</t>
  </si>
  <si>
    <t>FL00885-A</t>
  </si>
  <si>
    <t>Bridgehampton Bay</t>
  </si>
  <si>
    <t>FL02503-A</t>
  </si>
  <si>
    <t>St Petersburg</t>
  </si>
  <si>
    <t>Patriot Square 1</t>
  </si>
  <si>
    <t>FL02041-A</t>
  </si>
  <si>
    <t>Concord Village South Condominium No 3</t>
  </si>
  <si>
    <t>FL02444-A</t>
  </si>
  <si>
    <t>Peppertree Village Condo</t>
  </si>
  <si>
    <t>FL02718-A</t>
  </si>
  <si>
    <t>Arlington Lofts</t>
  </si>
  <si>
    <t>FL02221-A</t>
  </si>
  <si>
    <t>FL00372-A</t>
  </si>
  <si>
    <t>FL00881-A</t>
  </si>
  <si>
    <t>Village Lake</t>
  </si>
  <si>
    <t>FL02407-A</t>
  </si>
  <si>
    <t>Osprey Pointe at Dolphin Cay</t>
  </si>
  <si>
    <t>FL00893-A</t>
  </si>
  <si>
    <t>Palma Del Mar II</t>
  </si>
  <si>
    <t>FL02212-A</t>
  </si>
  <si>
    <t>Parkshore Plaza</t>
  </si>
  <si>
    <t>FL01572-A</t>
  </si>
  <si>
    <t>Patrician Apartments</t>
  </si>
  <si>
    <t>FL02278-A</t>
  </si>
  <si>
    <t>Southbay Condominium</t>
  </si>
  <si>
    <t>FL01130-A</t>
  </si>
  <si>
    <t>Thornberry Ponds</t>
  </si>
  <si>
    <t>FL01818-A</t>
  </si>
  <si>
    <t>Tides Beach Club</t>
  </si>
  <si>
    <t>FL02355-A</t>
  </si>
  <si>
    <t>Town Apartments Inc No 8</t>
  </si>
  <si>
    <t>FL02477-A</t>
  </si>
  <si>
    <t>Trafalgar Square aka Trafalgar Square I</t>
  </si>
  <si>
    <t>FL02429-A</t>
  </si>
  <si>
    <t>Purchases must be Owner Occupied (Per HOA, No leases allowed during first 24 months of ownership.)</t>
  </si>
  <si>
    <t>Water Club Snell Island Condominium</t>
  </si>
  <si>
    <t>FL01941-A</t>
  </si>
  <si>
    <t>Waterside at Coquina Key South</t>
  </si>
  <si>
    <t>FL02262-A</t>
  </si>
  <si>
    <t>Whisper Wood Townhomes</t>
  </si>
  <si>
    <t>FL01421-A</t>
  </si>
  <si>
    <t>FL02061-A</t>
  </si>
  <si>
    <t>Mangrove Cay I</t>
  </si>
  <si>
    <t>FL02056-A</t>
  </si>
  <si>
    <t>FL01719-A</t>
  </si>
  <si>
    <t>Townview Condominium</t>
  </si>
  <si>
    <t>FL02150-A</t>
  </si>
  <si>
    <t>ST PETERSBURG</t>
  </si>
  <si>
    <t>Arbor Grove FKA Arbor Heights Condominium</t>
  </si>
  <si>
    <t>FL02511-A</t>
  </si>
  <si>
    <t>Long Bayou Condominium (FKA Paradise Shores - Long Bayou Gr No 1</t>
  </si>
  <si>
    <t>FL02372-A</t>
  </si>
  <si>
    <t>Winston Park Northeast 300/400 Condominium (aka Winston Park 300/400 Association)</t>
  </si>
  <si>
    <t>FL01039-A</t>
  </si>
  <si>
    <t>Bacopa Bay</t>
  </si>
  <si>
    <t>FL00570-A</t>
  </si>
  <si>
    <t>Bayway Isles Point Brittany Five</t>
  </si>
  <si>
    <t>FL02243-A</t>
  </si>
  <si>
    <t>Calais Village</t>
  </si>
  <si>
    <t>FL00708-A</t>
  </si>
  <si>
    <t>FL02448-A</t>
  </si>
  <si>
    <t>Chalet On The Lake</t>
  </si>
  <si>
    <t>FL01407-A</t>
  </si>
  <si>
    <t>Chateaux Versailles (Inc Chateau Versailles Too &amp; Chateau Versailles Fore)</t>
  </si>
  <si>
    <t>FL02006-A</t>
  </si>
  <si>
    <t>Crosswinds Colony aka Crosswinds Colony One</t>
  </si>
  <si>
    <t>FL02118-A</t>
  </si>
  <si>
    <t>Isla Key, a Condominium</t>
  </si>
  <si>
    <t>FL01992-A</t>
  </si>
  <si>
    <t>Enclave at St Petersburg</t>
  </si>
  <si>
    <t>FL02174-A</t>
  </si>
  <si>
    <t>Lake Overlook Condominium Apartments Unit 2</t>
  </si>
  <si>
    <t>FL02687-A</t>
  </si>
  <si>
    <t>Grand Central Loft Condominium</t>
  </si>
  <si>
    <t>FL02422-A</t>
  </si>
  <si>
    <t>Golden Gate Condominium</t>
  </si>
  <si>
    <t>FL02184-A</t>
  </si>
  <si>
    <t>Five Towns of St Petersburg No 302</t>
  </si>
  <si>
    <t>FL02501-A</t>
  </si>
  <si>
    <t>Five Towns of St Petersburg No 301</t>
  </si>
  <si>
    <t>FL01468-A</t>
  </si>
  <si>
    <t>Underwriting to review title for deed restriction compliance ( 55+ project age restriction)</t>
  </si>
  <si>
    <t>Five Towns of St Petersburg #305</t>
  </si>
  <si>
    <t>FL02207-A</t>
  </si>
  <si>
    <t>Underwriting to review title for deed restriction compliance  (55+)</t>
  </si>
  <si>
    <t>Farrington Arms</t>
  </si>
  <si>
    <t>FL02688-A</t>
  </si>
  <si>
    <t>St Petersburg Beach</t>
  </si>
  <si>
    <t>Sylvette</t>
  </si>
  <si>
    <t>FL02113-A</t>
  </si>
  <si>
    <t>St. Petersburg</t>
  </si>
  <si>
    <t>Gateway Square #5</t>
  </si>
  <si>
    <t>FL02125-A</t>
  </si>
  <si>
    <t>FL02637-A</t>
  </si>
  <si>
    <t>Stuart</t>
  </si>
  <si>
    <t>Inlet Village Condominium aka Indian River Plantation</t>
  </si>
  <si>
    <t>FL00694-A</t>
  </si>
  <si>
    <t>FHLMC (42.10) Project contains characteristics the FHLMC would consider a Condotel. Per Appraisal Marriott Resort located in Plantation which is not acceptable for sale to the agency.  Also notes unit owners can lease their units through the Marriott (Add</t>
  </si>
  <si>
    <t>Kingswood Phase I aka Kingswood Condominium Apartment Buildings No 1-15, 58 and 59</t>
  </si>
  <si>
    <t>FL02672-A</t>
  </si>
  <si>
    <t>Pierpoint Yacht Club</t>
  </si>
  <si>
    <t>FL02205-A</t>
  </si>
  <si>
    <t>FL02542-A</t>
  </si>
  <si>
    <t>Kingswood Condominium Association No 3</t>
  </si>
  <si>
    <t>FL01824-A</t>
  </si>
  <si>
    <t>Hansons Landing</t>
  </si>
  <si>
    <t>FL00843-A</t>
  </si>
  <si>
    <t>Conquistador</t>
  </si>
  <si>
    <t>FL01154-A</t>
  </si>
  <si>
    <t>Courtyards at Willoughby</t>
  </si>
  <si>
    <t>FL02256-A</t>
  </si>
  <si>
    <t>Suart</t>
  </si>
  <si>
    <t>Cedar Pointe Village 1 - 5</t>
  </si>
  <si>
    <t>FL02531-A</t>
  </si>
  <si>
    <t>Summerfield</t>
  </si>
  <si>
    <t>Loch Harbour Association</t>
  </si>
  <si>
    <t>FL01993-A</t>
  </si>
  <si>
    <t>Sun City Center</t>
  </si>
  <si>
    <t>Bedford E</t>
  </si>
  <si>
    <t>FL02555-A</t>
  </si>
  <si>
    <t>Worthington</t>
  </si>
  <si>
    <t>FL01365-A</t>
  </si>
  <si>
    <t>USBHM &amp; FHLMC (42.2) require that the common areas be jointly owned.  The common areas/amenities/recreational facilities in this project are not owned jointly by the unit owners.  The common areas/amenities/recreational facilities are leased or the develo</t>
  </si>
  <si>
    <t>Cambridge L</t>
  </si>
  <si>
    <t>FL02219-A</t>
  </si>
  <si>
    <t>Sunny Isle Beach</t>
  </si>
  <si>
    <t>Muse</t>
  </si>
  <si>
    <t>FL02546-A</t>
  </si>
  <si>
    <t>Winston Tower 300</t>
  </si>
  <si>
    <t>FL00004-A</t>
  </si>
  <si>
    <t>Sunny Isles</t>
  </si>
  <si>
    <t>Winston Towers 200</t>
  </si>
  <si>
    <t>FL01808-A</t>
  </si>
  <si>
    <t>1. USBHM &amp; FHLMC (42.3-I) do not allow projects that are involved in litigation where the reason for dispute involves the safety, structural soundness or habitability of the project and the HOA and/or developer is involved in such litigation.  The Insuran</t>
  </si>
  <si>
    <t>Sunny Isles Beach</t>
  </si>
  <si>
    <t>Ocean Reserve</t>
  </si>
  <si>
    <t>FL00285-A</t>
  </si>
  <si>
    <t>Oceania IV Condominium</t>
  </si>
  <si>
    <t>FL01636-A</t>
  </si>
  <si>
    <t>USBHM &amp; FHLMC (42.5-D) requires that the budget provide for at least 10% funding for replacement reserves for capital expenditures, deferred maintenance and adequate funding for insurance deductibles. (Annual income 1,699,510 with 121,700 reserves = 7.16%</t>
  </si>
  <si>
    <t>Plaza of Americas Part II</t>
  </si>
  <si>
    <t>FL02059-A</t>
  </si>
  <si>
    <t>Poinciana Island Yacht and Racquet Club</t>
  </si>
  <si>
    <t>FL01484-A</t>
  </si>
  <si>
    <t>1) USBHM &amp; FHLMC (42.3-I) do not allow projects that are involved in litigation where the reason for dispute involves the safety, structural soundness or habitability of the project and the HOA and/or developer is involved in such litigation. (HOA questio</t>
  </si>
  <si>
    <t>TDR Tower II Condominium aka Trump Towers II</t>
  </si>
  <si>
    <t>FL00374-B</t>
  </si>
  <si>
    <t>Trump Palace aka 18101 Collins Avenue COA</t>
  </si>
  <si>
    <t>FL01771-A</t>
  </si>
  <si>
    <t>Underwriting to review title for deed restriction compliance:  Right of first refusal.</t>
  </si>
  <si>
    <t>Ocean Four Condominium</t>
  </si>
  <si>
    <t>FL01387-A</t>
  </si>
  <si>
    <t>Sunny Isles Beach/North Miami Beach</t>
  </si>
  <si>
    <t>400 Sunny Isle West</t>
  </si>
  <si>
    <t>FL02189-A</t>
  </si>
  <si>
    <t>Sunrise</t>
  </si>
  <si>
    <t>Villas de Tuscany Condominium</t>
  </si>
  <si>
    <t>FL00849-A</t>
  </si>
  <si>
    <t>Colony Courts II</t>
  </si>
  <si>
    <t>FL00424-A</t>
  </si>
  <si>
    <t>1) USBHM &amp; FHLMC (58.5) requires Evidence of Fidelity/Employee Dishonesty coverage equal or greater than the three months assessments.</t>
  </si>
  <si>
    <t>Surfside</t>
  </si>
  <si>
    <t>Spiaggia Ocean Condominium</t>
  </si>
  <si>
    <t>FL01410-A</t>
  </si>
  <si>
    <t>Waverly At Surfside Beach Condominium</t>
  </si>
  <si>
    <t>FL02685-A</t>
  </si>
  <si>
    <t>Tallahassee</t>
  </si>
  <si>
    <t>The Atrium</t>
  </si>
  <si>
    <t>FL01958-A</t>
  </si>
  <si>
    <t>Centerville Court Condominium PKA Jasmine Lane Townhome</t>
  </si>
  <si>
    <t>FL02406-A</t>
  </si>
  <si>
    <t>Mystic Woods</t>
  </si>
  <si>
    <t>FL01379-A</t>
  </si>
  <si>
    <t>Tamarac</t>
  </si>
  <si>
    <t>Trent Condominium A</t>
  </si>
  <si>
    <t>FL01628-A</t>
  </si>
  <si>
    <t>Granville Condominium F</t>
  </si>
  <si>
    <t>FL01737-A</t>
  </si>
  <si>
    <t>Underwriting to review title for deed restriction compliance.  (Age 55+ ;  page 18 Decs)</t>
  </si>
  <si>
    <t>Cypress at Woodmont</t>
  </si>
  <si>
    <t>FL02173-A</t>
  </si>
  <si>
    <t>Clairmont Condominium C</t>
  </si>
  <si>
    <t>FL01999-A</t>
  </si>
  <si>
    <t>Tampa</t>
  </si>
  <si>
    <t>Lake Chase Condominium</t>
  </si>
  <si>
    <t>FL00706-A</t>
  </si>
  <si>
    <t>TAMPA</t>
  </si>
  <si>
    <t>Stone Creek Condominiums</t>
  </si>
  <si>
    <t>FL02484-A</t>
  </si>
  <si>
    <t>River Oaks Condominium I</t>
  </si>
  <si>
    <t>FL02301-A</t>
  </si>
  <si>
    <t>Quarter at Ybor</t>
  </si>
  <si>
    <t>FL01264-A</t>
  </si>
  <si>
    <t>FL01055-A</t>
  </si>
  <si>
    <t>Greens of Town N Country</t>
  </si>
  <si>
    <t>FL02109-A</t>
  </si>
  <si>
    <t>Faircrest I</t>
  </si>
  <si>
    <t>FL01919-A</t>
  </si>
  <si>
    <t>Classic Townhomes of West Park Village</t>
  </si>
  <si>
    <t>FL00323-A</t>
  </si>
  <si>
    <t>FL02657-A</t>
  </si>
  <si>
    <t>1301 Soho</t>
  </si>
  <si>
    <t>FL01571-A</t>
  </si>
  <si>
    <t>Sola Vista</t>
  </si>
  <si>
    <t>FL00592-A</t>
  </si>
  <si>
    <t>Lofts Condominium</t>
  </si>
  <si>
    <t>FL02217-A</t>
  </si>
  <si>
    <t>Alcazar</t>
  </si>
  <si>
    <t>FL02576-A</t>
  </si>
  <si>
    <t>Marina Club</t>
  </si>
  <si>
    <t>FL01730-A</t>
  </si>
  <si>
    <t>Oaks Unit II</t>
  </si>
  <si>
    <t>FL01316-A</t>
  </si>
  <si>
    <t>One Laurel Place Condominiums</t>
  </si>
  <si>
    <t>FL01482-A</t>
  </si>
  <si>
    <t>Oxford Place at Tampa Palms</t>
  </si>
  <si>
    <t>FL00756-A</t>
  </si>
  <si>
    <t>Palma Ceia Oaks II</t>
  </si>
  <si>
    <t>FL02442-A</t>
  </si>
  <si>
    <t>Parkside of One Bayshore</t>
  </si>
  <si>
    <t>FL00467-A</t>
  </si>
  <si>
    <t>Pinnacle Apartments</t>
  </si>
  <si>
    <t>FL01984-A</t>
  </si>
  <si>
    <t>Raintree Village  AKA Raintree Village I</t>
  </si>
  <si>
    <t>FL02357-A</t>
  </si>
  <si>
    <t>Sheridan Woods</t>
  </si>
  <si>
    <t>FL02106-A</t>
  </si>
  <si>
    <t>Lake Place II</t>
  </si>
  <si>
    <t>FL02635-A</t>
  </si>
  <si>
    <t>Skypoint</t>
  </si>
  <si>
    <t>FL00622-A</t>
  </si>
  <si>
    <t>Landings of Tampa</t>
  </si>
  <si>
    <t>FL01408-A</t>
  </si>
  <si>
    <t>FL01617-A</t>
  </si>
  <si>
    <t>Sunridge of Tampa Bay</t>
  </si>
  <si>
    <t>FL01908-A</t>
  </si>
  <si>
    <t>Sweetwater Oaks</t>
  </si>
  <si>
    <t>FL00597-A</t>
  </si>
  <si>
    <t>The Towers at Carrollwood Village</t>
  </si>
  <si>
    <t>FL02297-A</t>
  </si>
  <si>
    <t>FL01974-A</t>
  </si>
  <si>
    <t>Village Towers Condominium Association</t>
  </si>
  <si>
    <t>FL02655-A</t>
  </si>
  <si>
    <t>Villas Condominiums</t>
  </si>
  <si>
    <t>FL02548-A</t>
  </si>
  <si>
    <t>Villas of Hyde Park</t>
  </si>
  <si>
    <t>FL02202-A</t>
  </si>
  <si>
    <t>Whisper Lake Condominium</t>
  </si>
  <si>
    <t>FL02572-A</t>
  </si>
  <si>
    <t>Whispering Oaks</t>
  </si>
  <si>
    <t>FL02317-A</t>
  </si>
  <si>
    <t>Worthington At West Park Village</t>
  </si>
  <si>
    <t>FL02294-A</t>
  </si>
  <si>
    <t>Siena Villas at Beach Park Condominium</t>
  </si>
  <si>
    <t>FL00950-A</t>
  </si>
  <si>
    <t>Courtney Palms</t>
  </si>
  <si>
    <t>FL02266-A</t>
  </si>
  <si>
    <t>Asbury Park Condominiums</t>
  </si>
  <si>
    <t>FL01986-A</t>
  </si>
  <si>
    <t>Audubon Park Homes of Tampa</t>
  </si>
  <si>
    <t>FL02577-A</t>
  </si>
  <si>
    <t>BAY VIEW BELL TOWERS</t>
  </si>
  <si>
    <t>FL02254-A</t>
  </si>
  <si>
    <t>Beachwalk</t>
  </si>
  <si>
    <t>FL00284-A</t>
  </si>
  <si>
    <t>Bellamy on Bayshore</t>
  </si>
  <si>
    <t>FL00533-A</t>
  </si>
  <si>
    <t>Box Factory Lofts</t>
  </si>
  <si>
    <t>FL02101-A</t>
  </si>
  <si>
    <t>For Investment Loans Only: This project restricts non-owner occupants to 25% of the total units.</t>
  </si>
  <si>
    <t>Carrollwood Gables</t>
  </si>
  <si>
    <t>FL02236-A</t>
  </si>
  <si>
    <t>Carrollwood Village</t>
  </si>
  <si>
    <t>FL01284-A</t>
  </si>
  <si>
    <t>Castillo At Westshore Yacht Club</t>
  </si>
  <si>
    <t>FL01490-A</t>
  </si>
  <si>
    <t>Mallory Square</t>
  </si>
  <si>
    <t>FL02139-A</t>
  </si>
  <si>
    <t>Cortez of Carrollwood</t>
  </si>
  <si>
    <t>FL02224-A</t>
  </si>
  <si>
    <t>Lake Chase</t>
  </si>
  <si>
    <t>FL02253-A</t>
  </si>
  <si>
    <t>Grand Key</t>
  </si>
  <si>
    <t>FL02247-A</t>
  </si>
  <si>
    <t>Island Place Condominium</t>
  </si>
  <si>
    <t>FL01266-A</t>
  </si>
  <si>
    <t>Harbour Place City Homes</t>
  </si>
  <si>
    <t>FL00688-A</t>
  </si>
  <si>
    <t>CORDOBA AT BEACH PARK</t>
  </si>
  <si>
    <t>FL02344-A</t>
  </si>
  <si>
    <t>Hammock Pine Village Complex</t>
  </si>
  <si>
    <t>FL02120-A</t>
  </si>
  <si>
    <t>Cypress Park Garden Homes 1</t>
  </si>
  <si>
    <t>FL02193-A</t>
  </si>
  <si>
    <t>Grand at Olde Carrollwood</t>
  </si>
  <si>
    <t>FL02121-A</t>
  </si>
  <si>
    <t>Fifth Avenue Villas</t>
  </si>
  <si>
    <t>FL02300-A</t>
  </si>
  <si>
    <t>Fairoaks South Two aka Fair Oaks South Two (part of Fairoaks South)</t>
  </si>
  <si>
    <t>FL02433-A</t>
  </si>
  <si>
    <t>Purchases must be Owner Occupied (No Investment Purchases Allowed) - Per the HOA: No unit may be leased or rented by a new owner during the twenty-four (24) months following transfer of title.</t>
  </si>
  <si>
    <t>Fairoaks South Two</t>
  </si>
  <si>
    <t>FL02432-A</t>
  </si>
  <si>
    <t>Faircrest III</t>
  </si>
  <si>
    <t>FL02639-A</t>
  </si>
  <si>
    <t>FL01972-A</t>
  </si>
  <si>
    <t>Harbour House Condominium</t>
  </si>
  <si>
    <t>FL01420-A</t>
  </si>
  <si>
    <t>Tarpon Springs</t>
  </si>
  <si>
    <t>Pine Ridge at Lake Tarpon Village II (aka Deer Hollow at East Lake)</t>
  </si>
  <si>
    <t>FL01031-A</t>
  </si>
  <si>
    <t>Pine Ridge at Tarpon Village I</t>
  </si>
  <si>
    <t>FL02166-A</t>
  </si>
  <si>
    <t>Temple Terrace</t>
  </si>
  <si>
    <t>FL00977-A</t>
  </si>
  <si>
    <t>Victoria Terrace</t>
  </si>
  <si>
    <t>FL02384-A</t>
  </si>
  <si>
    <t>Raintree Village  aka Raintree Village III</t>
  </si>
  <si>
    <t>FL02475-A</t>
  </si>
  <si>
    <t>Raintree Manor Homes Condo Ph IV-B</t>
  </si>
  <si>
    <t>FL02181-A</t>
  </si>
  <si>
    <t>Tequesta</t>
  </si>
  <si>
    <t>La Mar Condominium Apartments</t>
  </si>
  <si>
    <t>FL00928-A</t>
  </si>
  <si>
    <t>Tequesta Cay</t>
  </si>
  <si>
    <t>FL01082-A</t>
  </si>
  <si>
    <t>Tequesta Trace</t>
  </si>
  <si>
    <t>FL00550-A</t>
  </si>
  <si>
    <t>Tierra Verde</t>
  </si>
  <si>
    <t>Yacht Haven</t>
  </si>
  <si>
    <t>FL00652-A</t>
  </si>
  <si>
    <t>1.FHLMC (42.11-B) requires that project documents must allow for a minimum of 51% of mortgagee's (lender) consent to any amendment of a material adverse nature that affect first-lien mortgagee's (lender).  Project documents do not give the mortgagee (lend</t>
  </si>
  <si>
    <t>Village at Tierra Verde</t>
  </si>
  <si>
    <t>FL02325-A</t>
  </si>
  <si>
    <t>Tierra I</t>
  </si>
  <si>
    <t>FL01731-A</t>
  </si>
  <si>
    <t>Titusville</t>
  </si>
  <si>
    <t>Villas at Lacita</t>
  </si>
  <si>
    <t>FL02656-A</t>
  </si>
  <si>
    <t>Sawgrass</t>
  </si>
  <si>
    <t>FL01618-A</t>
  </si>
  <si>
    <t>Northview Condominium</t>
  </si>
  <si>
    <t>FL02673-A</t>
  </si>
  <si>
    <t>Treasure Island</t>
  </si>
  <si>
    <t>Chalet Capri</t>
  </si>
  <si>
    <t>FL02097-A</t>
  </si>
  <si>
    <t>Sun Ketch I</t>
  </si>
  <si>
    <t>FL01616-A</t>
  </si>
  <si>
    <t>Mansions by the Sea</t>
  </si>
  <si>
    <t>FL01428-A</t>
  </si>
  <si>
    <t>Mac Arthur Beach &amp; Racquet Club</t>
  </si>
  <si>
    <t>FL00600-A</t>
  </si>
  <si>
    <t>Bird Bay V</t>
  </si>
  <si>
    <t>FL00413-A</t>
  </si>
  <si>
    <t>1) USBHM &amp; FHLMC (42.10) Project contains characteristics that USBHM &amp; FHLMC would consider a Condotel. (VBRO has nightly rentals)</t>
  </si>
  <si>
    <t>Jacaranda Country Club Vilas Condominium Association</t>
  </si>
  <si>
    <t>FL01126-A</t>
  </si>
  <si>
    <t>1.FHLMC (42.5-D) requires that the budget provide for at least 10% funding for replacement reserves for capital expenditures, deferred maintenance and adequate funding for insurance deductibles. Subject has on 2% going to reserves($4,671 on a $236,893 bud</t>
  </si>
  <si>
    <t>Che Vista Condominium</t>
  </si>
  <si>
    <t>FL02616-A</t>
  </si>
  <si>
    <t>Imperial House of Venice</t>
  </si>
  <si>
    <t>FL01065-A</t>
  </si>
  <si>
    <t>Island Shores</t>
  </si>
  <si>
    <t>FL01687-A</t>
  </si>
  <si>
    <t>Ravinia Condominium</t>
  </si>
  <si>
    <t>FL02134-A</t>
  </si>
  <si>
    <t>Stratford Glen of St Andrews Park at the Plantation</t>
  </si>
  <si>
    <t>FL01807-A</t>
  </si>
  <si>
    <t>Venice Sands Apartments</t>
  </si>
  <si>
    <t>FL01438-A</t>
  </si>
  <si>
    <t>Vero Beach</t>
  </si>
  <si>
    <t>Cottages of Sea Oaks</t>
  </si>
  <si>
    <t>FL00771-A</t>
  </si>
  <si>
    <t>Fountainhead Garden Villas &amp; Penthouse</t>
  </si>
  <si>
    <t>FL00489-A</t>
  </si>
  <si>
    <t>Pine Creek Condominium III</t>
  </si>
  <si>
    <t>FL00508-A</t>
  </si>
  <si>
    <t>Somerset Bay</t>
  </si>
  <si>
    <t>FL00523-A</t>
  </si>
  <si>
    <t>Timber Ridge Village II</t>
  </si>
  <si>
    <t>FL02103-A</t>
  </si>
  <si>
    <t>Vista Royale</t>
  </si>
  <si>
    <t>FL02283-A</t>
  </si>
  <si>
    <t>FL02315-A</t>
  </si>
  <si>
    <t>Sea Oaks Tennis Villas VIII</t>
  </si>
  <si>
    <t>FL01213-A</t>
  </si>
  <si>
    <t>Porpoise Bay Villas</t>
  </si>
  <si>
    <t>FL00762-A</t>
  </si>
  <si>
    <t>Watersound</t>
  </si>
  <si>
    <t>Compass Point at Watersound</t>
  </si>
  <si>
    <t>FL02664-A</t>
  </si>
  <si>
    <t>Weeki Wachee</t>
  </si>
  <si>
    <t>Fairway at the Heather Condominium No 1 (part of Fairway at the Heather Condominium Association)</t>
  </si>
  <si>
    <t>FL02428-A</t>
  </si>
  <si>
    <t>The Greens at the Heather Condominium</t>
  </si>
  <si>
    <t>FL02621-A</t>
  </si>
  <si>
    <t>Welaka</t>
  </si>
  <si>
    <t>Original Sportsman Lodge Condominium</t>
  </si>
  <si>
    <t>FL00408-A</t>
  </si>
  <si>
    <t>Bagattelle</t>
  </si>
  <si>
    <t>FL01239-A</t>
  </si>
  <si>
    <t>USBHM &amp; FHLMC (42.3-J) do not allow projects that are involved in litigation where the reason for dispute involves the safety, structural soundness or habitability of the project and the HOA and/or developer is involved in such litigation.   The Master As</t>
  </si>
  <si>
    <t>Cowdray Park</t>
  </si>
  <si>
    <t>FL01413-A</t>
  </si>
  <si>
    <t>1) USBHM &amp; FHLMC (42.3-J) do not allow projects that are involved in litigation where the reason for dispute involves the safety, structural soundness or habitability of the project and the HOA and/or developer is involved in such litigation. ( We would n</t>
  </si>
  <si>
    <t>Shores at Wellington No II</t>
  </si>
  <si>
    <t>FL01714-A</t>
  </si>
  <si>
    <t>West Palm Beach</t>
  </si>
  <si>
    <t>Grand Isles</t>
  </si>
  <si>
    <t>FL00449-A</t>
  </si>
  <si>
    <t>Trump Plaza of the Palm Beaches Condominium Association</t>
  </si>
  <si>
    <t>FL01001-A</t>
  </si>
  <si>
    <t>Portofino Condominium Apartments of Palm Beach Inc</t>
  </si>
  <si>
    <t>FL01336-A</t>
  </si>
  <si>
    <t>1. USBHM &amp; FHLMC (42.5-D) requires that the budget provide for at least 10% funding for replacement reserves for capital expenditures, deferred maintenance and adequate funding for insurance deductibles.  Current budget does not allow for reserve funding.</t>
  </si>
  <si>
    <t>Ponte Verde at Palm Beach Lakes</t>
  </si>
  <si>
    <t>FL01474-A</t>
  </si>
  <si>
    <t>One City Plaza</t>
  </si>
  <si>
    <t>FL00457-A</t>
  </si>
  <si>
    <t>Courtyards in CityPlace</t>
  </si>
  <si>
    <t>FL00773-A</t>
  </si>
  <si>
    <t>One Watermark Place of the Palm Beaches</t>
  </si>
  <si>
    <t>FL01395-A</t>
  </si>
  <si>
    <t>Two City Plaza Condominium</t>
  </si>
  <si>
    <t>FL01655-A</t>
  </si>
  <si>
    <t>Canterbury H Condominium</t>
  </si>
  <si>
    <t>FL02579-A</t>
  </si>
  <si>
    <t>Underwriting to review title for deed restriction compliance.  55+ community.</t>
  </si>
  <si>
    <t>Condominium 14 of Whitehall Condominiums of the Villages of Palm Beach Lakes</t>
  </si>
  <si>
    <t>FL02014-A</t>
  </si>
  <si>
    <t>Forest Condominium</t>
  </si>
  <si>
    <t>FL02010-A</t>
  </si>
  <si>
    <t>Lands of the President Condominium Eight</t>
  </si>
  <si>
    <t>FL01068-A</t>
  </si>
  <si>
    <t>Lands of the President Condominium Seven aka Jefferson Tower</t>
  </si>
  <si>
    <t>FL01846-A</t>
  </si>
  <si>
    <t>Slade</t>
  </si>
  <si>
    <t>FL02698-A</t>
  </si>
  <si>
    <t>Weston</t>
  </si>
  <si>
    <t>Legends at Weston Hills Country Club</t>
  </si>
  <si>
    <t>FL00507-A</t>
  </si>
  <si>
    <t>California Courts Condominium</t>
  </si>
  <si>
    <t>FL01729-A</t>
  </si>
  <si>
    <t>Wilton Manors</t>
  </si>
  <si>
    <t>Manor Grove Village Four</t>
  </si>
  <si>
    <t>FL00752-A</t>
  </si>
  <si>
    <t>Winter Garden</t>
  </si>
  <si>
    <t>Tucker Oaks Condominium</t>
  </si>
  <si>
    <t>FL00260-D</t>
  </si>
  <si>
    <t>Winter Haven</t>
  </si>
  <si>
    <t>Country Lake Condominium</t>
  </si>
  <si>
    <t>FL00433-A</t>
  </si>
  <si>
    <t>Dogwood/Holly</t>
  </si>
  <si>
    <t>FL01915-A</t>
  </si>
  <si>
    <t>Eagle Pond</t>
  </si>
  <si>
    <t>FL00870-A</t>
  </si>
  <si>
    <t>Winter Ridge Condominium</t>
  </si>
  <si>
    <t>FL02573-A</t>
  </si>
  <si>
    <t>Cedar Creek</t>
  </si>
  <si>
    <t>FL01448-A</t>
  </si>
  <si>
    <t>Whisperwood II</t>
  </si>
  <si>
    <t>FL00948-A</t>
  </si>
  <si>
    <t>Whispering Waters Apartments</t>
  </si>
  <si>
    <t>FL01136-A</t>
  </si>
  <si>
    <t>Sandlewood Creek</t>
  </si>
  <si>
    <t>FL02361-A</t>
  </si>
  <si>
    <t>Park West</t>
  </si>
  <si>
    <t>FL01620-A</t>
  </si>
  <si>
    <t>WINTER PARK</t>
  </si>
  <si>
    <t>GOLF SIDE VILLAS</t>
  </si>
  <si>
    <t>FL02651-A</t>
  </si>
  <si>
    <t>Lakeside Manor</t>
  </si>
  <si>
    <t>FL02547-A</t>
  </si>
  <si>
    <t>ZEPHYRHILLS</t>
  </si>
  <si>
    <t>DRIFTWOOD OF ZEPHYRHILLS</t>
  </si>
  <si>
    <t>FL02323-A</t>
  </si>
  <si>
    <t>GA</t>
  </si>
  <si>
    <t>Alpharetta</t>
  </si>
  <si>
    <t>Victoria Square Townhouse</t>
  </si>
  <si>
    <t>GA00060-A</t>
  </si>
  <si>
    <t>Gates at Steeplechase</t>
  </si>
  <si>
    <t>GA00129-A</t>
  </si>
  <si>
    <t>1) FHLMC (42.5-C) requires that the budget provide for at least 10% funding for replacement reserves for capital expenditures, deferred maintenance and adequate funding for insurance deductibles. HOA has $3600 4.1% allocated to reserves with Income - Expe</t>
  </si>
  <si>
    <t>Teasley Place</t>
  </si>
  <si>
    <t>GA00542-A</t>
  </si>
  <si>
    <t>Orchards at Hopewell</t>
  </si>
  <si>
    <t>GA00132-A</t>
  </si>
  <si>
    <t>Villages of Devinshire</t>
  </si>
  <si>
    <t>GA00358-A</t>
  </si>
  <si>
    <t>Atanta</t>
  </si>
  <si>
    <t>Morningside Terrace Condominium</t>
  </si>
  <si>
    <t>GA00421-A</t>
  </si>
  <si>
    <t>Athen</t>
  </si>
  <si>
    <t>FIRESIDE CONDOMINIUM ASSOCIATION</t>
  </si>
  <si>
    <t>GA00529-A</t>
  </si>
  <si>
    <t>Riverbend East Condominium</t>
  </si>
  <si>
    <t>GA00137-A</t>
  </si>
  <si>
    <t>Brookewood Mill</t>
  </si>
  <si>
    <t>GA00245-A</t>
  </si>
  <si>
    <t>Woodstone Golf Villas</t>
  </si>
  <si>
    <t>GA00521-A</t>
  </si>
  <si>
    <t>Atlanta</t>
  </si>
  <si>
    <t>GA00141-A</t>
  </si>
  <si>
    <t>Glenwood Park Town Center Condominium</t>
  </si>
  <si>
    <t>GA00164-A</t>
  </si>
  <si>
    <t>One Vinings Mountain Condominium</t>
  </si>
  <si>
    <t>GA00042-A</t>
  </si>
  <si>
    <t>FHLMC (42.3-J) does not allow projects that are involved in litigation where the reason for dispute involves the safety, structural soundness or habitability of the project and the HOA and/or developer is involved in such litigation.  Construction Defects</t>
  </si>
  <si>
    <t>Park Place on Peachtree</t>
  </si>
  <si>
    <t>GA00176-A</t>
  </si>
  <si>
    <t>FHLMC (42.5-C) requires that the budget provide for at least 10% funding for replacement reserves for capital expenditures, deerred maintenance and adequate funding for insurance deductibles.  Budget allows for only 1.23% annual funding.</t>
  </si>
  <si>
    <t>Peachtree Commons Condominium</t>
  </si>
  <si>
    <t>GA00263-A</t>
  </si>
  <si>
    <t>1. USBHM &amp; FHLMC (42.5-D) requires that the budget provide for at least 10% funding for replacement reserves for capital expenditures, deferred maintenance and adequate funding for insurance deductibles. 2013 Budget allows for only 9.2% reserve funding an</t>
  </si>
  <si>
    <t>Residences at Lavista Walk</t>
  </si>
  <si>
    <t>Phases 1 &amp; 2</t>
  </si>
  <si>
    <t>GA00031-A</t>
  </si>
  <si>
    <t>Per the Declaration(found on pages  40 &amp; 46),when an Amendment is sent to the Mortgagee there is implied approval to the Amendment unless there is a response within 30 days.   Per Freddie Mac(found in chapter 42.11-b of the Freddie mac manual) the minimu</t>
  </si>
  <si>
    <t>Sky Lofts</t>
  </si>
  <si>
    <t>GA00310-A</t>
  </si>
  <si>
    <t>Slaton Manor Condominium</t>
  </si>
  <si>
    <t>GA00455-A</t>
  </si>
  <si>
    <t>View @ Chastain Condominium</t>
  </si>
  <si>
    <t>GA00061-A</t>
  </si>
  <si>
    <t>1) FHLMC (42.5-C) requires that the budget provide for at least 10% funding for replacement reserves for capital expenditures, deferred maintenance and adequate funding for insurance deductibles. ($30,000 of $610,800 = 5%.)</t>
  </si>
  <si>
    <t>Essex House</t>
  </si>
  <si>
    <t>GA00077-A</t>
  </si>
  <si>
    <t>Elizabeth Heights Townhomes</t>
  </si>
  <si>
    <t>GA00237-A</t>
  </si>
  <si>
    <t>1) USBHM requires that a project be well managed and in good financial and physical condition.  This has insufficient reserves as evidenced by the balance sheet.  A project with a Reserve fund &lt; 30% of annual income is considered weak with high likelihood</t>
  </si>
  <si>
    <t>Southoaks at Cascade Condominium</t>
  </si>
  <si>
    <t>GA00054-A</t>
  </si>
  <si>
    <t>Atlantic 17th a Residential Condominium</t>
  </si>
  <si>
    <t>GA00001-A</t>
  </si>
  <si>
    <t>10 Terminus Place</t>
  </si>
  <si>
    <t>GA00064-A</t>
  </si>
  <si>
    <t>Cotting Court</t>
  </si>
  <si>
    <t>GA00365-A</t>
  </si>
  <si>
    <t>1.  USBHM &amp; FHLMC (42.5-D) requires that the budget provide for at least 10% funding for replacement reserves for capital expenditures, deferred maintenance and adequate funding for insurance deductibles.   Please note the information used to determine el</t>
  </si>
  <si>
    <t>Mueller Lofts Condominium</t>
  </si>
  <si>
    <t>GA00476-A</t>
  </si>
  <si>
    <t>400 West Peachtree A Residential Condominium</t>
  </si>
  <si>
    <t>GA00073-A</t>
  </si>
  <si>
    <t>798 St Charles Avenue</t>
  </si>
  <si>
    <t>GA00463-A</t>
  </si>
  <si>
    <t>3630 Peachtree aka Ritz Residences</t>
  </si>
  <si>
    <t>GA00388-A</t>
  </si>
  <si>
    <t>BEREAN CONDOMINIUM</t>
  </si>
  <si>
    <t>GA00510-A</t>
  </si>
  <si>
    <t>Block Lofts at Poncey Highlands</t>
  </si>
  <si>
    <t>GA00300-A</t>
  </si>
  <si>
    <t>USBHM &amp; FHLMC (42.5-D) requires that the budget provide for at least 10% funding for replacement reserves for capital expenditures, deferred maintenance and adequate funding for insurance deductibles. (Per 2016 Budget -Total Income Budgeted Reserves for t</t>
  </si>
  <si>
    <t>Brandon Mill Farms Condominium</t>
  </si>
  <si>
    <t>GA00159-A</t>
  </si>
  <si>
    <t>USBHM &amp; FHLMC (42.5-D) requires that the budget provide for at least 10% funding for replacement reserves for capital expenditures, deferred maintenance and adequate funding for insurance deductibles. (Budget shows 584,130 income and 16,418 going to reser</t>
  </si>
  <si>
    <t>Briary</t>
  </si>
  <si>
    <t>GA00369-A</t>
  </si>
  <si>
    <t>USBHM &amp; FHLMC (42.5-D) requires that the budget provide for at least 10% funding for replacement reserves for capital expenditures, deferred maintenance and adequate funding for insurance deductibles.  The 2015 budget has $10,000 budgeted for reserve tran</t>
  </si>
  <si>
    <t>Caroline Street Lofts</t>
  </si>
  <si>
    <t>GA00063-A</t>
  </si>
  <si>
    <t>Castleberry Point Lofts</t>
  </si>
  <si>
    <t>GA00098-A</t>
  </si>
  <si>
    <t>55 Pharr Road Condominium</t>
  </si>
  <si>
    <t>GA00044-A</t>
  </si>
  <si>
    <t>Park View Condominium</t>
  </si>
  <si>
    <t>GA00467-A</t>
  </si>
  <si>
    <t>Park At East Paces Condominium</t>
  </si>
  <si>
    <t>GA00242-A</t>
  </si>
  <si>
    <t>Park Central Condominium</t>
  </si>
  <si>
    <t>GA00078-A</t>
  </si>
  <si>
    <t>GA00441-A</t>
  </si>
  <si>
    <t>Park Towers I Condominium</t>
  </si>
  <si>
    <t>GA00011-A</t>
  </si>
  <si>
    <t>Paces Place</t>
  </si>
  <si>
    <t>GA00047-A</t>
  </si>
  <si>
    <t>Peachtree Lofts Condominium</t>
  </si>
  <si>
    <t>GA00278-A</t>
  </si>
  <si>
    <t>Peachtree Orleans</t>
  </si>
  <si>
    <t>GA00496-A</t>
  </si>
  <si>
    <t>Ovation, A Condominium</t>
  </si>
  <si>
    <t>GA00062-A</t>
  </si>
  <si>
    <t>Piedmont Heights</t>
  </si>
  <si>
    <t>GA00513-A</t>
  </si>
  <si>
    <t>Meridian Buckhead fka One Buckhead Loop</t>
  </si>
  <si>
    <t>GA00260-A</t>
  </si>
  <si>
    <t>Piedmont Park West Loft Condominium</t>
  </si>
  <si>
    <t>GA00200-A</t>
  </si>
  <si>
    <t>Pioneer Condominium</t>
  </si>
  <si>
    <t>GA00419-A</t>
  </si>
  <si>
    <t>Peachtree Orleans Condominium</t>
  </si>
  <si>
    <t>GA00074-A</t>
  </si>
  <si>
    <t>West Paces</t>
  </si>
  <si>
    <t>GA00536-A</t>
  </si>
  <si>
    <t>Plaza at 14th Street</t>
  </si>
  <si>
    <t>GA00321-A</t>
  </si>
  <si>
    <t>Manor at Olde Ivy Condominium</t>
  </si>
  <si>
    <t>GA00431-A</t>
  </si>
  <si>
    <t>Marble Lofts</t>
  </si>
  <si>
    <t>GA00284-A</t>
  </si>
  <si>
    <t>Masons Creek Townhomes</t>
  </si>
  <si>
    <t>GA00524-A</t>
  </si>
  <si>
    <t>Midtown on Eighth Condominium</t>
  </si>
  <si>
    <t>GA00337-A</t>
  </si>
  <si>
    <t>McGill Park Condominium</t>
  </si>
  <si>
    <t>GA00053-A</t>
  </si>
  <si>
    <t>One Museum Place</t>
  </si>
  <si>
    <t>GA00500-A</t>
  </si>
  <si>
    <t>GA00154-A</t>
  </si>
  <si>
    <t>Milltown Lofts Condominium</t>
  </si>
  <si>
    <t>GA00142-A</t>
  </si>
  <si>
    <t>GA00552-A</t>
  </si>
  <si>
    <t>Mooregate Square Condominium</t>
  </si>
  <si>
    <t>GA00353-A</t>
  </si>
  <si>
    <t>Oaks at Buckhead Condominium</t>
  </si>
  <si>
    <t>GA00240-A</t>
  </si>
  <si>
    <t>For Investment Loans Only: This project restricts non-owner occupants to 15% of the total units.</t>
  </si>
  <si>
    <t>Olde Ivy</t>
  </si>
  <si>
    <t>GA00280-A</t>
  </si>
  <si>
    <t>Mayfair Tower Condominiums</t>
  </si>
  <si>
    <t>GA00155-A</t>
  </si>
  <si>
    <t>Views at Lenox Crossing</t>
  </si>
  <si>
    <t>GA00127-D</t>
  </si>
  <si>
    <t>Village At Grant Park Condominium</t>
  </si>
  <si>
    <t>GA00335-A</t>
  </si>
  <si>
    <t>Thirty Seven Sixty Eight Peachtree Road Condominium aka 3768 Peachtree Road Condominium</t>
  </si>
  <si>
    <t>GA00389-A</t>
  </si>
  <si>
    <t>Townhomes at Cosmopoitan on Lindbergh</t>
  </si>
  <si>
    <t>GA00208-A</t>
  </si>
  <si>
    <t>Tribute Lofts</t>
  </si>
  <si>
    <t>GA00071-A</t>
  </si>
  <si>
    <t>St James Condominium</t>
  </si>
  <si>
    <t>GA00323-A</t>
  </si>
  <si>
    <t>GA00446-A</t>
  </si>
  <si>
    <t>For Investment Loans Only: This project restricts non-owner occupants to 50% of the total units.</t>
  </si>
  <si>
    <t>Spire Residential Condominium</t>
  </si>
  <si>
    <t>GA00032-A</t>
  </si>
  <si>
    <t>Walden on Lenox Condominium Association Inc.</t>
  </si>
  <si>
    <t>GA00046-A</t>
  </si>
  <si>
    <t>Westchester Square</t>
  </si>
  <si>
    <t>GA00434-A</t>
  </si>
  <si>
    <t>Westover Plantation</t>
  </si>
  <si>
    <t>Wieuca At Roswell Condominium</t>
  </si>
  <si>
    <t>GA00354-A</t>
  </si>
  <si>
    <t>Windsor over Peachtree Condominium</t>
  </si>
  <si>
    <t>GA00380-A</t>
  </si>
  <si>
    <t>Lexington Crossing Condo</t>
  </si>
  <si>
    <t>GA00006-A</t>
  </si>
  <si>
    <t>1) Association to address: Does developer retain any ownership in the project except unsold units?  2) Does insurance coverage include 100% Replacement (left mess for agent)  3) Provide pg 25 of Declarations (missing from copy submitted).</t>
  </si>
  <si>
    <t>GA00255-A</t>
  </si>
  <si>
    <t>Riviera Terrace Condominiums</t>
  </si>
  <si>
    <t>GA00144-A</t>
  </si>
  <si>
    <t>GA00532-A</t>
  </si>
  <si>
    <t>Prescott at Park Place Condominium</t>
  </si>
  <si>
    <t>GA00379-A</t>
  </si>
  <si>
    <t>Ramsgate Condominium</t>
  </si>
  <si>
    <t>GA00401-A</t>
  </si>
  <si>
    <t>Stacks at Fulton Cotton Mill Lofts Condominium</t>
  </si>
  <si>
    <t>Phases 1 and 2 ( 299 units)</t>
  </si>
  <si>
    <t>GA00039-A</t>
  </si>
  <si>
    <t>Rivermont Village</t>
  </si>
  <si>
    <t>GA00026-A</t>
  </si>
  <si>
    <t>Plaza Midtown Residential Condominium</t>
  </si>
  <si>
    <t>GA00033-A</t>
  </si>
  <si>
    <t>Round Hill</t>
  </si>
  <si>
    <t>GA00418-A</t>
  </si>
  <si>
    <t>Sanctuary at One River Place</t>
  </si>
  <si>
    <t>GA00394-A</t>
  </si>
  <si>
    <t>1.  Underwriting to review title for deed restriction compliance (Section 15, Leasing Permits pg 31.  Ltd to 2 leases)</t>
  </si>
  <si>
    <t>Savannah Square Condominium</t>
  </si>
  <si>
    <t>GA00456-A</t>
  </si>
  <si>
    <t>Sheffield Glen</t>
  </si>
  <si>
    <t>GA00444-A</t>
  </si>
  <si>
    <t>Shoe Factory Lofts Condominium</t>
  </si>
  <si>
    <t>GA00190-A</t>
  </si>
  <si>
    <t>Siena at Renaissance Park Condominium</t>
  </si>
  <si>
    <t>GA00146-A</t>
  </si>
  <si>
    <t>River Place Townhomes</t>
  </si>
  <si>
    <t>GA00007-B</t>
  </si>
  <si>
    <t>Ashford Place</t>
  </si>
  <si>
    <t>GA00503-A</t>
  </si>
  <si>
    <t>Cobblestone at Brookhaven</t>
  </si>
  <si>
    <t>GA00108-J</t>
  </si>
  <si>
    <t>Clifton Heights Condominium</t>
  </si>
  <si>
    <t>GA00029-A</t>
  </si>
  <si>
    <t>City Park Townhomes</t>
  </si>
  <si>
    <t>GA00294-A</t>
  </si>
  <si>
    <t>Cheshire Place Condominium</t>
  </si>
  <si>
    <t>GA00414-A</t>
  </si>
  <si>
    <t>Chastain Park</t>
  </si>
  <si>
    <t>GA00525-A</t>
  </si>
  <si>
    <t>Carlyle Woods Condominium</t>
  </si>
  <si>
    <t>GA00166-A</t>
  </si>
  <si>
    <t>Carlyle Heights Condominium</t>
  </si>
  <si>
    <t>GA00264-A</t>
  </si>
  <si>
    <t>Brookwood Place Condominium</t>
  </si>
  <si>
    <t>GA00048-A</t>
  </si>
  <si>
    <t>For Investment properties:  Underwriting to review title for deed restriction compliance (Per Decs Section 15 Leasing Restrictions)</t>
  </si>
  <si>
    <t>Blue Ridge Condominiums</t>
  </si>
  <si>
    <t>GA00004-A</t>
  </si>
  <si>
    <t>Barrington Hills Condominium</t>
  </si>
  <si>
    <t>GA00377-A</t>
  </si>
  <si>
    <t>BARECELONA</t>
  </si>
  <si>
    <t>GA00551-A</t>
  </si>
  <si>
    <t>Copenhill Lofts</t>
  </si>
  <si>
    <t>GA00445-A</t>
  </si>
  <si>
    <t>Ansley Green</t>
  </si>
  <si>
    <t>GA00435-A</t>
  </si>
  <si>
    <t>Lenox Villas Condominium</t>
  </si>
  <si>
    <t>GA00244-A</t>
  </si>
  <si>
    <t>336 5th Street Condominium</t>
  </si>
  <si>
    <t>GA00357-A</t>
  </si>
  <si>
    <t>430 Lindbergh Condominium</t>
  </si>
  <si>
    <t>GA00222-A</t>
  </si>
  <si>
    <t>5th and Piedmont</t>
  </si>
  <si>
    <t>GA00450-A</t>
  </si>
  <si>
    <t>805 Peachtree</t>
  </si>
  <si>
    <t>GA00256-A</t>
  </si>
  <si>
    <t>Ashwood Condominium</t>
  </si>
  <si>
    <t>GA00148-A</t>
  </si>
  <si>
    <t>Aberdeen</t>
  </si>
  <si>
    <t>GA00226-A</t>
  </si>
  <si>
    <t>Ashlyn Pointe Condominium</t>
  </si>
  <si>
    <t>GA00312-A</t>
  </si>
  <si>
    <t>Aqua Condominium</t>
  </si>
  <si>
    <t>GA00466-A</t>
  </si>
  <si>
    <t>Aramore</t>
  </si>
  <si>
    <t>GA00409-A</t>
  </si>
  <si>
    <t>Arbor</t>
  </si>
  <si>
    <t>GA00015-A</t>
  </si>
  <si>
    <t>Arizona Lofts Condominium</t>
  </si>
  <si>
    <t>GA00462-A</t>
  </si>
  <si>
    <t>Art Foundry At Atlantic Commons</t>
  </si>
  <si>
    <t>GA00103-C</t>
  </si>
  <si>
    <t>905 Juniper Condominium</t>
  </si>
  <si>
    <t>GA00009-A</t>
  </si>
  <si>
    <t>For Investment Loans Only: This project restricts non-owner occupants to 25% of the total units. *Decs on pg 33 #15 a (I and ii) leasing of unit is limited to 25%.</t>
  </si>
  <si>
    <t>Highlands At Akres Mill</t>
  </si>
  <si>
    <t>GA00330-A</t>
  </si>
  <si>
    <t>Habersham Hall</t>
  </si>
  <si>
    <t>GA00235-A</t>
  </si>
  <si>
    <t>Habersham Oaks Condominium</t>
  </si>
  <si>
    <t>GA00271-A</t>
  </si>
  <si>
    <t>Harwood</t>
  </si>
  <si>
    <t>GA00313-A</t>
  </si>
  <si>
    <t>Healey Condominium</t>
  </si>
  <si>
    <t>GA00145-A</t>
  </si>
  <si>
    <t>GA00526-A</t>
  </si>
  <si>
    <t>Grandview Condominium</t>
  </si>
  <si>
    <t>GA00478-A</t>
  </si>
  <si>
    <t>Highland School Lofts</t>
  </si>
  <si>
    <t>GA00387-A</t>
  </si>
  <si>
    <t>For Investment Loans Only: This project restricts non-owner occupants to 25% of the total units.  (Declarations Section 15, Leasing -page 26).</t>
  </si>
  <si>
    <t>Ivys</t>
  </si>
  <si>
    <t>GA00438-A</t>
  </si>
  <si>
    <t>GA00024-A</t>
  </si>
  <si>
    <t>Ivys Landing</t>
  </si>
  <si>
    <t>GA00370-A</t>
  </si>
  <si>
    <t>Brookwood A Residential Condominium</t>
  </si>
  <si>
    <t>GA00205-A</t>
  </si>
  <si>
    <t>Johnson Ferry Park Condominium</t>
  </si>
  <si>
    <t>GA00275-A</t>
  </si>
  <si>
    <t>Lenox Heights Condominium</t>
  </si>
  <si>
    <t>GA00461-A</t>
  </si>
  <si>
    <t>Lenox Hill</t>
  </si>
  <si>
    <t>GA00481-A</t>
  </si>
  <si>
    <t>Highland Place</t>
  </si>
  <si>
    <t>GA00049-A</t>
  </si>
  <si>
    <t>Freedom Lofts Condominium</t>
  </si>
  <si>
    <t>GA00136-A</t>
  </si>
  <si>
    <t>GA00072-A</t>
  </si>
  <si>
    <t>GA00440-A</t>
  </si>
  <si>
    <t>Enclave at Briarcliff Condominium</t>
  </si>
  <si>
    <t>GA00393-A</t>
  </si>
  <si>
    <t>Glenridge Condominium</t>
  </si>
  <si>
    <t>GA00017-A</t>
  </si>
  <si>
    <t>"Project has been re-reviewed and now may be eligible for financing.  Please submit Review Documentation appropriate for your loan requirements to the Project Approval Department."</t>
  </si>
  <si>
    <t>Flats at Riverwalk condominiums</t>
  </si>
  <si>
    <t>GA00051-A</t>
  </si>
  <si>
    <t>GA00363-A</t>
  </si>
  <si>
    <t>Jackson Square Condominium</t>
  </si>
  <si>
    <t>GA00471-A</t>
  </si>
  <si>
    <t>Garden Brook</t>
  </si>
  <si>
    <t>GA00556-A</t>
  </si>
  <si>
    <t>Cosmopolitan on Lindbergh</t>
  </si>
  <si>
    <t>GA00027-A</t>
  </si>
  <si>
    <t>For Investment Loans Only: This project restricts non-owner occupants to 50 total units.</t>
  </si>
  <si>
    <t>GA00030-A</t>
  </si>
  <si>
    <t>Gates Condominium</t>
  </si>
  <si>
    <t>GA00012-A</t>
  </si>
  <si>
    <t>GE Lofts</t>
  </si>
  <si>
    <t>GA00326-A</t>
  </si>
  <si>
    <t>Executed and Recorded Declarations aka Master Deed or CCR's - received unrecorded copy</t>
  </si>
  <si>
    <t>Fifteen Condominium aka 15 Lofts</t>
  </si>
  <si>
    <t>GA00298-A</t>
  </si>
  <si>
    <t>Atlantic</t>
  </si>
  <si>
    <t>Winding River Village Condominium Association</t>
  </si>
  <si>
    <t>GA00544-A</t>
  </si>
  <si>
    <t>Augusta</t>
  </si>
  <si>
    <t>Forsyth Square Condominium</t>
  </si>
  <si>
    <t>GA00084-A</t>
  </si>
  <si>
    <t>Rockbrook Condominiums</t>
  </si>
  <si>
    <t>GA00045-A</t>
  </si>
  <si>
    <t>Avondale Estates</t>
  </si>
  <si>
    <t>Locust Lofts</t>
  </si>
  <si>
    <t>GA00498-A</t>
  </si>
  <si>
    <t>Condominium of Avondale Estates</t>
  </si>
  <si>
    <t>GA00243-A</t>
  </si>
  <si>
    <t>Ashford Creek Condominium</t>
  </si>
  <si>
    <t>GA00177-A</t>
  </si>
  <si>
    <t>Peachtree Place Condominium</t>
  </si>
  <si>
    <t>GA00003-A</t>
  </si>
  <si>
    <t>Buford</t>
  </si>
  <si>
    <t>Orchards of Park Ridge</t>
  </si>
  <si>
    <t>Building 1 &amp; 2, and Phase 1 - 7 (Bldg 1400, 1300, 1200, 1100, 300, 400 and 500)</t>
  </si>
  <si>
    <t>GA00545-A</t>
  </si>
  <si>
    <t>Carrollton</t>
  </si>
  <si>
    <t>Midtown Lofts Condominium</t>
  </si>
  <si>
    <t>GA00488-A</t>
  </si>
  <si>
    <t>Cartersville</t>
  </si>
  <si>
    <t>Hillendale</t>
  </si>
  <si>
    <t>GA00010-A</t>
  </si>
  <si>
    <t>Chamblee</t>
  </si>
  <si>
    <t>Peachtree Malone Condominiums</t>
  </si>
  <si>
    <t>GA00023-A</t>
  </si>
  <si>
    <t>Meadow Wood Condominium</t>
  </si>
  <si>
    <t>GA00157-A</t>
  </si>
  <si>
    <t>Columbus</t>
  </si>
  <si>
    <t>Villas of Grove Park Condominiums</t>
  </si>
  <si>
    <t>GA00285-A</t>
  </si>
  <si>
    <t>Cumming</t>
  </si>
  <si>
    <t>Lanier Walk</t>
  </si>
  <si>
    <t>GA00215-A</t>
  </si>
  <si>
    <t>1.FHLMC (42.5-D) requires that the budget provide for at least 10% funding for replacement reserves for capital expenditures, deferred maintenance and adequate funding for insurance deductibles. The project has $0 going to reserves with a $10,762 loss for</t>
  </si>
  <si>
    <t>Arbors at the Orchards of Brannon Oak Farm</t>
  </si>
  <si>
    <t>1-8</t>
  </si>
  <si>
    <t>GA00035-A</t>
  </si>
  <si>
    <t>All Executed and Recorded Amendments, Supplements, Annexations adding all units after the 32 in Phases 1-8</t>
  </si>
  <si>
    <t>Dalton</t>
  </si>
  <si>
    <t>Ashton Woods Condominiums</t>
  </si>
  <si>
    <t>GA00458-A</t>
  </si>
  <si>
    <t>Old Mill</t>
  </si>
  <si>
    <t>GA00315-A</t>
  </si>
  <si>
    <t>1) USBHM &amp; FHLMC (42.5-D) requires that the budget provide for at least 10% funding for replacement reserves for capital expenditures, deferred maintenance and adequate funding for insurance deductibles. ($0; also the HOA is only paying the insurance and</t>
  </si>
  <si>
    <t>Decatur</t>
  </si>
  <si>
    <t>Clairmont Place</t>
  </si>
  <si>
    <t>GA00184-A</t>
  </si>
  <si>
    <t>Village View Condominium</t>
  </si>
  <si>
    <t>GA00291-A</t>
  </si>
  <si>
    <t>Leafmore Forest Condominium</t>
  </si>
  <si>
    <t>GA00183-A</t>
  </si>
  <si>
    <t>Scott Court Condominiums</t>
  </si>
  <si>
    <t>GA00292-A</t>
  </si>
  <si>
    <t>Emory Oaks</t>
  </si>
  <si>
    <t>GA00351-A</t>
  </si>
  <si>
    <t>Druid Woods Condominium fka McCarthy Park Condominium</t>
  </si>
  <si>
    <t>GA00395-A</t>
  </si>
  <si>
    <t>Artisan Residential</t>
  </si>
  <si>
    <t>GA00081-A</t>
  </si>
  <si>
    <t>Stratford on North Decatur Condominium</t>
  </si>
  <si>
    <t>GA00214-A</t>
  </si>
  <si>
    <t>Emory Chase</t>
  </si>
  <si>
    <t>GA00486-A</t>
  </si>
  <si>
    <t>Doraville</t>
  </si>
  <si>
    <t>Chestnut Place</t>
  </si>
  <si>
    <t>GA00043-A</t>
  </si>
  <si>
    <t>Duluth</t>
  </si>
  <si>
    <t>Abbotts Mill</t>
  </si>
  <si>
    <t>GA00422-A</t>
  </si>
  <si>
    <t>Brookhaven at Sugarloaf Condominium</t>
  </si>
  <si>
    <t>GA00083-A</t>
  </si>
  <si>
    <t>Dunwoody</t>
  </si>
  <si>
    <t>Dunwoody Hills Condominium</t>
  </si>
  <si>
    <t>GA00411-A</t>
  </si>
  <si>
    <t>USBHM &amp; FHLMC (42.5-D) requires that the budget provide for at least 10% funding for replacement reserves for capital expenditures, deferred maintenance and adequate funding for insurance deductibles.  2015 budget has $51,000 budgeted for reserve transfer</t>
  </si>
  <si>
    <t>North Forest</t>
  </si>
  <si>
    <t>GA00383-A</t>
  </si>
  <si>
    <t>Dunwoody Ridge Condominiums</t>
  </si>
  <si>
    <t>GA00506-A</t>
  </si>
  <si>
    <t>For Investment Loans Only: This project restricts non-owner occupants to 0% of the total units.</t>
  </si>
  <si>
    <t>Brooke Ridge Condominium</t>
  </si>
  <si>
    <t>GA00041-A</t>
  </si>
  <si>
    <t>EATONTON</t>
  </si>
  <si>
    <t>Point</t>
  </si>
  <si>
    <t>GA00479-A</t>
  </si>
  <si>
    <t>Eatonton</t>
  </si>
  <si>
    <t>Peninsula on Lake Oconee Condominum</t>
  </si>
  <si>
    <t>GA00094-A</t>
  </si>
  <si>
    <t>Helen</t>
  </si>
  <si>
    <t>Riverside on Edelweiss</t>
  </si>
  <si>
    <t>GA00005-A</t>
  </si>
  <si>
    <t>Hiawassee</t>
  </si>
  <si>
    <t>Sunset Bay Condominium</t>
  </si>
  <si>
    <t>GA00268-A</t>
  </si>
  <si>
    <t>Jasper</t>
  </si>
  <si>
    <t>Disharoon Ridge Condominium</t>
  </si>
  <si>
    <t>GA00224-A</t>
  </si>
  <si>
    <t>Kennesaw</t>
  </si>
  <si>
    <t>Town View</t>
  </si>
  <si>
    <t>GA00008-A</t>
  </si>
  <si>
    <t>Villas at Barrett Lakes</t>
  </si>
  <si>
    <t>GA00306-A</t>
  </si>
  <si>
    <t>Lawrenceville</t>
  </si>
  <si>
    <t>Springlake Cove (aka Springlake Condominium Homeowners Association)</t>
  </si>
  <si>
    <t>GA00150-A</t>
  </si>
  <si>
    <t>Arbors At Sugarloaf Condominium</t>
  </si>
  <si>
    <t>GA00102-P</t>
  </si>
  <si>
    <t>Mableton</t>
  </si>
  <si>
    <t>Cove At Vinings Estates Townhomes</t>
  </si>
  <si>
    <t>GA00460-A</t>
  </si>
  <si>
    <t>Macon</t>
  </si>
  <si>
    <t>Willow Creek Condominium</t>
  </si>
  <si>
    <t>GA00059-A</t>
  </si>
  <si>
    <t>1) FHLMC (42.5-C) requires that the budget provide for at least 10% funding for replacement reserves for capital expenditures, deferred maintenance and adequate funding for insurance deductibles. &lt; 10% of HOA income budgeted for reserves per year. Budget</t>
  </si>
  <si>
    <t>Rivoli Conndominium</t>
  </si>
  <si>
    <t>GA00469-A</t>
  </si>
  <si>
    <t>Waterford Cottages at Providence</t>
  </si>
  <si>
    <t>GA00234-A</t>
  </si>
  <si>
    <t>Marietta</t>
  </si>
  <si>
    <t>Woods Condominium</t>
  </si>
  <si>
    <t>GA00308-A</t>
  </si>
  <si>
    <t>USBHM &amp; FHLMC (42.5-D) requires that the budget provide for at least 10% funding for replacement reserves for capital expenditures, deferred maintenance and adequate funding for insurance deductibles.  Reserve contribution in the 2013 budget is $20,500 wh</t>
  </si>
  <si>
    <t>Wynnes Ridge Condominium</t>
  </si>
  <si>
    <t>GA00279-A</t>
  </si>
  <si>
    <t>USBHM &amp; FHLMC (42.5-D) requires that the budget provide for at least 10% funding for replacement reserves for capital expenditures, deferred maintenance and adequate funding for insurance deductibles.  2012 &amp; 2013 budgets do not have the required reserve</t>
  </si>
  <si>
    <t>Meadows Condominium</t>
  </si>
  <si>
    <t>GA00289-A</t>
  </si>
  <si>
    <t>Willows by the River Condominium aka Willlows Condominiums</t>
  </si>
  <si>
    <t>GA00160-A</t>
  </si>
  <si>
    <t>Villas at Kolb Farm Condominium</t>
  </si>
  <si>
    <t>GA00052-A</t>
  </si>
  <si>
    <t>Timbers Edge Condominium</t>
  </si>
  <si>
    <t>GA00022-A</t>
  </si>
  <si>
    <t>GA00301-A</t>
  </si>
  <si>
    <t>Manget</t>
  </si>
  <si>
    <t>GA00290-A</t>
  </si>
  <si>
    <t>Gardens at Parkaire Condominium</t>
  </si>
  <si>
    <t>GA00277-A</t>
  </si>
  <si>
    <t>Crossings at Burnt Hickory Condominium</t>
  </si>
  <si>
    <t>GA00247-A</t>
  </si>
  <si>
    <t>Cannon Gate Condominium</t>
  </si>
  <si>
    <t>GA00181-A</t>
  </si>
  <si>
    <t>Overlook aka Riverview Overlook Condominium</t>
  </si>
  <si>
    <t>GA00266-A</t>
  </si>
  <si>
    <t>For Investment Loans Only: This project restricts non-owner occupants to 30% of the total units.</t>
  </si>
  <si>
    <t>Newman</t>
  </si>
  <si>
    <t>Landings At Calumet</t>
  </si>
  <si>
    <t>GA00530-A</t>
  </si>
  <si>
    <t>Norcross</t>
  </si>
  <si>
    <t>Dover Place</t>
  </si>
  <si>
    <t>GA00505-A</t>
  </si>
  <si>
    <t>Sierra West</t>
  </si>
  <si>
    <t>GA00415-A</t>
  </si>
  <si>
    <t>1. USBHM &amp; FHLMC (42.5-D) requires that the budget provide for at least 10% funding for replacement reserves for capital expenditures, deferred maintenance and adequate funding for insurance deductibles.  They have a special Assessment for a drainage issu</t>
  </si>
  <si>
    <t>La Hacienda</t>
  </si>
  <si>
    <t>GA00555-A</t>
  </si>
  <si>
    <t>Wintergreen Condominium</t>
  </si>
  <si>
    <t>GA00373-A</t>
  </si>
  <si>
    <t>Powder Springs</t>
  </si>
  <si>
    <t>Villas of Seven Springs Condominium</t>
  </si>
  <si>
    <t>GA00193-A</t>
  </si>
  <si>
    <t>Rome</t>
  </si>
  <si>
    <t>Village at Maplewood Condominium</t>
  </si>
  <si>
    <t>GA00057-A</t>
  </si>
  <si>
    <t>FHLMC (42.6-C) requires that at least 10% of the budget must provide funding for replacement reserves for capital expenditures and deferred maintenance.  Current budget allows for only 5% reserve funding.  Insurance expenses (i.e. Premiums) and Common Are</t>
  </si>
  <si>
    <t>Rossville</t>
  </si>
  <si>
    <t>Cedar Creek Condominium</t>
  </si>
  <si>
    <t>GA00107-H</t>
  </si>
  <si>
    <t>Roswell</t>
  </si>
  <si>
    <t>Roswell Creekview</t>
  </si>
  <si>
    <t>GA00484-A</t>
  </si>
  <si>
    <t>Martin Lakes</t>
  </si>
  <si>
    <t>GA00019-A</t>
  </si>
  <si>
    <t>Crossville Station</t>
  </si>
  <si>
    <t>GA00385-A</t>
  </si>
  <si>
    <t>Liberty Lofts Condominium</t>
  </si>
  <si>
    <t>GA00040-A</t>
  </si>
  <si>
    <t>Orchards at Crabapple</t>
  </si>
  <si>
    <t>GA00138-A</t>
  </si>
  <si>
    <t>Orchards Of Roswell</t>
  </si>
  <si>
    <t>GA00376-A</t>
  </si>
  <si>
    <t>Roswell Springs Condominium</t>
  </si>
  <si>
    <t>GA00020-A</t>
  </si>
  <si>
    <t>Sandy Springs</t>
  </si>
  <si>
    <t>Arbors at Sandy Springs</t>
  </si>
  <si>
    <t>GA00372-A</t>
  </si>
  <si>
    <t>1. USBHM &amp; FHLMC (42.5-D) requires that the budget provide for at least 10% funding for replacement reserves for capital expenditures, deferred maintenance and adequate funding for insurance deductibles.  Expenses exceed annual income and reduces allocati</t>
  </si>
  <si>
    <t>Mount Vernon Towers Condominium</t>
  </si>
  <si>
    <t>GA00016-A</t>
  </si>
  <si>
    <t>Dunwoody Square Townhomes Condominium</t>
  </si>
  <si>
    <t>GA00397-A</t>
  </si>
  <si>
    <t>Springside Park</t>
  </si>
  <si>
    <t>GA00527-A</t>
  </si>
  <si>
    <t>Raleigh Square</t>
  </si>
  <si>
    <t>GA00225-A</t>
  </si>
  <si>
    <t>Serrano</t>
  </si>
  <si>
    <t>GA00066-A</t>
  </si>
  <si>
    <t>East Building at News Place</t>
  </si>
  <si>
    <t>GA00147-A</t>
  </si>
  <si>
    <t>River Homes of News Place East</t>
  </si>
  <si>
    <t>GA00554-A</t>
  </si>
  <si>
    <t>Colony Park Residences aka Colony Park of Savannah</t>
  </si>
  <si>
    <t>GA00439-A</t>
  </si>
  <si>
    <t>York Place Gardens</t>
  </si>
  <si>
    <t>GA00209-A</t>
  </si>
  <si>
    <t>Sky Valley</t>
  </si>
  <si>
    <t>Sky Valley Resort</t>
  </si>
  <si>
    <t>GA00013-A</t>
  </si>
  <si>
    <t>USBHM requires a minimum of 51% owner occupancy(not vacation or 2nd home). Subject project has none.  Page 38 of the Declaration states that the Developer does not have a Right of First Refusal on the sale of a property yet page 44 states the developer do</t>
  </si>
  <si>
    <t>Smyrna</t>
  </si>
  <si>
    <t>Marthas Vineyards aka Vineyards Condominium Association</t>
  </si>
  <si>
    <t>GA00402-A</t>
  </si>
  <si>
    <t>Westwood Terrace fka Wehunt Commons</t>
  </si>
  <si>
    <t>GA00448-A</t>
  </si>
  <si>
    <t>Mosaic at Vinings</t>
  </si>
  <si>
    <t>GA00120-C</t>
  </si>
  <si>
    <t>Flats at West Village</t>
  </si>
  <si>
    <t>GA00318-A</t>
  </si>
  <si>
    <t>Country Park Condominium</t>
  </si>
  <si>
    <t>GA00511-A</t>
  </si>
  <si>
    <t>St Simon Island</t>
  </si>
  <si>
    <t>Village Green Condominiums</t>
  </si>
  <si>
    <t>GA00429-A</t>
  </si>
  <si>
    <t>St Simons Island</t>
  </si>
  <si>
    <t>400 Ocean Condominium</t>
  </si>
  <si>
    <t>GA00539-A</t>
  </si>
  <si>
    <t>St Simons island</t>
  </si>
  <si>
    <t>Demere Landing Condominiums</t>
  </si>
  <si>
    <t>GA00252-A</t>
  </si>
  <si>
    <t>Island Marshwoods Condominium</t>
  </si>
  <si>
    <t>GA00151-A</t>
  </si>
  <si>
    <t>Island South Condominiums</t>
  </si>
  <si>
    <t>GA00282-A</t>
  </si>
  <si>
    <t>1)  USBHM &amp; FHLMC (42.5-D) requires that the budget provide for at least 10% funding for replacement reserves for capital expenditures, deferred maintenance and adequate funding for insurance deductibles.  The 2013 budget has just under the required 10% a</t>
  </si>
  <si>
    <t>Sea Island River Club Condominium</t>
  </si>
  <si>
    <t>GA00367-A</t>
  </si>
  <si>
    <t>Oceans Condominium</t>
  </si>
  <si>
    <t>GA00204-A</t>
  </si>
  <si>
    <t>2012 Budget and Current Balance Sheet</t>
  </si>
  <si>
    <t>Nine Forty Beachview Drive Condominium (940 Beachview)</t>
  </si>
  <si>
    <t>GA00483-A</t>
  </si>
  <si>
    <t>Tucker</t>
  </si>
  <si>
    <t>Huntington</t>
  </si>
  <si>
    <t>GA00272-A</t>
  </si>
  <si>
    <t>1. USBHM &amp; FHLMC (42.5-D) requires that the budget provide for at least 10% funding for replacement reserves for capital expenditures, deferred maintenance and adequate funding for insurance deductibles. .8+% is being contributed. 3+% is a special assessm</t>
  </si>
  <si>
    <t>Leeshire Close Condominiums</t>
  </si>
  <si>
    <t>GA00359-A</t>
  </si>
  <si>
    <t>USBHM &amp; FHLMC (42.5-D) requires that the budget provide for at least 10% funding for replacement reserves for capital expenditures, deferred maintenance and adequate funding for insurance deductibles.  Current balance in the reserve account is $188 which</t>
  </si>
  <si>
    <t>Chelsea Common</t>
  </si>
  <si>
    <t>GA00403-A</t>
  </si>
  <si>
    <t>Lehaven Condominium</t>
  </si>
  <si>
    <t>GA00436-A</t>
  </si>
  <si>
    <t>Livsey Commons Townhomes</t>
  </si>
  <si>
    <t>GA00236-A</t>
  </si>
  <si>
    <t>Woodridge Condominium</t>
  </si>
  <si>
    <t>GA00195-A</t>
  </si>
  <si>
    <t>Tybee Island</t>
  </si>
  <si>
    <t>Lighthouse Point Beach Club</t>
  </si>
  <si>
    <t>GA00253-A</t>
  </si>
  <si>
    <t>Atlantic Oceanhomes Subdivision aka Windchase Townhomes Subdivision</t>
  </si>
  <si>
    <t>GA00546-A</t>
  </si>
  <si>
    <t>Desoto Beach Club Condominium</t>
  </si>
  <si>
    <t>GA00480-A</t>
  </si>
  <si>
    <t>Valdosta</t>
  </si>
  <si>
    <t>Pine Run</t>
  </si>
  <si>
    <t>GA00194-A</t>
  </si>
  <si>
    <t>Warner Robins</t>
  </si>
  <si>
    <t>Harbour Towne Condominiums</t>
  </si>
  <si>
    <t>GA00332-A</t>
  </si>
  <si>
    <t>USBHM &amp; FHLMC (58.5) requires Evidence of Fidelity/Employee Dishonesty coverage equal to or greater than 25% of the annual assessments.  Per the insurance agent, this project does not carry fidelity insurance.</t>
  </si>
  <si>
    <t>Winder</t>
  </si>
  <si>
    <t>Northside Commons</t>
  </si>
  <si>
    <t>GA00021-A</t>
  </si>
  <si>
    <t>Woodstock</t>
  </si>
  <si>
    <t>Southern Heritage at the Orchards of East Cherokee Condominium</t>
  </si>
  <si>
    <t>GA00334-A</t>
  </si>
  <si>
    <t>Crossings at Towne Lake</t>
  </si>
  <si>
    <t>GA00417-A</t>
  </si>
  <si>
    <t>HI</t>
  </si>
  <si>
    <t>Honua Kai Condominium</t>
  </si>
  <si>
    <t>HI00007-A</t>
  </si>
  <si>
    <t>Pats at Punaluu</t>
  </si>
  <si>
    <t>HI00456-A</t>
  </si>
  <si>
    <t>Aikahi Gardens</t>
  </si>
  <si>
    <t>HI00049-A</t>
  </si>
  <si>
    <t>Aiea</t>
  </si>
  <si>
    <t>Pearl Regency</t>
  </si>
  <si>
    <t>HI00051-A</t>
  </si>
  <si>
    <t>1) USBHM &amp; FHLMC (42.5-D) requires that the budget provide for at least 10% funding for replacement reserves for capital expenditures, deferred maintenance and adequate funding for insurance deductibles. (After deducting Net Income loss, the association i</t>
  </si>
  <si>
    <t>Pearl Number Two</t>
  </si>
  <si>
    <t>HI00370-A</t>
  </si>
  <si>
    <t>White Pearl Apartments</t>
  </si>
  <si>
    <t>HI00453-A</t>
  </si>
  <si>
    <t>Pearl Horizons</t>
  </si>
  <si>
    <t>HI00317-A</t>
  </si>
  <si>
    <t>Anahola</t>
  </si>
  <si>
    <t>Nana O Kalalea Ranch</t>
  </si>
  <si>
    <t>HI00402-A</t>
  </si>
  <si>
    <t>Ewa Beach</t>
  </si>
  <si>
    <t>Kipuka at Hoakalei</t>
  </si>
  <si>
    <t>HI00400-A</t>
  </si>
  <si>
    <t>West Loch Fairways Townhomes</t>
  </si>
  <si>
    <t>HI00404-A</t>
  </si>
  <si>
    <t>Townhomes At Ka Makana At Hoakalei</t>
  </si>
  <si>
    <t>Entire - 128 Units</t>
  </si>
  <si>
    <t>HI00421-A</t>
  </si>
  <si>
    <t>Ke Noho Kai Townhomes, Increment 1</t>
  </si>
  <si>
    <t>HI00063-A</t>
  </si>
  <si>
    <t>Palm Court</t>
  </si>
  <si>
    <t>Spinnaker Place Townhomes Increment 1</t>
  </si>
  <si>
    <t>HI00118-F</t>
  </si>
  <si>
    <t>1) 2016 Annual Budget (current budget appears to be monthly)</t>
  </si>
  <si>
    <t>Haiku</t>
  </si>
  <si>
    <t>Sapla Condominiums</t>
  </si>
  <si>
    <t>HI00156-A</t>
  </si>
  <si>
    <t>Haleiwa</t>
  </si>
  <si>
    <t>59-744 Kamehameha Highway</t>
  </si>
  <si>
    <t>HI00420-A</t>
  </si>
  <si>
    <t>HI00325-A</t>
  </si>
  <si>
    <t>Hilo</t>
  </si>
  <si>
    <t>Bayshore Towers</t>
  </si>
  <si>
    <t>HI00335-A</t>
  </si>
  <si>
    <t>Honolulu</t>
  </si>
  <si>
    <t>Villa on Eaton Square</t>
  </si>
  <si>
    <t>HI00018-A</t>
  </si>
  <si>
    <t>Ocean Vista</t>
  </si>
  <si>
    <t>HI00013-A</t>
  </si>
  <si>
    <t>Pacificana Atlas Condominium</t>
  </si>
  <si>
    <t>HI00026-A</t>
  </si>
  <si>
    <t>1.The project consists of 2 buildings(10 story apartment(69 units) converted condo,built in 1966) and a 12 story building still used as a apartment(the 1 commercial unit in the project). The apartment controls 62.45% of the project. The maximum commercial</t>
  </si>
  <si>
    <t>Plaza Hawaii Kai Aoao</t>
  </si>
  <si>
    <t>HI00024-A</t>
  </si>
  <si>
    <t>Queen Emma Gardens</t>
  </si>
  <si>
    <t>HI00053-A</t>
  </si>
  <si>
    <t>Regency at Kahala</t>
  </si>
  <si>
    <t>HI00423-A</t>
  </si>
  <si>
    <t>Seventeen Seventeen Ala Wai</t>
  </si>
  <si>
    <t>HI00028-A</t>
  </si>
  <si>
    <t>Tropicana Village-Makai</t>
  </si>
  <si>
    <t>HI00027-A</t>
  </si>
  <si>
    <t>Nuuanu Court</t>
  </si>
  <si>
    <t>HI00407-A</t>
  </si>
  <si>
    <t>Sun Hala</t>
  </si>
  <si>
    <t>HI00070-A</t>
  </si>
  <si>
    <t>1) USBHM &amp; FHLMC (5701.5-D) requires that the budget provide for at least 10% funding for replacement reserves for capital expenditures, deferred maintenance and adequate funding for insurance deductibles. *	The Budget shows total income of $660,159. Of t</t>
  </si>
  <si>
    <t>Canterbury Place</t>
  </si>
  <si>
    <t>HI00019-A</t>
  </si>
  <si>
    <t>Makiki Manor</t>
  </si>
  <si>
    <t>HI00021-A</t>
  </si>
  <si>
    <t>1. USBHM Guidelines do not allow any projects that have adverse environmental factors that affect the project or individual units.  Noted on the Property Information Form that asbestos was found in the acoustic ceiling. (Please note that this is not a rea</t>
  </si>
  <si>
    <t>Mt Terrace</t>
  </si>
  <si>
    <t>HI00055-A</t>
  </si>
  <si>
    <t>Ala Wai Terrace</t>
  </si>
  <si>
    <t>HI00343-A</t>
  </si>
  <si>
    <t>2823 J &amp; K Winam Avenue Condominium</t>
  </si>
  <si>
    <t>HI00029-A</t>
  </si>
  <si>
    <t>Harbor View Plaza</t>
  </si>
  <si>
    <t>HI00447-A</t>
  </si>
  <si>
    <t>Hawaiian Crown</t>
  </si>
  <si>
    <t>HI00052-A</t>
  </si>
  <si>
    <t>Holiday Village Condominium</t>
  </si>
  <si>
    <t>HI00179-A</t>
  </si>
  <si>
    <t>Kapiolani Terrace</t>
  </si>
  <si>
    <t>HI00175-A</t>
  </si>
  <si>
    <t>Marina Towers</t>
  </si>
  <si>
    <t>HI00031-A</t>
  </si>
  <si>
    <t>465 Kapahulu</t>
  </si>
  <si>
    <t>HI00426-A</t>
  </si>
  <si>
    <t>Keola Lai</t>
  </si>
  <si>
    <t>HI00079-A</t>
  </si>
  <si>
    <t>Kings Gate</t>
  </si>
  <si>
    <t>HI00364-A</t>
  </si>
  <si>
    <t>Kuliouou Valley Vista</t>
  </si>
  <si>
    <t>HI00004-A</t>
  </si>
  <si>
    <t>Makiki Park Place</t>
  </si>
  <si>
    <t>HI00384-A</t>
  </si>
  <si>
    <t>Note to underwriter - HOA questionnare indicated legal non-conforming - confirm status regarding rebuilding.</t>
  </si>
  <si>
    <t>Mokulani aka Mokulani Apartments aka Moku Lani Apartments</t>
  </si>
  <si>
    <t>HI00414-A</t>
  </si>
  <si>
    <t>HI00315-A</t>
  </si>
  <si>
    <t>Emtire</t>
  </si>
  <si>
    <t>Royal Capitol Plaza</t>
  </si>
  <si>
    <t>HI00060-A</t>
  </si>
  <si>
    <t>Sandalwood</t>
  </si>
  <si>
    <t>HI00441-A</t>
  </si>
  <si>
    <t>Seaside Towers</t>
  </si>
  <si>
    <t>HI00061-A</t>
  </si>
  <si>
    <t>Tropicana Manor Moanalua</t>
  </si>
  <si>
    <t>HI00141-A</t>
  </si>
  <si>
    <t>HOA has indicated that a small amount of asbestos was found in the ceiling of a unit in the project, and has suggested that units are to be tested at the owner's expense.  Appraiser to address the affect on the market value of the property and any enviro</t>
  </si>
  <si>
    <t>Valley View Terrace</t>
  </si>
  <si>
    <t>HI00045-A</t>
  </si>
  <si>
    <t>Westview Plaza</t>
  </si>
  <si>
    <t>HI00002-A</t>
  </si>
  <si>
    <t>Ke Ali'i Ocean Villas AKA Ke Alii Ocean Villas</t>
  </si>
  <si>
    <t>HI00433-A</t>
  </si>
  <si>
    <t>Sun Rise</t>
  </si>
  <si>
    <t>HI00040-A</t>
  </si>
  <si>
    <t>Crystal Park</t>
  </si>
  <si>
    <t>HI00392-A</t>
  </si>
  <si>
    <t>Ke Aina Kai Townhomes</t>
  </si>
  <si>
    <t>HI00043-A</t>
  </si>
  <si>
    <t>Association of Apartment Owners of Parkglen at Waikele</t>
  </si>
  <si>
    <t>HI00046-A</t>
  </si>
  <si>
    <t>Castle Surf Apartments</t>
  </si>
  <si>
    <t>HI00025-A</t>
  </si>
  <si>
    <t>Century West</t>
  </si>
  <si>
    <t>HI00242-A</t>
  </si>
  <si>
    <t>HI00371-A</t>
  </si>
  <si>
    <t>Alii Plantation</t>
  </si>
  <si>
    <t>HI00390-A</t>
  </si>
  <si>
    <t>Underwriter to review the subject underlying lease agreement.  (17 units in the project subject to a leasehold.)</t>
  </si>
  <si>
    <t>Cove Waikiki</t>
  </si>
  <si>
    <t>HI00305-A</t>
  </si>
  <si>
    <t>Diamond Head Condominiums at Pualei Circle</t>
  </si>
  <si>
    <t>HI00215-A</t>
  </si>
  <si>
    <t>Five Regents</t>
  </si>
  <si>
    <t>HI00058-A</t>
  </si>
  <si>
    <t>Four Paddle</t>
  </si>
  <si>
    <t>HI00444-A</t>
  </si>
  <si>
    <t>Honolulu Park Place</t>
  </si>
  <si>
    <t>HI00086-A</t>
  </si>
  <si>
    <t>Iolani Palms AOAO</t>
  </si>
  <si>
    <t>HI00464-A</t>
  </si>
  <si>
    <t>Kaiolu Sunrise</t>
  </si>
  <si>
    <t>HI00467-A</t>
  </si>
  <si>
    <t>Coty Tower</t>
  </si>
  <si>
    <t>HI00459-A</t>
  </si>
  <si>
    <t>Honualoa</t>
  </si>
  <si>
    <t>Kona Coffee Villas</t>
  </si>
  <si>
    <t>HI00378-A</t>
  </si>
  <si>
    <t>Kailua</t>
  </si>
  <si>
    <t>Kaha Hai</t>
  </si>
  <si>
    <t>HI00151-A</t>
  </si>
  <si>
    <t>Kawainui Park Place Condominium</t>
  </si>
  <si>
    <t>HI00289-A</t>
  </si>
  <si>
    <t>Meridian East</t>
  </si>
  <si>
    <t>HI00413-A</t>
  </si>
  <si>
    <t>Kailua Kona</t>
  </si>
  <si>
    <t>Kailua Bay Resort</t>
  </si>
  <si>
    <t>HI00081-A</t>
  </si>
  <si>
    <t>FHLMC (42.10) Project contains characteristics the FHLMC would consider a Condotel.  (Several websites found offering nightly rentals - including the main Kailua Bay Resort website.)</t>
  </si>
  <si>
    <t>Hali'ipua Villas</t>
  </si>
  <si>
    <t>HI00014-A</t>
  </si>
  <si>
    <t>Alii Villas</t>
  </si>
  <si>
    <t>HI00144-A</t>
  </si>
  <si>
    <t>Kona Alii</t>
  </si>
  <si>
    <t>HI00440-A</t>
  </si>
  <si>
    <t>University Heights West</t>
  </si>
  <si>
    <t>HI00199-A</t>
  </si>
  <si>
    <t>Kailuna Kona</t>
  </si>
  <si>
    <t>Kuki'o Beach Club and Cottages</t>
  </si>
  <si>
    <t>HI00016-A</t>
  </si>
  <si>
    <t>Kalaheo</t>
  </si>
  <si>
    <t>Bowles Condominium</t>
  </si>
  <si>
    <t>HI00050-A</t>
  </si>
  <si>
    <t>Kamuela</t>
  </si>
  <si>
    <t>HI00382-A</t>
  </si>
  <si>
    <t>Palm Villas at Mauna Lani</t>
  </si>
  <si>
    <t>HI00115-C</t>
  </si>
  <si>
    <t>Fairways at Mauna Lani</t>
  </si>
  <si>
    <t>HI00034-A</t>
  </si>
  <si>
    <t>Ka Milo at Mauna Lani Resort</t>
  </si>
  <si>
    <t>HI00015-A</t>
  </si>
  <si>
    <t>Golf Villas at Mauna Lani Resort</t>
  </si>
  <si>
    <t>HI00102-C</t>
  </si>
  <si>
    <t>Kaneohe</t>
  </si>
  <si>
    <t>Healani Gardens</t>
  </si>
  <si>
    <t>HI00069-A</t>
  </si>
  <si>
    <t>Valley Estates</t>
  </si>
  <si>
    <t>HI00285-A</t>
  </si>
  <si>
    <t>Project is a Detached Condo and does not require review/approval.</t>
  </si>
  <si>
    <t>Windward Estates</t>
  </si>
  <si>
    <t>HI00287-A</t>
  </si>
  <si>
    <t>Yacht Club Terrace</t>
  </si>
  <si>
    <t>HI00033-A</t>
  </si>
  <si>
    <t>Windward Acres</t>
  </si>
  <si>
    <t>HI00036-A</t>
  </si>
  <si>
    <t>Streamlined Eligibility is for Agency Loans Only; If a Portfolio Loan, project must be re-submited with the additional information required for a portfolio loan.</t>
  </si>
  <si>
    <t>45-676 A Kamehameha Highway</t>
  </si>
  <si>
    <t>HI00379-A</t>
  </si>
  <si>
    <t>Club View Gardens II</t>
  </si>
  <si>
    <t>HI00148-A</t>
  </si>
  <si>
    <t>Manai Hale</t>
  </si>
  <si>
    <t>HI00388-A</t>
  </si>
  <si>
    <t>Kapaa</t>
  </si>
  <si>
    <t>6455 Puupilo Rd</t>
  </si>
  <si>
    <t>HI00192-A</t>
  </si>
  <si>
    <t>Kapolei</t>
  </si>
  <si>
    <t>Ko Olina Beach Villas Resort</t>
  </si>
  <si>
    <t>HI00206-A</t>
  </si>
  <si>
    <t>Ko Olina Kai Golf Estates and Villas</t>
  </si>
  <si>
    <t>HI00072-A</t>
  </si>
  <si>
    <t>Pae Ko Gardens</t>
  </si>
  <si>
    <t>HI00211-A</t>
  </si>
  <si>
    <t>1) FHLMC (58.5) requires Evidence of Fidelity/Employee Dishonesty coverage equal or greater than the three months assessments plus funds in reserves.</t>
  </si>
  <si>
    <t>Palehua Hale</t>
  </si>
  <si>
    <t>HI00380-A</t>
  </si>
  <si>
    <t>Palehua Nani</t>
  </si>
  <si>
    <t>HI00463-A</t>
  </si>
  <si>
    <t>Westview at Makakilo Heights Condominium Map 999</t>
  </si>
  <si>
    <t>HI00082-A</t>
  </si>
  <si>
    <t>Kaunakakai</t>
  </si>
  <si>
    <t>Wavecrest</t>
  </si>
  <si>
    <t>HI00212-A</t>
  </si>
  <si>
    <t>Kehei</t>
  </si>
  <si>
    <t>Association of Apartment Owners of Maui Sunset</t>
  </si>
  <si>
    <t>HI00189-A</t>
  </si>
  <si>
    <t>Kekaha</t>
  </si>
  <si>
    <t>Kekaha House Lots</t>
  </si>
  <si>
    <t>HI00193-A</t>
  </si>
  <si>
    <t>Kiei</t>
  </si>
  <si>
    <t>Hale Kanani</t>
  </si>
  <si>
    <t>HI00341-A</t>
  </si>
  <si>
    <t>Kihei</t>
  </si>
  <si>
    <t>Sugar Beach Resort</t>
  </si>
  <si>
    <t>HI00130-A</t>
  </si>
  <si>
    <t>Wailea Beach Villas</t>
  </si>
  <si>
    <t>HI00006-A</t>
  </si>
  <si>
    <t>Subject is a Condo Hotel(Subject is advertised as a hotel on the internet).  This is not allowed per FHLMC(chapter 42.10 of FHLMC manual).     The rest of the project was not reviewed.</t>
  </si>
  <si>
    <t>Royal Mauian</t>
  </si>
  <si>
    <t>HI00274-A</t>
  </si>
  <si>
    <t>USBHM &amp; FHLMC (42.10) Project contains characteristics that USBHM &amp; FHLMC would consider a Condotel.  Declarations Amended 2/13/12 #A-44260651 allows for Transcient rentals &amp; numerous webhits reflecting project as a Resort &amp; containing short-term/vacation</t>
  </si>
  <si>
    <t>Maui Kamaole</t>
  </si>
  <si>
    <t>HI00217-A</t>
  </si>
  <si>
    <t>Maalaea Surf</t>
  </si>
  <si>
    <t>HI00399-A</t>
  </si>
  <si>
    <t>Haleakala Shores Condominiums</t>
  </si>
  <si>
    <t>HI00038-A</t>
  </si>
  <si>
    <t>Hale Kamaole</t>
  </si>
  <si>
    <t>HI00032-A</t>
  </si>
  <si>
    <t>Appraisal report shown zoning as Hotel and Resort.  Searched the interenet and found rental listed for this project.   Project is resort type therefore it is ineligible project</t>
  </si>
  <si>
    <t>Hale Hui Kai</t>
  </si>
  <si>
    <t>HI00321-A</t>
  </si>
  <si>
    <t>Makena Surf</t>
  </si>
  <si>
    <t>HI00137-A</t>
  </si>
  <si>
    <t>Wailea Ekahi I,II,III / Association of Apartment Owners of Wailea Ekahi</t>
  </si>
  <si>
    <t>HI00133-A</t>
  </si>
  <si>
    <t>Kai Makani</t>
  </si>
  <si>
    <t>HI00128-A</t>
  </si>
  <si>
    <t>Wailea Fairway Villas</t>
  </si>
  <si>
    <t>HI00139-A</t>
  </si>
  <si>
    <t>Nani Kai Hale</t>
  </si>
  <si>
    <t>HI00425-A</t>
  </si>
  <si>
    <t>Maui Gardens</t>
  </si>
  <si>
    <t>HI00284-A</t>
  </si>
  <si>
    <t>Kihei Villages Phase IV</t>
  </si>
  <si>
    <t>HI00056-A</t>
  </si>
  <si>
    <t>Keonekai Villages</t>
  </si>
  <si>
    <t>HI00150-A</t>
  </si>
  <si>
    <t>Kamoa Views</t>
  </si>
  <si>
    <t>HI00469-A</t>
  </si>
  <si>
    <t>Haleakala Gardens</t>
  </si>
  <si>
    <t>HI00237-A</t>
  </si>
  <si>
    <t>Kauhale Makai</t>
  </si>
  <si>
    <t>HI00264-A</t>
  </si>
  <si>
    <t>Koloa</t>
  </si>
  <si>
    <t>Club Bungalows at Kukuiula</t>
  </si>
  <si>
    <t>Phase 1A</t>
  </si>
  <si>
    <t>HI00352-A</t>
  </si>
  <si>
    <t>Koloa Landing at Poipu Beach</t>
  </si>
  <si>
    <t>HI00047-A</t>
  </si>
  <si>
    <t>MAKAHUENA</t>
  </si>
  <si>
    <t>HI00424-A</t>
  </si>
  <si>
    <t>Omao Ikena Condominium</t>
  </si>
  <si>
    <t>HI00231-A</t>
  </si>
  <si>
    <t>Lahaina</t>
  </si>
  <si>
    <t>Hale Kaanapali</t>
  </si>
  <si>
    <t>HI00005-A</t>
  </si>
  <si>
    <t>Condotel - Per the questionnaire provided by ResortQuest Hawaii - The project has a transient rental operation; there is front desk and maid service offered for the units in the rental operation.  The unit owner does not have exclusive rights to the use o</t>
  </si>
  <si>
    <t>Kaanapali Alii</t>
  </si>
  <si>
    <t>HI00168-A</t>
  </si>
  <si>
    <t>1)  Project allows for item(s) that are listed on the USBHM Ineligible Project Type List or listed in FHLMC (42.3).  Per HOA completed Questionnaire, there is a "front desk lease" with Classic Resorts Limited that advertises, among other features, daily m</t>
  </si>
  <si>
    <t>Pohailani Maui</t>
  </si>
  <si>
    <t>HI00054-A</t>
  </si>
  <si>
    <t>Polynesian Shores</t>
  </si>
  <si>
    <t>HI00088-A</t>
  </si>
  <si>
    <t>1. FHLMC (42.11-I) requires that a project be well managed and in good financial condition.  This has excessive pending, levied special assessments or insufficient reserves as evidenced by the balance sheet.  The county has asked the HOA to remove decks a</t>
  </si>
  <si>
    <t>Napili Villas</t>
  </si>
  <si>
    <t>HI00003-A</t>
  </si>
  <si>
    <t>Hale Royale</t>
  </si>
  <si>
    <t>HI00377-A</t>
  </si>
  <si>
    <t>Leinani Apartments</t>
  </si>
  <si>
    <t>HI00367-A</t>
  </si>
  <si>
    <t>** Fidelity Insurance coverage requires only: $500., per unit in HI</t>
  </si>
  <si>
    <t>Masters at Kaanapali Hillside</t>
  </si>
  <si>
    <t>HI00446-A</t>
  </si>
  <si>
    <t>Lanai</t>
  </si>
  <si>
    <t>Palms at Manele</t>
  </si>
  <si>
    <t>1 (16 units)</t>
  </si>
  <si>
    <t>HI00376-A</t>
  </si>
  <si>
    <t>Maalaea</t>
  </si>
  <si>
    <t>Maalaea Banyans</t>
  </si>
  <si>
    <t>HI00422-A</t>
  </si>
  <si>
    <t>Makawao</t>
  </si>
  <si>
    <t>26 Haaheo</t>
  </si>
  <si>
    <t>HI00059-A</t>
  </si>
  <si>
    <t>Maui</t>
  </si>
  <si>
    <t>WAIPUILANI</t>
  </si>
  <si>
    <t>HI00452-A</t>
  </si>
  <si>
    <t>Milalani Town (Oahu)</t>
  </si>
  <si>
    <t>Northpointe</t>
  </si>
  <si>
    <t>HI00073-A</t>
  </si>
  <si>
    <t>Mililani</t>
  </si>
  <si>
    <t>Meheula Hale Patio Homes</t>
  </si>
  <si>
    <t>HI00198-A</t>
  </si>
  <si>
    <t>Ridge at Launani Valley</t>
  </si>
  <si>
    <t>HI00209-A</t>
  </si>
  <si>
    <t>Terraces at Launani Valley</t>
  </si>
  <si>
    <t>HI00374-A</t>
  </si>
  <si>
    <t>Hillsdale</t>
  </si>
  <si>
    <t>HI00009-A</t>
  </si>
  <si>
    <t>HI00042-A</t>
  </si>
  <si>
    <t>Nohona II at Mililani Mauka</t>
  </si>
  <si>
    <t>HI00112-D</t>
  </si>
  <si>
    <t>Oahu</t>
  </si>
  <si>
    <t>Watercolors at Makakilo</t>
  </si>
  <si>
    <t>HI00023-A</t>
  </si>
  <si>
    <t>Colonnade on the Greens</t>
  </si>
  <si>
    <t>HI00010-A</t>
  </si>
  <si>
    <t>Pearl City</t>
  </si>
  <si>
    <t>Crest At Wailuna</t>
  </si>
  <si>
    <t>HI00398-A</t>
  </si>
  <si>
    <t>Waiau Gardens Kai</t>
  </si>
  <si>
    <t>HI00312-A</t>
  </si>
  <si>
    <t>Princeville</t>
  </si>
  <si>
    <t>Plantation At Princeville</t>
  </si>
  <si>
    <t>HI00261-A</t>
  </si>
  <si>
    <t>Waikola</t>
  </si>
  <si>
    <t>Kolea Condominium Villas</t>
  </si>
  <si>
    <t>HI00318-A</t>
  </si>
  <si>
    <t>Wailea</t>
  </si>
  <si>
    <t>Wailea Point Village AOAO</t>
  </si>
  <si>
    <t>HI00233-A</t>
  </si>
  <si>
    <t>Wailuku</t>
  </si>
  <si>
    <t>Milo Court at Kehalani</t>
  </si>
  <si>
    <t>HI00035-A</t>
  </si>
  <si>
    <t>HI00435-A</t>
  </si>
  <si>
    <t>Ho ole a Terrace at Kehalani</t>
  </si>
  <si>
    <t>HI00372-A</t>
  </si>
  <si>
    <t>Ma alaea Mermaid</t>
  </si>
  <si>
    <t>HI00434-A</t>
  </si>
  <si>
    <t>Iliahi At Kehalani</t>
  </si>
  <si>
    <t>HI00445-A</t>
  </si>
  <si>
    <t>Waipahu</t>
  </si>
  <si>
    <t>Hikino</t>
  </si>
  <si>
    <t>HI00436-A</t>
  </si>
  <si>
    <t>Pearl Harbor Gardens</t>
  </si>
  <si>
    <t>HI00449-A</t>
  </si>
  <si>
    <t>Royal Kunia Community</t>
  </si>
  <si>
    <t>HI00230-A</t>
  </si>
  <si>
    <t>IA</t>
  </si>
  <si>
    <t>Triple Crown Condominiums Phase II</t>
  </si>
  <si>
    <t>IA00040-B</t>
  </si>
  <si>
    <t>IA00156-A</t>
  </si>
  <si>
    <t>River Ridge 2009</t>
  </si>
  <si>
    <t>IA00104-A</t>
  </si>
  <si>
    <t>Thunder Ridge Estates</t>
  </si>
  <si>
    <t>IA00047-A</t>
  </si>
  <si>
    <t>Declaration missing:  1.Mortgagees consent to adverse use of insurance proceeds(chapter 42.11-b of FHLMC manual).  2. Mortgagees rights to vote for Amendments to the Declaration(42.11-b).   3. Mortgagees rights to timely written notices(42.11-c) (A).conde</t>
  </si>
  <si>
    <t>Altoona</t>
  </si>
  <si>
    <t>Ironwood Village</t>
  </si>
  <si>
    <t>IA00370-A</t>
  </si>
  <si>
    <t>Rock Creek Condominiums</t>
  </si>
  <si>
    <t>IA00488-A</t>
  </si>
  <si>
    <t>Ames</t>
  </si>
  <si>
    <t>Landmark Villa Condominiums</t>
  </si>
  <si>
    <t>IA00163-A</t>
  </si>
  <si>
    <t>For Investment Loans Only: This project restricts non-owner occupants to 0% of the total units. * 3rd Amendment to the Declarations recorded 4-10-2002 prohibits rentals except those grandfathered in.</t>
  </si>
  <si>
    <t>Ontario Circle</t>
  </si>
  <si>
    <t>IA01827-A</t>
  </si>
  <si>
    <t>NOTE:  We did not receive a submission sheet with this request, but we did receive a completed Established Project questionnaire.  The Established Project questionnaire part of the documentation required for a full condominium review, so this pending lett</t>
  </si>
  <si>
    <t>Bristol II Condominiums</t>
  </si>
  <si>
    <t>IA00134-A</t>
  </si>
  <si>
    <t>1) HOA to provide complete budget, including income information.</t>
  </si>
  <si>
    <t>Bloomington Courtyard Homes</t>
  </si>
  <si>
    <t>IA00042-A</t>
  </si>
  <si>
    <t>4511 Dakota Ridge Condominiums AKA Dakota Ridge Condominium I</t>
  </si>
  <si>
    <t>IA01883-A</t>
  </si>
  <si>
    <t>Parkway Townhomes</t>
  </si>
  <si>
    <t>IA00346-A</t>
  </si>
  <si>
    <t>Ankeny</t>
  </si>
  <si>
    <t>Westwood Ankeny Condominium #VII</t>
  </si>
  <si>
    <t>IA00003-A</t>
  </si>
  <si>
    <t>Westwood Ankeny Condominium V</t>
  </si>
  <si>
    <t>IA01854-A</t>
  </si>
  <si>
    <t>Prairie Lakes Condominiums</t>
  </si>
  <si>
    <t>IA00195-A</t>
  </si>
  <si>
    <t>Westwood Ankeny Condominium #1</t>
  </si>
  <si>
    <t>IA00250-A</t>
  </si>
  <si>
    <t>Sawgrass Links Townhomes</t>
  </si>
  <si>
    <t>IA00185-A</t>
  </si>
  <si>
    <t>Maplewood North Condominiums</t>
  </si>
  <si>
    <t>IA00200-A</t>
  </si>
  <si>
    <t>Villas of Meadow Ridge</t>
  </si>
  <si>
    <t>IA00136-A</t>
  </si>
  <si>
    <t>Condos At Delaware Park</t>
  </si>
  <si>
    <t>IA00519-A</t>
  </si>
  <si>
    <t>Aspen Hideaway Condominium</t>
  </si>
  <si>
    <t>IA00259-A</t>
  </si>
  <si>
    <t>Maplewood Village Condominiums</t>
  </si>
  <si>
    <t>IA00095-A</t>
  </si>
  <si>
    <t>IA00456-A</t>
  </si>
  <si>
    <t>Arnolds Park</t>
  </si>
  <si>
    <t>Stone Ridge Patio Homes</t>
  </si>
  <si>
    <t>IA00144-A</t>
  </si>
  <si>
    <t>Pointe Residence Condo at Bridges Bay Resort</t>
  </si>
  <si>
    <t>IA01927-A</t>
  </si>
  <si>
    <t>Emerald Meadows</t>
  </si>
  <si>
    <t>IA00186-A</t>
  </si>
  <si>
    <t>Dawn Harbour Villas</t>
  </si>
  <si>
    <t>IA00391-A</t>
  </si>
  <si>
    <t>Coronado Bridge Residential Condominium at Bridges Bay</t>
  </si>
  <si>
    <t>IA00330-A</t>
  </si>
  <si>
    <t>Avoca</t>
  </si>
  <si>
    <t>North Cherry Estates Condominium</t>
  </si>
  <si>
    <t>IA00430-A</t>
  </si>
  <si>
    <t>Bettendorf</t>
  </si>
  <si>
    <t>Fairweather Condominiums</t>
  </si>
  <si>
    <t>IA00256-A</t>
  </si>
  <si>
    <t>1) USBHM &amp; FHLMC (42.5-D) requires that the budget provide for at least 10% funding for replacement reserves for capital expenditures, deferred maintenance and adequate funding for insurance deductibles. ($1900/ $51,840 = 3.7%) Information on the Question</t>
  </si>
  <si>
    <t>Willow Creek Town Homes of Bettendorf</t>
  </si>
  <si>
    <t>IA00390-A</t>
  </si>
  <si>
    <t>Creek Ridge Estates</t>
  </si>
  <si>
    <t>IA00403-A</t>
  </si>
  <si>
    <t>Devils Glen Condominium</t>
  </si>
  <si>
    <t>IA00395-A</t>
  </si>
  <si>
    <t>Hawthorne Drive Town Homes</t>
  </si>
  <si>
    <t>IA00127-A</t>
  </si>
  <si>
    <t>Mallard Crossing</t>
  </si>
  <si>
    <t>IA00379-A</t>
  </si>
  <si>
    <t>Manor</t>
  </si>
  <si>
    <t>IA00015-A</t>
  </si>
  <si>
    <t>Pheasant Hills Condominium #5</t>
  </si>
  <si>
    <t>IA00260-A</t>
  </si>
  <si>
    <t>Rivers Bluff Condominium</t>
  </si>
  <si>
    <t>IA00423-A</t>
  </si>
  <si>
    <t>Timber Creek Condominiums</t>
  </si>
  <si>
    <t>IA00321-A</t>
  </si>
  <si>
    <t>Blue Grass</t>
  </si>
  <si>
    <t>Santa Anita Estates</t>
  </si>
  <si>
    <t>IA00183-A</t>
  </si>
  <si>
    <t>1) USBHM &amp; FHLMC (42.5-D) requires that the budget provide for at least 10% funding for replacement reserves for capital expenditures, deferred maintenance and adequate funding for insurance deductibles.  0 allocated to Reserves supported by 0 Reserve Fun</t>
  </si>
  <si>
    <t>Burlington</t>
  </si>
  <si>
    <t>Oak Hills</t>
  </si>
  <si>
    <t>IA01904-A</t>
  </si>
  <si>
    <t>Camanche</t>
  </si>
  <si>
    <t>River City Condominiums</t>
  </si>
  <si>
    <t>IA01865-A</t>
  </si>
  <si>
    <t>Carroll</t>
  </si>
  <si>
    <t>Carter Lake</t>
  </si>
  <si>
    <t>Waters Edge Townhomes</t>
  </si>
  <si>
    <t>IA00035-A</t>
  </si>
  <si>
    <t>Cedar Falls</t>
  </si>
  <si>
    <t>Meadow View Estate Condominiums I (Meadow View Estate Homeowners Association)</t>
  </si>
  <si>
    <t>IA00336-A</t>
  </si>
  <si>
    <t>1. FHLMC (42.5-D) requires that the budget provide for at least 10% funding for replacement reserves for capital expenditures, deferred maintenance and adequate funding for insurance deductibles. 2013 budget does not have anything budgeted upfront for rep</t>
  </si>
  <si>
    <t>Autumn Ridge Twin Homes of Cedar Falls</t>
  </si>
  <si>
    <t>IA00110-A</t>
  </si>
  <si>
    <t>1) FHLMC (42.6-A) requires that the project be substaintially complete and a certificate of occupancy issued. This project has not met this requirement. The Declarations state there are to be a total of 8 units in the project and documentation has not bee</t>
  </si>
  <si>
    <t>Autumn Ridge Garden Homes</t>
  </si>
  <si>
    <t>IA00454-A</t>
  </si>
  <si>
    <t>Valley High Condominium</t>
  </si>
  <si>
    <t>IA00175-A</t>
  </si>
  <si>
    <t>Buildings 4103 and 4109</t>
  </si>
  <si>
    <t>Whispering Pines Condominiums</t>
  </si>
  <si>
    <t>Phases A-G (33 units)</t>
  </si>
  <si>
    <t>IA00438-A</t>
  </si>
  <si>
    <t>Cedar Rapids</t>
  </si>
  <si>
    <t>Kingston Commons</t>
  </si>
  <si>
    <t>IA01839-A</t>
  </si>
  <si>
    <t>IA00034-A</t>
  </si>
  <si>
    <t>1) USBHM &amp; FHLMC (42.3-L) do not allow a single investor to own more than 10% of the total units and a single investor in this project owns more than 10% of the total units. (24 / 76 = 32%)</t>
  </si>
  <si>
    <t>Stoney Points Heights Lakeview Townhomes</t>
  </si>
  <si>
    <t>6</t>
  </si>
  <si>
    <t>IA00046-F</t>
  </si>
  <si>
    <t>Stone Corner Estates</t>
  </si>
  <si>
    <t>IA00447-A</t>
  </si>
  <si>
    <t>Walnut Ridge Condominiums</t>
  </si>
  <si>
    <t>IA00098-A</t>
  </si>
  <si>
    <t>Lexington East 7th Addition</t>
  </si>
  <si>
    <t>IA00225-A</t>
  </si>
  <si>
    <t>1) FHLMC (42.5-C) requires that the budget provide for at least 10% funding for replacement reserves for capital expenditures, deferred maintenance and adequate funding for insurance deductibles. (The HOA is not putting funds from their budget into the re</t>
  </si>
  <si>
    <t>Executive Estates IV</t>
  </si>
  <si>
    <t>IA00039-A</t>
  </si>
  <si>
    <t>Crossings at St Andrews</t>
  </si>
  <si>
    <t>IA00067-A</t>
  </si>
  <si>
    <t>1) USBHM &amp; FHLMC (42.5-D) requires that the budget provide for at least 10% funding for replacement reserves for capital expenditures, deferred maintenance and adequate funding for insurance deductibles. 0 allocated to Reserve.  Net income represents &lt; 1/</t>
  </si>
  <si>
    <t>Crescent View Fourth Condominium</t>
  </si>
  <si>
    <t>IA01857-A</t>
  </si>
  <si>
    <t>Colton Circle Condominiums</t>
  </si>
  <si>
    <t>IA00131-A</t>
  </si>
  <si>
    <t>1) USBHM &amp; FHLMC (42.5-D) requires that the budget provide for at least 10% funding for replacement reserves for capital expenditures, deferred maintenance and adequate funding for insurance deductibles. ( None indicated on 2013 budget or on submitted que</t>
  </si>
  <si>
    <t>Cedar Ridge Place 4th Addition</t>
  </si>
  <si>
    <t>IA00210-A</t>
  </si>
  <si>
    <t>Village at Beaver Creek</t>
  </si>
  <si>
    <t>IA00002-A</t>
  </si>
  <si>
    <t>Pine Creek</t>
  </si>
  <si>
    <t>IA00275-A</t>
  </si>
  <si>
    <t>Pine Ridge</t>
  </si>
  <si>
    <t>IA00082-A</t>
  </si>
  <si>
    <t>Pine Ridge North</t>
  </si>
  <si>
    <t>IA00288-A</t>
  </si>
  <si>
    <t>Riviera</t>
  </si>
  <si>
    <t>IA00472-A</t>
  </si>
  <si>
    <t>Stone Creek First</t>
  </si>
  <si>
    <t>IA00264-A</t>
  </si>
  <si>
    <t>Stone Creek Third</t>
  </si>
  <si>
    <t>Entire 3rd - 74units</t>
  </si>
  <si>
    <t>IA00056-C</t>
  </si>
  <si>
    <t>Thornbridge Condominiums</t>
  </si>
  <si>
    <t>IA00108-A</t>
  </si>
  <si>
    <t>Treeline Court</t>
  </si>
  <si>
    <t>IA00099-A</t>
  </si>
  <si>
    <t>Woodland Cove Condominiums</t>
  </si>
  <si>
    <t>IA01847-A</t>
  </si>
  <si>
    <t>Villas of Stoney Point</t>
  </si>
  <si>
    <t>Bldg 3-4, 6-9, 11-14, 16-20</t>
  </si>
  <si>
    <t>IA00397-A</t>
  </si>
  <si>
    <t>Villas at Stoney Point II</t>
  </si>
  <si>
    <t>IA00328-A</t>
  </si>
  <si>
    <t>IA00268-A</t>
  </si>
  <si>
    <t>Towering Oaks Townhome Condominiums</t>
  </si>
  <si>
    <t>IA00475-A</t>
  </si>
  <si>
    <t>iA</t>
  </si>
  <si>
    <t>Applewood Estates Number Two</t>
  </si>
  <si>
    <t>IA00133-A</t>
  </si>
  <si>
    <t>Wheatland Park Townhomes</t>
  </si>
  <si>
    <t>IA00006-A</t>
  </si>
  <si>
    <t>Applewood Estates</t>
  </si>
  <si>
    <t>IA00383-A</t>
  </si>
  <si>
    <t>Boyson Park Condominiums</t>
  </si>
  <si>
    <t>IA00084-A</t>
  </si>
  <si>
    <t>Boyson Pointe</t>
  </si>
  <si>
    <t>IA00158-A</t>
  </si>
  <si>
    <t>Center Point Towers Condominiums</t>
  </si>
  <si>
    <t>IA00166-A</t>
  </si>
  <si>
    <t>Crystal Estates</t>
  </si>
  <si>
    <t>IA00074-A</t>
  </si>
  <si>
    <t>Lakeview at Stoney Point Condominium</t>
  </si>
  <si>
    <t>IA00078-A</t>
  </si>
  <si>
    <t>Lark at 42nd Street</t>
  </si>
  <si>
    <t>IA00235-A</t>
  </si>
  <si>
    <t>Lexington Green Unit II</t>
  </si>
  <si>
    <t>IA00007-A</t>
  </si>
  <si>
    <t>Lexington Green Unit VI</t>
  </si>
  <si>
    <t>IA00212-A</t>
  </si>
  <si>
    <t>Krebs</t>
  </si>
  <si>
    <t>Ph1-5 &amp; Ph 6 1911-1913, 1914-1916</t>
  </si>
  <si>
    <t>IA01852-A</t>
  </si>
  <si>
    <t>Approval is for Phase 1 - 5, and Phase 6 Bldgs 1911-1913, and 1914-1916</t>
  </si>
  <si>
    <t>Cedar Rapiids</t>
  </si>
  <si>
    <t>Crescent View</t>
  </si>
  <si>
    <t>1 - 27</t>
  </si>
  <si>
    <t>IA00478-A</t>
  </si>
  <si>
    <t>Clear Lake</t>
  </si>
  <si>
    <t>Fredriksen on First</t>
  </si>
  <si>
    <t>IA01830-A</t>
  </si>
  <si>
    <t>Sweetwater Beach Condominiumvista Aqu</t>
  </si>
  <si>
    <t>IA00176-A</t>
  </si>
  <si>
    <t>Bell Harbor</t>
  </si>
  <si>
    <t>IA00230-A</t>
  </si>
  <si>
    <t>Clinton</t>
  </si>
  <si>
    <t>Valley Oaks Villas</t>
  </si>
  <si>
    <t>IA01907-A</t>
  </si>
  <si>
    <t>Clive</t>
  </si>
  <si>
    <t>Country Club Villas Condominiums Phase V</t>
  </si>
  <si>
    <t>IA00093-A</t>
  </si>
  <si>
    <t>Westmont Condomiiums</t>
  </si>
  <si>
    <t>IA00247-A</t>
  </si>
  <si>
    <t>Wood Creek Townhomes</t>
  </si>
  <si>
    <t>IA00070-A</t>
  </si>
  <si>
    <t>Coralville</t>
  </si>
  <si>
    <t>Green Valley Condominiums</t>
  </si>
  <si>
    <t>IA01855-A</t>
  </si>
  <si>
    <t>IA00243-A</t>
  </si>
  <si>
    <t>USBHM will only mortgage up to 10% in a project and that percentage has been reached.</t>
  </si>
  <si>
    <t>Boston Garden Condominiums</t>
  </si>
  <si>
    <t>IA00368-A</t>
  </si>
  <si>
    <t>Fifth St Village</t>
  </si>
  <si>
    <t>IA00004-A</t>
  </si>
  <si>
    <t>Does not meet Freddie guidelines:  One owner owns mor than 10% of the units (5 of 24 or 21%); HOA currently does not have any budget reserves.</t>
  </si>
  <si>
    <t>Blue Jay Ridge</t>
  </si>
  <si>
    <t>IA00028-A</t>
  </si>
  <si>
    <t>Maple Point Condominiums</t>
  </si>
  <si>
    <t>IA00500-A</t>
  </si>
  <si>
    <t>Stratford Place I</t>
  </si>
  <si>
    <t>IA00489-A</t>
  </si>
  <si>
    <t>Terra Ridge Condominium</t>
  </si>
  <si>
    <t>IA00061-A</t>
  </si>
  <si>
    <t>Twelve Oaks Townhomes Condominiums</t>
  </si>
  <si>
    <t>IA00388-A</t>
  </si>
  <si>
    <t>Council Bluffs</t>
  </si>
  <si>
    <t>Carleton Condominiums</t>
  </si>
  <si>
    <t>IA00307-A</t>
  </si>
  <si>
    <t>1. USBHM &amp; FHLMC (42.3-J) do not allow projects that are involved in any dispute involves the safety, structural soundness or habitability of the project and the HOA and/or developer is involved in such a dispute.  HOA received monies from insurance for r</t>
  </si>
  <si>
    <t>Pyper Gardens</t>
  </si>
  <si>
    <t>IA00086-A</t>
  </si>
  <si>
    <t>Forest Glen Condominiums</t>
  </si>
  <si>
    <t>IA00054-A</t>
  </si>
  <si>
    <t>For Investment Loans Purchases Only: This project restricts non-owner occupants to 0% of the total units.</t>
  </si>
  <si>
    <t>Turnbridge</t>
  </si>
  <si>
    <t>IA00505-A</t>
  </si>
  <si>
    <t>Arbor Ridge Condominiums Phase II</t>
  </si>
  <si>
    <t>IA00487-A</t>
  </si>
  <si>
    <t>IA00152-A</t>
  </si>
  <si>
    <t>Midtowne Place</t>
  </si>
  <si>
    <t>IA00051-A</t>
  </si>
  <si>
    <t>Fairway Pines</t>
  </si>
  <si>
    <t>IA00121-A</t>
  </si>
  <si>
    <t>1) USBHM &amp; FHLMC (42.5-D) requires that the budget provide for at least 10% funding for replacement reserves for capital expenditures, deferred maintenance and adequate funding for insurance deductibles.  0 Reserve allocation &amp; 2008 Actual costs exceeded</t>
  </si>
  <si>
    <t>Mansions Condominium</t>
  </si>
  <si>
    <t>IA00052-A</t>
  </si>
  <si>
    <t>Northwest Villas Condominiums Stage IV</t>
  </si>
  <si>
    <t>IA00361-A</t>
  </si>
  <si>
    <t>Willows West Town Homes of Davenport</t>
  </si>
  <si>
    <t>IA00253-A</t>
  </si>
  <si>
    <t>1. FHLMC (42.5-C) requires that the budget provide for at least 10% funding for replacement reserves for capital expenditures, deferred maintenance and adequate funding for insurance deductibles.  Both 2011 and 2012 Budget show expenses exceed income.  Pl</t>
  </si>
  <si>
    <t>Harrison Manor</t>
  </si>
  <si>
    <t>IA00251-A</t>
  </si>
  <si>
    <t>Oaklawn Estates III</t>
  </si>
  <si>
    <t>IA00369-A</t>
  </si>
  <si>
    <t>Manor Homes of Kimberley Village</t>
  </si>
  <si>
    <t>IA01913-A</t>
  </si>
  <si>
    <t>Northwest Villas Condominiums, Stage IX</t>
  </si>
  <si>
    <t>IA00008-A</t>
  </si>
  <si>
    <t>Spring Village</t>
  </si>
  <si>
    <t>IA00147-A</t>
  </si>
  <si>
    <t>Carriage Club</t>
  </si>
  <si>
    <t>IA00094-A</t>
  </si>
  <si>
    <t>Arlington Park Estates III</t>
  </si>
  <si>
    <t>IA00198-A</t>
  </si>
  <si>
    <t>Arlington Park Estates I</t>
  </si>
  <si>
    <t>IA00199-A</t>
  </si>
  <si>
    <t>Oaklawn Estates II</t>
  </si>
  <si>
    <t>IA00269-A</t>
  </si>
  <si>
    <t>Des Moines</t>
  </si>
  <si>
    <t>Northbay</t>
  </si>
  <si>
    <t>IA00129-A</t>
  </si>
  <si>
    <t>1) USBHM &amp; FHLMC (42.5-D) requires that the budget provide for at least 10% funding for replacement reserves for capital expenditures, deferred maintenance and adequate funding for insurance deductibles. The 2010 budget does not show a line item for reser</t>
  </si>
  <si>
    <t>Summit House</t>
  </si>
  <si>
    <t>IA00116-A</t>
  </si>
  <si>
    <t>Sherman Hill Condominiums</t>
  </si>
  <si>
    <t>IA00342-A</t>
  </si>
  <si>
    <t>Mulberry Lofts</t>
  </si>
  <si>
    <t>IA00485-A</t>
  </si>
  <si>
    <t>Meadow Cove Condominiums</t>
  </si>
  <si>
    <t>IA00507-A</t>
  </si>
  <si>
    <t>1.  USBHM &amp; FHLMC (42.5-D) requires that the budget provide for at least 10% funding for replacement reserves for capital expenditures, deferred maintenance and adequate funding for insurance deductibles.  Budget and Questionnaire do not reflect any reser</t>
  </si>
  <si>
    <t>Lot 2 of The Park at Southern Hills (aka Sanctuary at Southern Hills)</t>
  </si>
  <si>
    <t>IA00356-A</t>
  </si>
  <si>
    <t>Hillside</t>
  </si>
  <si>
    <t>IA00402-A</t>
  </si>
  <si>
    <t>1) USBHM &amp; FHLMC (42.5-E) limits the number of units delinquent greater than 30 days to 15% delinquency and this project exceeds the allowed percentage. ( NOTE: Even if the unit being purchased is 1 of the 2 that are currently late it would still leave th</t>
  </si>
  <si>
    <t>Casa Vista Apartments</t>
  </si>
  <si>
    <t>IA00408-A</t>
  </si>
  <si>
    <t>3100 Grand Avenue</t>
  </si>
  <si>
    <t>IA00332-A</t>
  </si>
  <si>
    <t>1. FHLMC (42.5-D) requires that the budget provide for at least 10% funding for replacement reserves for capital expenditures, deferred maintenance and adequate funding for insurance deductibles.  2012 Budget shows only 2.8% Reserve Allocation and 2013 Bu</t>
  </si>
  <si>
    <t>IA01921-A</t>
  </si>
  <si>
    <t>Soho Lofts Condominiums</t>
  </si>
  <si>
    <t>IA00424-A</t>
  </si>
  <si>
    <t>Villas at Brook Run</t>
  </si>
  <si>
    <t>IA00155-A</t>
  </si>
  <si>
    <t>Meredith Village</t>
  </si>
  <si>
    <t>IA01824-A</t>
  </si>
  <si>
    <t>West Grand Towers Condominium</t>
  </si>
  <si>
    <t>IA00063-A</t>
  </si>
  <si>
    <t>Park at Southern Hills</t>
  </si>
  <si>
    <t>IA00048-A</t>
  </si>
  <si>
    <t>River Oaks Town Homes</t>
  </si>
  <si>
    <t>IA00467-A</t>
  </si>
  <si>
    <t>River View Townhomes</t>
  </si>
  <si>
    <t>IA01889-A</t>
  </si>
  <si>
    <t>Townhomes at Silver Oak II</t>
  </si>
  <si>
    <t>IA00011-B</t>
  </si>
  <si>
    <t>IA00068-B</t>
  </si>
  <si>
    <t>Meadowridge Townhomes</t>
  </si>
  <si>
    <t>IA00308-A</t>
  </si>
  <si>
    <t>For Investment Loans Only: This project restricts non-owner occupants to XX% of the total units.</t>
  </si>
  <si>
    <t>Carman Estates Plat 3 Condominiums (aka The Arbors at Carman Estates)</t>
  </si>
  <si>
    <t>IA00206-A</t>
  </si>
  <si>
    <t>Riverchase Townhomes Condominiums</t>
  </si>
  <si>
    <t>IA00043-A</t>
  </si>
  <si>
    <t>Grand at 36th</t>
  </si>
  <si>
    <t>IA00207-A</t>
  </si>
  <si>
    <t>Carman Estates Condominium (Plat 2) (aka Carmen Estates)</t>
  </si>
  <si>
    <t>IA00135-A</t>
  </si>
  <si>
    <t>.</t>
  </si>
  <si>
    <t>Brown Camp Lofts Condominium</t>
  </si>
  <si>
    <t>IA00092-A</t>
  </si>
  <si>
    <t>Brook Run South</t>
  </si>
  <si>
    <t>IA00466-A</t>
  </si>
  <si>
    <t>Briarwood Condominiums</t>
  </si>
  <si>
    <t>IA00138-A</t>
  </si>
  <si>
    <t>Barbican</t>
  </si>
  <si>
    <t>IA00409-A</t>
  </si>
  <si>
    <t>Alchemilla Condominiums</t>
  </si>
  <si>
    <t>IA00122-A</t>
  </si>
  <si>
    <t>4323 Grand</t>
  </si>
  <si>
    <t>IA00477-A</t>
  </si>
  <si>
    <t>3031 Grand Condominiums</t>
  </si>
  <si>
    <t>IA00031-A</t>
  </si>
  <si>
    <t>Meadowlands Condominiums</t>
  </si>
  <si>
    <t>IA00081-A</t>
  </si>
  <si>
    <t>Frisbee Park Condominiums</t>
  </si>
  <si>
    <t>IA00143-A</t>
  </si>
  <si>
    <t>DeWitt</t>
  </si>
  <si>
    <t>Pine Tree Condominiums</t>
  </si>
  <si>
    <t>IA01892-A</t>
  </si>
  <si>
    <t>Dubuque</t>
  </si>
  <si>
    <t>Links Glen</t>
  </si>
  <si>
    <t>IA00193-A</t>
  </si>
  <si>
    <t>Country Springs Condominiums</t>
  </si>
  <si>
    <t>IA00277-A</t>
  </si>
  <si>
    <t>Eldridge</t>
  </si>
  <si>
    <t>Pinehurst</t>
  </si>
  <si>
    <t>Blackhawk Hills Townhomes</t>
  </si>
  <si>
    <t>IA00037-C</t>
  </si>
  <si>
    <t>Pheasant Hills Eldridge</t>
  </si>
  <si>
    <t>IA00170-A</t>
  </si>
  <si>
    <t>Evidence of Insurance - Fidelity Insurance aka Crime or Employee Dishonesty coverage equal or greater than the three months assessments(minimum amount $9,200).</t>
  </si>
  <si>
    <t>Sheridan Meadows Condominium</t>
  </si>
  <si>
    <t>IA00072-A</t>
  </si>
  <si>
    <t>Evansdale</t>
  </si>
  <si>
    <t>Community Life Condominiums</t>
  </si>
  <si>
    <t>Units 628, 630, 640, 642</t>
  </si>
  <si>
    <t>IA00483-A</t>
  </si>
  <si>
    <t>Underwriting to review title for deed restriction compliance (Declarations Art 9 show 55+)</t>
  </si>
  <si>
    <t>Fairfax</t>
  </si>
  <si>
    <t>Prairie Creek Legacy I</t>
  </si>
  <si>
    <t>IA01859-A</t>
  </si>
  <si>
    <t>Prairie Creek Run Condominium</t>
  </si>
  <si>
    <t>IA00244-A</t>
  </si>
  <si>
    <t>1) FHLMC (42.6-C) requires that the project meet a 70% Owner Occupancy requirement and this project has not met this requirement.- The Declarations do not state the maximum number of units that can be built and the developer has until 11-3-2015 to continu</t>
  </si>
  <si>
    <t>Triple Crown Estates of Fairfax</t>
  </si>
  <si>
    <t>IA00050-A</t>
  </si>
  <si>
    <t>Fairfax Heights</t>
  </si>
  <si>
    <t>IA00060-A</t>
  </si>
  <si>
    <t>Fairfax Condominium Owners III</t>
  </si>
  <si>
    <t>IA00396-A</t>
  </si>
  <si>
    <t>1204 North B Street Condominium</t>
  </si>
  <si>
    <t>IA00329-A</t>
  </si>
  <si>
    <t>South Gate Condominiums</t>
  </si>
  <si>
    <t>IA00083-A</t>
  </si>
  <si>
    <t>Fort Dodge</t>
  </si>
  <si>
    <t>SOLDIER RIDGE ESTATES</t>
  </si>
  <si>
    <t>IA00428-A</t>
  </si>
  <si>
    <t>IA00457-A</t>
  </si>
  <si>
    <t>Project is considered a Detached Unit Development and does not require review/approval.</t>
  </si>
  <si>
    <t>Fort Madison</t>
  </si>
  <si>
    <t>River Bend Condominiums</t>
  </si>
  <si>
    <t>IA00326-A</t>
  </si>
  <si>
    <t>Grimes</t>
  </si>
  <si>
    <t>Gateway Townhomes</t>
  </si>
  <si>
    <t>IA00298-A</t>
  </si>
  <si>
    <t>FHLMC (42.5-E) limits the number of units delinquent greater than 30 days to 15% delinquency and this project exceeds the allowed percentage.  Project currently has 4 of 25 units more than 30 days delinquent.</t>
  </si>
  <si>
    <t>IA00345-A</t>
  </si>
  <si>
    <t>USBHM &amp; FHLMC (5701.3-L) do not allow a single investor to own more than 10% of the total units and a single investor in this project owns more than 10% of the total units. (18/102= 17.6%)</t>
  </si>
  <si>
    <t>Townhomes At Meadowlark South</t>
  </si>
  <si>
    <t>IA00414-A</t>
  </si>
  <si>
    <t>Dovetail Condos</t>
  </si>
  <si>
    <t>IA00022-A</t>
  </si>
  <si>
    <t>Glenstone Trail Condominiums</t>
  </si>
  <si>
    <t>IA00010-G</t>
  </si>
  <si>
    <t>Crossing Pointe Condominiums</t>
  </si>
  <si>
    <t>IA00367-A</t>
  </si>
  <si>
    <t>Landing at Glenstone</t>
  </si>
  <si>
    <t>IA00038-A</t>
  </si>
  <si>
    <t>Phases 1,2,&amp;3 (Bldgs 1 thru 11)</t>
  </si>
  <si>
    <t>Grinnell</t>
  </si>
  <si>
    <t>Pine Ridge Condominiums</t>
  </si>
  <si>
    <t>IA00325-A</t>
  </si>
  <si>
    <t>Hiawatha</t>
  </si>
  <si>
    <t>Indianola</t>
  </si>
  <si>
    <t>Indianola Village</t>
  </si>
  <si>
    <t>IA00323-A</t>
  </si>
  <si>
    <t>1. FHLMC (42.5-D) requires that the budget provide for at least 10% funding for replacement reserves for capital expenditures, deferred maintenance and adequate funding for insurance deductibles.  Budget provided for 2011 shows that only the net income of</t>
  </si>
  <si>
    <t>IA00439-A</t>
  </si>
  <si>
    <t>Sunset Terrace Condominiums</t>
  </si>
  <si>
    <t>IA01845-A</t>
  </si>
  <si>
    <t>Iowa City</t>
  </si>
  <si>
    <t>175 Manor Condominiums</t>
  </si>
  <si>
    <t>IA00399-A</t>
  </si>
  <si>
    <t>1. USBHM &amp; FHLMC (42.5-D) requires that the budget provide for at least 10% funding for replacement reserves for capital expenditures, deferred maintenance and adequate funding for insurance deductibles.  There is no HOA formed for this attached condomini</t>
  </si>
  <si>
    <t>IA00117-A</t>
  </si>
  <si>
    <t>Wellington Condominiums at Chatham Place</t>
  </si>
  <si>
    <t>IA00293-A</t>
  </si>
  <si>
    <t>Triple Crown Condominiums Phase III</t>
  </si>
  <si>
    <t>IA00040-C</t>
  </si>
  <si>
    <t>IA00040-A</t>
  </si>
  <si>
    <t>Park@201 aka Park at 201</t>
  </si>
  <si>
    <t>IA00419-A</t>
  </si>
  <si>
    <t>One University Place North</t>
  </si>
  <si>
    <t>IA01920-A</t>
  </si>
  <si>
    <t>Libertys Gate Condominium Seven</t>
  </si>
  <si>
    <t>IA00494-A</t>
  </si>
  <si>
    <t>USBHM &amp; FHLMC (42.5-D) requires that the budget provide for at least 10% funding for replacement reserves for capital expenditures, deferred maintenance and adequate funding for insurance deductibles.  2015 budget has nothing budgeted for reserve transfer</t>
  </si>
  <si>
    <t>Belmont Townhomes Condominiums</t>
  </si>
  <si>
    <t>IA00322-A</t>
  </si>
  <si>
    <t>Mormon Trek Village Condominiums</t>
  </si>
  <si>
    <t>IA00506-A</t>
  </si>
  <si>
    <t>Elk Run Condominium</t>
  </si>
  <si>
    <t>IA00125-A</t>
  </si>
  <si>
    <t>Westwinds Condominium Complex (Phase No 1/Phase No 2 / Phase No 3)</t>
  </si>
  <si>
    <t>IA00289-A</t>
  </si>
  <si>
    <t>Peninsula Neighborhood D Lot 164 Condominium</t>
  </si>
  <si>
    <t>IA00440-A</t>
  </si>
  <si>
    <t>Peninsula Neighborhood Lot 57 Condominiums</t>
  </si>
  <si>
    <t>IA01836-A</t>
  </si>
  <si>
    <t>Wellington Condominiums II at Baldwin and Clifford Lanes</t>
  </si>
  <si>
    <t>IA00190-A</t>
  </si>
  <si>
    <t>Wellington Condominiums II at Lancaster &amp; Montgomery Places</t>
  </si>
  <si>
    <t>IA00113-A</t>
  </si>
  <si>
    <t>Wellington at Churchill Place</t>
  </si>
  <si>
    <t>IA01908-A</t>
  </si>
  <si>
    <t>Project is not eligible for a streamline portfolio review due to this project only having 9 units. For streamline portfolio the project must have a minimum of 10 units.  Please provide the project approval department all documents required for a full revi</t>
  </si>
  <si>
    <t>Mackinaw Village Townhomes Part 1A</t>
  </si>
  <si>
    <t>IA00096-A</t>
  </si>
  <si>
    <t>Gergis Condominium Owners Association</t>
  </si>
  <si>
    <t>IA00441-A</t>
  </si>
  <si>
    <t>Deerfield Common</t>
  </si>
  <si>
    <t>IA01916-A</t>
  </si>
  <si>
    <t>Cardigan Park Condominiums</t>
  </si>
  <si>
    <t>IA01911-A</t>
  </si>
  <si>
    <t>Iowa city</t>
  </si>
  <si>
    <t>Burlington Street Condominiums</t>
  </si>
  <si>
    <t>IA00224-A</t>
  </si>
  <si>
    <t>20A-20B East Hill Condominiums</t>
  </si>
  <si>
    <t>IA00303-A</t>
  </si>
  <si>
    <t>60A-60B Scott Park</t>
  </si>
  <si>
    <t>IA00429-A</t>
  </si>
  <si>
    <t>Manchester Condominium I</t>
  </si>
  <si>
    <t>IA00111-A</t>
  </si>
  <si>
    <t>Johnson</t>
  </si>
  <si>
    <t>Meadow Park Townhomes Condominium</t>
  </si>
  <si>
    <t>IA00462-A</t>
  </si>
  <si>
    <t>Johnston</t>
  </si>
  <si>
    <t>Terrace Ridge</t>
  </si>
  <si>
    <t>IA00394-A</t>
  </si>
  <si>
    <t>Adam Ridge Condominium</t>
  </si>
  <si>
    <t>IA00239-A</t>
  </si>
  <si>
    <t>Aspen On The Green</t>
  </si>
  <si>
    <t>IA00436-A</t>
  </si>
  <si>
    <t>Linden Park</t>
  </si>
  <si>
    <t>IA01828-A</t>
  </si>
  <si>
    <t>Knoxville</t>
  </si>
  <si>
    <t>Fountain View Condominiums</t>
  </si>
  <si>
    <t>IA00191-A</t>
  </si>
  <si>
    <t>LeClaire</t>
  </si>
  <si>
    <t>North Cody Condominium</t>
  </si>
  <si>
    <t>IA01874-A</t>
  </si>
  <si>
    <t>Lisbon</t>
  </si>
  <si>
    <t>Woodland Ridge Village</t>
  </si>
  <si>
    <t>IA00065-A</t>
  </si>
  <si>
    <t>1) USBHM &amp; FHLMC (42.5-D) requires that the budget provide for at least 10% funding for replacement reserves for capital expenditures, deferred maintenance and adequate funding for insurance deductibles.  0 allocated to Reserves in both 2008 &amp; '09.</t>
  </si>
  <si>
    <t>lowa Cily</t>
  </si>
  <si>
    <t>ldyllwild Condominiums</t>
  </si>
  <si>
    <t>IA01906-A</t>
  </si>
  <si>
    <t>Marion</t>
  </si>
  <si>
    <t>Golden Gate</t>
  </si>
  <si>
    <t>IA00248-A</t>
  </si>
  <si>
    <t>Golden Gate II</t>
  </si>
  <si>
    <t>IA00248-B</t>
  </si>
  <si>
    <t>USBHM &amp; FHLMC (42.6-A) requires that the project be substantially complete and a certificate of occupancy issued. This project has not met this requirement. (HOA Questionnaire states project is not substantially complete)</t>
  </si>
  <si>
    <t>Gemstone Estates</t>
  </si>
  <si>
    <t>Phases 1-13</t>
  </si>
  <si>
    <t>IA00495-A</t>
  </si>
  <si>
    <t>Eagle Ridge Condominium</t>
  </si>
  <si>
    <t>IA00387-A</t>
  </si>
  <si>
    <t>Camden Farms</t>
  </si>
  <si>
    <t>IA00029-A</t>
  </si>
  <si>
    <t>Pheasant Ridge - Sixth Street</t>
  </si>
  <si>
    <t>IA00314-A</t>
  </si>
  <si>
    <t>USBHM &amp; FHLMC (42.5-D) requires that the budget provide for at least 10% funding for replacement reserves for capital expenditures, deferred maintenance and adequate funding for insurance deductibles.  Current budget allows for only 9.2% reserve funding.</t>
  </si>
  <si>
    <t>Residences at the Park II</t>
  </si>
  <si>
    <t>IA01875-A</t>
  </si>
  <si>
    <t>Residences At The Park I</t>
  </si>
  <si>
    <t>IA00449-A</t>
  </si>
  <si>
    <t>Prairie Meadows</t>
  </si>
  <si>
    <t>IA00100-C</t>
  </si>
  <si>
    <t>Hunters Creek</t>
  </si>
  <si>
    <t>IA00130-A</t>
  </si>
  <si>
    <t>Villas of Indian Creek</t>
  </si>
  <si>
    <t>IA00119-A</t>
  </si>
  <si>
    <t>Carrington Place</t>
  </si>
  <si>
    <t>IA00085-A</t>
  </si>
  <si>
    <t>Briargate Fourth</t>
  </si>
  <si>
    <t>IA01866-A</t>
  </si>
  <si>
    <t>50th Street Condominiums</t>
  </si>
  <si>
    <t>IA00522-A</t>
  </si>
  <si>
    <t>Fairways at Hunters Ridge</t>
  </si>
  <si>
    <t>IA00197-A</t>
  </si>
  <si>
    <t>English Glen Courtyard Homes</t>
  </si>
  <si>
    <t>IA00514-A</t>
  </si>
  <si>
    <t>Mason City</t>
  </si>
  <si>
    <t>Hunters Ridge (AKA Pebble Creek)</t>
  </si>
  <si>
    <t>IA00344-A</t>
  </si>
  <si>
    <t>Village at River Bend</t>
  </si>
  <si>
    <t>IA01893-A</t>
  </si>
  <si>
    <t>340 S Pennsyvania Condominium</t>
  </si>
  <si>
    <t>IA00237-A</t>
  </si>
  <si>
    <t>Ambassador West Condominium</t>
  </si>
  <si>
    <t>IA00318-A</t>
  </si>
  <si>
    <t>Fairfax Condominiums</t>
  </si>
  <si>
    <t>IA00411-A</t>
  </si>
  <si>
    <t>Limestone Condominium</t>
  </si>
  <si>
    <t>IA01846-A</t>
  </si>
  <si>
    <t>Lighthouse Point Condominium</t>
  </si>
  <si>
    <t>IA00089-A</t>
  </si>
  <si>
    <t>Muscatine</t>
  </si>
  <si>
    <t>Kirstin Court Condominiums</t>
  </si>
  <si>
    <t>IA00415-A</t>
  </si>
  <si>
    <t>Crest Commons #3 South Condominium</t>
  </si>
  <si>
    <t>IA00240-A</t>
  </si>
  <si>
    <t>North Liberty</t>
  </si>
  <si>
    <t>Fairview II Condominium</t>
  </si>
  <si>
    <t>IA00075-A</t>
  </si>
  <si>
    <t>Goose Lake Estates</t>
  </si>
  <si>
    <t>IA00227-A</t>
  </si>
  <si>
    <t>Libertys Gate Condominium Six</t>
  </si>
  <si>
    <t>IA00232-A</t>
  </si>
  <si>
    <t>Lynwood Condominiums</t>
  </si>
  <si>
    <t>IA00320-A</t>
  </si>
  <si>
    <t>Triangle Place</t>
  </si>
  <si>
    <t>IA01879-A</t>
  </si>
  <si>
    <t>IA00148-A</t>
  </si>
  <si>
    <t>Lot 26 Deerfield 5th Addition</t>
  </si>
  <si>
    <t>IA00069-B</t>
  </si>
  <si>
    <t>Zeller Crossing Condominiums</t>
  </si>
  <si>
    <t>IA00071-A</t>
  </si>
  <si>
    <t>Whitetail Run Condominiums</t>
  </si>
  <si>
    <t>IA00417-A</t>
  </si>
  <si>
    <t>Vicky Lee</t>
  </si>
  <si>
    <t>IA00446-A</t>
  </si>
  <si>
    <t>Saratoga Estates</t>
  </si>
  <si>
    <t>IA00058-C</t>
  </si>
  <si>
    <t>Creekside Commons</t>
  </si>
  <si>
    <t>Marilyn Lane Condominiums</t>
  </si>
  <si>
    <t>IA00386-A</t>
  </si>
  <si>
    <t>Libertys Gate Condominium Two</t>
  </si>
  <si>
    <t>IA00241-A</t>
  </si>
  <si>
    <t>Deerfield I Condominiums</t>
  </si>
  <si>
    <t>IA01849-A</t>
  </si>
  <si>
    <t>Karisa Lane Condominiums</t>
  </si>
  <si>
    <t>IA00208-A</t>
  </si>
  <si>
    <t>Cedar Vista Condominiums</t>
  </si>
  <si>
    <t>IA00421-A</t>
  </si>
  <si>
    <t>Barrington Condominiums</t>
  </si>
  <si>
    <t>IA00484-A</t>
  </si>
  <si>
    <t>Lot 25 Deerfield 5th Addition</t>
  </si>
  <si>
    <t>North Liberty / Iowa City</t>
  </si>
  <si>
    <t>Copeland Townhomes Condominiums</t>
  </si>
  <si>
    <t>IA00384-A</t>
  </si>
  <si>
    <t>Villas at Orchard Hills</t>
  </si>
  <si>
    <t>IA00162-A</t>
  </si>
  <si>
    <t>IA01882-A</t>
  </si>
  <si>
    <t>Panora</t>
  </si>
  <si>
    <t>Boulder Cove Colony</t>
  </si>
  <si>
    <t>IA00351-A</t>
  </si>
  <si>
    <t>Eligible for Streamlined Review only.</t>
  </si>
  <si>
    <t>Sunset Pines Condominiums</t>
  </si>
  <si>
    <t>IA00097-A</t>
  </si>
  <si>
    <t>Polk City</t>
  </si>
  <si>
    <t>Forest Heights</t>
  </si>
  <si>
    <t>IA00458-A</t>
  </si>
  <si>
    <t>ROCKWELL</t>
  </si>
  <si>
    <t>Westview Townhomes</t>
  </si>
  <si>
    <t>IA00513-A</t>
  </si>
  <si>
    <t>Rose</t>
  </si>
  <si>
    <t>Westover Ridge</t>
  </si>
  <si>
    <t>IA00123-A</t>
  </si>
  <si>
    <t>Sioux City</t>
  </si>
  <si>
    <t>4th &amp; Jackson Condominiums</t>
  </si>
  <si>
    <t>IA00297-A</t>
  </si>
  <si>
    <t>NOTE: I have reviewed as a new project. The Project information on the submitted questionnaire was confusing. The Declaration and Bylaws Exhibit "E" shows 20 unit numbers listed but the questionnaire says there are 18 units in the project. Not sure about</t>
  </si>
  <si>
    <t>Deer Hollow Pointe Condominiums</t>
  </si>
  <si>
    <t>IA00041-C</t>
  </si>
  <si>
    <t>High Corners Two Condominium aka High Corners II</t>
  </si>
  <si>
    <t>IA00492-A</t>
  </si>
  <si>
    <t>Spirit Lake</t>
  </si>
  <si>
    <t>Hawthorne Park Patio Homes</t>
  </si>
  <si>
    <t>IA00524-A</t>
  </si>
  <si>
    <t>Whisper Oaks</t>
  </si>
  <si>
    <t>IA00520-A</t>
  </si>
  <si>
    <t>1) USBHM &amp; FHLMC (42.5-D) requires that the budget provide for at least 10% funding for replacement reserves for capital expenditures, deferred maintenance and adequate funding for insurance deductibles. ("0" budgeted to reserves on 2014 and 2015 budgets)</t>
  </si>
  <si>
    <t>Willow Run Condominiums</t>
  </si>
  <si>
    <t>IA00434-A</t>
  </si>
  <si>
    <t>Nantucket at the Landings</t>
  </si>
  <si>
    <t>IA00145-A</t>
  </si>
  <si>
    <t>Springville</t>
  </si>
  <si>
    <t>Mustang</t>
  </si>
  <si>
    <t>IA01901-A</t>
  </si>
  <si>
    <t>Project may be eligible for financing.  Please submit documents appropriate for 2-4 unit project.</t>
  </si>
  <si>
    <t>Tiffin</t>
  </si>
  <si>
    <t>Woodfield Ridge Condominiums</t>
  </si>
  <si>
    <t>IA00296-A</t>
  </si>
  <si>
    <t>Valley Village III Condominiums</t>
  </si>
  <si>
    <t>IA01844-A</t>
  </si>
  <si>
    <t>Phases 1-4</t>
  </si>
  <si>
    <t>Freeman Condominium Phase III</t>
  </si>
  <si>
    <t>IA00377-A</t>
  </si>
  <si>
    <t>Tiftin</t>
  </si>
  <si>
    <t>ICI Condominiums</t>
  </si>
  <si>
    <t>IA01897-A</t>
  </si>
  <si>
    <t>Tipton</t>
  </si>
  <si>
    <t>Kofrons Condominium 2</t>
  </si>
  <si>
    <t>IA00203-A</t>
  </si>
  <si>
    <t>Urbandale</t>
  </si>
  <si>
    <t>Ash Tree Condominiums</t>
  </si>
  <si>
    <t>IA00001-A</t>
  </si>
  <si>
    <t>Executive Manor</t>
  </si>
  <si>
    <t>IA00229-A</t>
  </si>
  <si>
    <t>FHLMC (42.5-C) requires that the budget provide for at least 10% funding for replacement reserves for capital expenditures, deferred maintenance and adequate funding for insurance deductibles. (Per the 2017 Budget - there are -0- Total Reserves Budgeted f</t>
  </si>
  <si>
    <t>Jensen Manor</t>
  </si>
  <si>
    <t>IA01868-A</t>
  </si>
  <si>
    <t>Villas of Meredith Pointe</t>
  </si>
  <si>
    <t>IA00412-A</t>
  </si>
  <si>
    <t>Plumwood Terrace Condominium</t>
  </si>
  <si>
    <t>IA00276-A</t>
  </si>
  <si>
    <t>Plaza Gardens</t>
  </si>
  <si>
    <t>IA00153-A</t>
  </si>
  <si>
    <t>Lancaster Court</t>
  </si>
  <si>
    <t>IA00400-A</t>
  </si>
  <si>
    <t>Grants Cove Condominium</t>
  </si>
  <si>
    <t>IA00076-A</t>
  </si>
  <si>
    <t>Gardens of Meredith Pointe</t>
  </si>
  <si>
    <t>IA00418-A</t>
  </si>
  <si>
    <t>IA00023-A</t>
  </si>
  <si>
    <t>Colby Parkway Townhomes</t>
  </si>
  <si>
    <t>Phase1</t>
  </si>
  <si>
    <t>IA00177-A</t>
  </si>
  <si>
    <t>Beacon Pointe Condominiums and Townhomes</t>
  </si>
  <si>
    <t>IA00107-A</t>
  </si>
  <si>
    <t>Meadowbrook Condominium</t>
  </si>
  <si>
    <t>IA00352-A</t>
  </si>
  <si>
    <t>Walcott</t>
  </si>
  <si>
    <t>Woodcrest Manor</t>
  </si>
  <si>
    <t>IA00272-A</t>
  </si>
  <si>
    <t>Waterloo</t>
  </si>
  <si>
    <t>Pine Creek Condominium</t>
  </si>
  <si>
    <t>IA00398-A</t>
  </si>
  <si>
    <t>Shadow Creek Crossing</t>
  </si>
  <si>
    <t>IA00062-A</t>
  </si>
  <si>
    <t>1) FHLMC (42.5-C) requires that the budget provide for at least 10% funding for replacement reserves for capital expenditures, deferred maintenance and adequate funding for insurance deductibles. (Bank Account balances show no recent activity and balance</t>
  </si>
  <si>
    <t>Pheasant Meadows</t>
  </si>
  <si>
    <t>IA00271-A</t>
  </si>
  <si>
    <t>1. USBHM Questionnaire- 8/21/12 version- Questionnaire received is completed on an outdated form. Please have the questionnaire completed on the current 8/21/12 version. (Questionnaires can be found by going to Product Manuel Seller Guide/AllRegs/Underwri</t>
  </si>
  <si>
    <t>Southland Park of Waterloo</t>
  </si>
  <si>
    <t>IA00266-A</t>
  </si>
  <si>
    <t>Timberline Patio</t>
  </si>
  <si>
    <t>IA01835-A</t>
  </si>
  <si>
    <t>Pheasant Ridge Condominiums</t>
  </si>
  <si>
    <t>IA00178-A</t>
  </si>
  <si>
    <t>Graceland Terrace</t>
  </si>
  <si>
    <t>IA00020-A</t>
  </si>
  <si>
    <t>Ekho Ridge Condominium VIII</t>
  </si>
  <si>
    <t>IA01825-A</t>
  </si>
  <si>
    <t>Bourland Condominium</t>
  </si>
  <si>
    <t>IA00213-A</t>
  </si>
  <si>
    <t>LGD Condominium</t>
  </si>
  <si>
    <t>IA00021-A</t>
  </si>
  <si>
    <t>Crossroads dba Del Mar Estates Homeowners Association</t>
  </si>
  <si>
    <t>IA00460-A</t>
  </si>
  <si>
    <t>Waukee</t>
  </si>
  <si>
    <t>Park View Commons</t>
  </si>
  <si>
    <t>IA00149-A</t>
  </si>
  <si>
    <t>Townhomes at Legacy Pointe</t>
  </si>
  <si>
    <t>IA00142-A</t>
  </si>
  <si>
    <t>West Des Moines</t>
  </si>
  <si>
    <t>Noelcrest Condominiums</t>
  </si>
  <si>
    <t>IA00339-A</t>
  </si>
  <si>
    <t>Jordan Creek Condominiums fka Bella South</t>
  </si>
  <si>
    <t>IA00448-A</t>
  </si>
  <si>
    <t>IA00222-A</t>
  </si>
  <si>
    <t>Diamond Brooke Townhomes Plat 1</t>
  </si>
  <si>
    <t>IA00140-A</t>
  </si>
  <si>
    <t>Villas at Bridgewood Crossings I</t>
  </si>
  <si>
    <t>IA00184-A</t>
  </si>
  <si>
    <t>Stone Creek Villas Condominiums</t>
  </si>
  <si>
    <t>IA00088-A</t>
  </si>
  <si>
    <t>Westin Heights Condominiums</t>
  </si>
  <si>
    <t>IA00299-A</t>
  </si>
  <si>
    <t>Ridgeview (Ridgeview Homeowners Association)</t>
  </si>
  <si>
    <t>IA00335-A</t>
  </si>
  <si>
    <t>Because it does not have more than 10 units in the project the Project cannot be approved for American Dream</t>
  </si>
  <si>
    <t>Villas at Bridgewood Pointe</t>
  </si>
  <si>
    <t>IA00324-A</t>
  </si>
  <si>
    <t>Villas at Woodland Lake</t>
  </si>
  <si>
    <t>IA00374-A</t>
  </si>
  <si>
    <t>Villas of Ashworth Glen</t>
  </si>
  <si>
    <t>IA00189-A</t>
  </si>
  <si>
    <t>IA00120-A</t>
  </si>
  <si>
    <t>Western Hills Condominiums</t>
  </si>
  <si>
    <t>IA00437-A</t>
  </si>
  <si>
    <t>IA00444-A</t>
  </si>
  <si>
    <t>Westwood Townhouse</t>
  </si>
  <si>
    <t>IA00469-A</t>
  </si>
  <si>
    <t>Villas of White Oaks</t>
  </si>
  <si>
    <t>IA00151-A</t>
  </si>
  <si>
    <t>Gardens at Bridgewood Commons I</t>
  </si>
  <si>
    <t>IA00359-A</t>
  </si>
  <si>
    <t>IA00493-A</t>
  </si>
  <si>
    <t>Broadmoor Place</t>
  </si>
  <si>
    <t>IA01910-A</t>
  </si>
  <si>
    <t>Jordan Heights Rowhouses</t>
  </si>
  <si>
    <t>IA00327-A</t>
  </si>
  <si>
    <t>Garden Ridge Condominiums</t>
  </si>
  <si>
    <t>IA00385-A</t>
  </si>
  <si>
    <t>Noelcrest AKA Colonial Village 4th Addition</t>
  </si>
  <si>
    <t>IA01840-A</t>
  </si>
  <si>
    <t>Gardens at Sienna Ridge</t>
  </si>
  <si>
    <t>IA00159-A</t>
  </si>
  <si>
    <t>Gardens of Windstone aka Windstone Garden Townhomes</t>
  </si>
  <si>
    <t>IA00273-A</t>
  </si>
  <si>
    <t>Jefferson Court Condominiums (aka Lot 16, Colonial Village 5th Addition)</t>
  </si>
  <si>
    <t>IA00410-A</t>
  </si>
  <si>
    <t>Jordan Square Townhouse Condominiums</t>
  </si>
  <si>
    <t>IA00461-A</t>
  </si>
  <si>
    <t>Kings Pointe Condominiums</t>
  </si>
  <si>
    <t>IA00025-B</t>
  </si>
  <si>
    <t>Kings Pointe Condominiums - DO NOT USE - GO TO IA00025-B</t>
  </si>
  <si>
    <t>IA00025-A</t>
  </si>
  <si>
    <t>Condominiums at Silver Oak</t>
  </si>
  <si>
    <t>IA00011-C</t>
  </si>
  <si>
    <t>West Sioux City</t>
  </si>
  <si>
    <t>Hiawatha West</t>
  </si>
  <si>
    <t>IA00154-A</t>
  </si>
  <si>
    <t>Windsor Heights</t>
  </si>
  <si>
    <t>Windsor Woods</t>
  </si>
  <si>
    <t>IA00194-A</t>
  </si>
  <si>
    <t>ID</t>
  </si>
  <si>
    <t>Ammon</t>
  </si>
  <si>
    <t>Cherry Creek Townhomes</t>
  </si>
  <si>
    <t>ID00046-A</t>
  </si>
  <si>
    <t>Boise</t>
  </si>
  <si>
    <t>Royal Plaza</t>
  </si>
  <si>
    <t>ID00108-A</t>
  </si>
  <si>
    <t>Tower Plaza Condominiums</t>
  </si>
  <si>
    <t>ID00131-A</t>
  </si>
  <si>
    <t>Tenth And Main Condominiums</t>
  </si>
  <si>
    <t>ID00096-A</t>
  </si>
  <si>
    <t>Spectacular Condominiums CKA Crescent Rim Condominiums</t>
  </si>
  <si>
    <t>ID00144-A</t>
  </si>
  <si>
    <t>Six Story Condominiums aka The Jefferson Condominiums</t>
  </si>
  <si>
    <t>ID00028-A</t>
  </si>
  <si>
    <t>Pender Village Condominiums (aka Highlands Village)</t>
  </si>
  <si>
    <t>ID00014-A</t>
  </si>
  <si>
    <t>Owyhee Terrace Homeowners Association</t>
  </si>
  <si>
    <t>ID00012-A</t>
  </si>
  <si>
    <t>Bench Condominiums</t>
  </si>
  <si>
    <t>ID00019-A</t>
  </si>
  <si>
    <t>200 Braemere Condominiums Lot 5</t>
  </si>
  <si>
    <t>ID00110-A</t>
  </si>
  <si>
    <t>1. USBHM &amp; FHLMC (42.5-D) requires that the budget provide for at least 10% funding for replacement reserves for capital expenditures, deferred maintenance and adequate funding for insurance deductibles.  Budget for Fiscal year shows $0 funds allocated to</t>
  </si>
  <si>
    <t>Sonoma Valley Condominium</t>
  </si>
  <si>
    <t>ID00158-A</t>
  </si>
  <si>
    <t>Aspen Lofts</t>
  </si>
  <si>
    <t>ID00083-A</t>
  </si>
  <si>
    <t>1) USBHM &amp; FHLMC (5701.3-K) limits commercial space to 25% or less of the project.  Project contains more commercial space than is allowed. 48.4% Project is mixed use and contains the Parking Garage, District Units and Bodo Partners units (non occupiable</t>
  </si>
  <si>
    <t>Lifestyle Condominium AKA The Orchards at Cloverdale</t>
  </si>
  <si>
    <t>ID00018-A</t>
  </si>
  <si>
    <t>1. FHLMC (42.6-B) requires that the project meet a 70% Owner Occupancy requirement and this project has not met this requirement. Only 42 of 96 units are sold, or 43.7%. Amendment # 2 changed to phases and  started with 12 units. Amendment # 3 went back t</t>
  </si>
  <si>
    <t>Bungalow Nine Condo aka Grand Avenue Homes HOA</t>
  </si>
  <si>
    <t>ID00004-A</t>
  </si>
  <si>
    <t>Graewood Pines Condominium</t>
  </si>
  <si>
    <t>ID00069-A</t>
  </si>
  <si>
    <t>Historic Complication Condominiums (aka R Grey Lofts)</t>
  </si>
  <si>
    <t>ID00066-A</t>
  </si>
  <si>
    <t>New Castle Heights</t>
  </si>
  <si>
    <t>ID00079-A</t>
  </si>
  <si>
    <t>McKinney Condominiums aka The Orchards at Fairview</t>
  </si>
  <si>
    <t>ID00027-A</t>
  </si>
  <si>
    <t>Tomlinson Condominiums dba Woodbine Condominium at Lakewood</t>
  </si>
  <si>
    <t>ID00148-A</t>
  </si>
  <si>
    <t>The Orchards at Fairview</t>
  </si>
  <si>
    <t>ID00088-A</t>
  </si>
  <si>
    <t>Tag Condominiums</t>
  </si>
  <si>
    <t>ID00078-A</t>
  </si>
  <si>
    <t>Pines at River Run (aka PARR)</t>
  </si>
  <si>
    <t>ID00057-A</t>
  </si>
  <si>
    <t>One Nineteen Condominium</t>
  </si>
  <si>
    <t>ID00155-A</t>
  </si>
  <si>
    <t>Whittier Condominiums (aka Hyde Park Place)</t>
  </si>
  <si>
    <t>ID00052-A</t>
  </si>
  <si>
    <t>Imperial Plaza</t>
  </si>
  <si>
    <t>ID00025-A</t>
  </si>
  <si>
    <t>1) Provide Fidelity (crime) Coverage to meet FHLMC Requirements.  Coverage should be equal to three months assessments ($70,000). The certificate of insurance provides only $25,000.</t>
  </si>
  <si>
    <t>Darcy Cove Condominiums</t>
  </si>
  <si>
    <t>ID00095-A</t>
  </si>
  <si>
    <t>Cultural District Condominiums cka Afton</t>
  </si>
  <si>
    <t>ID00167-A</t>
  </si>
  <si>
    <t>ID00124-A</t>
  </si>
  <si>
    <t>Ashleigh Commons Condominiums fka Aeries Commons Condominiums</t>
  </si>
  <si>
    <t>ID00129-A</t>
  </si>
  <si>
    <t>Newman Jason (dba Benjamin Lane Condominium)</t>
  </si>
  <si>
    <t>ID00059-A</t>
  </si>
  <si>
    <t>Coeur Dalene</t>
  </si>
  <si>
    <t>Black Rock Golf Cottages</t>
  </si>
  <si>
    <t>ID00122-A</t>
  </si>
  <si>
    <t>Coeur D'Alene</t>
  </si>
  <si>
    <t>Riverfront House</t>
  </si>
  <si>
    <t>ID00049-A</t>
  </si>
  <si>
    <t>Birchwood Condominium</t>
  </si>
  <si>
    <t>ID00091-A</t>
  </si>
  <si>
    <t>USBHM requires that a project be in full compliance with the applicable state laws and all other applicable laws and regulations. The legal documents do not allow a protected class to reside within the project.  p.19 "In order to protect and maintain the</t>
  </si>
  <si>
    <t>Coeur d'Alene</t>
  </si>
  <si>
    <t>Ridgepointe Condominiums</t>
  </si>
  <si>
    <t>ID00090-A</t>
  </si>
  <si>
    <t>Village</t>
  </si>
  <si>
    <t>ID00044-A</t>
  </si>
  <si>
    <t>Northwest Village Condominium</t>
  </si>
  <si>
    <t>ID00086-A</t>
  </si>
  <si>
    <t>Couer D'Alene</t>
  </si>
  <si>
    <t>Timberlane Estates aka Timberlane Condominium Owners Association</t>
  </si>
  <si>
    <t>ID00128-A</t>
  </si>
  <si>
    <t>Bayside South Condominiums</t>
  </si>
  <si>
    <t>ID00089-A</t>
  </si>
  <si>
    <t>Dover Bay</t>
  </si>
  <si>
    <t>Marina Town Condominiums</t>
  </si>
  <si>
    <t>ID00180-A</t>
  </si>
  <si>
    <t>Driggs</t>
  </si>
  <si>
    <t>ID00036-A</t>
  </si>
  <si>
    <t>Sooner Condominiums cka Cove at Winding Creek</t>
  </si>
  <si>
    <t>ID00133-A</t>
  </si>
  <si>
    <t>Hailey</t>
  </si>
  <si>
    <t>Garland Meadows</t>
  </si>
  <si>
    <t>ID00080-A</t>
  </si>
  <si>
    <t>Woodmont Condominium</t>
  </si>
  <si>
    <t>ID00073-A</t>
  </si>
  <si>
    <t>1. Project allows for item(s) that are listed on the USBHM Ineligible Project Type List or listed in FHLMC (42.3).  Units for sale in the project are being offered as fully furnished, "Born to Rent" and investment.</t>
  </si>
  <si>
    <t>Arrow Point Village/Building A</t>
  </si>
  <si>
    <t>Building A</t>
  </si>
  <si>
    <t>ID00026-A</t>
  </si>
  <si>
    <t>Lakeshore Lodge at Gozzer Ranch (aka Lakeshore Lodge Condominium Owners Association)</t>
  </si>
  <si>
    <t>ID00022-A</t>
  </si>
  <si>
    <t>Hayden</t>
  </si>
  <si>
    <t>Loch Haven Hills commonly ka Phase 6 Loch Haven Village</t>
  </si>
  <si>
    <t>Phase 6 - Condominiums</t>
  </si>
  <si>
    <t>ID00104-A</t>
  </si>
  <si>
    <t>1) USBHM requires that a project be well managed and in good financial and physical condition.  This has insufficient reserves as evidenced by the balance stated on questionnaire &amp; budget.  Reserve fund balance extremely low for project of this size, age</t>
  </si>
  <si>
    <t>Coopers Bay Condominium</t>
  </si>
  <si>
    <t>ID00141-A</t>
  </si>
  <si>
    <t>Ridgewood Condominiums</t>
  </si>
  <si>
    <t>ID00126-A</t>
  </si>
  <si>
    <t>Idaho Falls</t>
  </si>
  <si>
    <t>Layton Condominium</t>
  </si>
  <si>
    <t>ID00169-A</t>
  </si>
  <si>
    <t>Three Fountains</t>
  </si>
  <si>
    <t>ID00101-A</t>
  </si>
  <si>
    <t>Ketchem</t>
  </si>
  <si>
    <t>Smoky Plaza Condominiums</t>
  </si>
  <si>
    <t>ID00132-A</t>
  </si>
  <si>
    <t>Ketchum</t>
  </si>
  <si>
    <t>Horizons 4 Condominiums</t>
  </si>
  <si>
    <t>ID00160-A</t>
  </si>
  <si>
    <t>Village Condominium (aka Village at Greyhawk)</t>
  </si>
  <si>
    <t>ID00051-A</t>
  </si>
  <si>
    <t>Trail View Condominium (fka Alpine Villa Townhomes / Alpine Villa HOA)</t>
  </si>
  <si>
    <t>ID00062-A</t>
  </si>
  <si>
    <t>SWC Condominiums dba Scott Northwood Condominiums</t>
  </si>
  <si>
    <t>ID00159-A</t>
  </si>
  <si>
    <t>Sawtooth Condominiums II</t>
  </si>
  <si>
    <t>ID00103-A</t>
  </si>
  <si>
    <t>River Street Residences</t>
  </si>
  <si>
    <t>ID00067-A</t>
  </si>
  <si>
    <t>International Village Condominiums Phase II</t>
  </si>
  <si>
    <t>ID00055-A</t>
  </si>
  <si>
    <t>Fields At Warm Springs</t>
  </si>
  <si>
    <t>ID00117-A</t>
  </si>
  <si>
    <t>600 Second Street East</t>
  </si>
  <si>
    <t>ID00048-A</t>
  </si>
  <si>
    <t>Plaza 331 Condominiums</t>
  </si>
  <si>
    <t>ID00092-A</t>
  </si>
  <si>
    <t>Warm Springs Townhouse Condominium No 6</t>
  </si>
  <si>
    <t>ID00047-A</t>
  </si>
  <si>
    <t>ID00031-A</t>
  </si>
  <si>
    <t>ID00042-A</t>
  </si>
  <si>
    <t>Westridge Condominium</t>
  </si>
  <si>
    <t>ID00015-A</t>
  </si>
  <si>
    <t>Pinewood Condominiums</t>
  </si>
  <si>
    <t>ID00135-A</t>
  </si>
  <si>
    <t>Edelweiss Condominium Association</t>
  </si>
  <si>
    <t>ID00179-A</t>
  </si>
  <si>
    <t>Bigwood Condominium No. 3</t>
  </si>
  <si>
    <t>ID00184-A</t>
  </si>
  <si>
    <t>ID00145-A</t>
  </si>
  <si>
    <t>ID00105-A</t>
  </si>
  <si>
    <t>Lewiston</t>
  </si>
  <si>
    <t>Cypress Condominiums</t>
  </si>
  <si>
    <t>ID00072-A</t>
  </si>
  <si>
    <t>ID00178-A</t>
  </si>
  <si>
    <t>Heritage Subdivision</t>
  </si>
  <si>
    <t>ID00175-A</t>
  </si>
  <si>
    <t>South Center Country Estates Condominiums</t>
  </si>
  <si>
    <t>ID00116-A</t>
  </si>
  <si>
    <t>Whisperwood Condominiums</t>
  </si>
  <si>
    <t>ID00106-A</t>
  </si>
  <si>
    <t>ID00115-A</t>
  </si>
  <si>
    <t>McCall</t>
  </si>
  <si>
    <t>Rivers Bend</t>
  </si>
  <si>
    <t>ID00033-A</t>
  </si>
  <si>
    <t>Tamarack Bay Condominiums</t>
  </si>
  <si>
    <t>ID00130-A</t>
  </si>
  <si>
    <t>Timberlost Condominium V</t>
  </si>
  <si>
    <t>ID00013-A</t>
  </si>
  <si>
    <t>Sugar Loaf / Mill Run</t>
  </si>
  <si>
    <t>ID00063-A</t>
  </si>
  <si>
    <t>FHLMC (42.10) Project contains characteristics the FHLMC would consider a Condotel (Short term rentals found on the internet,Resort type project and area).</t>
  </si>
  <si>
    <t>Shiner Creek Condominiums</t>
  </si>
  <si>
    <t>ID00058-A</t>
  </si>
  <si>
    <t>1) FHLMC (42.10) Project contains characteristics the FHLMC would consider a Condotel. There are 2 units listed for short term rentals. The Declarations do not address this issue and the Questionnaire indicates short term rentals are allowed.</t>
  </si>
  <si>
    <t>Crystal Blue Water Condominiums (fka The Ponderosa-McCall Condominium)</t>
  </si>
  <si>
    <t>ID00043-A</t>
  </si>
  <si>
    <t>Brown Palace</t>
  </si>
  <si>
    <t>ID00125-A</t>
  </si>
  <si>
    <t>Aspens</t>
  </si>
  <si>
    <t>ID00161-A</t>
  </si>
  <si>
    <t>Phase 1 ( First 27 residential units)</t>
  </si>
  <si>
    <t>ID00053-A</t>
  </si>
  <si>
    <t>Aspen Village</t>
  </si>
  <si>
    <t>ID00005-A</t>
  </si>
  <si>
    <t>Timberlost IV</t>
  </si>
  <si>
    <t>ID00056-A</t>
  </si>
  <si>
    <t>Wildwoods Condominium I</t>
  </si>
  <si>
    <t>ID00138-B</t>
  </si>
  <si>
    <t>Wildwoods Condominiums Phase II</t>
  </si>
  <si>
    <t>ID00138-A</t>
  </si>
  <si>
    <t>Lick Creek Condominiums</t>
  </si>
  <si>
    <t>ID00172-A</t>
  </si>
  <si>
    <t>Moscow</t>
  </si>
  <si>
    <t>Blackk Cove Condominium</t>
  </si>
  <si>
    <t>ID00157-A</t>
  </si>
  <si>
    <t>Cottages</t>
  </si>
  <si>
    <t>ID00030-A</t>
  </si>
  <si>
    <t>Asbury Condominiums</t>
  </si>
  <si>
    <t>ID00123-A</t>
  </si>
  <si>
    <t>Brittany Condominium</t>
  </si>
  <si>
    <t>ID00109-A</t>
  </si>
  <si>
    <t>Britton Cove Community #4.1</t>
  </si>
  <si>
    <t>ID00021-A</t>
  </si>
  <si>
    <t>Britton Cove Community #5.2</t>
  </si>
  <si>
    <t>ID00041-A</t>
  </si>
  <si>
    <t>Britton Cove Community 6.2</t>
  </si>
  <si>
    <t>ID00039-A</t>
  </si>
  <si>
    <t>Public Heights Condominiums</t>
  </si>
  <si>
    <t>ID00082-A</t>
  </si>
  <si>
    <t>New Meadows</t>
  </si>
  <si>
    <t>Fairways at MeadowCreek fka Kimberland Meadows Condominiums</t>
  </si>
  <si>
    <t>ID00003-A</t>
  </si>
  <si>
    <t>Pocatello</t>
  </si>
  <si>
    <t>ID00127-A</t>
  </si>
  <si>
    <t>Post Falls</t>
  </si>
  <si>
    <t>Prairie View Terrace</t>
  </si>
  <si>
    <t>ID00007-A</t>
  </si>
  <si>
    <t>USBHM &amp; FHLMC (42.3-I) do not allow projects that are involved in litigation where the reason for dispute involves the safety, structural soundness or habitability of the project and the HOA and/or developer is involved in such litigation.  HOA is pursuin</t>
  </si>
  <si>
    <t>Skywagon Condominiums</t>
  </si>
  <si>
    <t>ID00034-A</t>
  </si>
  <si>
    <t>1) FHLMC (42.5-C) requires that the budget provide for at least 10% funding for replacement reserves for capital expenditures, deferred maintenance and adequate funding for insurance deductibles.  0 allocated to reserve for 2009 &amp; 10 per 2010 Budget provi</t>
  </si>
  <si>
    <t>Pier 20/21 on the Boardwalk Condominiums</t>
  </si>
  <si>
    <t>ID00143-A</t>
  </si>
  <si>
    <t>ID00165-A</t>
  </si>
  <si>
    <t>Rathdrum</t>
  </si>
  <si>
    <t>Fairway Vista</t>
  </si>
  <si>
    <t>ID00176-A</t>
  </si>
  <si>
    <t>Cove at Radiant Lake</t>
  </si>
  <si>
    <t>ID00150-A</t>
  </si>
  <si>
    <t>Sandpoint</t>
  </si>
  <si>
    <t>Black Bear Condominium</t>
  </si>
  <si>
    <t>ID00008-A</t>
  </si>
  <si>
    <t>Boulder Ridge Condominium</t>
  </si>
  <si>
    <t>ID00017-A</t>
  </si>
  <si>
    <t>Condominiums at Ponderosa Park</t>
  </si>
  <si>
    <t>ID00002-A</t>
  </si>
  <si>
    <t>Red Cricket</t>
  </si>
  <si>
    <t>ID00120-A</t>
  </si>
  <si>
    <t>USBHM &amp; FHLMC (42.5-D) requires that the budget provide for at least 10% funding for replacement reserves for capital expenditures, deferred maintenance and adequate funding for insurance deductibles.  Bank statements provided show that there has been no</t>
  </si>
  <si>
    <t>Snowdrift</t>
  </si>
  <si>
    <t>ID00038-A</t>
  </si>
  <si>
    <t>Whiskeyjack One</t>
  </si>
  <si>
    <t>ID00040-A</t>
  </si>
  <si>
    <t>White Pine Lodge Condominiums</t>
  </si>
  <si>
    <t>ID00061-A</t>
  </si>
  <si>
    <t>1) FHLMC (42.10) Project contains characteristics the FHLMC would consider a Condotel. (Internet search shows nightly rentals. Declaration 6.1.1 allows nightly rentals.)</t>
  </si>
  <si>
    <t>Aspen Ridge Condominium</t>
  </si>
  <si>
    <t>ID00035-A</t>
  </si>
  <si>
    <t>Highland Village Condominiums</t>
  </si>
  <si>
    <t>ID00156-A</t>
  </si>
  <si>
    <t>Creekside Condominiums aka Creekside Condominiums Building 100</t>
  </si>
  <si>
    <t>ID00151-A</t>
  </si>
  <si>
    <t>Cedar Ridge Townhomes II</t>
  </si>
  <si>
    <t>ID00118-A</t>
  </si>
  <si>
    <t>Owner Occupied Only - If subject unit is investment please submit for full review.</t>
  </si>
  <si>
    <t>Evolution Condominiums</t>
  </si>
  <si>
    <t>ID00074-A</t>
  </si>
  <si>
    <t>Sun Valley</t>
  </si>
  <si>
    <t>Sunburst Condominiums</t>
  </si>
  <si>
    <t>ID00113-A</t>
  </si>
  <si>
    <t>USBHM &amp; FHLMC (42.10) Project contains characteristics that USBHM &amp; FHLMC would consider a Condotel.Found many short term rentals on the Internet.</t>
  </si>
  <si>
    <t>Villager Condominium</t>
  </si>
  <si>
    <t>ID00016-A</t>
  </si>
  <si>
    <t>Ridge Condominiums</t>
  </si>
  <si>
    <t>ID00054-A</t>
  </si>
  <si>
    <t>1) USBHM &amp; FHLMC (42.10) Project contains characteristics that USBHM &amp; FHLMC would consider a Condotel. (Nightly rentals found on the internet and the project allows "lodging" rentals. See 10.1 of the Declarations.)</t>
  </si>
  <si>
    <t>Fairway Nine One Condominiums</t>
  </si>
  <si>
    <t>ID00064-A</t>
  </si>
  <si>
    <t>1. FHLMC (58.5) requires Evidence of Fidelity/Employee Dishonesty coverage equal or greater than the three months assessments plus funds in reserves.  Per amended declarations, this requirement was removed from the legal documents and evidence of this cov</t>
  </si>
  <si>
    <t>Elkhorn Bonne Vie Condominiums</t>
  </si>
  <si>
    <t>ID00065-A</t>
  </si>
  <si>
    <t>Bluff Condominiums Phase II</t>
  </si>
  <si>
    <t>ID00024-A</t>
  </si>
  <si>
    <t>Atelier Condominiums</t>
  </si>
  <si>
    <t>ID00010-A</t>
  </si>
  <si>
    <t>Arrowwood Condominiums</t>
  </si>
  <si>
    <t>ID00107-A</t>
  </si>
  <si>
    <t>ID00093-A</t>
  </si>
  <si>
    <t>Elkhorn Indian Springs Condominiums</t>
  </si>
  <si>
    <t>ID00020-A</t>
  </si>
  <si>
    <t>Elkhorn Springs Residential Condominiums</t>
  </si>
  <si>
    <t>ID00170-A</t>
  </si>
  <si>
    <t>Underwriting to review title for deed restriction compliance: Affordable Housing (Workforce Housing)</t>
  </si>
  <si>
    <t>Highlands Townhomes</t>
  </si>
  <si>
    <t>ID00177-A</t>
  </si>
  <si>
    <t>SUN VALLEY</t>
  </si>
  <si>
    <t>Dollar Meadows Condominiums</t>
  </si>
  <si>
    <t>ID00153-A</t>
  </si>
  <si>
    <t>Palisades at Teton Springs</t>
  </si>
  <si>
    <t>ID00032-A</t>
  </si>
  <si>
    <t>Sage Hen Condominiums</t>
  </si>
  <si>
    <t>ID00171-A</t>
  </si>
  <si>
    <t>IL</t>
  </si>
  <si>
    <t>4720 S King Drive Condominiums</t>
  </si>
  <si>
    <t>IL04481-A</t>
  </si>
  <si>
    <t>Old Irving</t>
  </si>
  <si>
    <t>IL05270-A</t>
  </si>
  <si>
    <t>Deer Run  I</t>
  </si>
  <si>
    <t>IL05614-A</t>
  </si>
  <si>
    <t>One South Leavitt Condominiums</t>
  </si>
  <si>
    <t>IL00738-A</t>
  </si>
  <si>
    <t>4400 N Malden Court Condominiums</t>
  </si>
  <si>
    <t>IL01402-A</t>
  </si>
  <si>
    <t>Cinnamon Cove</t>
  </si>
  <si>
    <t>IL05832-A</t>
  </si>
  <si>
    <t>Addison</t>
  </si>
  <si>
    <t>735 Swift Road Condominium</t>
  </si>
  <si>
    <t>IL04805-A</t>
  </si>
  <si>
    <t>Hale Gardens Condominium</t>
  </si>
  <si>
    <t>IL04145-A</t>
  </si>
  <si>
    <t>1) USBHM &amp; FHLMC (42.5-D) requires that the budget provide for at least 10% funding for replacement reserves for capital expenditures, deferred maintenance and adequate funding for insurance deductibles. The project has a history of &lt; 10% reserve contribu</t>
  </si>
  <si>
    <t>ADDISON</t>
  </si>
  <si>
    <t>Kings Point Condominiums Building No 3</t>
  </si>
  <si>
    <t>IL04346-A</t>
  </si>
  <si>
    <t>1.  USBHM &amp; FHLMC (42.5-D) requires that the budget provide for at least 10% funding for replacement reserves for capital expenditures, deferred maintenance and adequate funding for insurance deductibles.  Currently 2.9% or $3,026 is being set aside to co</t>
  </si>
  <si>
    <t>Kings Point Condominiums Building Number 1</t>
  </si>
  <si>
    <t>IL05494-A</t>
  </si>
  <si>
    <t>Venetian Pointe Condominium</t>
  </si>
  <si>
    <t>IL01649-A</t>
  </si>
  <si>
    <t>1) FHLMC (42.5-C) requires that the budget provide for at least 10% funding for replacement reserves for capital expenditures, deferred maintenance and adequate funding for insurance deductibles. ($15,000/ $315,504 = 5%. HOA has also indicated on the Ques</t>
  </si>
  <si>
    <t>Chateau Mill Condominium Building 1</t>
  </si>
  <si>
    <t>IL01224-A</t>
  </si>
  <si>
    <t>Lakeview Place Condominiums</t>
  </si>
  <si>
    <t>IL01425-A</t>
  </si>
  <si>
    <t>Aragon Condominiums</t>
  </si>
  <si>
    <t>IL01696-A</t>
  </si>
  <si>
    <t>Bella Oaks Condominium</t>
  </si>
  <si>
    <t>IL01489-A</t>
  </si>
  <si>
    <t>Chateau Mill Building 2 aka Chateau Mill Building B</t>
  </si>
  <si>
    <t>IL01224-B</t>
  </si>
  <si>
    <t>Trail Ridge Condominiums</t>
  </si>
  <si>
    <t>IL04139-A</t>
  </si>
  <si>
    <t>Algonquin</t>
  </si>
  <si>
    <t>Summerplace Villas And Townhomes</t>
  </si>
  <si>
    <t>IL03264-A</t>
  </si>
  <si>
    <t>1) USBHM &amp; FHLMC (42.5-D) requires that the budget provide for at least 10% funding for replacement reserves for capital expenditures, deferred maintenance and adequate funding for insurance deductibles. (The entire amount of the reserve allocation is bei</t>
  </si>
  <si>
    <t>Willoughby South Townes</t>
  </si>
  <si>
    <t>IL05069-A</t>
  </si>
  <si>
    <t>Algonquin Lakes</t>
  </si>
  <si>
    <t>IL02291-A</t>
  </si>
  <si>
    <t>Alsip</t>
  </si>
  <si>
    <t>Ronne Tree #3</t>
  </si>
  <si>
    <t>IL05370-A</t>
  </si>
  <si>
    <t>Village Greene Phase IV</t>
  </si>
  <si>
    <t>IL05658-A</t>
  </si>
  <si>
    <t>Clara Condominiums Unit No 2 aka 11911-11915 S Lawndale</t>
  </si>
  <si>
    <t>IL04996-A</t>
  </si>
  <si>
    <t>Laramie Square Condominium No 2</t>
  </si>
  <si>
    <t>IL01750-A</t>
  </si>
  <si>
    <t>4309 Park Lane</t>
  </si>
  <si>
    <t>IL05111-A</t>
  </si>
  <si>
    <t>Laramie Square No 3 Condominium</t>
  </si>
  <si>
    <t>IL04704-A</t>
  </si>
  <si>
    <t>Ronne Tree Condominium Association #6</t>
  </si>
  <si>
    <t>IL04407-A</t>
  </si>
  <si>
    <t>Deer Park II Condominium</t>
  </si>
  <si>
    <t>IL00772-A</t>
  </si>
  <si>
    <t>Alsip Woods</t>
  </si>
  <si>
    <t>IL01172-A</t>
  </si>
  <si>
    <t>Boulders Of The Sag Condominiums</t>
  </si>
  <si>
    <t>IL03269-A</t>
  </si>
  <si>
    <t>Komensky Avenue Condominiums</t>
  </si>
  <si>
    <t>IL05582-A</t>
  </si>
  <si>
    <t>Alton</t>
  </si>
  <si>
    <t>Alby North Court Townhomes (Phase 1 and 2)</t>
  </si>
  <si>
    <t>IL04068-A</t>
  </si>
  <si>
    <t>Woodland Ridge Townhome</t>
  </si>
  <si>
    <t>IL00283-A</t>
  </si>
  <si>
    <t>Fairway Homes</t>
  </si>
  <si>
    <t>IL04356-A</t>
  </si>
  <si>
    <t>1) Declaration shows the associiation as Fariway Homes Condominium Association and the Plat as Fairway Homes at Antioch Golf Club.  Art IX 2C shows maximum units as 24.  The insurance shows 24 units.  Appraisal shows association as Fariway Manor, the lega</t>
  </si>
  <si>
    <t>Cedar Point Condominiums</t>
  </si>
  <si>
    <t>IL03374-A</t>
  </si>
  <si>
    <t>Fairway Greens at Antioch Golf Club</t>
  </si>
  <si>
    <t>IL00308-A</t>
  </si>
  <si>
    <t>Arlington Heights</t>
  </si>
  <si>
    <t>Fountains of Arlington Condominium</t>
  </si>
  <si>
    <t>IL00441-A</t>
  </si>
  <si>
    <t>Dana Point Condominium</t>
  </si>
  <si>
    <t>IL01455-A</t>
  </si>
  <si>
    <t>Residences of Arlington Town Square</t>
  </si>
  <si>
    <t>IL01190-A</t>
  </si>
  <si>
    <t>Regent Park II / Regent Park Property Owners</t>
  </si>
  <si>
    <t>IL02261-A</t>
  </si>
  <si>
    <t>Regent Park 5</t>
  </si>
  <si>
    <t>IL04499-A</t>
  </si>
  <si>
    <t>Mallard Cove Condominiums</t>
  </si>
  <si>
    <t>IL02549-A</t>
  </si>
  <si>
    <t>Parkview Condominiums aka Parkview Association of Arlington Heights</t>
  </si>
  <si>
    <t>IL03398-A</t>
  </si>
  <si>
    <t>Windsor Woods Apartment Homes Condominium</t>
  </si>
  <si>
    <t>IL00288-A</t>
  </si>
  <si>
    <t>Greenbrier Condominiums</t>
  </si>
  <si>
    <t>IL00860-A</t>
  </si>
  <si>
    <t>Surrey Park Octominiums</t>
  </si>
  <si>
    <t>IL00709-A</t>
  </si>
  <si>
    <t>Church Creek Condominium</t>
  </si>
  <si>
    <t>IL01807-A</t>
  </si>
  <si>
    <t>Brittany Place Condominium</t>
  </si>
  <si>
    <t>IL05447-A</t>
  </si>
  <si>
    <t>Briar Trace Condominiums</t>
  </si>
  <si>
    <t>IL05204-A</t>
  </si>
  <si>
    <t>1)  Evidence of Insurance - Fidelity Insurance aka Crime or Employee Dishonesty coverage equal or greater than the three months assessments plus funds in reserves.  Fidelity appears to be inadequate - minimum required is 69,512.  Provide updated Certficat</t>
  </si>
  <si>
    <t>Arlington Trails</t>
  </si>
  <si>
    <t>IL02046-A</t>
  </si>
  <si>
    <t>Arlington on the Ponds South Condominium</t>
  </si>
  <si>
    <t>IL00589-A</t>
  </si>
  <si>
    <t>Arlington Heights Enclave Condominiums</t>
  </si>
  <si>
    <t>IL00144-A</t>
  </si>
  <si>
    <t>Arlington Glen</t>
  </si>
  <si>
    <t>IL03017-A</t>
  </si>
  <si>
    <t>Country Homes at Lake Arlington Towne</t>
  </si>
  <si>
    <t>IL00257-A</t>
  </si>
  <si>
    <t>IL05286-A</t>
  </si>
  <si>
    <t>Randall Highlands Condominium</t>
  </si>
  <si>
    <t>IL00345-A</t>
  </si>
  <si>
    <t>Park Avenue of Aurora Condominium</t>
  </si>
  <si>
    <t>IL00501-A</t>
  </si>
  <si>
    <t>Belle Terres Condominium Association Building No 1110</t>
  </si>
  <si>
    <t>IL03403-A</t>
  </si>
  <si>
    <t>Belle Terres   Bldg No 1100/1120</t>
  </si>
  <si>
    <t>IL05563-A</t>
  </si>
  <si>
    <t>Lakewood Valley Townhomes</t>
  </si>
  <si>
    <t>IL03062-A</t>
  </si>
  <si>
    <t>River Street Plaza East</t>
  </si>
  <si>
    <t>IL03200-A</t>
  </si>
  <si>
    <t>Madison Park of Aurora</t>
  </si>
  <si>
    <t>IL02251-A</t>
  </si>
  <si>
    <t>Manorhomes of Spring Lake Condominium No 2</t>
  </si>
  <si>
    <t>IL00832-A</t>
  </si>
  <si>
    <t>Misty Creek Condominiums</t>
  </si>
  <si>
    <t>IL04340-A</t>
  </si>
  <si>
    <t>Oak Creek West Townhomes</t>
  </si>
  <si>
    <t>IL00264-A</t>
  </si>
  <si>
    <t>Ogden Pointe at the Wheatlands Condominium</t>
  </si>
  <si>
    <t>IL03233-A</t>
  </si>
  <si>
    <t>Ogden Pointe at Wheatlands IV Condominium</t>
  </si>
  <si>
    <t>IL00946-A</t>
  </si>
  <si>
    <t>Ogden Pointe Condominium Association</t>
  </si>
  <si>
    <t>IL01193-A</t>
  </si>
  <si>
    <t>Parkside at Countryside Condominium</t>
  </si>
  <si>
    <t>IL00585-A</t>
  </si>
  <si>
    <t>Woodlands at Oakhurst North</t>
  </si>
  <si>
    <t>IL01605-A</t>
  </si>
  <si>
    <t>Reflections Condominium</t>
  </si>
  <si>
    <t>IL01437-A</t>
  </si>
  <si>
    <t>Walden Woods</t>
  </si>
  <si>
    <t>IL05711-A</t>
  </si>
  <si>
    <t>Washington Square</t>
  </si>
  <si>
    <t>IL04681-B</t>
  </si>
  <si>
    <t>Washington Square at Barrington Ridge</t>
  </si>
  <si>
    <t>IL00882-A</t>
  </si>
  <si>
    <t>Woodland Lakes Townhomes Condominium</t>
  </si>
  <si>
    <t>IL04239-A</t>
  </si>
  <si>
    <t>Ivy Glen</t>
  </si>
  <si>
    <t>IL00060-A</t>
  </si>
  <si>
    <t>Parkside at Countryside Two Condominiums</t>
  </si>
  <si>
    <t>IL04849-A</t>
  </si>
  <si>
    <t>Abington Woods</t>
  </si>
  <si>
    <t>IL00810-A</t>
  </si>
  <si>
    <t>Legacy Fields</t>
  </si>
  <si>
    <t>IL00811-A</t>
  </si>
  <si>
    <t>Autumn Lakes Condominium</t>
  </si>
  <si>
    <t>IL00769-A</t>
  </si>
  <si>
    <t>Carriage Homes of Indian Trail</t>
  </si>
  <si>
    <t>IL05240-A</t>
  </si>
  <si>
    <t>Country Homes of Oakhurst</t>
  </si>
  <si>
    <t>IL02631-A</t>
  </si>
  <si>
    <t>Court Homes of Foxcroft</t>
  </si>
  <si>
    <t>IL04837-A</t>
  </si>
  <si>
    <t>Courtyards of Orchard Valley Condominium</t>
  </si>
  <si>
    <t>IL02931-A</t>
  </si>
  <si>
    <t>For Investment Loans Only: This project restricts non-owner occupants to 20% of the units. (Declaration 12.02)</t>
  </si>
  <si>
    <t>Downer West Condominium II</t>
  </si>
  <si>
    <t>IL05172-A</t>
  </si>
  <si>
    <t>Fox Chase of Dupage</t>
  </si>
  <si>
    <t>IL05743-A</t>
  </si>
  <si>
    <t>Georgetown Commons at Washington Square</t>
  </si>
  <si>
    <t>IL04172-A</t>
  </si>
  <si>
    <t>Grand Pointe Trails Condominium</t>
  </si>
  <si>
    <t>IL00131-A</t>
  </si>
  <si>
    <t>Heatherglen Condominium</t>
  </si>
  <si>
    <t>IL00705-A</t>
  </si>
  <si>
    <t>Hometown Condominium Assoc #2</t>
  </si>
  <si>
    <t>IL05176-A</t>
  </si>
  <si>
    <t>Hometown Condominium No 3</t>
  </si>
  <si>
    <t>IL00989-A</t>
  </si>
  <si>
    <t>Coves of Harbor Springs Condominium</t>
  </si>
  <si>
    <t>IL02366-A</t>
  </si>
  <si>
    <t>Barlett</t>
  </si>
  <si>
    <t>Castle Creek of Bartlett Condominium</t>
  </si>
  <si>
    <t>IL02891-A</t>
  </si>
  <si>
    <t>Barrington Townhomes</t>
  </si>
  <si>
    <t>IL04420-A</t>
  </si>
  <si>
    <t>USBHM &amp; FHLMC (42.5-D) requires that the budget provide for at least 10% funding for replacement reserves for capital expenditures, deferred maintenance and adequate funding for insurance deductibles.  Neither the 2015 nor the 2014 budgets have the requir</t>
  </si>
  <si>
    <t>Bartlett</t>
  </si>
  <si>
    <t>Bartlett Town Center Building 2</t>
  </si>
  <si>
    <t>IL05531-A</t>
  </si>
  <si>
    <t>Manor Homes of Villa Olivia</t>
  </si>
  <si>
    <t>IL03288-A</t>
  </si>
  <si>
    <t>Herons Landing Condominiums</t>
  </si>
  <si>
    <t>IL02158-A</t>
  </si>
  <si>
    <t>Hearthwood Farms Condominium</t>
  </si>
  <si>
    <t>IL01692-A</t>
  </si>
  <si>
    <t>Eagles Ridge Condominium</t>
  </si>
  <si>
    <t>IL02248-A</t>
  </si>
  <si>
    <t>Bartlett Square #5 Condominium</t>
  </si>
  <si>
    <t>IL04794-A</t>
  </si>
  <si>
    <t>Fairfax Commons Silvercrest Condominium</t>
  </si>
  <si>
    <t>IL00958-A</t>
  </si>
  <si>
    <t>Batavia</t>
  </si>
  <si>
    <t>Georgetown of Batavia I</t>
  </si>
  <si>
    <t>IL05686-A</t>
  </si>
  <si>
    <t>Georgetown of Batavia II</t>
  </si>
  <si>
    <t>IL00398-A</t>
  </si>
  <si>
    <t>Mill Pond Condominium</t>
  </si>
  <si>
    <t>IL01583-A</t>
  </si>
  <si>
    <t>Cambridge at Heatherstone</t>
  </si>
  <si>
    <t>IL03191-A</t>
  </si>
  <si>
    <t>Belleville</t>
  </si>
  <si>
    <t>Pine Tree Station Condominium</t>
  </si>
  <si>
    <t>IL00694-A</t>
  </si>
  <si>
    <t>Stonehenge</t>
  </si>
  <si>
    <t>IL03026-A</t>
  </si>
  <si>
    <t>USBHM &amp; FHLMC (8202.6) requires Evidence of Fidelity/Employee Dishonesty coverage equal or greater than the three months assessments plus funds in reserves. --   According to the policy, the HOA has $10,000 in Employee Theft (aka Fidelity) coverage.  Proj</t>
  </si>
  <si>
    <t>Belvidere</t>
  </si>
  <si>
    <t>Condominiums of Logan Square</t>
  </si>
  <si>
    <t>IL00146-A</t>
  </si>
  <si>
    <t>Bensenville</t>
  </si>
  <si>
    <t>Maple Hill</t>
  </si>
  <si>
    <t>IL03135-A</t>
  </si>
  <si>
    <t>Towne Centre of Bensenville Condominium</t>
  </si>
  <si>
    <t>IL00600-A</t>
  </si>
  <si>
    <t>1) FHLMC (42.5-C) requires that the budget provide for at least 10% funding for replacement reserves for capital expenditures, deferred maintenance and adequate funding for insurance deductibles. (5.25%)</t>
  </si>
  <si>
    <t>IL00051-B</t>
  </si>
  <si>
    <t>Greenwood</t>
  </si>
  <si>
    <t>York Tower</t>
  </si>
  <si>
    <t>IL04435-A</t>
  </si>
  <si>
    <t>Berwyn</t>
  </si>
  <si>
    <t>6618 W 19th St Condominium Association</t>
  </si>
  <si>
    <t>IL05828-A</t>
  </si>
  <si>
    <t>3206 Kenilworth Condominiums</t>
  </si>
  <si>
    <t>IL00486-A</t>
  </si>
  <si>
    <t>Grove</t>
  </si>
  <si>
    <t>IL02928-A</t>
  </si>
  <si>
    <t>Ridgeland Crossing Condominium</t>
  </si>
  <si>
    <t>IL04594-A</t>
  </si>
  <si>
    <t>Bloomingdale</t>
  </si>
  <si>
    <t>Park Bloomingdale Condominium</t>
  </si>
  <si>
    <t>IL01739-A</t>
  </si>
  <si>
    <t>Westlake Country Fours Condominium</t>
  </si>
  <si>
    <t>IL02674-A</t>
  </si>
  <si>
    <t>Bloomington</t>
  </si>
  <si>
    <t>Canterbury Condominiums</t>
  </si>
  <si>
    <t>IL03168-A</t>
  </si>
  <si>
    <t>Evidence of Insurance - Current Insurance Certificate. What we have received is an insurance quote. We need the certificate. ( We need whatever we get to document the proper insurance coverage, to be signed by the insurance agent. What we received was not</t>
  </si>
  <si>
    <t>Willedrob Condominiums</t>
  </si>
  <si>
    <t>IL00130-A</t>
  </si>
  <si>
    <t>Parmon Condominium</t>
  </si>
  <si>
    <t>IL05615-A</t>
  </si>
  <si>
    <t>Fetzer Court 29 and 31 Condominium</t>
  </si>
  <si>
    <t>IL04953-A</t>
  </si>
  <si>
    <t>209 Goldenrod Road Condominium</t>
  </si>
  <si>
    <t>IL04218-A</t>
  </si>
  <si>
    <t>207 Goldenrod Road Condominium</t>
  </si>
  <si>
    <t>IL02817-A</t>
  </si>
  <si>
    <t>1040 Ekstam Drive and 3515 Cornelius Drive Condominium aka Airport Park HOA</t>
  </si>
  <si>
    <t>IL00272-A</t>
  </si>
  <si>
    <t>1020 Laesch Condominium</t>
  </si>
  <si>
    <t>IL02681-A</t>
  </si>
  <si>
    <t>Meadows Condominium VI</t>
  </si>
  <si>
    <t>IL04279-A</t>
  </si>
  <si>
    <t>Blue Island</t>
  </si>
  <si>
    <t>Fays Point Town Home Condominiums</t>
  </si>
  <si>
    <t>IL00444-A</t>
  </si>
  <si>
    <t>Greens of Blue Island Condominiums</t>
  </si>
  <si>
    <t>IL04133-A</t>
  </si>
  <si>
    <t>Bolingbrook</t>
  </si>
  <si>
    <t>Cherrywood I</t>
  </si>
  <si>
    <t>IL00971-A</t>
  </si>
  <si>
    <t>Court Homes of Indian Oaks</t>
  </si>
  <si>
    <t>IL03355-A</t>
  </si>
  <si>
    <t>Town Centre Parc</t>
  </si>
  <si>
    <t>IL04845-A</t>
  </si>
  <si>
    <t>IL05599-A</t>
  </si>
  <si>
    <t>Patriot Place Condominium</t>
  </si>
  <si>
    <t>IL00678-A</t>
  </si>
  <si>
    <t>IL04336-A</t>
  </si>
  <si>
    <t>Townes At Whispering Oaks</t>
  </si>
  <si>
    <t>IL02974-A</t>
  </si>
  <si>
    <t>Bridgeview Corners Condominiums</t>
  </si>
  <si>
    <t>IL04206-A</t>
  </si>
  <si>
    <t>1) USBHM &amp; FHLMC (42.5-D) requires that the budget provide for at least 10% funding for replacement reserves for capital expenditures, deferred maintenance and adequate funding for insurance deductibles. (The 2015 Budget does not show a line item for Rese</t>
  </si>
  <si>
    <t>Bridgeview Place Condominium</t>
  </si>
  <si>
    <t>IL03098-A</t>
  </si>
  <si>
    <t>Pacific Press Loft Condominiums</t>
  </si>
  <si>
    <t>IL01548-A</t>
  </si>
  <si>
    <t>Buffalo Grove</t>
  </si>
  <si>
    <t>RoseGlen Condominium</t>
  </si>
  <si>
    <t>IL00019-A</t>
  </si>
  <si>
    <t>Le Parc Condominium</t>
  </si>
  <si>
    <t>IL04728-A</t>
  </si>
  <si>
    <t>BUFFALO GROVE</t>
  </si>
  <si>
    <t>Park East Townhome</t>
  </si>
  <si>
    <t>IL05594-A</t>
  </si>
  <si>
    <t>Parkview Townhomes Condominium</t>
  </si>
  <si>
    <t>IL00133-A</t>
  </si>
  <si>
    <t>Steeple View Condominium</t>
  </si>
  <si>
    <t>IL05369-A</t>
  </si>
  <si>
    <t>Delacourte Condominium Association</t>
  </si>
  <si>
    <t>IL02195-A</t>
  </si>
  <si>
    <t>Villas of Oak Creek</t>
  </si>
  <si>
    <t>IL01138-A</t>
  </si>
  <si>
    <t>Fireside Terrace</t>
  </si>
  <si>
    <t>IL02639-A</t>
  </si>
  <si>
    <t>Waterbury Place</t>
  </si>
  <si>
    <t>IL01563-A</t>
  </si>
  <si>
    <t>Villa Verde Condominium</t>
  </si>
  <si>
    <t>IL00633-A</t>
  </si>
  <si>
    <t>Covington Manor Condominium</t>
  </si>
  <si>
    <t>IL01769-A</t>
  </si>
  <si>
    <t>Courtyards at the Woodlands (fka Woodlands of Fiore)</t>
  </si>
  <si>
    <t>IL01067-A</t>
  </si>
  <si>
    <t>Cherbourg</t>
  </si>
  <si>
    <t>IL02124-A</t>
  </si>
  <si>
    <t>Chatham Place Condominium</t>
  </si>
  <si>
    <t>IL03321-A</t>
  </si>
  <si>
    <t>Cambridge on the Lake - Gascony Building #4</t>
  </si>
  <si>
    <t>IL04856-B</t>
  </si>
  <si>
    <t>Cambridge on the Lake - Brittany Building</t>
  </si>
  <si>
    <t>IL05560-A</t>
  </si>
  <si>
    <t>Arbors of Buffalo Grove</t>
  </si>
  <si>
    <t>IL05641-A</t>
  </si>
  <si>
    <t>Mill Creek Condominium</t>
  </si>
  <si>
    <t>IL05368-A</t>
  </si>
  <si>
    <t>Crossings</t>
  </si>
  <si>
    <t>IL00076-A</t>
  </si>
  <si>
    <t>Briartree of Burbank</t>
  </si>
  <si>
    <t>IL04375-A</t>
  </si>
  <si>
    <t>IL03361-A</t>
  </si>
  <si>
    <t>Burr Ridge</t>
  </si>
  <si>
    <t>Braemoor Condominiums</t>
  </si>
  <si>
    <t>IL03240-A</t>
  </si>
  <si>
    <t>1) USBHM &amp; FHLMC (42.5-D) requires that the budget provide for at least 10% funding for replacement reserves for capital expenditures, deferred maintenance and adequate funding for insurance deductibles.  0 allocated to Reserves for 2014 &amp; 2013 P&amp;L reflec</t>
  </si>
  <si>
    <t>450 Village Center Drive Condominium</t>
  </si>
  <si>
    <t>IL03256-A</t>
  </si>
  <si>
    <t>Carriage Way of Burr Ridge Condominium</t>
  </si>
  <si>
    <t>IL03138-A</t>
  </si>
  <si>
    <t>Chestnut Hills Condominium</t>
  </si>
  <si>
    <t>IL02370-A</t>
  </si>
  <si>
    <t>Villa At The Oaks</t>
  </si>
  <si>
    <t>IL04265-A</t>
  </si>
  <si>
    <t>Byron</t>
  </si>
  <si>
    <t>Condominiums at Creekside</t>
  </si>
  <si>
    <t>IL00922-A</t>
  </si>
  <si>
    <t>Calumet City</t>
  </si>
  <si>
    <t>Burham Woods</t>
  </si>
  <si>
    <t>IL05236-A</t>
  </si>
  <si>
    <t>Park of River Oaks 1A</t>
  </si>
  <si>
    <t>IL03257-A</t>
  </si>
  <si>
    <t>Park Of River Oaks Condominium No 1B</t>
  </si>
  <si>
    <t>IL05844-A</t>
  </si>
  <si>
    <t>Carol Stream</t>
  </si>
  <si>
    <t>Carolshire Commons Condominium</t>
  </si>
  <si>
    <t>IL05430-A</t>
  </si>
  <si>
    <t>Condominiums of Klein Creek</t>
  </si>
  <si>
    <t>IL04254-A</t>
  </si>
  <si>
    <t>President Street Condominiums</t>
  </si>
  <si>
    <t>IL01344-A</t>
  </si>
  <si>
    <t>Townhomes of Elk Trail Condominium</t>
  </si>
  <si>
    <t>IL02209-A</t>
  </si>
  <si>
    <t>Pine Ridge Place Condominium</t>
  </si>
  <si>
    <t>IL02452-A</t>
  </si>
  <si>
    <t>Legends of Carol Stream Condominium</t>
  </si>
  <si>
    <t>IL02671-A</t>
  </si>
  <si>
    <t>Country Homes at Bennington</t>
  </si>
  <si>
    <t>IL00138-A</t>
  </si>
  <si>
    <t>Concord Pointe Condominium</t>
  </si>
  <si>
    <t>IL00488-A</t>
  </si>
  <si>
    <t>Timber Ridge Condominiums</t>
  </si>
  <si>
    <t>IL01311-A</t>
  </si>
  <si>
    <t>Carpentersville</t>
  </si>
  <si>
    <t>River Bluff Condominiums aka River Bluff Townhomes</t>
  </si>
  <si>
    <t>IL00389-A</t>
  </si>
  <si>
    <t>Must be Owner Occupied (No Investment Allowed) per the 4th Amendment to the Declaration.</t>
  </si>
  <si>
    <t>Villas of Gleneagle Farm Condominium</t>
  </si>
  <si>
    <t>IL00331-A</t>
  </si>
  <si>
    <t>Silverstone Unit 4</t>
  </si>
  <si>
    <t>IL03073-A</t>
  </si>
  <si>
    <t>Silver Stone Lake Condominiums aka Silverstone Lake Condominiums</t>
  </si>
  <si>
    <t>IL00135-A</t>
  </si>
  <si>
    <t>Shenandoah</t>
  </si>
  <si>
    <t>IL00543-A</t>
  </si>
  <si>
    <t>Country Homes at Kimball Farms Condominium</t>
  </si>
  <si>
    <t>IL01998-A</t>
  </si>
  <si>
    <t>Aragon Condominium</t>
  </si>
  <si>
    <t>IL02568-A</t>
  </si>
  <si>
    <t>Sierra Woods</t>
  </si>
  <si>
    <t>IL02474-A</t>
  </si>
  <si>
    <t>Cary</t>
  </si>
  <si>
    <t>Cary Woods Condominium</t>
  </si>
  <si>
    <t>IL01872-A</t>
  </si>
  <si>
    <t>Sienna Pointe Condominium</t>
  </si>
  <si>
    <t>IL00512-A</t>
  </si>
  <si>
    <t>Champaign</t>
  </si>
  <si>
    <t>Liberty Place Condominium</t>
  </si>
  <si>
    <t>IL05671-A</t>
  </si>
  <si>
    <t>M2 on Neil Condominiums</t>
  </si>
  <si>
    <t>IL04946-A</t>
  </si>
  <si>
    <t>Chatham</t>
  </si>
  <si>
    <t>160-178 Jennifer Court Condominium</t>
  </si>
  <si>
    <t>IL05407-A</t>
  </si>
  <si>
    <t>Cherry Valley</t>
  </si>
  <si>
    <t>Trails at Cherry Valley Condominiums</t>
  </si>
  <si>
    <t>IL03051-A</t>
  </si>
  <si>
    <t>Chicag o</t>
  </si>
  <si>
    <t>2707-11 W Altgeld / 2454-56 N Washtenaw Condominiums</t>
  </si>
  <si>
    <t>IL04740-A</t>
  </si>
  <si>
    <t>Chicago</t>
  </si>
  <si>
    <t>River Walk Townhomes Condominium</t>
  </si>
  <si>
    <t>IL00834-A</t>
  </si>
  <si>
    <t>Shoemaker Lofts Condominium</t>
  </si>
  <si>
    <t>IL00483-A</t>
  </si>
  <si>
    <t>Residences At Clark and School Condominium</t>
  </si>
  <si>
    <t>IL04263-A</t>
  </si>
  <si>
    <t>USBHM &amp; FHLMC (42.5-D) requires that the budget provide for at least 10% funding for replacement reserves for capital expenditures, deferred maintenance and adequate funding for insurance deductibles.  2015 budget has just $12,335 available for reserve tr</t>
  </si>
  <si>
    <t>Residences at Millennium Centre  aka  33 West Ontario</t>
  </si>
  <si>
    <t>IL00061-A</t>
  </si>
  <si>
    <t>Residences at the Vic Condominium</t>
  </si>
  <si>
    <t>IL00654-A</t>
  </si>
  <si>
    <t>Residences at 401 North Wabash Avenue aka Trump Towers Chicago</t>
  </si>
  <si>
    <t>IL00125-A</t>
  </si>
  <si>
    <t>Renaissance Place II</t>
  </si>
  <si>
    <t>IL03276-A</t>
  </si>
  <si>
    <t>USBHM &amp; FHLMC (42.3-D) limits commercial space to 25% or less of the project.  Project contains more commercial space than is allowed. Per the Declaration(Appendix B) there is 29%.</t>
  </si>
  <si>
    <t>Roosevelt Square aka The Franklin at Roosevelt Square - DO NOT USE - See IL01326-A</t>
  </si>
  <si>
    <t>IL02061-A</t>
  </si>
  <si>
    <t>Project allows for item(s) that are listed on the USBHM Ineligible Project Type List or listed in FHLMC (42.3). The subject project is a leasehold with the Chicago Housing Authority for 99 years expiring 4/30/2104.</t>
  </si>
  <si>
    <t>Royalton Towers</t>
  </si>
  <si>
    <t>IL01814-A</t>
  </si>
  <si>
    <t>USBHM &amp; FHLMC (5701.5-E) limits the number of units delinquent greater than 60 days to 15% delinquency and this project exceeds the allowed percentage. (18%)</t>
  </si>
  <si>
    <t>Sauganash Village</t>
  </si>
  <si>
    <t>IL02731-A</t>
  </si>
  <si>
    <t>1) USBHM &amp; FHLMC (42.5-D) requires that the budget provide for at least 10% funding for replacement reserves for capital expenditures, deferred maintenance and adequate funding for insurance deductibles. (The HOA shows $0 on the budget for Reserves. The G</t>
  </si>
  <si>
    <t>Sawyer Place</t>
  </si>
  <si>
    <t>IL02438-A</t>
  </si>
  <si>
    <t>School Street Condo Condominiums</t>
  </si>
  <si>
    <t>IL00867-A</t>
  </si>
  <si>
    <t>Parkside of Old Town Townhome Leasehold Condominium</t>
  </si>
  <si>
    <t>IL00254-A</t>
  </si>
  <si>
    <t>USBHM &amp; FHLMC (5701.3-L) do not allow a single investor to own more than 10% of the total units and a single investor in this project owns more than 10% of the total units. (21 units owned by single investor group= 37.5%)</t>
  </si>
  <si>
    <t>Prairie District Homes Tower Residences Condominium</t>
  </si>
  <si>
    <t>IL00307-A</t>
  </si>
  <si>
    <t>USBHM &amp; FHLMC (5701.3-I) do not allow projects that are involved in litigation where the insurance company has not commited to provide the defense.   --  Association is the defendant in Anthony B. Bass vs Board of Managers of Prairie District Homes - Towe</t>
  </si>
  <si>
    <t>Parkside on Clarendon Condominium</t>
  </si>
  <si>
    <t>IL05049-A</t>
  </si>
  <si>
    <t>Parkview at River East Condominiums</t>
  </si>
  <si>
    <t>IL00176-A</t>
  </si>
  <si>
    <t>Parkview Manor</t>
  </si>
  <si>
    <t>IL05301-A</t>
  </si>
  <si>
    <t>Paulina Street Condominiums</t>
  </si>
  <si>
    <t>IL04374-A</t>
  </si>
  <si>
    <t>Residences At 900 Condominium Association</t>
  </si>
  <si>
    <t>IL03008-A</t>
  </si>
  <si>
    <t>Prairie Avenue Lofts Condominium</t>
  </si>
  <si>
    <t>IL00783-A</t>
  </si>
  <si>
    <t>Shore Club Condominium</t>
  </si>
  <si>
    <t>IL00969-A</t>
  </si>
  <si>
    <t>CHICAGO</t>
  </si>
  <si>
    <t>Prairie Terrace Homes of Dearborn Park</t>
  </si>
  <si>
    <t>IL02220-A</t>
  </si>
  <si>
    <t>1. FHLMC (42.5-D) requires that the budget provide for at least 10% funding for replacement reserves for capital expenditures, deferred maintenance and adequate funding for insurance deductibles.  Current budget allows for $300 for annual reserve funding.</t>
  </si>
  <si>
    <t>IL04798-A</t>
  </si>
  <si>
    <t>Racine Park Condominium</t>
  </si>
  <si>
    <t>IL03411-A</t>
  </si>
  <si>
    <t>Ravenswood Court Condominium</t>
  </si>
  <si>
    <t>IL02727-A</t>
  </si>
  <si>
    <t>Ravinia Lofts</t>
  </si>
  <si>
    <t>IL01034-A</t>
  </si>
  <si>
    <t>Pope Building Condominiums</t>
  </si>
  <si>
    <t>IL02323-A</t>
  </si>
  <si>
    <t>Wolcott and Newport Condominium Association</t>
  </si>
  <si>
    <t>IL00739-A</t>
  </si>
  <si>
    <t>1) FHLMC (42.5-C) requires that the budget provide for at least 10% funding for replacement reserves for capital expenditures, deferred maintenance and adequate funding for insurance deductibles. (The budget does not contain a line item for reserves. The</t>
  </si>
  <si>
    <t>Sheridan Buena Condominium</t>
  </si>
  <si>
    <t>IL01094-A</t>
  </si>
  <si>
    <t>Walton on the Park South Condominium</t>
  </si>
  <si>
    <t>IL00645-A</t>
  </si>
  <si>
    <t>West Cullom Manor</t>
  </si>
  <si>
    <t>IL02253-A</t>
  </si>
  <si>
    <t>Westgate Terrace Condominium</t>
  </si>
  <si>
    <t>IL02317-A</t>
  </si>
  <si>
    <t>Westridge Crossing</t>
  </si>
  <si>
    <t>IL05379-A</t>
  </si>
  <si>
    <t>Views of Sheridan Park</t>
  </si>
  <si>
    <t>IL00875-A</t>
  </si>
  <si>
    <t>1) FHLMC (42.5-C) requires that the budget provide for at least 10% funding for replacement reserves for capital expenditures, deferred maintenance and adequate funding for insurance deductibles. (The HOA is putting 4% towards replacement reserves; $6905/</t>
  </si>
  <si>
    <t>Windsor West</t>
  </si>
  <si>
    <t>IL04235-A</t>
  </si>
  <si>
    <t>Wrightwood Crossing Condominiums</t>
  </si>
  <si>
    <t>IL00976-A</t>
  </si>
  <si>
    <t>Wrigley View Place</t>
  </si>
  <si>
    <t>IL02792-A</t>
  </si>
  <si>
    <t>USBHM &amp; FHLMC (42.5-D) requires that the budget provide for at least 10% funding for replacement reserves for capital expenditures, deferred maintenance and adequate funding for insurance deductibles.  No justification for no Management fee.  Property Man</t>
  </si>
  <si>
    <t>Wrigleyville Manor Condominiums</t>
  </si>
  <si>
    <t>IL00334-A</t>
  </si>
  <si>
    <t>IL00895-A</t>
  </si>
  <si>
    <t>Harrison Street Lofts Condominiums</t>
  </si>
  <si>
    <t>IL00240-A</t>
  </si>
  <si>
    <t>Willow Dayton Condominium I</t>
  </si>
  <si>
    <t>IL01258-A</t>
  </si>
  <si>
    <t>Sixteen Condominium</t>
  </si>
  <si>
    <t>IL01363-A</t>
  </si>
  <si>
    <t>Sonoma on Addison II Condominium</t>
  </si>
  <si>
    <t>IL01260-A</t>
  </si>
  <si>
    <t>FHLMC (42.5-C) requires that the budget provide for at least 10% funding for replacement reserves for capital expenditures, deferred maintenance and adequate funding for insurance deductibles. (Budget provided shows that expenses for 2012 are $62,000 more</t>
  </si>
  <si>
    <t>Springfield Court</t>
  </si>
  <si>
    <t>IL05162-A</t>
  </si>
  <si>
    <t>Springfield Manor</t>
  </si>
  <si>
    <t>IL05401-A</t>
  </si>
  <si>
    <t>Vision on State Condominium</t>
  </si>
  <si>
    <t>IL00114-A</t>
  </si>
  <si>
    <t>1)  USBHM &amp; FHLMC (42.3-I) do not allow projects that are involved in litigation where the reason for dispute involves the safety, structural soundness or habitability of the project and the HOA and/or developer is involved in such litigation. We have con</t>
  </si>
  <si>
    <t>St Paul Lofts Condominium</t>
  </si>
  <si>
    <t>IL02144-A</t>
  </si>
  <si>
    <t>USBHM requires that a project be well managed and in good financial and physical condition.  This has excessive pending, levied special assessments of 1.5million  &amp; insufficient reserves as evidenced by the balance sheet.  Current reserve balance &lt; 3mos d</t>
  </si>
  <si>
    <t>West 55th Condominium</t>
  </si>
  <si>
    <t>IL03401-A</t>
  </si>
  <si>
    <t>Terra Cotta Village</t>
  </si>
  <si>
    <t>IL01669-A</t>
  </si>
  <si>
    <t>Townhomes of Vernon Park Place</t>
  </si>
  <si>
    <t>IL01187-A</t>
  </si>
  <si>
    <t>Trio II Condominiums</t>
  </si>
  <si>
    <t>IL04530-A</t>
  </si>
  <si>
    <t>Verandas on Harlem Avenue Condominiums</t>
  </si>
  <si>
    <t>IL00447-A</t>
  </si>
  <si>
    <t>Lofts on the Row</t>
  </si>
  <si>
    <t>IL00924-A</t>
  </si>
  <si>
    <t>Margate Parc Condominiums</t>
  </si>
  <si>
    <t>IL01711-A</t>
  </si>
  <si>
    <t>LaSalle Towers</t>
  </si>
  <si>
    <t>IL02834-A</t>
  </si>
  <si>
    <t>USBHM &amp; FHLMC (42.2) do not allow the developer to retain any ownership in the project other than unsold units. Developer retains ownership in the project. (The developer owns 3 units and is renting them out per a letter from the HOA.)</t>
  </si>
  <si>
    <t>Le Soleil Condominium</t>
  </si>
  <si>
    <t>IL00260-A</t>
  </si>
  <si>
    <t>Due to zoning issues with the city of Chicago, the HOA has had expenses needed to work with the City and repair/comply with the cities requests.  Due to the violations and subsequent repairs, the expenses will consume 50% of the projects reserves/cash on</t>
  </si>
  <si>
    <t>Leland Parkview Condominium</t>
  </si>
  <si>
    <t>IL01030-A</t>
  </si>
  <si>
    <t>Lincoln Park 2550 fka Lincoln Park 2520</t>
  </si>
  <si>
    <t>IL03184-A</t>
  </si>
  <si>
    <t>Lakefront Place Condominium</t>
  </si>
  <si>
    <t>IL00793-A</t>
  </si>
  <si>
    <t>Locomobile Lofts Condominium</t>
  </si>
  <si>
    <t>IL01230-A</t>
  </si>
  <si>
    <t>Logan Square Townhomes</t>
  </si>
  <si>
    <t>IL00379-A</t>
  </si>
  <si>
    <t>Logan Square Townhomes Association consists of a number of buildings on separate locations in the Logan Square community of Chicago(about 1 mile apart). Therfore the project is not located on one reasonable contiguous parcel. The units are to far apart.</t>
  </si>
  <si>
    <t>Longmont Condominium</t>
  </si>
  <si>
    <t>IL04777-A</t>
  </si>
  <si>
    <t>Magnolia of Sheridan Park</t>
  </si>
  <si>
    <t>IL02703-A</t>
  </si>
  <si>
    <t>Magnolia Square I Condominiums</t>
  </si>
  <si>
    <t>IL02850-A</t>
  </si>
  <si>
    <t>Malden Suites Condominium</t>
  </si>
  <si>
    <t>IL00689-A</t>
  </si>
  <si>
    <t>USBHM requires that a project be well managed and in good financial and physical condition.   Budget shows a special assessment for the project along with Balance Sheet showing an outstanding loan with Harris Bank.  Balance sheet shows a $3000 + loss for</t>
  </si>
  <si>
    <t>Lincolnwood Terrace Condominiums</t>
  </si>
  <si>
    <t>IL03369-A</t>
  </si>
  <si>
    <t>1.)  USBHM &amp; FHLMC (42.5-D) requires that the budget provide for at least 10% funding for replacement reserves for capital expenditures, deferred maintenance and adequate funding for insurance deductibles. ($4560 - $2547 Net Income Loss=$2013; $2013 / $42</t>
  </si>
  <si>
    <t>Humboldt Park</t>
  </si>
  <si>
    <t>IL00380-A</t>
  </si>
  <si>
    <t>consists of a number of buildings on separate locations in the Logan Square community of Chicago.  As these buildings were built and sold, they were added to the condominium association.</t>
  </si>
  <si>
    <t>Westgate Center Condominium</t>
  </si>
  <si>
    <t>IL01239-A</t>
  </si>
  <si>
    <t>Heather Oaks Condominium</t>
  </si>
  <si>
    <t>IL03283-A</t>
  </si>
  <si>
    <t>1) USBHM &amp; FHLMC (42.5-D) requires that the budget provide for at least 10% funding for replacement reserves for capital expenditures, deferred maintenance and adequate funding for insurance deductibles. ($40,122 / $514036 = 7.8%; the Balance Sheet indica</t>
  </si>
  <si>
    <t>Hedgerow Condominium</t>
  </si>
  <si>
    <t>IL05532-A</t>
  </si>
  <si>
    <t>Henderson Square Condominium</t>
  </si>
  <si>
    <t>IL00670-A</t>
  </si>
  <si>
    <t>Horizon House Condominium</t>
  </si>
  <si>
    <t>IL00418-A</t>
  </si>
  <si>
    <t>1) USBHM &amp; FHLMC (42.5-D) requires that the budget provide for at least 10% funding for replacement reserves for capital expenditures, deferred maintenance and adequate funding for insurance deductibles. Budget shows funds for reserves but loan payment an</t>
  </si>
  <si>
    <t>Jefferson Tower Condominium Association</t>
  </si>
  <si>
    <t>IL00755-A</t>
  </si>
  <si>
    <t>Jazz On The Boulevard</t>
  </si>
  <si>
    <t>IL02912-A</t>
  </si>
  <si>
    <t>Per USBHM &amp; FHLMC (42.3-M) any project with fractured interest (where there are unit owners who own their units and apartment rentals) are an ineligible project. The project consists of Market rate units,Affordable primary units,affordable rentals, and Pu</t>
  </si>
  <si>
    <t>Kenton Court Condominium</t>
  </si>
  <si>
    <t>IL02077-A</t>
  </si>
  <si>
    <t>Kimball Park Condominiums</t>
  </si>
  <si>
    <t>IL00516-A</t>
  </si>
  <si>
    <t>Kings Corner Condominium</t>
  </si>
  <si>
    <t>IL00446-A</t>
  </si>
  <si>
    <t>Kings Court Condominium Unit No I</t>
  </si>
  <si>
    <t>IL01147-A</t>
  </si>
  <si>
    <t>LaDonna</t>
  </si>
  <si>
    <t>IL01125-A</t>
  </si>
  <si>
    <t>Homes of RiversEdge Condominiums #1</t>
  </si>
  <si>
    <t>IL02142-A</t>
  </si>
  <si>
    <t>Park Monroe Condominium Homes (55-65 East Monroe Street)</t>
  </si>
  <si>
    <t>IL02755-A</t>
  </si>
  <si>
    <t>Noble Pointe</t>
  </si>
  <si>
    <t>IL01184-A</t>
  </si>
  <si>
    <t>USBHM requires that a project be well managed and in good financial and physical condition.  This has excessive pending, levied special assessments or insufficient reserves as evidenced by the balance sheet.  Reserve balance listed on the quesitonaire is</t>
  </si>
  <si>
    <t>North Damen Court Condominium</t>
  </si>
  <si>
    <t>IL01116-A</t>
  </si>
  <si>
    <t>1) USBHM &amp; FHLMC (42.5-D) requires that the budget provide for at least 10% funding for replacement reserves for capital expenditures, deferred maintenance and adequate funding for insurance deductibles.  Project does not have a budget for the current yea</t>
  </si>
  <si>
    <t>North Spaulding Station</t>
  </si>
  <si>
    <t>IL04950-A</t>
  </si>
  <si>
    <t>North Town Village Condominium</t>
  </si>
  <si>
    <t>IL00663-A</t>
  </si>
  <si>
    <t>IL05290-A</t>
  </si>
  <si>
    <t>Noble Corners Condominium</t>
  </si>
  <si>
    <t>IL00482-A</t>
  </si>
  <si>
    <t>IL01763-A</t>
  </si>
  <si>
    <t>Park Place Chicago Condominium</t>
  </si>
  <si>
    <t>IL00063-A</t>
  </si>
  <si>
    <t>USBHM &amp; FHLMC (5701.3-I) do not allow projects that are involved in litigation. Lawsuit amount unknown and litigation is unresolved and unable to determine if insurance is paying for defense.</t>
  </si>
  <si>
    <t>Park Row at Burnham Place</t>
  </si>
  <si>
    <t>IL02654-A</t>
  </si>
  <si>
    <t>Project is considered a Planned Unit Development (PUD) and does not require review/approval. Per the Appraiser this is a PUD and not a Condo. It would be best to check with the Title company to Make sure it is a PUD. If it is a Condo, the Appraisal will</t>
  </si>
  <si>
    <t>IL00016-A</t>
  </si>
  <si>
    <t>Inns of Court on Blackstone Condominium</t>
  </si>
  <si>
    <t>IL01400-A</t>
  </si>
  <si>
    <t>1. USBHM &amp; FHLMC (42.3-L) do not allow a single investor to own more than 10% of the total units and a single investor in this project owns more than 10% of the total units.  Per the appraiser, one owner (borrower) owns 2 of the 18 units.Per the appraiser</t>
  </si>
  <si>
    <t>Current Balance Sheet</t>
  </si>
  <si>
    <t>IL00962-A</t>
  </si>
  <si>
    <t>1) USBHM &amp; FHLMC (42.5-D) requires that the budget provide for at least 10% funding for replacement reserves for capital expenditures, deferred maintenance and adequate funding for insurance deductibles.</t>
  </si>
  <si>
    <t>Il</t>
  </si>
  <si>
    <t>Old Irving Park Manor Condominium</t>
  </si>
  <si>
    <t>IL01457-A</t>
  </si>
  <si>
    <t>USBHM &amp; FHLMC (42.5-D) requires that the budget provide for at least 10% funding for replacement reserves for capital expenditures, deferred maintenance and adequate funding for insurance deductibles.  The 2015 budget has 10% allocated for reserves.  Howe</t>
  </si>
  <si>
    <t>Midrise of Old Town Village East Condominiums</t>
  </si>
  <si>
    <t>IL01108-A</t>
  </si>
  <si>
    <t>Mentor Building Condominium</t>
  </si>
  <si>
    <t>IL00830-A</t>
  </si>
  <si>
    <t>Merrill Place Condominium</t>
  </si>
  <si>
    <t>IL03106-A</t>
  </si>
  <si>
    <t>Park Astor Condominium</t>
  </si>
  <si>
    <t>IL01100-A</t>
  </si>
  <si>
    <t>1. FHLMC (42.5-C) requires that the budget provide for at least 10% funding for replacement reserves for capital expenditures, deferred maintenance and adequate funding for insurance deductibles.  Budget provided does not show any funds being set aside fo</t>
  </si>
  <si>
    <t>Nelson Lofts Condominium</t>
  </si>
  <si>
    <t>IL00154-A</t>
  </si>
  <si>
    <t>Metro North Condominium</t>
  </si>
  <si>
    <t>IL00724-A</t>
  </si>
  <si>
    <t>Metropolitan Tower Condominium</t>
  </si>
  <si>
    <t>IL00317-A</t>
  </si>
  <si>
    <t>Melrose Place Condominium</t>
  </si>
  <si>
    <t>IL02346-A</t>
  </si>
  <si>
    <t>IL03280-A</t>
  </si>
  <si>
    <t>IL00388-A</t>
  </si>
  <si>
    <t>Neighborhood Townhomes</t>
  </si>
  <si>
    <t>IL00381-A</t>
  </si>
  <si>
    <t>Please see IL00379-A and IL00381-A</t>
  </si>
  <si>
    <t>Monroe Manor Condominiums</t>
  </si>
  <si>
    <t>IL01712-A</t>
  </si>
  <si>
    <t>FHLMC (42.3-L) does not allow a single investor to own more than 10% of the total units and a single investor in this project owns more than 10% of the total units. One Investor owns 6 units, therefor owns 11.3%.</t>
  </si>
  <si>
    <t>Museum Tower Residences Condominiums (aka Museum Park Tower II)</t>
  </si>
  <si>
    <t>IL01938-A</t>
  </si>
  <si>
    <t>Montparnasse Condominiums</t>
  </si>
  <si>
    <t>IL01958-A</t>
  </si>
  <si>
    <t>Morningside Condominiums</t>
  </si>
  <si>
    <t>IL03230-A</t>
  </si>
  <si>
    <t>1) USBHM &amp; FHLMC (42.3-L) do not allow a single investor to own more than 10% of the total units and a single investor in this project owns more than 10% of the total units. (The appraiser has indicated that one couple owns two units in this project. A pu</t>
  </si>
  <si>
    <t>Midrise of Old Town Square Condominiums aka The Condominiums of Old Town Square II Condominiu</t>
  </si>
  <si>
    <t>IL01558-A</t>
  </si>
  <si>
    <t>Belmont River Club Condominium</t>
  </si>
  <si>
    <t>IL01613-A</t>
  </si>
  <si>
    <t>844 West Grace Condominium</t>
  </si>
  <si>
    <t>IL01847-A</t>
  </si>
  <si>
    <t>8706 W Summerdale Condominium</t>
  </si>
  <si>
    <t>IL03219-A</t>
  </si>
  <si>
    <t>1. USBHM &amp; FHLMC (42.5-D) requires that the budget provide for at least 10% funding for replacement reserves for capital expenditures, deferred maintenance and adequate funding for insurance deductibles.  Current budget allows for only 7.2% reserve fundin</t>
  </si>
  <si>
    <t>9 West Walton</t>
  </si>
  <si>
    <t>IL05762-A</t>
  </si>
  <si>
    <t>911 N Damen Condominiums</t>
  </si>
  <si>
    <t>IL02515-A</t>
  </si>
  <si>
    <t>936 N Honore Condominium</t>
  </si>
  <si>
    <t>IL00292-A</t>
  </si>
  <si>
    <t>USBHM will only finance one unit in a 2-4 Unit Project</t>
  </si>
  <si>
    <t>Acadia on the Green Building 2</t>
  </si>
  <si>
    <t>IL00526-A</t>
  </si>
  <si>
    <t>Alexander Duplex Condominium</t>
  </si>
  <si>
    <t>IL04195-A</t>
  </si>
  <si>
    <t>Altgeld Commons Condominium</t>
  </si>
  <si>
    <t>IL03302-A</t>
  </si>
  <si>
    <t>1) USBHM &amp; FHLMC (42.5-D) requires that the budget provide for at least 10% funding for replacement reserves for capital expenditures, deferred maintenance and adequate funding for insurance deductibles. (The HOA budget does not have a line item for Reser</t>
  </si>
  <si>
    <t>Americana Towers Condominium</t>
  </si>
  <si>
    <t>IL00698-A</t>
  </si>
  <si>
    <t>USBHM requires that a project be well managed and in good financial and physical condition.  This has insufficient reserves as evidenced by the balance sheet. There is only $100,638 in reserve account on a $3,242,533 budget. By  the end of the year(12/31/</t>
  </si>
  <si>
    <t>Antique Row Condominium</t>
  </si>
  <si>
    <t>IL01240-A</t>
  </si>
  <si>
    <t>Aqua at Lakeshore East</t>
  </si>
  <si>
    <t>IL03336-A</t>
  </si>
  <si>
    <t>Belmont Harbor Village</t>
  </si>
  <si>
    <t>IL01672-A</t>
  </si>
  <si>
    <t>Artesian Avenue Condominiums</t>
  </si>
  <si>
    <t>IL04393-A</t>
  </si>
  <si>
    <t>Project remains declined.  No information has been provided to warrant further review and re-consideration.  The subject project has an illegal apartment unit, as per the Inspection Report obtained as part of the purchase transaction, that is located in t</t>
  </si>
  <si>
    <t>Artesian Condominium</t>
  </si>
  <si>
    <t>IL01378-A</t>
  </si>
  <si>
    <t>1) USBHM &amp; FHLMC (42.3-D) limits commercial space to 25% or less of the project.  Project contains more commercial space than is allowed.  Declarations allow for commercial use throughout the project, Declarant has building signage rights &amp; Roof Deck also</t>
  </si>
  <si>
    <t>619 Stratford Condominium</t>
  </si>
  <si>
    <t>IL00120-A</t>
  </si>
  <si>
    <t>USBHM &amp; FHLMC (42.5-D) requires that the budget provide for at least 10% funding for replacement reserves for capital expenditures, deferred maintenance and adequate funding for insurance deductibles.  0 allocated to Reserve for 2008 with minimal net inco</t>
  </si>
  <si>
    <t>Arthur and California Condo Association</t>
  </si>
  <si>
    <t>IL05737-A</t>
  </si>
  <si>
    <t>Arthur Arms</t>
  </si>
  <si>
    <t>IL04888-A</t>
  </si>
  <si>
    <t>Arthur Park Condominiums</t>
  </si>
  <si>
    <t>IL04411-A</t>
  </si>
  <si>
    <t>Artist Village Lofts</t>
  </si>
  <si>
    <t>IL00803-A</t>
  </si>
  <si>
    <t>Aspen Six Condominiums</t>
  </si>
  <si>
    <t>IL00697-A</t>
  </si>
  <si>
    <t>Astor Tower Condominium</t>
  </si>
  <si>
    <t>IL00519-A</t>
  </si>
  <si>
    <t>USBHM &amp; FHLMC (42.5-D) requires that the budget provide for at least 10% funding for replacement reserves for capital expenditures, deferred maintenance and adequate funding for insurance deductibles. There is only $22,000 on a $884,100 budget going into</t>
  </si>
  <si>
    <t>Bakery Residential Condominium</t>
  </si>
  <si>
    <t>IL01346-A</t>
  </si>
  <si>
    <t>Banbury Hill</t>
  </si>
  <si>
    <t>IL00759-A</t>
  </si>
  <si>
    <t>Bellrose Condomiinium</t>
  </si>
  <si>
    <t>IL04661-A</t>
  </si>
  <si>
    <t>835-837 North California Condominium</t>
  </si>
  <si>
    <t>IL04359-A</t>
  </si>
  <si>
    <t>USBHM requires that a project be well managed and in good financial and physical condition.  This has excessive pending, levied special assessments or insufficient reserves as evidenced by the balance sheet. (Project/HOA does not have sufficient reserves.</t>
  </si>
  <si>
    <t>Archer Landing Condominium</t>
  </si>
  <si>
    <t>IL04229-A</t>
  </si>
  <si>
    <t>Carl Sandburg Village Condominium Association No 3</t>
  </si>
  <si>
    <t>IL05825-A</t>
  </si>
  <si>
    <t>513-515 N Claremont Condominiums</t>
  </si>
  <si>
    <t>IL04177-A</t>
  </si>
  <si>
    <t>516 East 42nd Street Condominiums</t>
  </si>
  <si>
    <t>IL04956-A</t>
  </si>
  <si>
    <t>516 West Oakdale Condominium</t>
  </si>
  <si>
    <t>IL00726-A</t>
  </si>
  <si>
    <t>1) USBHM &amp; FHLMC (42.5-D) requires that the budget provide for at least 10% funding for replacement reserves for capital expenditures, deferred maintenance and adequate funding for insurance deductibles. (No line item; Net Income is $300. $300/$30300 = 1%</t>
  </si>
  <si>
    <t>5200 Dorchester Condominium</t>
  </si>
  <si>
    <t>IL02389-A</t>
  </si>
  <si>
    <t>IL00232-A</t>
  </si>
  <si>
    <t>5540-42 Blackstone</t>
  </si>
  <si>
    <t>IL04326-A</t>
  </si>
  <si>
    <t>5559 W Edmunds St Condominium</t>
  </si>
  <si>
    <t>IL03145-A</t>
  </si>
  <si>
    <t>5911 South Indiana Condominium</t>
  </si>
  <si>
    <t>IL00122-A</t>
  </si>
  <si>
    <t>6036-38 N Claremont</t>
  </si>
  <si>
    <t>IL03243-A</t>
  </si>
  <si>
    <t>1) USBHM &amp; FHLMC (42.3-J) do not allow projects that are involved in litigation where the reason for dispute involves the safety, structural soundness or habitability of the project and the HOA is involved in such litigation.  Building violation suit with</t>
  </si>
  <si>
    <t>6118 Sheridan Road Condominium</t>
  </si>
  <si>
    <t>IL02482-A</t>
  </si>
  <si>
    <t>6121 Higgins</t>
  </si>
  <si>
    <t>IL05575-A</t>
  </si>
  <si>
    <t>625 Wrightwood Condominium</t>
  </si>
  <si>
    <t>IL00749-A</t>
  </si>
  <si>
    <t>616-624 West Schubert</t>
  </si>
  <si>
    <t>IL02324-A</t>
  </si>
  <si>
    <t>800 N Michigan aka Park Hyatt aka Park Towers</t>
  </si>
  <si>
    <t>IL00422-A</t>
  </si>
  <si>
    <t>6209-11 University Condominium</t>
  </si>
  <si>
    <t>IL00053-A</t>
  </si>
  <si>
    <t>Belmont Square Condominiums</t>
  </si>
  <si>
    <t>IL00347-A</t>
  </si>
  <si>
    <t>6333 N Milwaukee Avenue Condominium</t>
  </si>
  <si>
    <t>IL02897-A</t>
  </si>
  <si>
    <t>USBHM &amp; FHLMC (42.3-D) limits commercial space to 20% or less of the project.  Project contains more commercial space than is allowed.  Per e-mail from HOA, commerical space is 5057 sq ft and the total sq ft of the project is 23,586 which is 21.44%.</t>
  </si>
  <si>
    <t>6335 Magnolia Condominium</t>
  </si>
  <si>
    <t>IL04831-A</t>
  </si>
  <si>
    <t>6341-6343 North Lakewood Avenue Condominium</t>
  </si>
  <si>
    <t>IL02114-A</t>
  </si>
  <si>
    <t>Documentation submitted indicates the project HOA will have insufficient reserves to carry them into 2013.</t>
  </si>
  <si>
    <t>653 West Belmont Condominium Association</t>
  </si>
  <si>
    <t>IL05646-A</t>
  </si>
  <si>
    <t>680 Lake Residence Condominium (680 North Lake Shore)</t>
  </si>
  <si>
    <t>IL01057-A</t>
  </si>
  <si>
    <t>6957 North Ashland Avenue Condominium</t>
  </si>
  <si>
    <t>IL00377-A</t>
  </si>
  <si>
    <t>708-710 Aldine /Stonegate Manor</t>
  </si>
  <si>
    <t>IL01472-A</t>
  </si>
  <si>
    <t>714-726 West Buena Condominium</t>
  </si>
  <si>
    <t>IL03275-A</t>
  </si>
  <si>
    <t>744 Gordon Terrace Condominium</t>
  </si>
  <si>
    <t>IL03249-A</t>
  </si>
  <si>
    <t>1) USBHM &amp; FHLMC (42.5-D) requires that the budget provide for at least 10% funding for replacement reserves for capital expenditures, deferred maintenance and adequate funding for insurance deductibles. 2.6% allocated to Reserve on 2014 budget &amp; YTD expe</t>
  </si>
  <si>
    <t>7631-33 N Bosworth</t>
  </si>
  <si>
    <t>IL00779-A</t>
  </si>
  <si>
    <t>79th Street Condominuiums</t>
  </si>
  <si>
    <t>IL05584-A</t>
  </si>
  <si>
    <t>6135 N Broadway Condominium</t>
  </si>
  <si>
    <t>IL00202-A</t>
  </si>
  <si>
    <t>Farwell at the Lake Condominiums</t>
  </si>
  <si>
    <t>IL00414-A</t>
  </si>
  <si>
    <t>Cuyler Park Condominium</t>
  </si>
  <si>
    <t>IL00198-A</t>
  </si>
  <si>
    <t>East Lincoln Park Village</t>
  </si>
  <si>
    <t>IL01022-A</t>
  </si>
  <si>
    <t>1) USBHM requires that a project be well managed and in good financial and physical condition.  This has Insufficient Reserves for a project of this size, age &amp; budget. Project is a conversion with 33% of annual income in Reserves &amp; a current special for</t>
  </si>
  <si>
    <t>East View Park</t>
  </si>
  <si>
    <t>IL00565-A</t>
  </si>
  <si>
    <t>Eastwood by the Lake Condominium</t>
  </si>
  <si>
    <t>IL04351-A</t>
  </si>
  <si>
    <t>USBHM &amp; FHLMC (42.5-D) requires that the budget provide for at least 10% funding for replacement reserves for capital expenditures, deferred maintenance and adequate funding for insurance deductibles. (2015 budget reflects no reserves)</t>
  </si>
  <si>
    <t>Easy Street</t>
  </si>
  <si>
    <t>IL02478-A</t>
  </si>
  <si>
    <t>Edgewater Glen</t>
  </si>
  <si>
    <t>IL01309-A</t>
  </si>
  <si>
    <t>1) USBHM &amp; FHLMC (42.2) do not allow the developer to retain any ownership in the project other than unsold units. Developer retains ownership in the project. (Developer is renting 5 units. Note the subject unit is currently tenant occupied per the apprai</t>
  </si>
  <si>
    <t>Edgewater Wayne</t>
  </si>
  <si>
    <t>IL04504-A</t>
  </si>
  <si>
    <t>Elmdale Crossing Condominiums</t>
  </si>
  <si>
    <t>IL03209-A</t>
  </si>
  <si>
    <t>USBHM &amp; FHLMC (42.5-D) requires that the budget provide for at least 10% funding for replacement reserves for capital expenditures, deferred maintenance and adequate funding for insurance deductibles.  The 2014 budget has $1591 available for reserve trans</t>
  </si>
  <si>
    <t>Elms of Rogers Park</t>
  </si>
  <si>
    <t>IL01980-A</t>
  </si>
  <si>
    <t>1) USBHM &amp; FHLMC (5701.5-D) requires that the budget provide for at least 10% funding for replacement reserves for capital expenditures, deferred maintenance and adequate funding for insurance deductibles. (Total income of $83025 minus $4600 "transferred"</t>
  </si>
  <si>
    <t>Elysian Private Residences Condominium</t>
  </si>
  <si>
    <t>IL00405-A</t>
  </si>
  <si>
    <t>Campbell Strada Condominium</t>
  </si>
  <si>
    <t>IL00153-A</t>
  </si>
  <si>
    <t>USBHM &amp; FHLMC (42.5-D) requires that the budget provide for at least 10% funding for replacement reserves for capital expenditures, deferred maintenance and adequate funding for insurance deductibles.  Expenses exceed income on both 07 &amp; 08 budgets and 09</t>
  </si>
  <si>
    <t>Enclave at Galewood Crossings Multi-Building Condominium fka Enclave Galewood Crossings Lot 6</t>
  </si>
  <si>
    <t>IL01227-A</t>
  </si>
  <si>
    <t>Insurance policies must be in the name of the HOA. (Declaration for Enclave at Galewood Crossings Townhomes Article 7 section 7.2 states each homeowner insures his own unit.  FNMA &amp; FHLMC requre the association to maintain insurance covering all units.)</t>
  </si>
  <si>
    <t>Corridor Condominiums</t>
  </si>
  <si>
    <t>IL00659-A</t>
  </si>
  <si>
    <t>Flamingo Condominium</t>
  </si>
  <si>
    <t>IL05540-A</t>
  </si>
  <si>
    <t>Four Corners - 1</t>
  </si>
  <si>
    <t>IL00627-A</t>
  </si>
  <si>
    <t>Franklin at Roosevelt Square</t>
  </si>
  <si>
    <t>IL01326-A</t>
  </si>
  <si>
    <t>Fullerton Kedzie Condominium</t>
  </si>
  <si>
    <t>IL04238-A</t>
  </si>
  <si>
    <t>Gallery at Gateway Centre Residential Condominium # I</t>
  </si>
  <si>
    <t>IL00170-A</t>
  </si>
  <si>
    <t>1  Both liability at $1MM per occurance &amp;  Fidelity coverage is required; 2. The cover sheets for both declarations and bylaws indicate more pages than the unfilled ones submitted therefore need the entire copies of the filed ones.</t>
  </si>
  <si>
    <t>Glenwood Crossing</t>
  </si>
  <si>
    <t>IL00408-A</t>
  </si>
  <si>
    <t>The maximum percentage of USBHM financed units has been reached in this project.</t>
  </si>
  <si>
    <t>Glenwood Manor Condominiums</t>
  </si>
  <si>
    <t>IL03309-A</t>
  </si>
  <si>
    <t>1. USBHM &amp; FHLMC (42.5-D) requires that the budget provide for at least 10% funding for replacement reserves for capital expenditures, deferred maintenance and adequate funding for insurance deductibles. 2014 Budget does not allow for any reserve funding.</t>
  </si>
  <si>
    <t>Gracewood Condominium</t>
  </si>
  <si>
    <t>IL00920-A</t>
  </si>
  <si>
    <t>Greenview II Condominium</t>
  </si>
  <si>
    <t>IL01037-A</t>
  </si>
  <si>
    <t>Greenview on the Park</t>
  </si>
  <si>
    <t>IL02678-A</t>
  </si>
  <si>
    <t>5101 W Montana Condo</t>
  </si>
  <si>
    <t>IL05480-A</t>
  </si>
  <si>
    <t>Enclave at Galewood Crossings Lot 160</t>
  </si>
  <si>
    <t>IL01124-B</t>
  </si>
  <si>
    <t>1) USBHM requires that all 2-4 Unit Condominium Projects have an arbitration agreement or clause.  The required arbitration clause was not found within the project documents.  Please provide a copy of the arbitration agreement.</t>
  </si>
  <si>
    <t>Catherine Courts Condominium</t>
  </si>
  <si>
    <t>IL01724-A</t>
  </si>
  <si>
    <t>Berteau Condominiums</t>
  </si>
  <si>
    <t>IL03155-A</t>
  </si>
  <si>
    <t>Berwyn Station Condominiums</t>
  </si>
  <si>
    <t>IL00638-A</t>
  </si>
  <si>
    <t>Birchwood on the Lake Condominium</t>
  </si>
  <si>
    <t>IL00344-A</t>
  </si>
  <si>
    <t>Bittersweet on the Park Condominium</t>
  </si>
  <si>
    <t>IL05363-A</t>
  </si>
  <si>
    <t>Boulevard Landmark/Garden Condominium Association</t>
  </si>
  <si>
    <t>IL02206-A</t>
  </si>
  <si>
    <t>Project allows for item(s) that are listed on the USBHM Ineligible Project Type List or listed in FHLMC (42.3).USBHM does not purchase leaseholds.</t>
  </si>
  <si>
    <t>Bridgeport Condominiums</t>
  </si>
  <si>
    <t>IL00368-A</t>
  </si>
  <si>
    <t>Brooks fka King Drive Condominiums</t>
  </si>
  <si>
    <t>IL04042-A</t>
  </si>
  <si>
    <t>1.  USBHM &amp; FHLMC (42.5-E) limits the number of units delinquent greater than 30 days to 15% delinquency and this project exceeds the allowed percentage.  (3 units 30 days delinquent at 25%).</t>
  </si>
  <si>
    <t>Bucktown View</t>
  </si>
  <si>
    <t>IL00878-A</t>
  </si>
  <si>
    <t>CA III Condominium</t>
  </si>
  <si>
    <t>IL03205-A</t>
  </si>
  <si>
    <t>Caden James Condominiums</t>
  </si>
  <si>
    <t>IL05690-A</t>
  </si>
  <si>
    <t>Cambridge Place Condominiums</t>
  </si>
  <si>
    <t>IL00384-A</t>
  </si>
  <si>
    <t>Crilly Court Condominium</t>
  </si>
  <si>
    <t>IL00296-A</t>
  </si>
  <si>
    <t>USBHM &amp; FHLMC (42.3-D) limits commercial space to 25% or less of the project.  Project contains more commercial space than is allowed.  Project with Fractured interest - project is legally split into 2 separate entities residing within 1 building  with co</t>
  </si>
  <si>
    <t>Catalpa Gardens</t>
  </si>
  <si>
    <t>IL02423-A</t>
  </si>
  <si>
    <t>Corridor III Condominiums</t>
  </si>
  <si>
    <t>IL00165-A</t>
  </si>
  <si>
    <t>Chase Ashland Condominium</t>
  </si>
  <si>
    <t>IL02656-A</t>
  </si>
  <si>
    <t>1. FHLMC (42.5-D) requires that the budget provide for at least 10% funding for replacement reserves for capital expenditures, deferred maintenance and adequate funding for insurance deductibles. Current budget does not allow for any reserve funding and a</t>
  </si>
  <si>
    <t>Churchill Condominium Association</t>
  </si>
  <si>
    <t>IL01972-A</t>
  </si>
  <si>
    <t>Churchill Park Place Condominium</t>
  </si>
  <si>
    <t>IL00855-A</t>
  </si>
  <si>
    <t>Clifton Condominiums</t>
  </si>
  <si>
    <t>IL00535-A</t>
  </si>
  <si>
    <t>Columbia Block Condominium</t>
  </si>
  <si>
    <t>IL02177-A</t>
  </si>
  <si>
    <t>Confetti Place</t>
  </si>
  <si>
    <t>IL00792-A</t>
  </si>
  <si>
    <t>Copii Point Condominiums</t>
  </si>
  <si>
    <t>IL00378-A</t>
  </si>
  <si>
    <t>IL04770-A</t>
  </si>
  <si>
    <t>1555 Wabash Condominium aka Guild Condominium Association</t>
  </si>
  <si>
    <t>IL00200-A</t>
  </si>
  <si>
    <t>Belwest</t>
  </si>
  <si>
    <t>IL00973-A</t>
  </si>
  <si>
    <t>Canal Crossing</t>
  </si>
  <si>
    <t>IL04310-A</t>
  </si>
  <si>
    <t>1925 West Chicago Condominiums</t>
  </si>
  <si>
    <t>IL00778-A</t>
  </si>
  <si>
    <t>161 Chicago Avenue East Condominium</t>
  </si>
  <si>
    <t>IL04509-A</t>
  </si>
  <si>
    <t>1600 N Bell Condominiums</t>
  </si>
  <si>
    <t>IL00164-A</t>
  </si>
  <si>
    <t>1621 W North Avenue Condominium</t>
  </si>
  <si>
    <t>IL05389-A</t>
  </si>
  <si>
    <t>IL02245-A</t>
  </si>
  <si>
    <t>1641-43 West North Avenue Condominium</t>
  </si>
  <si>
    <t>IL05282-A</t>
  </si>
  <si>
    <t>1716-18 West Diversey Condominiums</t>
  </si>
  <si>
    <t>IL03117-A</t>
  </si>
  <si>
    <t>1) USBHM &amp; FHLMC (42.5-D) requires that the budget provide for at least 10% funding for replacement reserves for capital expenditures, deferred maintenance and adequate funding for insurance deductibles. (The HOA does not have a line item for reserves on</t>
  </si>
  <si>
    <t>1729-33 South Ruble Condominium</t>
  </si>
  <si>
    <t>IL04969-A</t>
  </si>
  <si>
    <t>1730 N Western Condominium</t>
  </si>
  <si>
    <t>IL05503-A</t>
  </si>
  <si>
    <t>175 East Delaware Place</t>
  </si>
  <si>
    <t>IL00453-A</t>
  </si>
  <si>
    <t>1750 North Wells Street</t>
  </si>
  <si>
    <t>IL01718-A</t>
  </si>
  <si>
    <t>180 East Pearson Street Condominium</t>
  </si>
  <si>
    <t>IL00870-A</t>
  </si>
  <si>
    <t>1821 North Milwaukee Condominium</t>
  </si>
  <si>
    <t>IL02020-A</t>
  </si>
  <si>
    <t>FHLMC (42.2) does not allow the developer to retain any ownership in the project other than unsold units. Developer retains ownership in the project per the questionnaire.</t>
  </si>
  <si>
    <t>1555 Astor</t>
  </si>
  <si>
    <t>IL00281-A</t>
  </si>
  <si>
    <t>USBHM &amp; FHLMC (42.5-D) requires that the budget provide for at least 10% funding for replacement reserves for capital expenditures, deferred maintenance and adequate funding for insurance deductibles.  Expenses exceed income by $371,000.  No funds availab</t>
  </si>
  <si>
    <t>1873 North Dayton</t>
  </si>
  <si>
    <t>IL05148-A</t>
  </si>
  <si>
    <t>1543 W Montana Condominiums</t>
  </si>
  <si>
    <t>IL00675-A</t>
  </si>
  <si>
    <t>2001 S Calumet</t>
  </si>
  <si>
    <t>IL00950-A</t>
  </si>
  <si>
    <t>2038 Spaulding Condominium</t>
  </si>
  <si>
    <t>IL00321-A</t>
  </si>
  <si>
    <t>2041-43 West Farwell Avenue</t>
  </si>
  <si>
    <t>IL02902-A</t>
  </si>
  <si>
    <t>USBHM requires that a project have a separate reserve account evidencing that they are prepared for future capital repairs and replacements and have saved for insurance deductibles.  This project does not have a separate reserve account.</t>
  </si>
  <si>
    <t>2044-46 West Cuyler aka Cuyler Trees Condominium Association</t>
  </si>
  <si>
    <t>IL04975-A</t>
  </si>
  <si>
    <t>2065-67 Farwell Place Condominium</t>
  </si>
  <si>
    <t>IL04568-A</t>
  </si>
  <si>
    <t>21 West Chestnut Place Condominium</t>
  </si>
  <si>
    <t>IL02149-A</t>
  </si>
  <si>
    <t>210 East Walton Condominium</t>
  </si>
  <si>
    <t>IL01206-A</t>
  </si>
  <si>
    <t>2105 W Concord Condominium</t>
  </si>
  <si>
    <t>IL01135-A</t>
  </si>
  <si>
    <t>USBHM &amp; FHLMC (42.3-L) do not allow a single investor to own more than 10% of the total units and a single investor in this project owns more than 10% of the total units.  In small project no person may own more than 1 unit. Per Appraisal 1 resident owns</t>
  </si>
  <si>
    <t>2144 Lincoln Park West Condominiums</t>
  </si>
  <si>
    <t>IL00184-A</t>
  </si>
  <si>
    <t>2155 North Harlem Building</t>
  </si>
  <si>
    <t>IL04955-A</t>
  </si>
  <si>
    <t>2155 West Roscoe Place</t>
  </si>
  <si>
    <t>IL02013-A</t>
  </si>
  <si>
    <t>FHLMC (42.3-D) limits commercial space to 20% or less of the project.  Buiding and/or project contains more commercial space or income than is allowed.  Project is three floors and first floor contains all commercial space and is approximately 33% of the</t>
  </si>
  <si>
    <t>1846 North Sedgwick Condominium</t>
  </si>
  <si>
    <t>IL00360-A</t>
  </si>
  <si>
    <t>1268 South St Louis</t>
  </si>
  <si>
    <t>IL00121-A</t>
  </si>
  <si>
    <t>Declined due to non-arms length nature of the project</t>
  </si>
  <si>
    <t>Harbor West Condominium</t>
  </si>
  <si>
    <t>IL00421-A</t>
  </si>
  <si>
    <t>1) USBHM &amp; FHLMC (42.5-D) requires that the budget provide for at least 10% funding for replacement reserves for capital expenditures, deferred maintenance and adequate funding for insurance deductibles. 0 allocated to Reserve for 2009.  Using net income</t>
  </si>
  <si>
    <t>024 Condominium</t>
  </si>
  <si>
    <t>IL05829-A</t>
  </si>
  <si>
    <t>10 East Delaware Condominiums</t>
  </si>
  <si>
    <t>IL00508-A</t>
  </si>
  <si>
    <t>1) USBHM requires that a project be well managed and in good financial and physical condition.  This has insufficient reserves as evidenced by the HOA refusal to provide the balance sheet or any other evidence of the balance in the reserve account.</t>
  </si>
  <si>
    <t>100 East Huron Street Condominium</t>
  </si>
  <si>
    <t>IL00629-A</t>
  </si>
  <si>
    <t>1039 South Lytle Condominiums</t>
  </si>
  <si>
    <t>IL00461-A</t>
  </si>
  <si>
    <t>1040 North Paulina Condominiums</t>
  </si>
  <si>
    <t>IL00510-A</t>
  </si>
  <si>
    <t>1056 North Leavitt Condominiums</t>
  </si>
  <si>
    <t>IL02610-A</t>
  </si>
  <si>
    <t>1) FHLMC (42.5-E) limits the number of units delinquent greater than 30 days to 15% delinquency and this project exceeds the allowed percentage. (2/6 = 33%)</t>
  </si>
  <si>
    <t>111 East Chestnut Condominium</t>
  </si>
  <si>
    <t>IL00387-A</t>
  </si>
  <si>
    <t>1) USBHM &amp; FHLMC (5701.3-I) do not allow projects that are involved in litigation where the litigation does not comply with the following: The litigation amount is known (state or provide evidence of the amount), the insurance company has committed to pro</t>
  </si>
  <si>
    <t>1114 W Chestnut Condominiums</t>
  </si>
  <si>
    <t>IL05645-A</t>
  </si>
  <si>
    <t>1133-1139 S Wabash Avenue (aka Cosmopolitan Lofts)</t>
  </si>
  <si>
    <t>IL00904-A</t>
  </si>
  <si>
    <t>1200 Condominium Association</t>
  </si>
  <si>
    <t>IL02889-A</t>
  </si>
  <si>
    <t>1206 W Victoria Condominium</t>
  </si>
  <si>
    <t>IL00925-A</t>
  </si>
  <si>
    <t>IL00568-A</t>
  </si>
  <si>
    <t>USBHM &amp; FHLMC (42.5-D) requires that the budget provide for at least 10% funding for replacement reserves for capital expenditures, deferred maintenance and adequate funding for insurance deductibles.  2010 budget has no reserve contribution.  Both 2009 &amp;</t>
  </si>
  <si>
    <t>1252 Eddy Condominium</t>
  </si>
  <si>
    <t>IL05722-A</t>
  </si>
  <si>
    <t>2218-2200 West Granville Condominium Association fka Granville Superlative Condominiums</t>
  </si>
  <si>
    <t>IL01666-A</t>
  </si>
  <si>
    <t>1) USBHM &amp; FHLMC (42.5-D) requires that the budget provide for at least 10% funding for replacement reserves for capital expenditures, deferred maintenance and adequate funding for insurance deductibles. (There is no line item for reserves as required on</t>
  </si>
  <si>
    <t>132 East Delaware Place aka Residences at 900 North Michigan</t>
  </si>
  <si>
    <t>IL04408-A</t>
  </si>
  <si>
    <t>1330 N LaSalle Street Condominium</t>
  </si>
  <si>
    <t>IL00665-A</t>
  </si>
  <si>
    <t>1334 West Webster Avenue Condominium</t>
  </si>
  <si>
    <t>Entier</t>
  </si>
  <si>
    <t>IL04096-A</t>
  </si>
  <si>
    <t>USBHM &amp; FHLMC (42.5-D) requires that the budget provide for at least 10% funding for replacement reserves for capital expenditures, deferred maintenance and adequate funding for insurance deductibles.  FHLMC requires that the 10% be contributed to the res</t>
  </si>
  <si>
    <t>1409 W Cuyler</t>
  </si>
  <si>
    <t>IL01023-A</t>
  </si>
  <si>
    <t>1) USBHM &amp; FHLMC (42.3-L) do not allow a single investor to own more than 10% of the total units and a single investor in this project owns more than 10% of the total units. (2 of 6 or 33%; one person owns and occupies 2 units - not legally changed to a s</t>
  </si>
  <si>
    <t>chicago</t>
  </si>
  <si>
    <t>1412 West Division</t>
  </si>
  <si>
    <t>IL02694-A</t>
  </si>
  <si>
    <t>1415-25 South Halsted Condominiums</t>
  </si>
  <si>
    <t>IL02145-A</t>
  </si>
  <si>
    <t>1416-1418 W Ohio Condominiums</t>
  </si>
  <si>
    <t>IL05212-A</t>
  </si>
  <si>
    <t>1450 W Chestnut Street Condominiums</t>
  </si>
  <si>
    <t>IL01041-A</t>
  </si>
  <si>
    <t>1516 West Grand</t>
  </si>
  <si>
    <t>IL00939-A</t>
  </si>
  <si>
    <t>1517-19 West Lunt Avenue</t>
  </si>
  <si>
    <t>IL02378-A</t>
  </si>
  <si>
    <t>1526-28 N Mohawk Condominium Association</t>
  </si>
  <si>
    <t>IL02376-A</t>
  </si>
  <si>
    <t>FHLMC (42.3-L) does not allow a single investor to own more than 10% of the total units(or no more then 1 unit on a 2-10 unit project) and a single investor in this project owns more than 10% of the total units(one owner owns 2 of 6 units).</t>
  </si>
  <si>
    <t>1542-48 West Sherwin Condominium</t>
  </si>
  <si>
    <t>IL03222-A</t>
  </si>
  <si>
    <t>1217 N Cleaver Condominiums</t>
  </si>
  <si>
    <t>IL00315-A</t>
  </si>
  <si>
    <t>4248 S Drexel Estates Condominiums</t>
  </si>
  <si>
    <t>IL03082-A</t>
  </si>
  <si>
    <t>3435 West Sunnyside Condominium</t>
  </si>
  <si>
    <t>IL01832-A</t>
  </si>
  <si>
    <t>3437 S Halsted Condominiums</t>
  </si>
  <si>
    <t>IL03185-A</t>
  </si>
  <si>
    <t>USBHM &amp; FHLMC (42.7-A3) require that all but one unit in 2-4 Unit Condominium Projects be conveyed to purchasers who will occupy their unit as a Primary Residence or Second Home.  Per the appraiser: The building was originally built in 2008 but the origin</t>
  </si>
  <si>
    <t>345 Fullerton Parkway</t>
  </si>
  <si>
    <t>IL00065-A</t>
  </si>
  <si>
    <t>3516 North Sheffield Condominium</t>
  </si>
  <si>
    <t>IL00796-A</t>
  </si>
  <si>
    <t>1) FHLMC (42.5-C) requires that the budget provide for at least 10% funding for replacement reserves for capital expenditures, deferred maintenance and adequate funding for insurance deductibles. (7.3% of the budget)</t>
  </si>
  <si>
    <t>3547 W Ainslie Condominiums</t>
  </si>
  <si>
    <t>IL00256-A</t>
  </si>
  <si>
    <t>1) USBHM &amp; FHLMC (42.5-D) requires that the budget provide for at least 10% funding for replacement reserves for capital expenditures, deferred maintenance and adequate funding for insurance deductibles.  0 allocated to Reserve on 2009 budget provided.  N</t>
  </si>
  <si>
    <t>3620 North Fremont</t>
  </si>
  <si>
    <t>IL04543-A</t>
  </si>
  <si>
    <t>400 Condominium Association</t>
  </si>
  <si>
    <t>IL01245-A</t>
  </si>
  <si>
    <t>4012-20 North Albany Condominiums</t>
  </si>
  <si>
    <t>IL01653-A</t>
  </si>
  <si>
    <t>4051 North Damen Condominium</t>
  </si>
  <si>
    <t>IL01495-A</t>
  </si>
  <si>
    <t>1) FHLMC (42.7-A2) requires that all but one unit in 2-4 Unit Condominium Projects be conveyed to purchasers who will occupy their unit as a Primary Residence or Second Home.</t>
  </si>
  <si>
    <t>4134-36 N Keystone Condominium</t>
  </si>
  <si>
    <t>IL05421-A</t>
  </si>
  <si>
    <t>4145 Greenview Condominium Association</t>
  </si>
  <si>
    <t>IL02862-A</t>
  </si>
  <si>
    <t>4207 South Vincennes Condominium</t>
  </si>
  <si>
    <t>IL05046-A</t>
  </si>
  <si>
    <t>2157 North Lincoln Condominium (part of Walpole Point PUD)</t>
  </si>
  <si>
    <t>IL00578-A</t>
  </si>
  <si>
    <t>USBHM will finance only 1 unit in the project for 6850220826 - Fucchini.</t>
  </si>
  <si>
    <t>424 East Oakwood Condominium</t>
  </si>
  <si>
    <t>IL01575-A</t>
  </si>
  <si>
    <t>327-335 Belden Condominium</t>
  </si>
  <si>
    <t>IL01656-A</t>
  </si>
  <si>
    <t>1. FHLMC (42.5-C) requires that the budget provide for at least 10% funding for replacement reserves for capital expenditures, deferred maintenance and adequate funding for insurance deductibles. Budget does not allow for any reserve funding.</t>
  </si>
  <si>
    <t>4310-4312 Greenwood Condominum</t>
  </si>
  <si>
    <t>IL00908-A</t>
  </si>
  <si>
    <t>440 West Aldine Condominium/Aldine Condominium</t>
  </si>
  <si>
    <t>IL00704-A</t>
  </si>
  <si>
    <t>1) USBHM &amp; FHLMC (42.5-D) requires that the budget provide for at least 10% funding for replacement reserves for capital expenditures, deferred maintenance and adequate funding for insurance deductibles. (After deducting the negative income, the new funds</t>
  </si>
  <si>
    <t>4434 West Gunnison Condominium</t>
  </si>
  <si>
    <t>IL00040-A</t>
  </si>
  <si>
    <t>1.USBHM &amp; FHLMC (42.5-D) requires that the budget provide for at least 10% funding for replacement reserves for capital expenditures, deferred maintenance and adequate funding for insurance deductibles.Per the Budget there is $0 being added to the Reserve</t>
  </si>
  <si>
    <t>4444 N Central Avenue Condominium</t>
  </si>
  <si>
    <t>IL00265-A</t>
  </si>
  <si>
    <t>4600 N Cumberland</t>
  </si>
  <si>
    <t>IL02344-A</t>
  </si>
  <si>
    <t>IL04448-A</t>
  </si>
  <si>
    <t>4700-08 Winchester Condominium</t>
  </si>
  <si>
    <t>IL00548-A</t>
  </si>
  <si>
    <t>4714 West Berteau Avenue Condominium</t>
  </si>
  <si>
    <t>IL05727-A</t>
  </si>
  <si>
    <t>4731 South Ingleside</t>
  </si>
  <si>
    <t>IL01066-A</t>
  </si>
  <si>
    <t>4847 Vincennes Condominiums</t>
  </si>
  <si>
    <t>IL04688-A</t>
  </si>
  <si>
    <t>4900 Marine Drive Condominium</t>
  </si>
  <si>
    <t>IL03134-A</t>
  </si>
  <si>
    <t>50 East Chestnut Condominium</t>
  </si>
  <si>
    <t>IL03320-A</t>
  </si>
  <si>
    <t>USBHM &amp; FHLMC (42.5-D) requires that the budget provide for at least 10% funding for replacement reserves for capital expenditures, deferred maintenance and adequate funding for insurance deductibles.  Budget provided allows for only 7.2% Reserve Funding.</t>
  </si>
  <si>
    <t>4210 North California Avenue Condominium</t>
  </si>
  <si>
    <t>IL04253-A</t>
  </si>
  <si>
    <t>USBHM &amp; FHLMC (42.3-L) do not allow a single investor to own more than 2 units in a project of this size and the developer owns 3 units.</t>
  </si>
  <si>
    <t>2909 West Fulton Condominiums</t>
  </si>
  <si>
    <t>IL00647-A</t>
  </si>
  <si>
    <t>5027-29 Harding Condominium</t>
  </si>
  <si>
    <t>IL05231-A</t>
  </si>
  <si>
    <t>222 East Pearson Condominium</t>
  </si>
  <si>
    <t>IL00169-A</t>
  </si>
  <si>
    <t>2300 W St Paul Condominiums</t>
  </si>
  <si>
    <t>IL01777-A</t>
  </si>
  <si>
    <t>2305 North Austin</t>
  </si>
  <si>
    <t>IL04201-A</t>
  </si>
  <si>
    <t>2315 West Arthur Terrace Condominium</t>
  </si>
  <si>
    <t>IL00136-A</t>
  </si>
  <si>
    <t>2331 North Sayre Condominium</t>
  </si>
  <si>
    <t>IL05555-A</t>
  </si>
  <si>
    <t>2400 Lakeview</t>
  </si>
  <si>
    <t>IL00829-A</t>
  </si>
  <si>
    <t>2625 West North Avenue Condominium</t>
  </si>
  <si>
    <t>IL02865-A</t>
  </si>
  <si>
    <t>2626 N Lincoln Condominium Association</t>
  </si>
  <si>
    <t>IL02606-A</t>
  </si>
  <si>
    <t>USBHM requires that a project be well managed and in good financial and physical condition.  This has excessive pending, levied special assessments or insufficient reserves as evidenced by the balance sheet.  Project currently has $965.59 in a combined re</t>
  </si>
  <si>
    <t>2631 W Chicago Group Condominium Group</t>
  </si>
  <si>
    <t>IL01334-A</t>
  </si>
  <si>
    <t>2710 W Thomas Condominiums</t>
  </si>
  <si>
    <t>IL00323-A</t>
  </si>
  <si>
    <t>339 Barry Condominium</t>
  </si>
  <si>
    <t>IL00137-A</t>
  </si>
  <si>
    <t>1) USBHM &amp; FHLMC (42.5-D) requires that the budget provide for at least 10% funding for replacement reserves for capital expenditures, deferred maintenance and adequate funding for insurance deductibles. 0 allocated to Reserve on 08 Budget.  Net income re</t>
  </si>
  <si>
    <t>2909 Sheridan Road Condominium Homes</t>
  </si>
  <si>
    <t>IL02208-A</t>
  </si>
  <si>
    <t>3301-03 West Cuyler Spaulding Condominium</t>
  </si>
  <si>
    <t>IL03239-A</t>
  </si>
  <si>
    <t>2931 N Milwaukee Condominium Association</t>
  </si>
  <si>
    <t>IL02669-A</t>
  </si>
  <si>
    <t>USBHM &amp; FHLMC (42.5-D) requires that the budget provide for at least 10% funding for replacement reserves for capital expenditures, deferred maintenance and adequate funding for insurance deductibles.  Documentation evidences there is no reserve account.</t>
  </si>
  <si>
    <t>30 West Erie</t>
  </si>
  <si>
    <t>IL00999-A</t>
  </si>
  <si>
    <t>3015 N Leavitt Condominium</t>
  </si>
  <si>
    <t>IL02347-A</t>
  </si>
  <si>
    <t>2-4 USBHM Declination Reasons</t>
  </si>
  <si>
    <t>3016 West Belle Plaine</t>
  </si>
  <si>
    <t>IL01281-A</t>
  </si>
  <si>
    <t>3042 North Clifton Condominium</t>
  </si>
  <si>
    <t>IL03339-A</t>
  </si>
  <si>
    <t>USBHM &amp; FHLMC (42.7-A3) require that only one unit in a 2-4 Unit Project be occupied as an investment.  This project exceeds that requirement.Per the Appraisal 2 of the 4 units are Investor.</t>
  </si>
  <si>
    <t>3063-3065 South Lyman Street Condominium</t>
  </si>
  <si>
    <t>IL04343-A</t>
  </si>
  <si>
    <t>3133 North Lakewood Condominium</t>
  </si>
  <si>
    <t>IL00721-A</t>
  </si>
  <si>
    <t>1) USBHM &amp; FHLMC (42.6-I) require that project documents must allow for a minimum of 51% of mortgagee's (lender) consent to any amendment of a material adverse nature that affect first-lien mortgagee's (lender).  Project documents do not give the mortgage</t>
  </si>
  <si>
    <t>3150 Condominium</t>
  </si>
  <si>
    <t>IL00712-A</t>
  </si>
  <si>
    <t>1) USBHM &amp; FHLMC (42.5-D) requires that the budget provide for at least 10% funding for replacement reserves for capital expenditures, deferred maintenance and adequate funding for insurance deductibles. 8.09% allocated to Reserves for 2012 with unsupport</t>
  </si>
  <si>
    <t>3228-30 N Clifton Condominium</t>
  </si>
  <si>
    <t>IL04377-A</t>
  </si>
  <si>
    <t>USBHM &amp; FHLMC (42.5-D) requires that the budget provide for at least 10% funding for replacement reserves for capital expenditures, deferred maintenance and adequate funding for insurance deductibles.  2015 budget expenses of $12,454 exceed income of $12,</t>
  </si>
  <si>
    <t>3234 N Clifton Condominium</t>
  </si>
  <si>
    <t>IL01052-A</t>
  </si>
  <si>
    <t>3240 W Fullerton Parkway Condominium</t>
  </si>
  <si>
    <t>IL01545-A</t>
  </si>
  <si>
    <t>1) FHLMC (42.11-H) limits commercial space to 25% or less of the project. There is a discrepancy in figures for what is the percentage of commercial space in the project, and with both the questionnaire and appraisal stating it is 33%, we are using that f</t>
  </si>
  <si>
    <t>219-25 West Wisconsin Condominium</t>
  </si>
  <si>
    <t>IL01401-A</t>
  </si>
  <si>
    <t>2844 West Addison Condominiums</t>
  </si>
  <si>
    <t>IL03297-A</t>
  </si>
  <si>
    <t>USBHM requires that a project be well managed and in good financial and physical condition.  This has excessive pending, levied special assessments or insufficient reserves as evidenced by the balance sheet.  Project is required to have sufficent funds to</t>
  </si>
  <si>
    <t>5526 West Edmunds Condominium</t>
  </si>
  <si>
    <t>IL04348-A</t>
  </si>
  <si>
    <t>Must be Owner Occupied.  If subject is an investment unit please submit for full approval to the Project Approval Department.</t>
  </si>
  <si>
    <t>5620 N Wayne Condo</t>
  </si>
  <si>
    <t>IL01228-A</t>
  </si>
  <si>
    <t>562 Arlington Place Condominiums</t>
  </si>
  <si>
    <t>IL00494-A</t>
  </si>
  <si>
    <t>5556 North Sheridan Road Condominium</t>
  </si>
  <si>
    <t>IL00642-A</t>
  </si>
  <si>
    <t>555 Aldine Condominium</t>
  </si>
  <si>
    <t>IL04230-A</t>
  </si>
  <si>
    <t>5537 Campbell Condominiums</t>
  </si>
  <si>
    <t>IL02771-A</t>
  </si>
  <si>
    <t>5630 5632 N Wayne Condominium</t>
  </si>
  <si>
    <t>IL02760-A</t>
  </si>
  <si>
    <t>5750 N Kimball Condominium</t>
  </si>
  <si>
    <t>IL05003-A</t>
  </si>
  <si>
    <t>5510 North Campbell Avenue</t>
  </si>
  <si>
    <t>IL05491-A</t>
  </si>
  <si>
    <t>5430 North Sheridan Condominium</t>
  </si>
  <si>
    <t>IL00230-A</t>
  </si>
  <si>
    <t>5630-32 West Goodman Street Condominiums</t>
  </si>
  <si>
    <t>IL05255-A</t>
  </si>
  <si>
    <t>5639 N Christiana</t>
  </si>
  <si>
    <t>IL05158-A</t>
  </si>
  <si>
    <t>5646 North Ashland Condominiums</t>
  </si>
  <si>
    <t>IL04879-A</t>
  </si>
  <si>
    <t>565 W Quincy Condominium</t>
  </si>
  <si>
    <t>IL00995-A</t>
  </si>
  <si>
    <t>5743 Midway Condominium aka 5743 Midway Estates Condominium</t>
  </si>
  <si>
    <t>IL03372-A</t>
  </si>
  <si>
    <t>5801 Fullerton Condominium</t>
  </si>
  <si>
    <t>IL04493-A</t>
  </si>
  <si>
    <t>543 E 50th Condominiums</t>
  </si>
  <si>
    <t>IL02226-A</t>
  </si>
  <si>
    <t>5222 South Michigan Avenue</t>
  </si>
  <si>
    <t>IL05102-A</t>
  </si>
  <si>
    <t>5919 W 63rd St Condo Association</t>
  </si>
  <si>
    <t>IL05757-A</t>
  </si>
  <si>
    <t>5944-5946 South Prairie</t>
  </si>
  <si>
    <t>IL05193-A</t>
  </si>
  <si>
    <t>600 North Lake Shore Drive Condominium</t>
  </si>
  <si>
    <t>IL00037-A</t>
  </si>
  <si>
    <t>601 Condominium Association</t>
  </si>
  <si>
    <t>IL05655-A</t>
  </si>
  <si>
    <t>5720 S Martin Luther King</t>
  </si>
  <si>
    <t>IL05579-A</t>
  </si>
  <si>
    <t>525 N Ada Street Lofts Condominium</t>
  </si>
  <si>
    <t>IL01284-A</t>
  </si>
  <si>
    <t>5037-39 Michigan Condominium</t>
  </si>
  <si>
    <t>IL04789-A</t>
  </si>
  <si>
    <t>5040-60 Marine Drive</t>
  </si>
  <si>
    <t>IL02078-A</t>
  </si>
  <si>
    <t>6507 S Greenwood</t>
  </si>
  <si>
    <t>IL05226-A</t>
  </si>
  <si>
    <t>6035 S St Lawrence Condominium</t>
  </si>
  <si>
    <t>IL04619-A</t>
  </si>
  <si>
    <t>5057 N. Northwest Highway Condominium</t>
  </si>
  <si>
    <t>IL00789-A</t>
  </si>
  <si>
    <t>5100 North Sheridan Road Condominium</t>
  </si>
  <si>
    <t>IL05679-A</t>
  </si>
  <si>
    <t>5123-25 North Winthrop</t>
  </si>
  <si>
    <t>IL05256-A</t>
  </si>
  <si>
    <t>5142 N Leavitt Condominium</t>
  </si>
  <si>
    <t>IL00471-A</t>
  </si>
  <si>
    <t>515 Wrightwood Condominium</t>
  </si>
  <si>
    <t>IL02196-A</t>
  </si>
  <si>
    <t>525 Hawthorne Place</t>
  </si>
  <si>
    <t>IL01035-A</t>
  </si>
  <si>
    <t>IL01685-A</t>
  </si>
  <si>
    <t>5420 S Michigan Avenue Condominium</t>
  </si>
  <si>
    <t>IL05467-A</t>
  </si>
  <si>
    <t>525 W Roscoe Condominium Association</t>
  </si>
  <si>
    <t>IL01547-A</t>
  </si>
  <si>
    <t>5252 N Washtenawa Condominium</t>
  </si>
  <si>
    <t>IL02085-A</t>
  </si>
  <si>
    <t>529 North Claremont Condominiums</t>
  </si>
  <si>
    <t>IL04578-A</t>
  </si>
  <si>
    <t>530 Lake Shore Drive Condominium aka 530 N Lake Shore Drive</t>
  </si>
  <si>
    <t>IL03040-A</t>
  </si>
  <si>
    <t>530 West Barry</t>
  </si>
  <si>
    <t>IL01388-A</t>
  </si>
  <si>
    <t>5317 South Maryland Avenue Condominium Association</t>
  </si>
  <si>
    <t>IL05739-A</t>
  </si>
  <si>
    <t>535 N Michigan Ave Condominium</t>
  </si>
  <si>
    <t>IL00043-A</t>
  </si>
  <si>
    <t>5400 - 5420 North Sheridan Road Condominium</t>
  </si>
  <si>
    <t>IL00268-A</t>
  </si>
  <si>
    <t>5401 South Hyde Park Condominium</t>
  </si>
  <si>
    <t>IL03169-A</t>
  </si>
  <si>
    <t>5408 S Michigan Condominiums</t>
  </si>
  <si>
    <t>IL00078-A</t>
  </si>
  <si>
    <t>519 East 60th Street</t>
  </si>
  <si>
    <t>IL05852-A</t>
  </si>
  <si>
    <t>6714-16 South Chappel Condominium</t>
  </si>
  <si>
    <t>IL04066-A</t>
  </si>
  <si>
    <t>643 West Roscoe Street</t>
  </si>
  <si>
    <t>IL05812-A</t>
  </si>
  <si>
    <t>643 West Wellington Condominiums</t>
  </si>
  <si>
    <t>IL05203-A</t>
  </si>
  <si>
    <t>6434-36 North Damen Avenue</t>
  </si>
  <si>
    <t>IL04978-A</t>
  </si>
  <si>
    <t>649 W Bittersweet Condominium Association</t>
  </si>
  <si>
    <t>IL00764-A</t>
  </si>
  <si>
    <t>6535-37 South Woodlawn Condominiums</t>
  </si>
  <si>
    <t>IL04576-A</t>
  </si>
  <si>
    <t>6548 S Kenwood Street</t>
  </si>
  <si>
    <t>IL04644-A</t>
  </si>
  <si>
    <t>6600 South Kenwood Condominium</t>
  </si>
  <si>
    <t>IL05047-A</t>
  </si>
  <si>
    <t>6620 S Kenwood</t>
  </si>
  <si>
    <t>IL05234-A</t>
  </si>
  <si>
    <t>6643 W Belmont Condominium</t>
  </si>
  <si>
    <t>IL05307-A</t>
  </si>
  <si>
    <t>6448-6458 North Bell Condominium Association</t>
  </si>
  <si>
    <t>IL05753-A</t>
  </si>
  <si>
    <t>6701 North Ashland</t>
  </si>
  <si>
    <t>IL05164-A</t>
  </si>
  <si>
    <t>639 West Melrose Condominium</t>
  </si>
  <si>
    <t>IL02741-A</t>
  </si>
  <si>
    <t>6745 North Clark Street Condominiums</t>
  </si>
  <si>
    <t>IL02466-A</t>
  </si>
  <si>
    <t>Project is not eligible for a streamline review( the first of 4 floors is commercial and therfore there may be more then 20% commercial).There needs to be something(maybe Declaration) that reflect the % of interest in each unit   Please provide the projec</t>
  </si>
  <si>
    <t>680 South Residence Condominium</t>
  </si>
  <si>
    <t>IL00252-A</t>
  </si>
  <si>
    <t>701-705 Buena Avenue Condominium</t>
  </si>
  <si>
    <t>IL01954-A</t>
  </si>
  <si>
    <t>705-707 West Wrightwood Condominiums</t>
  </si>
  <si>
    <t>IL03108-A</t>
  </si>
  <si>
    <t>707 Diversey Condominium</t>
  </si>
  <si>
    <t>IL02402-A</t>
  </si>
  <si>
    <t>708 W Barry</t>
  </si>
  <si>
    <t>IL00819-A</t>
  </si>
  <si>
    <t>710 Junior Terrace Condominium</t>
  </si>
  <si>
    <t>IL00639-A</t>
  </si>
  <si>
    <t>714 West Fullerton</t>
  </si>
  <si>
    <t>IL02853-A</t>
  </si>
  <si>
    <t>5036 North Lockwood Condominium</t>
  </si>
  <si>
    <t>IL01504-A</t>
  </si>
  <si>
    <t>4132-4142 Kenmore</t>
  </si>
  <si>
    <t>IL04484-A</t>
  </si>
  <si>
    <t>6646 North Ashland Condominium</t>
  </si>
  <si>
    <t>IL05622-A</t>
  </si>
  <si>
    <t>625-27 Patterson Condominium</t>
  </si>
  <si>
    <t>IL01073-A</t>
  </si>
  <si>
    <t>6100-02 North Mozart Condominium</t>
  </si>
  <si>
    <t>IL03316-A</t>
  </si>
  <si>
    <t>611 S Wells Street Condominium (aka Vetro)</t>
  </si>
  <si>
    <t>IL01120-A</t>
  </si>
  <si>
    <t>613 North Paulina Condominium</t>
  </si>
  <si>
    <t>IL04067-A</t>
  </si>
  <si>
    <t>6131 N Richmond Condominiums</t>
  </si>
  <si>
    <t>IL00463-A</t>
  </si>
  <si>
    <t>615 North Noble Condominium</t>
  </si>
  <si>
    <t>IL05644-A</t>
  </si>
  <si>
    <t>6159-61 North Kenmore Condominium</t>
  </si>
  <si>
    <t>IL02111-A</t>
  </si>
  <si>
    <t>616 West Fulton Lofts fka China Club Lofts Condominium</t>
  </si>
  <si>
    <t>IL02446-A</t>
  </si>
  <si>
    <t>6170 N Winchester Avenue Condominium</t>
  </si>
  <si>
    <t>IL05233-A</t>
  </si>
  <si>
    <t>617-21 Cornelia Condominiums</t>
  </si>
  <si>
    <t>IL04154-A</t>
  </si>
  <si>
    <t>6414 Mozart Place</t>
  </si>
  <si>
    <t>IL05418-A</t>
  </si>
  <si>
    <t>622 West Oakdale Condominiums</t>
  </si>
  <si>
    <t>IL02537-A</t>
  </si>
  <si>
    <t>639 West Wrightwood Condominium</t>
  </si>
  <si>
    <t>IL01682-A</t>
  </si>
  <si>
    <t>6255-59 N Claremont Condominium</t>
  </si>
  <si>
    <t>IL04967-A</t>
  </si>
  <si>
    <t>630 N Franklin Condominiums</t>
  </si>
  <si>
    <t>IL01432-A</t>
  </si>
  <si>
    <t>630 N State Parkway Condominium</t>
  </si>
  <si>
    <t>IL01302-A</t>
  </si>
  <si>
    <t>630 North State Parkway</t>
  </si>
  <si>
    <t>IL05820-A</t>
  </si>
  <si>
    <t>6300 Claremont Condominium</t>
  </si>
  <si>
    <t>IL00394-A</t>
  </si>
  <si>
    <t>6311 W Belmont</t>
  </si>
  <si>
    <t>IL03086-A</t>
  </si>
  <si>
    <t>6321-23 N Glenwood Condominium</t>
  </si>
  <si>
    <t>IL00688-A</t>
  </si>
  <si>
    <t>633 East Bowen</t>
  </si>
  <si>
    <t>IL05668-A</t>
  </si>
  <si>
    <t>6338-40 North Wayne Condominium</t>
  </si>
  <si>
    <t>IL04014-A</t>
  </si>
  <si>
    <t>639 Briar Place Condominium</t>
  </si>
  <si>
    <t>IL00883-A</t>
  </si>
  <si>
    <t>606 West Aldine Avenue</t>
  </si>
  <si>
    <t>IL01975-A</t>
  </si>
  <si>
    <t>620-622 Waveland Condominium Association</t>
  </si>
  <si>
    <t>IL02160-A</t>
  </si>
  <si>
    <t>936 N Winchester Condominiums</t>
  </si>
  <si>
    <t>IL02997-A</t>
  </si>
  <si>
    <t>400 West Ontario</t>
  </si>
  <si>
    <t>IL00997-A</t>
  </si>
  <si>
    <t>4003 N Wolcott Condominium</t>
  </si>
  <si>
    <t>IL02355-A</t>
  </si>
  <si>
    <t>4004 Ellis Condominium</t>
  </si>
  <si>
    <t>IL05221-A</t>
  </si>
  <si>
    <t>401 East Ontario</t>
  </si>
  <si>
    <t>IL00862-A</t>
  </si>
  <si>
    <t>4023-25 S Calumet</t>
  </si>
  <si>
    <t>IL05017-A</t>
  </si>
  <si>
    <t>4040 N Kenmore Condominium</t>
  </si>
  <si>
    <t>IL00271-A</t>
  </si>
  <si>
    <t>4041 S Michigan Condominiums</t>
  </si>
  <si>
    <t>IL01415-A</t>
  </si>
  <si>
    <t>4050 Lincoln Lofts Condominium</t>
  </si>
  <si>
    <t>IL05007-A</t>
  </si>
  <si>
    <t>4322 S Evans Avenue Condominiums</t>
  </si>
  <si>
    <t>IL05200-A</t>
  </si>
  <si>
    <t>4125 N Kenmore Condo</t>
  </si>
  <si>
    <t>IL05788-A</t>
  </si>
  <si>
    <t>3938 South Wells Condominium</t>
  </si>
  <si>
    <t>IL02948-A</t>
  </si>
  <si>
    <t>4141 North Kedzie Condominium</t>
  </si>
  <si>
    <t>IL03331-A</t>
  </si>
  <si>
    <t>720 Gordon Terrace Condominium</t>
  </si>
  <si>
    <t>IL00619-A</t>
  </si>
  <si>
    <t>420 West Grand Condominium</t>
  </si>
  <si>
    <t>IL01137-A</t>
  </si>
  <si>
    <t>4200 Marine Drive (aka 4200 N Marine Drive)</t>
  </si>
  <si>
    <t>IL03054-A</t>
  </si>
  <si>
    <t>421 West Oakdale Condominium</t>
  </si>
  <si>
    <t>IL02620-A</t>
  </si>
  <si>
    <t>4223 N Richmond Condominium</t>
  </si>
  <si>
    <t>IL05524-A</t>
  </si>
  <si>
    <t>4234 S Ellis View Condominium</t>
  </si>
  <si>
    <t>IL04353-A</t>
  </si>
  <si>
    <t>4240 N Clarendon Condominium</t>
  </si>
  <si>
    <t>IL04094-A</t>
  </si>
  <si>
    <t>4310 South Berkely Condominium</t>
  </si>
  <si>
    <t>IL00948-A</t>
  </si>
  <si>
    <t>4152 N Elston Condominium Association</t>
  </si>
  <si>
    <t>IL02492-A</t>
  </si>
  <si>
    <t>4124 North Lincoln Condominium</t>
  </si>
  <si>
    <t>IL00798-A</t>
  </si>
  <si>
    <t>3806-08 N Ashland Condominium</t>
  </si>
  <si>
    <t>IL05201-A</t>
  </si>
  <si>
    <t>3649 Kedvale</t>
  </si>
  <si>
    <t>IL05449-A</t>
  </si>
  <si>
    <t>3650 N Racine Condominium</t>
  </si>
  <si>
    <t>IL00224-A</t>
  </si>
  <si>
    <t>3652 N Freemont St Condominiums</t>
  </si>
  <si>
    <t>IL02031-A</t>
  </si>
  <si>
    <t>3716-18 North Ashland Avenue Condominiums</t>
  </si>
  <si>
    <t>IL05551-A</t>
  </si>
  <si>
    <t>3717 North Wilton</t>
  </si>
  <si>
    <t>IL05653-A</t>
  </si>
  <si>
    <t>3718 North Kenmore Avenue Condominiums</t>
  </si>
  <si>
    <t>IL02986-A</t>
  </si>
  <si>
    <t>3719 South Indiana Condominium</t>
  </si>
  <si>
    <t>IL00813-A</t>
  </si>
  <si>
    <t>3722 North Lincoln Avenue</t>
  </si>
  <si>
    <t>IL03378-A</t>
  </si>
  <si>
    <t>3736 N Clifton Ave Condo</t>
  </si>
  <si>
    <t>IL02232-A</t>
  </si>
  <si>
    <t>3748 South Wabash Condominium</t>
  </si>
  <si>
    <t>IL05118-A</t>
  </si>
  <si>
    <t>IL01930-A</t>
  </si>
  <si>
    <t>3752 Leland Condominiums</t>
  </si>
  <si>
    <t>IL00746-A</t>
  </si>
  <si>
    <t>39-41 North Morgan</t>
  </si>
  <si>
    <t>IL01473-A</t>
  </si>
  <si>
    <t>3808 North Lakewood Condominium</t>
  </si>
  <si>
    <t>IL01784-A</t>
  </si>
  <si>
    <t>3809 N Kedzie Condominiums</t>
  </si>
  <si>
    <t>IL04702-A</t>
  </si>
  <si>
    <t>3814 North Greenview Condominium</t>
  </si>
  <si>
    <t>IL02746-A</t>
  </si>
  <si>
    <t>3816 North Freemont Condominium</t>
  </si>
  <si>
    <t>IL02176-A</t>
  </si>
  <si>
    <t>3825 North Wilton Condominiums</t>
  </si>
  <si>
    <t>IL04485-A</t>
  </si>
  <si>
    <t>USBHM will finance only one unit in a 2-4 Unit Project - Must be Owner Occupied</t>
  </si>
  <si>
    <t>3828 North Lincoln Condominiums</t>
  </si>
  <si>
    <t>IL05663-A</t>
  </si>
  <si>
    <t>3842 North Damen Condominium</t>
  </si>
  <si>
    <t>IL05142-A</t>
  </si>
  <si>
    <t>3844 North Ashland Condominium</t>
  </si>
  <si>
    <t>IL00172-A</t>
  </si>
  <si>
    <t>3848 W Wrightwood Avenue Condominium</t>
  </si>
  <si>
    <t>IL02286-A</t>
  </si>
  <si>
    <t>3932 S Lake Park Condominiums</t>
  </si>
  <si>
    <t>IL05380-A</t>
  </si>
  <si>
    <t>4325-27 North Hazel Street Condominium</t>
  </si>
  <si>
    <t>IL00742-A</t>
  </si>
  <si>
    <t>3750 North Bernard Condominium</t>
  </si>
  <si>
    <t>IL04912-A</t>
  </si>
  <si>
    <t>4826-28 North Winthrop Condominiums</t>
  </si>
  <si>
    <t>IL04156-A</t>
  </si>
  <si>
    <t>4704-10 N Kasson Condominium</t>
  </si>
  <si>
    <t>IL04778-A</t>
  </si>
  <si>
    <t>4711 North Magnolia Condominium</t>
  </si>
  <si>
    <t>IL03266-A</t>
  </si>
  <si>
    <t>4714 South Evans Condominium</t>
  </si>
  <si>
    <t>IL03425-A</t>
  </si>
  <si>
    <t>4718 North Kenmore Condominium</t>
  </si>
  <si>
    <t>IL03115-A</t>
  </si>
  <si>
    <t>4742 Magnolia Condominium</t>
  </si>
  <si>
    <t>IL02219-A</t>
  </si>
  <si>
    <t>4746-48 North Kenmore</t>
  </si>
  <si>
    <t>IL05025-A</t>
  </si>
  <si>
    <t>4752 South Ellis Condominium</t>
  </si>
  <si>
    <t>IL00391-A</t>
  </si>
  <si>
    <t>4755-57 S St Lawrence Condominiums</t>
  </si>
  <si>
    <t>IL05131-A</t>
  </si>
  <si>
    <t>For Investment Loans Only: This project restricts non-owner occupants to 00% of the total units.</t>
  </si>
  <si>
    <t>4806 North Clark Condominium</t>
  </si>
  <si>
    <t>IL05113-A</t>
  </si>
  <si>
    <t>4319 North Richmond Condominium</t>
  </si>
  <si>
    <t>IL01104-A</t>
  </si>
  <si>
    <t>4815-19 S Drexel Condominium</t>
  </si>
  <si>
    <t>IL01518-A</t>
  </si>
  <si>
    <t>4638 North Spaulding Condominium</t>
  </si>
  <si>
    <t>IL00569-A</t>
  </si>
  <si>
    <t>4836-38 North Paulina Condominiums</t>
  </si>
  <si>
    <t>IL03125-A</t>
  </si>
  <si>
    <t>4839 Vincennes Condominum</t>
  </si>
  <si>
    <t>IL03162-A</t>
  </si>
  <si>
    <t>Owner Occupied only - If subject unit is investment, please submit a full approval to PAD.</t>
  </si>
  <si>
    <t>4845-51 N Wolcott Condominium</t>
  </si>
  <si>
    <t>IL04577-A</t>
  </si>
  <si>
    <t>4851 North Paulina Condominium</t>
  </si>
  <si>
    <t>IL04582-A</t>
  </si>
  <si>
    <t>4907-09 N Ravenswood Condominium</t>
  </si>
  <si>
    <t>IL01021-A</t>
  </si>
  <si>
    <t>4908-4910 Vincennes Condominium</t>
  </si>
  <si>
    <t>IL01276-A</t>
  </si>
  <si>
    <t>4925 Forrestville</t>
  </si>
  <si>
    <t>IL05606-A</t>
  </si>
  <si>
    <t>4927 North Washtenaw Condominium</t>
  </si>
  <si>
    <t>IL00728-A</t>
  </si>
  <si>
    <t>4942 North Harding Condominium</t>
  </si>
  <si>
    <t>IL04312-A</t>
  </si>
  <si>
    <t>4944-46 N Harding Avenue Condominium</t>
  </si>
  <si>
    <t>IL02056-A</t>
  </si>
  <si>
    <t>4960 N Western Avenue</t>
  </si>
  <si>
    <t>IL05027-A</t>
  </si>
  <si>
    <t>4812 - 30 Hoyne Condominium</t>
  </si>
  <si>
    <t>IL00262-A</t>
  </si>
  <si>
    <t>4508 South Drexel Condominium</t>
  </si>
  <si>
    <t>IL05289-A</t>
  </si>
  <si>
    <t>4335 North Kenmore Condominium</t>
  </si>
  <si>
    <t>IL03431-A</t>
  </si>
  <si>
    <t>434 West Aldine Avenue Condominium</t>
  </si>
  <si>
    <t>IL00711-A</t>
  </si>
  <si>
    <t>4343 Clarendon Condominium aka Boardwalk</t>
  </si>
  <si>
    <t>IL01676-A</t>
  </si>
  <si>
    <t>4352 West Grace Condominiums</t>
  </si>
  <si>
    <t>IL02821-A</t>
  </si>
  <si>
    <t>4404-4406 South Prairie Avenue Condominiums aka Prairie Place Luxury Condominiums</t>
  </si>
  <si>
    <t>IL05700-A</t>
  </si>
  <si>
    <t>4420 Clark Condominiums</t>
  </si>
  <si>
    <t>IL01895-A</t>
  </si>
  <si>
    <t>4425 North Racine Condominium</t>
  </si>
  <si>
    <t>IL04200-A</t>
  </si>
  <si>
    <t>443 West Aldine Condominium</t>
  </si>
  <si>
    <t>IL00864-A</t>
  </si>
  <si>
    <t>4436 North Winchester Condominium</t>
  </si>
  <si>
    <t>IL03242-A</t>
  </si>
  <si>
    <t>444 W Blackhawk Condominium</t>
  </si>
  <si>
    <t>IL03044-A</t>
  </si>
  <si>
    <t>4440 W Cortez Condominium</t>
  </si>
  <si>
    <t>IL03070-A</t>
  </si>
  <si>
    <t>4660 N Winthrop Condominium</t>
  </si>
  <si>
    <t>IL02254-A</t>
  </si>
  <si>
    <t>4648-54 N St Louis Condominium</t>
  </si>
  <si>
    <t>IL00007-A</t>
  </si>
  <si>
    <t>4520 North Magnolia Avenue Condominium</t>
  </si>
  <si>
    <t>IL04934-A</t>
  </si>
  <si>
    <t>4530 South Prairie</t>
  </si>
  <si>
    <t>IL05715-A</t>
  </si>
  <si>
    <t>IL05139-A</t>
  </si>
  <si>
    <t>4545-47 N Wolcott Condominiums</t>
  </si>
  <si>
    <t>IL04784-A</t>
  </si>
  <si>
    <t>456 West 37th Place Condominium</t>
  </si>
  <si>
    <t>IL04539-A</t>
  </si>
  <si>
    <t>457 NORTH ABERDEEN</t>
  </si>
  <si>
    <t>IL05265-A</t>
  </si>
  <si>
    <t>458-468 East 42nd St Condominium</t>
  </si>
  <si>
    <t>IL05767-A</t>
  </si>
  <si>
    <t>4610 North Ashland Condominium</t>
  </si>
  <si>
    <t>IL00672-A</t>
  </si>
  <si>
    <t>4616-4618 N Racine Condominium</t>
  </si>
  <si>
    <t>IL00353-A</t>
  </si>
  <si>
    <t>4621-23 N Beacon Condominium</t>
  </si>
  <si>
    <t>IL02442-A</t>
  </si>
  <si>
    <t>50 East Bellevue Condominium</t>
  </si>
  <si>
    <t>IL00944-A</t>
  </si>
  <si>
    <t>4444-4446 N Wolcott</t>
  </si>
  <si>
    <t>IL02490-A</t>
  </si>
  <si>
    <t>IL05434-A</t>
  </si>
  <si>
    <t>Bosworth Crossing Condominium aka 6501 N Bosworth Ave</t>
  </si>
  <si>
    <t>IL05267-A</t>
  </si>
  <si>
    <t>Bosworth Estates Condominiums</t>
  </si>
  <si>
    <t>IL05280-A</t>
  </si>
  <si>
    <t>Bosworth Place Townhomes Condominium</t>
  </si>
  <si>
    <t>IL02833-A</t>
  </si>
  <si>
    <t>IL04840-A</t>
  </si>
  <si>
    <t>Brewster Condominium</t>
  </si>
  <si>
    <t>IL00938-A</t>
  </si>
  <si>
    <t>Briar Broadway Condominium Association</t>
  </si>
  <si>
    <t>IL02435-A</t>
  </si>
  <si>
    <t>Bristol Condominium</t>
  </si>
  <si>
    <t>IL01502-A</t>
  </si>
  <si>
    <t>Brixton Lofts Condominium</t>
  </si>
  <si>
    <t>IL01772-A</t>
  </si>
  <si>
    <t>Broadway Place Condominium</t>
  </si>
  <si>
    <t>IL02630-A</t>
  </si>
  <si>
    <t>Buck City Lofts Condominium</t>
  </si>
  <si>
    <t>IL00702-A</t>
  </si>
  <si>
    <t>Carlyle Apartments Condominium</t>
  </si>
  <si>
    <t>IL00708-A</t>
  </si>
  <si>
    <t>Buena Flats</t>
  </si>
  <si>
    <t>IL00692-A</t>
  </si>
  <si>
    <t>Burling Condominium fka Burling II</t>
  </si>
  <si>
    <t>IL00484-A</t>
  </si>
  <si>
    <t>California Manor Condominium</t>
  </si>
  <si>
    <t>IL00407-A</t>
  </si>
  <si>
    <t>IL04557-A</t>
  </si>
  <si>
    <t>Cambridge Condominiums</t>
  </si>
  <si>
    <t>IL00676-A</t>
  </si>
  <si>
    <t>Camden Passage</t>
  </si>
  <si>
    <t>IL02130-A</t>
  </si>
  <si>
    <t>Campbell Court Condominiums</t>
  </si>
  <si>
    <t>IL05053-A</t>
  </si>
  <si>
    <t>Camwood Corner Condominiums</t>
  </si>
  <si>
    <t>IL01609-A</t>
  </si>
  <si>
    <t>Caravel Condominium</t>
  </si>
  <si>
    <t>IL00209-A</t>
  </si>
  <si>
    <t>Avers Court</t>
  </si>
  <si>
    <t>IL05843-A</t>
  </si>
  <si>
    <t>Bucktown Flats</t>
  </si>
  <si>
    <t>IL01614-A</t>
  </si>
  <si>
    <t>IL04563-A</t>
  </si>
  <si>
    <t>933 North Winchester Condominium</t>
  </si>
  <si>
    <t>IL02680-A</t>
  </si>
  <si>
    <t>Barry Quadrangle Condominium</t>
  </si>
  <si>
    <t>IL00521-A</t>
  </si>
  <si>
    <t>Beacon Lofts</t>
  </si>
  <si>
    <t>IL01863-A</t>
  </si>
  <si>
    <t>Beacon of Sheridan Park Condominium</t>
  </si>
  <si>
    <t>IL00547-A</t>
  </si>
  <si>
    <t>Bel Harbour Condominium</t>
  </si>
  <si>
    <t>IL00311-A</t>
  </si>
  <si>
    <t>Belden Burling Condominiums</t>
  </si>
  <si>
    <t>IL04899-A</t>
  </si>
  <si>
    <t>Belden Centre Condominium</t>
  </si>
  <si>
    <t>IL00511-A</t>
  </si>
  <si>
    <t>Belden Place Condominium</t>
  </si>
  <si>
    <t>IL04765-A</t>
  </si>
  <si>
    <t>Belgravia Terrace</t>
  </si>
  <si>
    <t>IL01243-A</t>
  </si>
  <si>
    <t>Bell Court Townhouse Condominium</t>
  </si>
  <si>
    <t>IL02640-A</t>
  </si>
  <si>
    <t>Evidence of Insurance - Property Insurance must state Replacement Cost, Total Insured Value and Deductible</t>
  </si>
  <si>
    <t>Bella Fiore</t>
  </si>
  <si>
    <t>IL04413-A</t>
  </si>
  <si>
    <t>Belle Plaine - Lawndale Condo Association</t>
  </si>
  <si>
    <t>IL05733-A</t>
  </si>
  <si>
    <t>Belmont City</t>
  </si>
  <si>
    <t>IL01365-A</t>
  </si>
  <si>
    <t>Belmont Lofts Condominiums</t>
  </si>
  <si>
    <t>IL03046-A</t>
  </si>
  <si>
    <t>Bernard Court</t>
  </si>
  <si>
    <t>IL05181-A</t>
  </si>
  <si>
    <t>Berwyn Pointe Condominium</t>
  </si>
  <si>
    <t>IL02390-A</t>
  </si>
  <si>
    <t>Bicycle Station Lofts Condominium</t>
  </si>
  <si>
    <t>IL02249-A</t>
  </si>
  <si>
    <t>Birch Tree Manor Condo No. 2</t>
  </si>
  <si>
    <t>IL05073-A</t>
  </si>
  <si>
    <t>Underwriting to review title for deed restriction compliance (Affordable housing)</t>
  </si>
  <si>
    <t>Birch Tree Manor Condominium No 1</t>
  </si>
  <si>
    <t>IL05564-A</t>
  </si>
  <si>
    <t>IL02814-A</t>
  </si>
  <si>
    <t>Birchwood Manor</t>
  </si>
  <si>
    <t>IL05266-A</t>
  </si>
  <si>
    <t>Carolina Condominium</t>
  </si>
  <si>
    <t>IL05818-A</t>
  </si>
  <si>
    <t>Bell Townhouse Condominiums</t>
  </si>
  <si>
    <t>IL01027-A</t>
  </si>
  <si>
    <t>Condominiums of Old Town Village East</t>
  </si>
  <si>
    <t>IL01790-A</t>
  </si>
  <si>
    <t>Coast at 1422 Condominiums</t>
  </si>
  <si>
    <t>IL01305-A</t>
  </si>
  <si>
    <t>Columbia by the Lake</t>
  </si>
  <si>
    <t>IL01159-A</t>
  </si>
  <si>
    <t>IL01076-A</t>
  </si>
  <si>
    <t>Columbus on the Park Condominium</t>
  </si>
  <si>
    <t>IL02721-A</t>
  </si>
  <si>
    <t>IL00874-A</t>
  </si>
  <si>
    <t>Concordia Residences Condominium</t>
  </si>
  <si>
    <t>IL01000-A</t>
  </si>
  <si>
    <t>Condominiums of Linden Place</t>
  </si>
  <si>
    <t>IL02699-A</t>
  </si>
  <si>
    <t>Cloister of Wicker Park Condominium</t>
  </si>
  <si>
    <t>IL00915-A</t>
  </si>
  <si>
    <t>IL02973-A</t>
  </si>
  <si>
    <t>Cornelia by the Lake Condominiums</t>
  </si>
  <si>
    <t>IL00139-A</t>
  </si>
  <si>
    <t>Cornelia Gardens</t>
  </si>
  <si>
    <t>IL04022-A</t>
  </si>
  <si>
    <t>Cornelia Lakewood Condominium</t>
  </si>
  <si>
    <t>IL05723-A</t>
  </si>
  <si>
    <t>IL04183-A</t>
  </si>
  <si>
    <t>IL00802-A</t>
  </si>
  <si>
    <t>Cortina Court Condominium</t>
  </si>
  <si>
    <t>IL02300-A</t>
  </si>
  <si>
    <t>Courts at Lincoln Square Condominiums</t>
  </si>
  <si>
    <t>IL00221-A</t>
  </si>
  <si>
    <t>Courtyard in Ford City Condominium</t>
  </si>
  <si>
    <t>IL04763-A</t>
  </si>
  <si>
    <t>IL04938-A</t>
  </si>
  <si>
    <t>Cuylerstone Condominium</t>
  </si>
  <si>
    <t>IL02256-A</t>
  </si>
  <si>
    <t>Condominiums of Autumn Green at Wright Campus</t>
  </si>
  <si>
    <t>IL01063-A</t>
  </si>
  <si>
    <t>City Homes on Dayton Condominium</t>
  </si>
  <si>
    <t>IL04178-A</t>
  </si>
  <si>
    <t>Casa Bonita Condominium</t>
  </si>
  <si>
    <t>IL02199-A</t>
  </si>
  <si>
    <t>Castle Condominium</t>
  </si>
  <si>
    <t>IL05597-A</t>
  </si>
  <si>
    <t>Castle Park</t>
  </si>
  <si>
    <t>IL05596-A</t>
  </si>
  <si>
    <t>Castlegate Condominium</t>
  </si>
  <si>
    <t>IL00112-A</t>
  </si>
  <si>
    <t>Castleton Renaissance Condominium</t>
  </si>
  <si>
    <t>IL01749-A</t>
  </si>
  <si>
    <t>Catalpa Court Condominium</t>
  </si>
  <si>
    <t>IL03277-A</t>
  </si>
  <si>
    <t>Catalpa Place Condominiums</t>
  </si>
  <si>
    <t>IL01971-A</t>
  </si>
  <si>
    <t>Centre Court Condominium</t>
  </si>
  <si>
    <t>IL05439-A</t>
  </si>
  <si>
    <t>Chapel View on 23rd Condominiums</t>
  </si>
  <si>
    <t>IL03389-A</t>
  </si>
  <si>
    <t>Chateau Le Mans Condominiums</t>
  </si>
  <si>
    <t>IL05623-A</t>
  </si>
  <si>
    <t>Clybourn Point</t>
  </si>
  <si>
    <t>IL01065-A</t>
  </si>
  <si>
    <t>Clybourn Lofts</t>
  </si>
  <si>
    <t>IL01191-A</t>
  </si>
  <si>
    <t>City Homes on Roscoe</t>
  </si>
  <si>
    <t>IL01594-A</t>
  </si>
  <si>
    <t>Cityview Condominium</t>
  </si>
  <si>
    <t>IL01454-A</t>
  </si>
  <si>
    <t>Cityview Lofts Condominium</t>
  </si>
  <si>
    <t>IL04149-A</t>
  </si>
  <si>
    <t>Claremont Commons Condominium</t>
  </si>
  <si>
    <t>IL04654-A</t>
  </si>
  <si>
    <t>Claremont Pointe Condominium</t>
  </si>
  <si>
    <t>IL00797-A</t>
  </si>
  <si>
    <t>Clark Courtyard Condominiums</t>
  </si>
  <si>
    <t>IL05402-A</t>
  </si>
  <si>
    <t>Clifton Court Condominium</t>
  </si>
  <si>
    <t>IL01762-A</t>
  </si>
  <si>
    <t>Clifton Crossing Condominium</t>
  </si>
  <si>
    <t>IL00267-A</t>
  </si>
  <si>
    <t>Clinton Street Lofts</t>
  </si>
  <si>
    <t>IL00047-A</t>
  </si>
  <si>
    <t>Avenue East Condominium</t>
  </si>
  <si>
    <t>IL02126-A</t>
  </si>
  <si>
    <t>Cinema Lofts</t>
  </si>
  <si>
    <t>IL00753-A</t>
  </si>
  <si>
    <t>863 N Hermitage Condominium</t>
  </si>
  <si>
    <t>IL01259-A</t>
  </si>
  <si>
    <t>838 W Grace Condominium</t>
  </si>
  <si>
    <t>IL00346-A</t>
  </si>
  <si>
    <t>844 W Erie St</t>
  </si>
  <si>
    <t>IL01490-A</t>
  </si>
  <si>
    <t>844-848 North Marshfield Condominium</t>
  </si>
  <si>
    <t>IL02042-A</t>
  </si>
  <si>
    <t>849 W Wrightwood Condominium</t>
  </si>
  <si>
    <t>IL03045-A</t>
  </si>
  <si>
    <t>850 Dewitt Condominiums</t>
  </si>
  <si>
    <t>IL01629-A</t>
  </si>
  <si>
    <t>853 W Buckingham Condominium</t>
  </si>
  <si>
    <t>IL00790-A</t>
  </si>
  <si>
    <t>854 N Wood St Condominium</t>
  </si>
  <si>
    <t>IL05784-A</t>
  </si>
  <si>
    <t>908-910 Margate Condominiums</t>
  </si>
  <si>
    <t>IL00156-A</t>
  </si>
  <si>
    <t>860 North Paulina Condominiums</t>
  </si>
  <si>
    <t>IL05495-A</t>
  </si>
  <si>
    <t>829 North Winchester</t>
  </si>
  <si>
    <t>IL00551-A</t>
  </si>
  <si>
    <t>865 N Hermitage Condominium</t>
  </si>
  <si>
    <t>IL01917-A</t>
  </si>
  <si>
    <t>8727 W Bryn Mawr Condominiums</t>
  </si>
  <si>
    <t>IL00266-A</t>
  </si>
  <si>
    <t>877 North Hermitage Condominiums</t>
  </si>
  <si>
    <t>IL04970-A</t>
  </si>
  <si>
    <t>881 LaSalle</t>
  </si>
  <si>
    <t>IL04058-A</t>
  </si>
  <si>
    <t>900 Ainslie Condominium</t>
  </si>
  <si>
    <t>IL05123-A</t>
  </si>
  <si>
    <t>900-10 W Winona Condominium</t>
  </si>
  <si>
    <t>IL05321-A</t>
  </si>
  <si>
    <t>901 N Hermitage</t>
  </si>
  <si>
    <t>IL01192-A</t>
  </si>
  <si>
    <t>901 South Plymouth Court</t>
  </si>
  <si>
    <t>IL01380-A</t>
  </si>
  <si>
    <t>907 W Ainslie Condo</t>
  </si>
  <si>
    <t>IL01949-A</t>
  </si>
  <si>
    <t>Barry Lane Condominium</t>
  </si>
  <si>
    <t>IL02854-A</t>
  </si>
  <si>
    <t>859 West Wrightwood Condominiums</t>
  </si>
  <si>
    <t>IL02538-A</t>
  </si>
  <si>
    <t>7949 - 51  Kedzie</t>
  </si>
  <si>
    <t>IL05281-A</t>
  </si>
  <si>
    <t>722-28 West Addison Condominium</t>
  </si>
  <si>
    <t>IL01861-A</t>
  </si>
  <si>
    <t>723 West 31st Street Condominium</t>
  </si>
  <si>
    <t>IL05089-A</t>
  </si>
  <si>
    <t>725 W Sheridan Condominium</t>
  </si>
  <si>
    <t>IL03409-A</t>
  </si>
  <si>
    <t>728-30 Aldine Condominium</t>
  </si>
  <si>
    <t>IL02276-A</t>
  </si>
  <si>
    <t>7314-20 N Honore Condominiums</t>
  </si>
  <si>
    <t>IL04480-A</t>
  </si>
  <si>
    <t>IL02264-A</t>
  </si>
  <si>
    <t>7409 N Claremont Avenue</t>
  </si>
  <si>
    <t>IL03310-A</t>
  </si>
  <si>
    <t>742 North Ada Condominiums</t>
  </si>
  <si>
    <t>IL02936-A</t>
  </si>
  <si>
    <t>742 North Western Condominium</t>
  </si>
  <si>
    <t>IL03072-A</t>
  </si>
  <si>
    <t>7453 N Sheridan House</t>
  </si>
  <si>
    <t>IL01185-A</t>
  </si>
  <si>
    <t>767 East Oakwood Condominium</t>
  </si>
  <si>
    <t>IL04286-A</t>
  </si>
  <si>
    <t>837-843 N Washtenaw Condominiums</t>
  </si>
  <si>
    <t>IL04642-A</t>
  </si>
  <si>
    <t>777 North Michigan Avenue</t>
  </si>
  <si>
    <t>IL02057-A</t>
  </si>
  <si>
    <t>833 Wolfram Condominium</t>
  </si>
  <si>
    <t>IL04506-A</t>
  </si>
  <si>
    <t>805 - 807 Wolfram Condominium</t>
  </si>
  <si>
    <t>IL00212-A</t>
  </si>
  <si>
    <t>813 North May Street Condominium</t>
  </si>
  <si>
    <t>IL02796-A</t>
  </si>
  <si>
    <t>814 North Winchester Avenue</t>
  </si>
  <si>
    <t>IL02763-A</t>
  </si>
  <si>
    <t>816 W Buckingham Condominium</t>
  </si>
  <si>
    <t>IL03203-A</t>
  </si>
  <si>
    <t>817 West Lill Avenue Condominium</t>
  </si>
  <si>
    <t>IL03084-A</t>
  </si>
  <si>
    <t>819 North Damen Condominiums</t>
  </si>
  <si>
    <t>IL03363-A</t>
  </si>
  <si>
    <t>823 West Wolfram Condominiums</t>
  </si>
  <si>
    <t>IL00643-A</t>
  </si>
  <si>
    <t>This is a single loan exception for the refinance of Young #2300015880 as an Owner Occupied Primary of #6800131079. USBHM will only finance one unit in this 6 unit project.</t>
  </si>
  <si>
    <t>825 Eastwood Condominium</t>
  </si>
  <si>
    <t>IL01342-A</t>
  </si>
  <si>
    <t>827 West Roscoe</t>
  </si>
  <si>
    <t>IL00912-A</t>
  </si>
  <si>
    <t>828 W Grace Condominium</t>
  </si>
  <si>
    <t>IL00933-A</t>
  </si>
  <si>
    <t>909-911 West Buena Condominium</t>
  </si>
  <si>
    <t>IL03120-A</t>
  </si>
  <si>
    <t>77 East Division Street Condominium</t>
  </si>
  <si>
    <t>IL02106-A</t>
  </si>
  <si>
    <t>Archer Place Condominium</t>
  </si>
  <si>
    <t>IL04212-A</t>
  </si>
  <si>
    <t>Albion Chicago Condominium</t>
  </si>
  <si>
    <t>IL01015-A</t>
  </si>
  <si>
    <t>Ambassador</t>
  </si>
  <si>
    <t>IL00837-A</t>
  </si>
  <si>
    <t>Ambassador House Condominium</t>
  </si>
  <si>
    <t>IL01320-A</t>
  </si>
  <si>
    <t>Amsterdam Haus Condominium</t>
  </si>
  <si>
    <t>IL04643-A</t>
  </si>
  <si>
    <t>Anderson Manor Condominium</t>
  </si>
  <si>
    <t>IL03251-A</t>
  </si>
  <si>
    <t>Andersonville Bays Condominiums</t>
  </si>
  <si>
    <t>IL00426-A</t>
  </si>
  <si>
    <t>Andersonville Flats Condominium</t>
  </si>
  <si>
    <t>IL04590-A</t>
  </si>
  <si>
    <t>Andersonville Place Condominiums</t>
  </si>
  <si>
    <t>IL02055-A</t>
  </si>
  <si>
    <t>Andersonville Pointe</t>
  </si>
  <si>
    <t>IL04503-A</t>
  </si>
  <si>
    <t>907 West Roscoe Condoinium</t>
  </si>
  <si>
    <t>IL01748-A</t>
  </si>
  <si>
    <t>Archer Building Lofts Condominium</t>
  </si>
  <si>
    <t>IL02571-A</t>
  </si>
  <si>
    <t>Agatite Harbor Condominium</t>
  </si>
  <si>
    <t>IL04299-A</t>
  </si>
  <si>
    <t>Archer Place Condominiums II</t>
  </si>
  <si>
    <t>IL02333-A</t>
  </si>
  <si>
    <t>Archer Pointe Condominiums</t>
  </si>
  <si>
    <t>IL05544-A</t>
  </si>
  <si>
    <t>Ardmore Western Condominium</t>
  </si>
  <si>
    <t>IL01690-A</t>
  </si>
  <si>
    <t>Argyle Place Condominium</t>
  </si>
  <si>
    <t>IL04615-A</t>
  </si>
  <si>
    <t>Armitage Francis Condominiums</t>
  </si>
  <si>
    <t>IL03105-A</t>
  </si>
  <si>
    <t>Armitage Larrabee Crossing Condominiums</t>
  </si>
  <si>
    <t>IL05790-A</t>
  </si>
  <si>
    <t>ArmitEdge</t>
  </si>
  <si>
    <t>IL03328-A</t>
  </si>
  <si>
    <t>Ascot of Hubbard Crossing</t>
  </si>
  <si>
    <t>IL01937-A</t>
  </si>
  <si>
    <t>Atrium Lofts</t>
  </si>
  <si>
    <t>IL03359-A</t>
  </si>
  <si>
    <t>Aubert Condominium</t>
  </si>
  <si>
    <t>IL04132-A</t>
  </si>
  <si>
    <t>Austin Collum Condominium</t>
  </si>
  <si>
    <t>IL04498-A</t>
  </si>
  <si>
    <t>Angle on Cortez</t>
  </si>
  <si>
    <t>IL03029-A</t>
  </si>
  <si>
    <t>943 W 14th Place Condominium</t>
  </si>
  <si>
    <t>IL01852-A</t>
  </si>
  <si>
    <t>910 North Wolcott Avenue Condominiums</t>
  </si>
  <si>
    <t>IL01009-A</t>
  </si>
  <si>
    <t>913 Agatite Condominium</t>
  </si>
  <si>
    <t>IL04573-A</t>
  </si>
  <si>
    <t>914 West Wrightwood Condominium</t>
  </si>
  <si>
    <t>IL02187-A</t>
  </si>
  <si>
    <t>914-916 West Ainslie Street</t>
  </si>
  <si>
    <t>IL05359-A</t>
  </si>
  <si>
    <t>916 West Wrightwood Condominium</t>
  </si>
  <si>
    <t>IL03164-A</t>
  </si>
  <si>
    <t>917 West Altgeld Condominium</t>
  </si>
  <si>
    <t>IL01612-A</t>
  </si>
  <si>
    <t>919 NORTH WILLARD CT Condominiums</t>
  </si>
  <si>
    <t>IL02374-A</t>
  </si>
  <si>
    <t>922 N Hermitage Condominiums</t>
  </si>
  <si>
    <t>IL00577-A</t>
  </si>
  <si>
    <t>925 S Aberdeen Condominium</t>
  </si>
  <si>
    <t>IL01121-A</t>
  </si>
  <si>
    <t>3640 North California Condominiums</t>
  </si>
  <si>
    <t>IL04971-A</t>
  </si>
  <si>
    <t>Albany Court Condominum</t>
  </si>
  <si>
    <t>IL04995-A</t>
  </si>
  <si>
    <t>939 N Fairfield Condominium</t>
  </si>
  <si>
    <t>IL04467-A</t>
  </si>
  <si>
    <t>Ainslie Park Condominiums</t>
  </si>
  <si>
    <t>IL04880-A</t>
  </si>
  <si>
    <t>944 West 15th Place Condominiums</t>
  </si>
  <si>
    <t>IL02058-A</t>
  </si>
  <si>
    <t>945 West Agatite Condominium</t>
  </si>
  <si>
    <t>IL05814-A</t>
  </si>
  <si>
    <t>953 North Winchester Condominium</t>
  </si>
  <si>
    <t>IL04562-A</t>
  </si>
  <si>
    <t>954-956 W Cuyler Ave</t>
  </si>
  <si>
    <t>IL01375-A</t>
  </si>
  <si>
    <t>Academy Town Homes</t>
  </si>
  <si>
    <t>IL05104-A</t>
  </si>
  <si>
    <t>Acadia Place</t>
  </si>
  <si>
    <t>IL05208-A</t>
  </si>
  <si>
    <t>Adams Place Townhomes Condominium</t>
  </si>
  <si>
    <t>Entire (Units 1 thru 43)</t>
  </si>
  <si>
    <t>IL04869-A</t>
  </si>
  <si>
    <t>Addison Court</t>
  </si>
  <si>
    <t>IL05595-A</t>
  </si>
  <si>
    <t>Addison Station Condominium</t>
  </si>
  <si>
    <t>IL00776-A</t>
  </si>
  <si>
    <t>720 Oakdale Courts Condominiums</t>
  </si>
  <si>
    <t>IL00431-A</t>
  </si>
  <si>
    <t>2917 W Washington</t>
  </si>
  <si>
    <t>IL05578-A</t>
  </si>
  <si>
    <t>1624-32 North Burling Condominium</t>
  </si>
  <si>
    <t>IL04003-A</t>
  </si>
  <si>
    <t>1600 S Jefferson AKA Base 16 Lofts</t>
  </si>
  <si>
    <t>IL04514-A</t>
  </si>
  <si>
    <t>1612-14 S Union Condominium</t>
  </si>
  <si>
    <t>IL05675-A</t>
  </si>
  <si>
    <t>1615 N Wolcott Condominium</t>
  </si>
  <si>
    <t>IL02152-A</t>
  </si>
  <si>
    <t>1615 South Miller Condominiums</t>
  </si>
  <si>
    <t>IL02683-A</t>
  </si>
  <si>
    <t>1615-17 North Oakley Condominium</t>
  </si>
  <si>
    <t>IL01671-A</t>
  </si>
  <si>
    <t>1615-17 W Touhy Avenue</t>
  </si>
  <si>
    <t>Enire</t>
  </si>
  <si>
    <t>IL05110-A</t>
  </si>
  <si>
    <t>1620 North Oakley Condominiums</t>
  </si>
  <si>
    <t>IL02919-A</t>
  </si>
  <si>
    <t>1620 South Michigan Condominiums</t>
  </si>
  <si>
    <t>IL00100-A</t>
  </si>
  <si>
    <t>1620 West Olive Condominiums</t>
  </si>
  <si>
    <t>IL05245-A</t>
  </si>
  <si>
    <t>1621-27 N Ashland</t>
  </si>
  <si>
    <t>IL04936-A</t>
  </si>
  <si>
    <t>1645 West Addison Condominium</t>
  </si>
  <si>
    <t>IL00148-A</t>
  </si>
  <si>
    <t>1624 N Campbell Condominium</t>
  </si>
  <si>
    <t>IL02759-A</t>
  </si>
  <si>
    <t>15th Place Condominiums</t>
  </si>
  <si>
    <t>IL00008-A</t>
  </si>
  <si>
    <t>1625 N Western Condominiums</t>
  </si>
  <si>
    <t>IL05311-A</t>
  </si>
  <si>
    <t>1633 West Thome Condominium</t>
  </si>
  <si>
    <t>IL04650-A</t>
  </si>
  <si>
    <t>1635 N Western Condominium</t>
  </si>
  <si>
    <t>IL03430-A</t>
  </si>
  <si>
    <t>1640-42 Beach Condominium Association</t>
  </si>
  <si>
    <t>IL01988-A</t>
  </si>
  <si>
    <t>1640-48 North Burling Condominium</t>
  </si>
  <si>
    <t>IL00160-A</t>
  </si>
  <si>
    <t>1641 North Dayton LLC</t>
  </si>
  <si>
    <t>IL02052-A</t>
  </si>
  <si>
    <t>1641-1645 West Lunt Condominium</t>
  </si>
  <si>
    <t>IL04462-A</t>
  </si>
  <si>
    <t>1642 W Julian Condominium</t>
  </si>
  <si>
    <t>IL01237-A</t>
  </si>
  <si>
    <t>1643 W Wolfram Condominium</t>
  </si>
  <si>
    <t>IL01366-A</t>
  </si>
  <si>
    <t>1644 W Blackhawk Condominium</t>
  </si>
  <si>
    <t>IL05268-A</t>
  </si>
  <si>
    <t>1505-09 N Artesian</t>
  </si>
  <si>
    <t>IL04657-A</t>
  </si>
  <si>
    <t>1622-24 W Juneway Terrace</t>
  </si>
  <si>
    <t>IL05719-A</t>
  </si>
  <si>
    <t>1527 Chase Condominium Association</t>
  </si>
  <si>
    <t>IL02596-A</t>
  </si>
  <si>
    <t>1952-1958 West George Condominium</t>
  </si>
  <si>
    <t>IL04396-A</t>
  </si>
  <si>
    <t>1508-10 West Ohio Condominiums</t>
  </si>
  <si>
    <t>IL05023-A</t>
  </si>
  <si>
    <t>1509 West Walton Condominiums</t>
  </si>
  <si>
    <t>IL02501-A</t>
  </si>
  <si>
    <t>1515 East 69th Street Condominiums</t>
  </si>
  <si>
    <t>IL03112-A</t>
  </si>
  <si>
    <t>1515 Michigan Avenue Condominiums</t>
  </si>
  <si>
    <t>IL00356-A</t>
  </si>
  <si>
    <t>1516 North Bosworth Avenue Condominiums</t>
  </si>
  <si>
    <t>IL04007-A</t>
  </si>
  <si>
    <t>1516 W Huron Condominium</t>
  </si>
  <si>
    <t>IL05586-A</t>
  </si>
  <si>
    <t>1517 N Hudson Condominium</t>
  </si>
  <si>
    <t>IL02268-A</t>
  </si>
  <si>
    <t>1517 West Fry Condominium</t>
  </si>
  <si>
    <t>IL01858-A</t>
  </si>
  <si>
    <t>1517 West Walton Condominium</t>
  </si>
  <si>
    <t>IL02626-A</t>
  </si>
  <si>
    <t>1520 West Diversey Parkway Condominiums</t>
  </si>
  <si>
    <t>IL05156-A</t>
  </si>
  <si>
    <t>1600 Museum Park Condominiums</t>
  </si>
  <si>
    <t>IL03133-A</t>
  </si>
  <si>
    <t>1522 W Huron Condominiums</t>
  </si>
  <si>
    <t>IL05082-A</t>
  </si>
  <si>
    <t>15th Street Lofts Condominium</t>
  </si>
  <si>
    <t>IL01446-A</t>
  </si>
  <si>
    <t>1531 N Campbell Condoinium</t>
  </si>
  <si>
    <t>IL01747-A</t>
  </si>
  <si>
    <t>1535-37 West Touhy Condominiums</t>
  </si>
  <si>
    <t>IL03207-A</t>
  </si>
  <si>
    <t>1538-44 E 65th Place Condominiums fka 1540 E 65th Place Condominium</t>
  </si>
  <si>
    <t>IL04009-A</t>
  </si>
  <si>
    <t>1540 State Parkway</t>
  </si>
  <si>
    <t>IL02720-A</t>
  </si>
  <si>
    <t>1542 West Diversey Condominium</t>
  </si>
  <si>
    <t>IL02339-A</t>
  </si>
  <si>
    <t>1543 North Honore</t>
  </si>
  <si>
    <t>IL02887-A</t>
  </si>
  <si>
    <t>1546 North Hoyne Condominiums</t>
  </si>
  <si>
    <t>IL00056-A</t>
  </si>
  <si>
    <t>155 Harbor Drive Condominium</t>
  </si>
  <si>
    <t>IL00487-A</t>
  </si>
  <si>
    <t>1555 W Fry Condominiums</t>
  </si>
  <si>
    <t>IL05798-A</t>
  </si>
  <si>
    <t>156 W Superior Condominium (156 West Superior Condominium)</t>
  </si>
  <si>
    <t>IL03172-A</t>
  </si>
  <si>
    <t>1647 West North Avenue Condominium</t>
  </si>
  <si>
    <t>IL00690-A</t>
  </si>
  <si>
    <t>1522 North Cleveland</t>
  </si>
  <si>
    <t>IL03053-A</t>
  </si>
  <si>
    <t>1926 N Cleveland Condominium</t>
  </si>
  <si>
    <t>IL05648-A</t>
  </si>
  <si>
    <t>1830 West Huron</t>
  </si>
  <si>
    <t>IL01084-A</t>
  </si>
  <si>
    <t>1838 West Rice</t>
  </si>
  <si>
    <t>IL05408-A</t>
  </si>
  <si>
    <t>1839-41 West Addison Condominiums</t>
  </si>
  <si>
    <t>IL05381-A</t>
  </si>
  <si>
    <t>1844 North Sedgwick</t>
  </si>
  <si>
    <t>IL00640-A</t>
  </si>
  <si>
    <t>1887 North Poe Condominiums</t>
  </si>
  <si>
    <t>IL00428-A</t>
  </si>
  <si>
    <t>18th Street Lofts Condominium</t>
  </si>
  <si>
    <t>IL01947-A</t>
  </si>
  <si>
    <t>1901-03 W Division Condominium</t>
  </si>
  <si>
    <t>IL02772-A</t>
  </si>
  <si>
    <t>1901-03 West Armitage Condominium Association</t>
  </si>
  <si>
    <t>IL05756-A</t>
  </si>
  <si>
    <t>1903 W Chicago Ave Condominium</t>
  </si>
  <si>
    <t>IL05796-A</t>
  </si>
  <si>
    <t>1904 W Dickens</t>
  </si>
  <si>
    <t>IL02535-A</t>
  </si>
  <si>
    <t>1645 N Winchester Condominium</t>
  </si>
  <si>
    <t>IL01160-A</t>
  </si>
  <si>
    <t>1911 W Crystal</t>
  </si>
  <si>
    <t>IL02545-A</t>
  </si>
  <si>
    <t>1821 N Larrabee Condominium</t>
  </si>
  <si>
    <t>IL02327-A</t>
  </si>
  <si>
    <t>1929 West Belmont Condominiums</t>
  </si>
  <si>
    <t>IL02436-A</t>
  </si>
  <si>
    <t>1935 W Belmont Condominium</t>
  </si>
  <si>
    <t>IL01267-A</t>
  </si>
  <si>
    <t>1941 West Touhy Avenue Condominium</t>
  </si>
  <si>
    <t>IL04774-A</t>
  </si>
  <si>
    <t>1945 North Wilmot Condominium aka Landmark Church Homes Condominium</t>
  </si>
  <si>
    <t>IL03049-A</t>
  </si>
  <si>
    <t>1947-1949 W Leland Ave</t>
  </si>
  <si>
    <t>IL02244-A</t>
  </si>
  <si>
    <t>1948 North Hudson Street Condominium</t>
  </si>
  <si>
    <t>IL02777-A</t>
  </si>
  <si>
    <t>Insurance certificate will expire within 30 days, 7/28/13.  Please update.</t>
  </si>
  <si>
    <t>1949 North Halsted Condominium</t>
  </si>
  <si>
    <t>IL03213-A</t>
  </si>
  <si>
    <t>1949 W Roscoe Street Condominium</t>
  </si>
  <si>
    <t>IL02213-A</t>
  </si>
  <si>
    <t>1950 N Howe Condominium</t>
  </si>
  <si>
    <t>IL01097-A</t>
  </si>
  <si>
    <t>2930 Sheridan Tower Condominium</t>
  </si>
  <si>
    <t>IL02856-A</t>
  </si>
  <si>
    <t>1907 West Armitage Condominiums</t>
  </si>
  <si>
    <t>IL02922-A</t>
  </si>
  <si>
    <t>1732 N Mohawk Condominium</t>
  </si>
  <si>
    <t>IL01507-A</t>
  </si>
  <si>
    <t>1651-53 W Huron Condominium</t>
  </si>
  <si>
    <t>IL01246-A</t>
  </si>
  <si>
    <t>1652 N Fairfield Condominium</t>
  </si>
  <si>
    <t>IL02577-A</t>
  </si>
  <si>
    <t>1655 N Halsted Condominiums</t>
  </si>
  <si>
    <t>IL02183-A</t>
  </si>
  <si>
    <t>1657 West Huron</t>
  </si>
  <si>
    <t>IL02684-A</t>
  </si>
  <si>
    <t>1700 West Chicago Condominiums</t>
  </si>
  <si>
    <t>IL01639-A</t>
  </si>
  <si>
    <t>1700-1704 W Catalpa Condominium</t>
  </si>
  <si>
    <t>IL02150-A</t>
  </si>
  <si>
    <t>1710 North Whipple Condominium</t>
  </si>
  <si>
    <t>IL02655-A</t>
  </si>
  <si>
    <t>1712 Belmont Condominium</t>
  </si>
  <si>
    <t>IL02421-A</t>
  </si>
  <si>
    <t>1712 West Julian Condominiums</t>
  </si>
  <si>
    <t>IL04922-A</t>
  </si>
  <si>
    <t>1715 West Beach Condominium</t>
  </si>
  <si>
    <t>IL04034-A</t>
  </si>
  <si>
    <t>1720 S Michigan Condominiums</t>
  </si>
  <si>
    <t>IL01016-A</t>
  </si>
  <si>
    <t>1829 West Iowa Condominiums</t>
  </si>
  <si>
    <t>IL05344-A</t>
  </si>
  <si>
    <t>1725 W Ellen Condominium/ Ellen Flats</t>
  </si>
  <si>
    <t>IL01686-A</t>
  </si>
  <si>
    <t>1823 N Larrabee Condominium</t>
  </si>
  <si>
    <t>IL02320-A</t>
  </si>
  <si>
    <t>1733-1735 W Roscoe Condominium</t>
  </si>
  <si>
    <t>IL01899-A</t>
  </si>
  <si>
    <t>1738 North Mohawk Condominium</t>
  </si>
  <si>
    <t>IL01835-A</t>
  </si>
  <si>
    <t>1740 W Augusta Street Condominium</t>
  </si>
  <si>
    <t>IL00309-A</t>
  </si>
  <si>
    <t>1744 North Honore</t>
  </si>
  <si>
    <t>IL02748-A</t>
  </si>
  <si>
    <t>1744 West Montrose Condominium</t>
  </si>
  <si>
    <t>IL04011-A</t>
  </si>
  <si>
    <t>1758 W Diversey Condominium A</t>
  </si>
  <si>
    <t>IL02005-A</t>
  </si>
  <si>
    <t>1814 Lincoln Park West Condominium</t>
  </si>
  <si>
    <t>IL05609-A</t>
  </si>
  <si>
    <t>1818 West Superior Condos</t>
  </si>
  <si>
    <t>IL02585-A</t>
  </si>
  <si>
    <t>1503-05 W Thomas St Condominiums</t>
  </si>
  <si>
    <t>IL05855-A</t>
  </si>
  <si>
    <t>1723 W LeMoyne Condominiums</t>
  </si>
  <si>
    <t>IL00349-A</t>
  </si>
  <si>
    <t>1222-24 Ohio Condominium Association</t>
  </si>
  <si>
    <t>IL05602-A</t>
  </si>
  <si>
    <t>1111 W Madison Condominiums</t>
  </si>
  <si>
    <t>IL01410-A</t>
  </si>
  <si>
    <t>1114 N Paulina Condominiums</t>
  </si>
  <si>
    <t>IL00382-A</t>
  </si>
  <si>
    <t>1118 North Wolcott Condominium</t>
  </si>
  <si>
    <t>IL00662-A</t>
  </si>
  <si>
    <t>1121 Belmont</t>
  </si>
  <si>
    <t>IL00617-A</t>
  </si>
  <si>
    <t>1122 W Chestnut Condominiums</t>
  </si>
  <si>
    <t>IL05569-A</t>
  </si>
  <si>
    <t>1125 West Belmont Condominium</t>
  </si>
  <si>
    <t>IL01553-A</t>
  </si>
  <si>
    <t>1136 West Fullerton Condominium</t>
  </si>
  <si>
    <t>IL05692-A</t>
  </si>
  <si>
    <t>1162 W Hubbard Condominium</t>
  </si>
  <si>
    <t>IL02547-A</t>
  </si>
  <si>
    <t>1218-1220 West Carmen</t>
  </si>
  <si>
    <t>IL03071-A</t>
  </si>
  <si>
    <t>1259 West Adams Condominium Association</t>
  </si>
  <si>
    <t>IL01876-A</t>
  </si>
  <si>
    <t>1221 West Fletcher</t>
  </si>
  <si>
    <t>IL01234-A</t>
  </si>
  <si>
    <t>1108 N Ashland Ave Condominiums</t>
  </si>
  <si>
    <t>IL05629-A</t>
  </si>
  <si>
    <t>1226 North Greenview Condominium</t>
  </si>
  <si>
    <t>IL05444-A</t>
  </si>
  <si>
    <t>1234 North Dearborn</t>
  </si>
  <si>
    <t>IL05450-A</t>
  </si>
  <si>
    <t>1234 South Troy Condominium</t>
  </si>
  <si>
    <t>IL00050-A</t>
  </si>
  <si>
    <t>1246-1248 Albion Condominium</t>
  </si>
  <si>
    <t>IL05064-A</t>
  </si>
  <si>
    <t>1247 N Rockwell Condominiums</t>
  </si>
  <si>
    <t>IL02810-A</t>
  </si>
  <si>
    <t>1247 Roscoe Condominium Association</t>
  </si>
  <si>
    <t>IL02664-A</t>
  </si>
  <si>
    <t>For Investment Loans Only: This project restricts non-owner occupants to 4 of 18 units. *The 3rd amendment restricts the number of rental units to 4.</t>
  </si>
  <si>
    <t>1247-49 North Bosworth Condominium Association</t>
  </si>
  <si>
    <t>IL02202-A</t>
  </si>
  <si>
    <t>1250 N Wolcott Condominium</t>
  </si>
  <si>
    <t>IL01849-A</t>
  </si>
  <si>
    <t>1250 North Dearborn Condominium</t>
  </si>
  <si>
    <t>IL00284-A</t>
  </si>
  <si>
    <t>1250 Waveland Condominium &amp; 3701 N Lakewood</t>
  </si>
  <si>
    <t>IL03337-A</t>
  </si>
  <si>
    <t>1506 W Superior Condominiums</t>
  </si>
  <si>
    <t>IL04126-A</t>
  </si>
  <si>
    <t>1219-1221 North Paulina Condominiums</t>
  </si>
  <si>
    <t>IL02391-A</t>
  </si>
  <si>
    <t>1050 West Diversey Condominiums</t>
  </si>
  <si>
    <t>IL03293-A</t>
  </si>
  <si>
    <t>100 E Walton Condominium</t>
  </si>
  <si>
    <t>IL00546-A</t>
  </si>
  <si>
    <t>1001-1007 N Campbell Condominiums</t>
  </si>
  <si>
    <t>IL03018-A</t>
  </si>
  <si>
    <t>1010 Lake Shore Drive</t>
  </si>
  <si>
    <t>IL00177-A</t>
  </si>
  <si>
    <t>1017 N Wood</t>
  </si>
  <si>
    <t>IL05247-A</t>
  </si>
  <si>
    <t>1019 North Honore Condominium</t>
  </si>
  <si>
    <t>IL00518-A</t>
  </si>
  <si>
    <t>1023 E 51st Street Condominium Association</t>
  </si>
  <si>
    <t>IL02186-A</t>
  </si>
  <si>
    <t>1024 N Paulina Condominium Association</t>
  </si>
  <si>
    <t>IL03136-A</t>
  </si>
  <si>
    <t>1030-34 N Orleans Street Condominium</t>
  </si>
  <si>
    <t>IL05325-A</t>
  </si>
  <si>
    <t>1041 N Winchester</t>
  </si>
  <si>
    <t>IL01093-A</t>
  </si>
  <si>
    <t>1042 West Wrightwood Condominiums</t>
  </si>
  <si>
    <t>IL01795-A</t>
  </si>
  <si>
    <t>1049 West Monroe</t>
  </si>
  <si>
    <t>IL01963-A</t>
  </si>
  <si>
    <t>1110 Lake Shore Drive Condominium</t>
  </si>
  <si>
    <t>IL00731-A</t>
  </si>
  <si>
    <t>1051 North Damen Avenue Condominiums</t>
  </si>
  <si>
    <t>IL05117-A</t>
  </si>
  <si>
    <t>1053 West Wrightwood Condominiums</t>
  </si>
  <si>
    <t>IL00235-A</t>
  </si>
  <si>
    <t>1055 North Hermitage</t>
  </si>
  <si>
    <t>IL05305-A</t>
  </si>
  <si>
    <t>106 South Sangamon Condominiums</t>
  </si>
  <si>
    <t>IL00304-A</t>
  </si>
  <si>
    <t>10600 Condominium Association</t>
  </si>
  <si>
    <t>IL00929-A</t>
  </si>
  <si>
    <t>1069 North Marshfield Condominium</t>
  </si>
  <si>
    <t>IL00258-A</t>
  </si>
  <si>
    <t>1080 North Paulina Avenue Condominium</t>
  </si>
  <si>
    <t>IL02471-A</t>
  </si>
  <si>
    <t>1087 North Hermitage Condominiums</t>
  </si>
  <si>
    <t>IL02804-A</t>
  </si>
  <si>
    <t>110 E Delaware Condominium Association</t>
  </si>
  <si>
    <t>IL05689-A</t>
  </si>
  <si>
    <t>1101-03 N Wood Street</t>
  </si>
  <si>
    <t>IL01902-A</t>
  </si>
  <si>
    <t>1304-1306 N Wood Condo</t>
  </si>
  <si>
    <t>IL01225-A</t>
  </si>
  <si>
    <t>1047 West Monroe</t>
  </si>
  <si>
    <t>IL05406-A</t>
  </si>
  <si>
    <t>1428 West Olive Condominium</t>
  </si>
  <si>
    <t>IL00767-A</t>
  </si>
  <si>
    <t>1410 North State Parkway</t>
  </si>
  <si>
    <t>IL00467-A</t>
  </si>
  <si>
    <t>1410 West Chestnut Condominium</t>
  </si>
  <si>
    <t>IL02789-A</t>
  </si>
  <si>
    <t>1412 N Greenview Ave Condominiums</t>
  </si>
  <si>
    <t>IL01039-A</t>
  </si>
  <si>
    <t>1413 N Artesian Avenue</t>
  </si>
  <si>
    <t>IL01978-A</t>
  </si>
  <si>
    <t>1415 N Artesian Condominiums</t>
  </si>
  <si>
    <t>IL04266-A</t>
  </si>
  <si>
    <t>1424 W Fillmore Condominium</t>
  </si>
  <si>
    <t>IL05522-A</t>
  </si>
  <si>
    <t>1424-26 W Grand Condo</t>
  </si>
  <si>
    <t>IL05149-A</t>
  </si>
  <si>
    <t>1426 N Western</t>
  </si>
  <si>
    <t>IL00191-A</t>
  </si>
  <si>
    <t>1427-1431 North Bosworth Condominium</t>
  </si>
  <si>
    <t>IL01007-A</t>
  </si>
  <si>
    <t>1257 N Maplewood Condominiums</t>
  </si>
  <si>
    <t>IL03066-A</t>
  </si>
  <si>
    <t>1427-29 West Edgewater</t>
  </si>
  <si>
    <t>IL02769-A</t>
  </si>
  <si>
    <t>1400 N LaSalle St Condominiums</t>
  </si>
  <si>
    <t>IL05483-A</t>
  </si>
  <si>
    <t>1429 West Henderson</t>
  </si>
  <si>
    <t>IL01017-A</t>
  </si>
  <si>
    <t>1430 W Grand Condominium</t>
  </si>
  <si>
    <t>IL01451-A</t>
  </si>
  <si>
    <t>1443 W Belmont Condominium</t>
  </si>
  <si>
    <t>IL00766-A</t>
  </si>
  <si>
    <t>1444 West Henderson</t>
  </si>
  <si>
    <t>IL01011-A</t>
  </si>
  <si>
    <t>1445-1447 Warner Condominium</t>
  </si>
  <si>
    <t>IL02298-A</t>
  </si>
  <si>
    <t>1447-49 North Campbell Condo Association</t>
  </si>
  <si>
    <t>IL05750-A</t>
  </si>
  <si>
    <t>1455-57 W Thomas Sreet Condominium</t>
  </si>
  <si>
    <t>IL00044-A</t>
  </si>
  <si>
    <t>1461 West Grand</t>
  </si>
  <si>
    <t>IL05755-A</t>
  </si>
  <si>
    <t>1464 S Michigan Condominium</t>
  </si>
  <si>
    <t>IL00048-A</t>
  </si>
  <si>
    <t>1467 W Huron Condominiums</t>
  </si>
  <si>
    <t>IL03255-A</t>
  </si>
  <si>
    <t>1427-29 North Dearborn Parkway Condominium</t>
  </si>
  <si>
    <t>IL03020-A</t>
  </si>
  <si>
    <t>1340 W Touhy Condominium</t>
  </si>
  <si>
    <t>IL05501-A</t>
  </si>
  <si>
    <t>1308-18 Northshore</t>
  </si>
  <si>
    <t>IL05769-A</t>
  </si>
  <si>
    <t>1310 N Western Condominiums</t>
  </si>
  <si>
    <t>IL05791-A</t>
  </si>
  <si>
    <t>1310 West Chestnut Street Condominiums</t>
  </si>
  <si>
    <t>IL02873-A</t>
  </si>
  <si>
    <t>1317 West Greenleaf Condominium</t>
  </si>
  <si>
    <t>IL05635-A</t>
  </si>
  <si>
    <t>1318 WEST WEBSTER CONDOMINIUMS</t>
  </si>
  <si>
    <t>IL02303-A</t>
  </si>
  <si>
    <t>1321 West Belden Condominiums</t>
  </si>
  <si>
    <t>IL00765-A</t>
  </si>
  <si>
    <t>1321-23 West Lunt Condominium</t>
  </si>
  <si>
    <t>IL02309-A</t>
  </si>
  <si>
    <t>1332 North Campbell Condominium</t>
  </si>
  <si>
    <t>IL05320-A</t>
  </si>
  <si>
    <t>Eligible for Review.</t>
  </si>
  <si>
    <t>1332 W Hubbard Condominium</t>
  </si>
  <si>
    <t>IL00207-A</t>
  </si>
  <si>
    <t>1335 N Artesian Condominium Association</t>
  </si>
  <si>
    <t>IL02464-A</t>
  </si>
  <si>
    <t>1408 West Carmen Condominiums</t>
  </si>
  <si>
    <t>IL02457-A</t>
  </si>
  <si>
    <t>1339 West Walton Condominium</t>
  </si>
  <si>
    <t>IL00800-A</t>
  </si>
  <si>
    <t>1400 State Parkway</t>
  </si>
  <si>
    <t>IL00215-A</t>
  </si>
  <si>
    <t>IL05616-A</t>
  </si>
  <si>
    <t>1344 North Dearborn Private Residences</t>
  </si>
  <si>
    <t>IL03183-A</t>
  </si>
  <si>
    <t>1345 S Wabash Condominiums</t>
  </si>
  <si>
    <t>IL03421-A</t>
  </si>
  <si>
    <t>1348 W Grenshaw Condominium</t>
  </si>
  <si>
    <t>IL01637-A</t>
  </si>
  <si>
    <t>1350 N Campbell</t>
  </si>
  <si>
    <t>IL04690-A</t>
  </si>
  <si>
    <t>1350 W Grand</t>
  </si>
  <si>
    <t>IL00964-A</t>
  </si>
  <si>
    <t>1352 South Fairfield</t>
  </si>
  <si>
    <t>IL00042-A</t>
  </si>
  <si>
    <t>1355 North Mohawk</t>
  </si>
  <si>
    <t>IL02726-A</t>
  </si>
  <si>
    <t>1400 Lake Shore Drive Condominium Residences LLC</t>
  </si>
  <si>
    <t>IL02498-A</t>
  </si>
  <si>
    <t>1959 North Cleveland Condominium</t>
  </si>
  <si>
    <t>IL01509-A</t>
  </si>
  <si>
    <t>1335 N Dearborn Condominium</t>
  </si>
  <si>
    <t>IL01427-A</t>
  </si>
  <si>
    <t>2907 West Fulton Condominiums</t>
  </si>
  <si>
    <t>IL00099-A</t>
  </si>
  <si>
    <t>2819-2823 N Lakewood Condominium</t>
  </si>
  <si>
    <t>IL03229-A</t>
  </si>
  <si>
    <t>2827 Lakewood Condominiums</t>
  </si>
  <si>
    <t>IL00373-A</t>
  </si>
  <si>
    <t>2827 W Summerdale Condominium</t>
  </si>
  <si>
    <t>IL04575-A</t>
  </si>
  <si>
    <t>2830 North Burling Street Condominium</t>
  </si>
  <si>
    <t>IL02945-A</t>
  </si>
  <si>
    <t>2836 NORTH RACINE CONDOMINIUM</t>
  </si>
  <si>
    <t>IL05628-A</t>
  </si>
  <si>
    <t>2842 West Summerdale Condominium</t>
  </si>
  <si>
    <t>IL04600-A</t>
  </si>
  <si>
    <t>2846 North Halsted Condominium Association</t>
  </si>
  <si>
    <t>IL02484-A</t>
  </si>
  <si>
    <t>2846 W Washington Condominium</t>
  </si>
  <si>
    <t>IL04701-A</t>
  </si>
  <si>
    <t>2863 W Shakespeare Condominium</t>
  </si>
  <si>
    <t>IL02314-A</t>
  </si>
  <si>
    <t>3015 North Leavitt Condominium</t>
  </si>
  <si>
    <t>IL00158-A</t>
  </si>
  <si>
    <t>2904 North Racine Condominium</t>
  </si>
  <si>
    <t>IL02188-A</t>
  </si>
  <si>
    <t>2800 North Lincoln Condominium</t>
  </si>
  <si>
    <t>IL05558-A</t>
  </si>
  <si>
    <t>Dayton Diversey</t>
  </si>
  <si>
    <t>IL04799-A</t>
  </si>
  <si>
    <t>2921 N Lincoln Condominium</t>
  </si>
  <si>
    <t>IL01136-A</t>
  </si>
  <si>
    <t>Darien Apartments Condominium</t>
  </si>
  <si>
    <t>IL04815-A</t>
  </si>
  <si>
    <t>2943 West Warren</t>
  </si>
  <si>
    <t>IL04603-A</t>
  </si>
  <si>
    <t>2947-49 W Belden Condominum</t>
  </si>
  <si>
    <t>IL04244-A</t>
  </si>
  <si>
    <t>2954 W Irving Park Condominiums</t>
  </si>
  <si>
    <t>Entir</t>
  </si>
  <si>
    <t>IL04432-A</t>
  </si>
  <si>
    <t>30 East Division Condominium</t>
  </si>
  <si>
    <t>IL05466-A</t>
  </si>
  <si>
    <t>30 East Elm Condominium</t>
  </si>
  <si>
    <t>IL04734-A</t>
  </si>
  <si>
    <t>300 West Grand</t>
  </si>
  <si>
    <t>IL02578-A</t>
  </si>
  <si>
    <t>2633 Belmont Terrace Condominiums</t>
  </si>
  <si>
    <t>IL03127-A</t>
  </si>
  <si>
    <t>2900 W Irving Park Condominiums</t>
  </si>
  <si>
    <t>IL03193-A</t>
  </si>
  <si>
    <t>2714 N Ashland Ave Condominium</t>
  </si>
  <si>
    <t>IL03059-A</t>
  </si>
  <si>
    <t>1950-52 N Honore Condominium</t>
  </si>
  <si>
    <t>IL05726-A</t>
  </si>
  <si>
    <t>2642 N Troy Condominium</t>
  </si>
  <si>
    <t>IL00199-A</t>
  </si>
  <si>
    <t>2646 W Gregory Condominium</t>
  </si>
  <si>
    <t>IL00913-A</t>
  </si>
  <si>
    <t>2654-2658 W Ainslie</t>
  </si>
  <si>
    <t>IL05768-A</t>
  </si>
  <si>
    <t>2655-57 North Burling Condominium</t>
  </si>
  <si>
    <t>IL00777-A</t>
  </si>
  <si>
    <t>2700 North Hampden Court Condominium</t>
  </si>
  <si>
    <t>IL00299-A</t>
  </si>
  <si>
    <t>2700 North Wayne Condominiums</t>
  </si>
  <si>
    <t>IL04496-A</t>
  </si>
  <si>
    <t>2701 W Chicago Condominium</t>
  </si>
  <si>
    <t>IL00310-A</t>
  </si>
  <si>
    <t>2710 W Haddon Condominium</t>
  </si>
  <si>
    <t>IL00366-A</t>
  </si>
  <si>
    <t>2710-2712 West Leland</t>
  </si>
  <si>
    <t>IL00961-A</t>
  </si>
  <si>
    <t>2711 North 72nd Court Condominium</t>
  </si>
  <si>
    <t>IL03060-A</t>
  </si>
  <si>
    <t>2818 N Natoma Condominium</t>
  </si>
  <si>
    <t>IL02239-A</t>
  </si>
  <si>
    <t>2713 North Kenmore Condominiums</t>
  </si>
  <si>
    <t>IL00696-A</t>
  </si>
  <si>
    <t>2816 Summerdale Condominium</t>
  </si>
  <si>
    <t>IL05160-A</t>
  </si>
  <si>
    <t>Submit for Review</t>
  </si>
  <si>
    <t>2728 W 87th Street Condominium</t>
  </si>
  <si>
    <t>IL05009-A</t>
  </si>
  <si>
    <t>2729 North Sheffield Condominium</t>
  </si>
  <si>
    <t>IL02743-A</t>
  </si>
  <si>
    <t>2733-35 West Catalpa Condominium</t>
  </si>
  <si>
    <t>IL04746-A</t>
  </si>
  <si>
    <t>2736 North Hampden Court Condominium</t>
  </si>
  <si>
    <t>IL02799-A</t>
  </si>
  <si>
    <t>2738 N Racine Condominium</t>
  </si>
  <si>
    <t>IL05747-A</t>
  </si>
  <si>
    <t>2741 West Winnemac Avenue Condominium</t>
  </si>
  <si>
    <t>IL02956-A</t>
  </si>
  <si>
    <t>2741-43 W Congress Condminium</t>
  </si>
  <si>
    <t>IL05152-A</t>
  </si>
  <si>
    <t>2758-72 W Francis Place</t>
  </si>
  <si>
    <t>IL05197-A</t>
  </si>
  <si>
    <t>2800 North Greenview Condominium</t>
  </si>
  <si>
    <t>IL00217-A</t>
  </si>
  <si>
    <t>IL00621-A</t>
  </si>
  <si>
    <t>3025 North California Condominiums</t>
  </si>
  <si>
    <t>IL00229-A</t>
  </si>
  <si>
    <t>2712 North Racine Avenue</t>
  </si>
  <si>
    <t>IL02815-A</t>
  </si>
  <si>
    <t>3525 N Sheffield Condominium Association</t>
  </si>
  <si>
    <t>IL01786-A</t>
  </si>
  <si>
    <t>3348 North Kenmore Place</t>
  </si>
  <si>
    <t>IL03095-A</t>
  </si>
  <si>
    <t>336 Wellington Association</t>
  </si>
  <si>
    <t>IL05426-A</t>
  </si>
  <si>
    <t>340 on the Park Condominiums</t>
  </si>
  <si>
    <t>IL00180-A</t>
  </si>
  <si>
    <t>340 W Evergreen</t>
  </si>
  <si>
    <t>IL05348-A</t>
  </si>
  <si>
    <t>340 West Superior Commerical Condominiums</t>
  </si>
  <si>
    <t>IL00183-A</t>
  </si>
  <si>
    <t>3414-18 Sheffield Residential</t>
  </si>
  <si>
    <t>IL01530-A</t>
  </si>
  <si>
    <t>3450 N Southport Ave Condominium Association</t>
  </si>
  <si>
    <t>IL05773-A</t>
  </si>
  <si>
    <t>3501 North Elston Condominiums</t>
  </si>
  <si>
    <t>IL05143-A</t>
  </si>
  <si>
    <t>3505 North Elston Condominiums</t>
  </si>
  <si>
    <t>IL04456-A</t>
  </si>
  <si>
    <t>Must be Owner Occupied: If subject is an investment unit submit for full approval to the Project Approval Department.</t>
  </si>
  <si>
    <t>3514-22 N Racine Condominiums</t>
  </si>
  <si>
    <t>IL04331-A</t>
  </si>
  <si>
    <t>3000-08 W Devon Condominium AKA Berkshire West Condominium</t>
  </si>
  <si>
    <t>IL04666-A</t>
  </si>
  <si>
    <t>3300 Lake Shore Drive Condominium</t>
  </si>
  <si>
    <t>IL02075-A</t>
  </si>
  <si>
    <t>3531 North Wilton Condominium</t>
  </si>
  <si>
    <t>IL01853-A</t>
  </si>
  <si>
    <t>3531 S Indiana Condominium</t>
  </si>
  <si>
    <t>IL00440-A</t>
  </si>
  <si>
    <t>3545 - 3547 N Wilton Condominium</t>
  </si>
  <si>
    <t>IL01208-A</t>
  </si>
  <si>
    <t>3546-48 N Reta Condominium</t>
  </si>
  <si>
    <t>IL04545-A</t>
  </si>
  <si>
    <t>3548-3558 W Belle Plaine</t>
  </si>
  <si>
    <t>IL05354-A</t>
  </si>
  <si>
    <t>3549 North Reta Condominium</t>
  </si>
  <si>
    <t>IL04102-A</t>
  </si>
  <si>
    <t>3550 Lake Shore Drive aka 3550 North Lake Shore Drive</t>
  </si>
  <si>
    <t>IL00666-A</t>
  </si>
  <si>
    <t>3600 Lake Shore Drive</t>
  </si>
  <si>
    <t>IL00972-A</t>
  </si>
  <si>
    <t>3620 North Damen</t>
  </si>
  <si>
    <t>IL04225-A</t>
  </si>
  <si>
    <t>3631 Pine Grove Condominium</t>
  </si>
  <si>
    <t>IL02242-A</t>
  </si>
  <si>
    <t>3515 South Halsted Condominium</t>
  </si>
  <si>
    <t>IL00192-A</t>
  </si>
  <si>
    <t>3207 West Washington Condominiums</t>
  </si>
  <si>
    <t>IL01008-A</t>
  </si>
  <si>
    <t>IL02845-A</t>
  </si>
  <si>
    <t>3033 Sheridan Tower Condominium</t>
  </si>
  <si>
    <t>IL04021-A</t>
  </si>
  <si>
    <t>3040 West Roscoe Condominium</t>
  </si>
  <si>
    <t>IL05693-A</t>
  </si>
  <si>
    <t>3045 North Clybourn Condominium</t>
  </si>
  <si>
    <t>IL00522-A</t>
  </si>
  <si>
    <t>3046-48 N Oakley</t>
  </si>
  <si>
    <t>IL05660-A</t>
  </si>
  <si>
    <t>3051 N Harlem Condominium</t>
  </si>
  <si>
    <t>IL00921-A</t>
  </si>
  <si>
    <t>3052 North Oakley Condominiums</t>
  </si>
  <si>
    <t>IL04240-A</t>
  </si>
  <si>
    <t>3056 North Clybourn</t>
  </si>
  <si>
    <t>IL04553-A</t>
  </si>
  <si>
    <t>3149 N Racine Condominium</t>
  </si>
  <si>
    <t>IL00816-A</t>
  </si>
  <si>
    <t>3150 North Sheridan Road Condominium</t>
  </si>
  <si>
    <t>IL01038-A</t>
  </si>
  <si>
    <t>319 West Erie</t>
  </si>
  <si>
    <t>IL01754-A</t>
  </si>
  <si>
    <t>3329 N Sheffield Condominium Association</t>
  </si>
  <si>
    <t>IL01494-A</t>
  </si>
  <si>
    <t>320 W Evergreen Condominium</t>
  </si>
  <si>
    <t>IL00780-A</t>
  </si>
  <si>
    <t>3310 North Halsted Condominiums</t>
  </si>
  <si>
    <t>IL01864-A</t>
  </si>
  <si>
    <t>3219 North Racine Condominium</t>
  </si>
  <si>
    <t>IL00168-A</t>
  </si>
  <si>
    <t>3220 South Canal Condominium</t>
  </si>
  <si>
    <t>IL00748-A</t>
  </si>
  <si>
    <t>3228 North Kenmore Condominium</t>
  </si>
  <si>
    <t>IL01758-A</t>
  </si>
  <si>
    <t>3232 North Racine Condominium</t>
  </si>
  <si>
    <t>IL02179-A</t>
  </si>
  <si>
    <t>3235-39 N Kenmore Condominium Association</t>
  </si>
  <si>
    <t>IL02417-A</t>
  </si>
  <si>
    <t>3241 W Palmer Street</t>
  </si>
  <si>
    <t>IL01092-A</t>
  </si>
  <si>
    <t>3248 North Seminary Condominium</t>
  </si>
  <si>
    <t>IL03140-A</t>
  </si>
  <si>
    <t>Must be Owner Occupied.  If subject unit is investment please submit a full review to PAD.</t>
  </si>
  <si>
    <t>3250 N Southport Condominium</t>
  </si>
  <si>
    <t>IL02386-A</t>
  </si>
  <si>
    <t>327-335 Belden Condominium (Belden By The Park)</t>
  </si>
  <si>
    <t>IL00751-A</t>
  </si>
  <si>
    <t>33 East Cedar Street</t>
  </si>
  <si>
    <t>IL00788-A</t>
  </si>
  <si>
    <t>1) FHLMC (42.11-I) requires that a project be well managed and in good financial and physical condition.  This has excessive pending, levied special assessments or insufficient reserves as evidenced by the balance sheet.</t>
  </si>
  <si>
    <t>2631 West Belmont Condominium</t>
  </si>
  <si>
    <t>IL01279-A</t>
  </si>
  <si>
    <t>31st &amp; Shields Condominium</t>
  </si>
  <si>
    <t>IL00736-A</t>
  </si>
  <si>
    <t>2137-45 North Lakewood Building</t>
  </si>
  <si>
    <t>IL02940-A</t>
  </si>
  <si>
    <t>2101-2103 W Lawrence Condominium</t>
  </si>
  <si>
    <t>IL04031-A</t>
  </si>
  <si>
    <t>2102 North Leavitt Condominium</t>
  </si>
  <si>
    <t>IL00507-A</t>
  </si>
  <si>
    <t>2103-05 West Byron Condominium</t>
  </si>
  <si>
    <t>IL01054-A</t>
  </si>
  <si>
    <t>2111 South Fairfield Condominium</t>
  </si>
  <si>
    <t>IL05559-A</t>
  </si>
  <si>
    <t>2118-2124 W 35th Street</t>
  </si>
  <si>
    <t>IL05387-A</t>
  </si>
  <si>
    <t>2119 North Larrabee</t>
  </si>
  <si>
    <t>IL05298-A</t>
  </si>
  <si>
    <t>2121 North Sheffield</t>
  </si>
  <si>
    <t>IL04259-A</t>
  </si>
  <si>
    <t>2125 N Damen Avenue Condominium Association</t>
  </si>
  <si>
    <t>IL02163-A</t>
  </si>
  <si>
    <t>2125 North Mozart Condominiums</t>
  </si>
  <si>
    <t>IL05672-A</t>
  </si>
  <si>
    <t>2130 W Division Condominium</t>
  </si>
  <si>
    <t>IL04163-A</t>
  </si>
  <si>
    <t>2225 West Monroe Condominium</t>
  </si>
  <si>
    <t>IL01962-A</t>
  </si>
  <si>
    <t>2135 W. Adams</t>
  </si>
  <si>
    <t>IL05183-A</t>
  </si>
  <si>
    <t>2058 North Burling Condominium</t>
  </si>
  <si>
    <t>IL02688-A</t>
  </si>
  <si>
    <t>2139 West Addison Condominium</t>
  </si>
  <si>
    <t>IL00328-A</t>
  </si>
  <si>
    <t>2139 West Roscoe Place Condominium</t>
  </si>
  <si>
    <t>IL02756-A</t>
  </si>
  <si>
    <t>2140-2142 W Addison Manor Condominium</t>
  </si>
  <si>
    <t>IL03159-A</t>
  </si>
  <si>
    <t>2148 - 50 Ohio Condominiums</t>
  </si>
  <si>
    <t>IL00362-A</t>
  </si>
  <si>
    <t>2150 West McLean Condominiums</t>
  </si>
  <si>
    <t>IL00190-A</t>
  </si>
  <si>
    <t>2208 W Chicago Ave Condominiums</t>
  </si>
  <si>
    <t>IL00319-A</t>
  </si>
  <si>
    <t>2216 N Hamilton Condominium</t>
  </si>
  <si>
    <t>IL00289-A</t>
  </si>
  <si>
    <t>2219 W Lyndale Condominiums</t>
  </si>
  <si>
    <t>IL04858-A</t>
  </si>
  <si>
    <t>2221 West Foster Condos</t>
  </si>
  <si>
    <t>IL02458-A</t>
  </si>
  <si>
    <t>2641 North Ashland</t>
  </si>
  <si>
    <t>IL00980-A</t>
  </si>
  <si>
    <t>2130 West North Condominiums</t>
  </si>
  <si>
    <t>IL02693-A</t>
  </si>
  <si>
    <t>2035 North Leavitt Condominium</t>
  </si>
  <si>
    <t>IL02169-A</t>
  </si>
  <si>
    <t>2 East Erie Condominium (aka Two East Erie Condominium)</t>
  </si>
  <si>
    <t>IL00246-A</t>
  </si>
  <si>
    <t>20 North Sacramento Boulevard Condominium</t>
  </si>
  <si>
    <t>IL00175-A</t>
  </si>
  <si>
    <t>200 North Dearborn Private Residences Condominium</t>
  </si>
  <si>
    <t>IL00831-A</t>
  </si>
  <si>
    <t>2009 Addison Condominium</t>
  </si>
  <si>
    <t>IL05795-A</t>
  </si>
  <si>
    <t>2011 Birchwood Condominium</t>
  </si>
  <si>
    <t>IL05026-A</t>
  </si>
  <si>
    <t>2018 West Chase Place</t>
  </si>
  <si>
    <t>IL05461-A</t>
  </si>
  <si>
    <t>2020 Lincoln Park West Condominium</t>
  </si>
  <si>
    <t>IL00030-A</t>
  </si>
  <si>
    <t>2020 North Wood Street Condominium</t>
  </si>
  <si>
    <t>IL02528-A</t>
  </si>
  <si>
    <t>2023 Saint Paul Condominium</t>
  </si>
  <si>
    <t>IL03212-A</t>
  </si>
  <si>
    <t>2028 West Division Condominiums</t>
  </si>
  <si>
    <t>IL02598-A</t>
  </si>
  <si>
    <t>2100-10 W Montrose Condominium</t>
  </si>
  <si>
    <t>IL01598-A</t>
  </si>
  <si>
    <t>2031 West Augusta Condo</t>
  </si>
  <si>
    <t>IL00187-A</t>
  </si>
  <si>
    <t>21 East Chestnut Condominiums</t>
  </si>
  <si>
    <t>IL02328-A</t>
  </si>
  <si>
    <t>2037-2039 West Iowa Condominiums</t>
  </si>
  <si>
    <t>IL04637-A</t>
  </si>
  <si>
    <t>2038 North Kenmore</t>
  </si>
  <si>
    <t>IL03397-A</t>
  </si>
  <si>
    <t>2038 North Sheffield Condominiums</t>
  </si>
  <si>
    <t>IL02033-A</t>
  </si>
  <si>
    <t>2038 West Fargo Condominium</t>
  </si>
  <si>
    <t>IL00574-A</t>
  </si>
  <si>
    <t>2041 West Division Condominiums Assoc</t>
  </si>
  <si>
    <t>IL05749-A</t>
  </si>
  <si>
    <t>2041 West Potomac Condominiums</t>
  </si>
  <si>
    <t>IL00147-A</t>
  </si>
  <si>
    <t>2042-2046 West Morse Condominiums</t>
  </si>
  <si>
    <t>IL00497-A</t>
  </si>
  <si>
    <t>2043 N Bissell Condominium</t>
  </si>
  <si>
    <t>IL02569-A</t>
  </si>
  <si>
    <t>2057 North Kedzie Condominium</t>
  </si>
  <si>
    <t>IL02140-A</t>
  </si>
  <si>
    <t>2058 N Western Condominiums</t>
  </si>
  <si>
    <t>IL04125-A</t>
  </si>
  <si>
    <t>2229 North Leavitt Condominium</t>
  </si>
  <si>
    <t>IL00679-A</t>
  </si>
  <si>
    <t>2029-31 West Evergreen Condominium</t>
  </si>
  <si>
    <t>IL00113-A</t>
  </si>
  <si>
    <t>2530-32 North Lincoln Condominiums</t>
  </si>
  <si>
    <t>IL01476-A</t>
  </si>
  <si>
    <t>2430-32 North Washtenaw</t>
  </si>
  <si>
    <t>IL04844-A</t>
  </si>
  <si>
    <t>2442 W Thomas Condominium</t>
  </si>
  <si>
    <t>IL04817-A</t>
  </si>
  <si>
    <t>247 East Chestnut Condominium</t>
  </si>
  <si>
    <t>IL00174-A</t>
  </si>
  <si>
    <t>2474 N Lincoln Condominiums</t>
  </si>
  <si>
    <t>IL05776-A</t>
  </si>
  <si>
    <t>2475 N Lincoln Park Condominiums</t>
  </si>
  <si>
    <t>IL03147-A</t>
  </si>
  <si>
    <t>2500 Lakeview</t>
  </si>
  <si>
    <t>IL00466-A</t>
  </si>
  <si>
    <t>2503 North Halsted</t>
  </si>
  <si>
    <t>IL03041-A</t>
  </si>
  <si>
    <t>2515 N Damen Condominium</t>
  </si>
  <si>
    <t>IL01143-A</t>
  </si>
  <si>
    <t>2519 West Congress Parkway</t>
  </si>
  <si>
    <t>IL01249-A</t>
  </si>
  <si>
    <t>2520 N Wayne Condominium Association</t>
  </si>
  <si>
    <t>IL02040-A</t>
  </si>
  <si>
    <t>2223 West Wabansia Avenue Condominium Association</t>
  </si>
  <si>
    <t>IL01773-A</t>
  </si>
  <si>
    <t>253 East Delaware Condominium</t>
  </si>
  <si>
    <t>IL04107-A</t>
  </si>
  <si>
    <t>2418 West Cortland</t>
  </si>
  <si>
    <t>IL03326-A</t>
  </si>
  <si>
    <t>2533 West Chicago</t>
  </si>
  <si>
    <t>IL03123-A</t>
  </si>
  <si>
    <t>2538 North Ashland Condominiums</t>
  </si>
  <si>
    <t>IL05121-A</t>
  </si>
  <si>
    <t>Elibigle For Review</t>
  </si>
  <si>
    <t>2538 West Irving Park Condominiums</t>
  </si>
  <si>
    <t>IL04409-A</t>
  </si>
  <si>
    <t>2546 West Haddon Condominiums</t>
  </si>
  <si>
    <t>IL03110-A</t>
  </si>
  <si>
    <t>2554 West Augusta Condominiums</t>
  </si>
  <si>
    <t>IL00807-A</t>
  </si>
  <si>
    <t>2612 North Orchard Condominiums</t>
  </si>
  <si>
    <t>IL00911-A</t>
  </si>
  <si>
    <t>2615-17 West Estes Condominums</t>
  </si>
  <si>
    <t>IL02852-A</t>
  </si>
  <si>
    <t>2617 W Evergreen Condominiums</t>
  </si>
  <si>
    <t>IL04371-A</t>
  </si>
  <si>
    <t>2617 W Farragut Condominium</t>
  </si>
  <si>
    <t>IL00392-A</t>
  </si>
  <si>
    <t>2626 Lakeview Condominium</t>
  </si>
  <si>
    <t>IL01697-A</t>
  </si>
  <si>
    <t>2527 W Chicago Condominiums</t>
  </si>
  <si>
    <t>IL04516-A</t>
  </si>
  <si>
    <t>2317-21 N Milwaukee Avenue Condominium</t>
  </si>
  <si>
    <t>IL02697-A</t>
  </si>
  <si>
    <t>2229-31 North Bissell Condominium</t>
  </si>
  <si>
    <t>IL00018-A</t>
  </si>
  <si>
    <t>2232 W Belmont Condominium</t>
  </si>
  <si>
    <t>IL02739-A</t>
  </si>
  <si>
    <t>224 West St Paul</t>
  </si>
  <si>
    <t>IL05620-A</t>
  </si>
  <si>
    <t>2241 N Dayton Condominium</t>
  </si>
  <si>
    <t>IL00193-A</t>
  </si>
  <si>
    <t>2250 West Roscoe Condominium</t>
  </si>
  <si>
    <t>IL04898-A</t>
  </si>
  <si>
    <t>2300 Commonwealth Condominium</t>
  </si>
  <si>
    <t>IL00409-A</t>
  </si>
  <si>
    <t>2302 N Leavitt Condominium</t>
  </si>
  <si>
    <t>IL05332-A</t>
  </si>
  <si>
    <t>2302 W North Avenue Condominium</t>
  </si>
  <si>
    <t>IL05410-A</t>
  </si>
  <si>
    <t>2314 West Farwell Condominium</t>
  </si>
  <si>
    <t>IL03352-A</t>
  </si>
  <si>
    <t>2421 North Racine</t>
  </si>
  <si>
    <t>IL05188-A</t>
  </si>
  <si>
    <t>2317 North Cambridge Condominium</t>
  </si>
  <si>
    <t>IL03047-A</t>
  </si>
  <si>
    <t>2418 West Moffat Condominium</t>
  </si>
  <si>
    <t>IL00049-A</t>
  </si>
  <si>
    <t>2322 West Harrison</t>
  </si>
  <si>
    <t>IL01251-A</t>
  </si>
  <si>
    <t>2332 W Belmont</t>
  </si>
  <si>
    <t>IL01036-A</t>
  </si>
  <si>
    <t>2335 W Belle Plaine</t>
  </si>
  <si>
    <t>IL00455-A</t>
  </si>
  <si>
    <t>2339 W Montrose Condominiums</t>
  </si>
  <si>
    <t>IL05324-A</t>
  </si>
  <si>
    <t>2340 Lincoln Park West Condominium</t>
  </si>
  <si>
    <t>IL02097-A</t>
  </si>
  <si>
    <t>2341 West Roscoe Condominium</t>
  </si>
  <si>
    <t>IL05813-A</t>
  </si>
  <si>
    <t>2342-46 West Montana Condominiums</t>
  </si>
  <si>
    <t>IL00274-A</t>
  </si>
  <si>
    <t>2343 W Montrose Condominiums</t>
  </si>
  <si>
    <t>IL00393-A</t>
  </si>
  <si>
    <t>2415 Geneva Condominiums</t>
  </si>
  <si>
    <t>IL01817-A</t>
  </si>
  <si>
    <t>2316-18 West Harrison Condominium</t>
  </si>
  <si>
    <t>IL00077-A</t>
  </si>
  <si>
    <t>Pensacola Place Condominiums</t>
  </si>
  <si>
    <t>IL00448-A</t>
  </si>
  <si>
    <t>Randolph Place Residences Condominiums</t>
  </si>
  <si>
    <t>IL00031-A</t>
  </si>
  <si>
    <t>Purgloss View Condominium</t>
  </si>
  <si>
    <t>IL03360-A</t>
  </si>
  <si>
    <t>Pulaski Manor</t>
  </si>
  <si>
    <t>IL05598-A</t>
  </si>
  <si>
    <t>Promenade Condominium</t>
  </si>
  <si>
    <t>IL00785-A</t>
  </si>
  <si>
    <t>Printers Row Lofts Condominiums</t>
  </si>
  <si>
    <t>IL00498-A</t>
  </si>
  <si>
    <t>Pratt Shore</t>
  </si>
  <si>
    <t>IL04352-A</t>
  </si>
  <si>
    <t>Pratt Manor Condominium</t>
  </si>
  <si>
    <t>IL04369-A</t>
  </si>
  <si>
    <t>Regal Club Condominium</t>
  </si>
  <si>
    <t>IL05219-A</t>
  </si>
  <si>
    <t>Prairie Pointe at Central Station Condominium</t>
  </si>
  <si>
    <t>IL00204-A</t>
  </si>
  <si>
    <t>Regal Condominiums aka Regal Lofts Condominiums</t>
  </si>
  <si>
    <t>IL00968-A</t>
  </si>
  <si>
    <t>Prairie Place at 6436 Roosevelt Condominiums</t>
  </si>
  <si>
    <t>IL05262-A</t>
  </si>
  <si>
    <t>Prairie Condominium</t>
  </si>
  <si>
    <t>IL02843-A</t>
  </si>
  <si>
    <t>Powers Court Condominiums Unit Two AKA 4141-4145 W 93rd Place</t>
  </si>
  <si>
    <t>IL05488-A</t>
  </si>
  <si>
    <t>Portals at Grant Place</t>
  </si>
  <si>
    <t>IL02301-A</t>
  </si>
  <si>
    <t>Pointe at Lincoln Park Condominium</t>
  </si>
  <si>
    <t>IL01436-A</t>
  </si>
  <si>
    <t>Point Loma Condominiums</t>
  </si>
  <si>
    <t>IL02707-A</t>
  </si>
  <si>
    <t>Plaza on Dewitt Condominium</t>
  </si>
  <si>
    <t>IL00786-A</t>
  </si>
  <si>
    <t>Plaza 32</t>
  </si>
  <si>
    <t>IL00953-A</t>
  </si>
  <si>
    <t>Pinnacle Lofts Condominium</t>
  </si>
  <si>
    <t>IL01297-A</t>
  </si>
  <si>
    <t>Roscoeview East aka Greenview East</t>
  </si>
  <si>
    <t>IL04470-A</t>
  </si>
  <si>
    <t>Pratt Lakeview Condominium</t>
  </si>
  <si>
    <t>IL00557-A</t>
  </si>
  <si>
    <t>Ridge Park</t>
  </si>
  <si>
    <t>IL04002-A</t>
  </si>
  <si>
    <t>North Beach Lofts</t>
  </si>
  <si>
    <t>IL01830-A</t>
  </si>
  <si>
    <t>Roscoe Greystone II</t>
  </si>
  <si>
    <t>IL00768-A</t>
  </si>
  <si>
    <t>Roni Condominiums</t>
  </si>
  <si>
    <t>IL05185-A</t>
  </si>
  <si>
    <t>Rockwell Crossing</t>
  </si>
  <si>
    <t>IL03083-A</t>
  </si>
  <si>
    <t>Rockwell Corners Condominium</t>
  </si>
  <si>
    <t>IL04719-A</t>
  </si>
  <si>
    <t>Robey Pointe Condominiums</t>
  </si>
  <si>
    <t>IL04676-A</t>
  </si>
  <si>
    <t>Riverview Condominiums</t>
  </si>
  <si>
    <t>IL00474-A</t>
  </si>
  <si>
    <t>Rivers Edge Condominium No 1</t>
  </si>
  <si>
    <t>IL00975-A</t>
  </si>
  <si>
    <t>Riverbend Lofts II Condominium</t>
  </si>
  <si>
    <t>IL01756-A</t>
  </si>
  <si>
    <t>River Place on the Park Condominium</t>
  </si>
  <si>
    <t>IL00470-A</t>
  </si>
  <si>
    <t>River Bend Lofts Condominium</t>
  </si>
  <si>
    <t>IL04639-A</t>
  </si>
  <si>
    <t>Raven Place Condominium</t>
  </si>
  <si>
    <t>IL02820-A</t>
  </si>
  <si>
    <t>Ridgemoor Estates Condominium VI</t>
  </si>
  <si>
    <t>IL04111-A</t>
  </si>
  <si>
    <t>Ridge Cove Condominium</t>
  </si>
  <si>
    <t>IL00703-A</t>
  </si>
  <si>
    <t>Ridge Avenue Condominiums</t>
  </si>
  <si>
    <t>IL00734-A</t>
  </si>
  <si>
    <t>Richmond Terrace Condominiums</t>
  </si>
  <si>
    <t>IL04099-A</t>
  </si>
  <si>
    <t>Residences of Forty-One East Eighth Condominium</t>
  </si>
  <si>
    <t>IL00553-A</t>
  </si>
  <si>
    <t>Residences at the Joffrey Tower Condominium</t>
  </si>
  <si>
    <t>IL00653-A</t>
  </si>
  <si>
    <t>Residences at Hudson and Huron</t>
  </si>
  <si>
    <t>IL00306-A</t>
  </si>
  <si>
    <t>Residences at Grand Plaza Condominium</t>
  </si>
  <si>
    <t>IL00339-A</t>
  </si>
  <si>
    <t>Residences at 950 West Monroe Condominium</t>
  </si>
  <si>
    <t>IL00062-A</t>
  </si>
  <si>
    <t>Renaissance Place at Hyde Park Condominium</t>
  </si>
  <si>
    <t>IL01115-A</t>
  </si>
  <si>
    <t>Renaissance Estates</t>
  </si>
  <si>
    <t>IL04754-A</t>
  </si>
  <si>
    <t>Reliable Lofts</t>
  </si>
  <si>
    <t>IL02083-A</t>
  </si>
  <si>
    <t>Oakfield North</t>
  </si>
  <si>
    <t>IL03323-A</t>
  </si>
  <si>
    <t>Piechtree Condominium</t>
  </si>
  <si>
    <t>IL00502-A</t>
  </si>
  <si>
    <t>Orchard Glenn Condominium</t>
  </si>
  <si>
    <t>IL03327-A</t>
  </si>
  <si>
    <t>USBHM Questionnaire - We received a unsigned questionnaire with no project name or address on it.    We need a questionnaire that is signed and dated by the HOA representative who completed it.  Also, please complete the top of the questionnaire with the</t>
  </si>
  <si>
    <t>Ontario Street Lofts</t>
  </si>
  <si>
    <t>IL00492-A</t>
  </si>
  <si>
    <t>One East Schiller</t>
  </si>
  <si>
    <t>IL01670-A</t>
  </si>
  <si>
    <t>One East 15th Place Condominium</t>
  </si>
  <si>
    <t>IL00624-A</t>
  </si>
  <si>
    <t>One East 14th Place Condominiums</t>
  </si>
  <si>
    <t>IL00626-A</t>
  </si>
  <si>
    <t>Old Town Square Unit One Condominium</t>
  </si>
  <si>
    <t>IL02554-A</t>
  </si>
  <si>
    <t>Oakley Rose Condominium</t>
  </si>
  <si>
    <t>IL04317-A</t>
  </si>
  <si>
    <t>IL05618-A</t>
  </si>
  <si>
    <t>Oakfield West</t>
  </si>
  <si>
    <t>IL05724-A</t>
  </si>
  <si>
    <t>PAC Lofts</t>
  </si>
  <si>
    <t>IL00713-A</t>
  </si>
  <si>
    <t>Oakclub Condominium (aka Oak Club Condo)</t>
  </si>
  <si>
    <t>IL00919-A</t>
  </si>
  <si>
    <t>Northwest Point Condominiums</t>
  </si>
  <si>
    <t>IL00460-A</t>
  </si>
  <si>
    <t>Northgate Pier Condominium</t>
  </si>
  <si>
    <t>IL04492-A</t>
  </si>
  <si>
    <t>North Spaulding Condominiums</t>
  </si>
  <si>
    <t>IL00500-A</t>
  </si>
  <si>
    <t>North Shore Manor</t>
  </si>
  <si>
    <t>IL04005-A</t>
  </si>
  <si>
    <t>IL02521-A</t>
  </si>
  <si>
    <t>North Sheridan Condominium</t>
  </si>
  <si>
    <t>IL04010-A</t>
  </si>
  <si>
    <t>North Ravenswood Ridge</t>
  </si>
  <si>
    <t>IL05746-A</t>
  </si>
  <si>
    <t>Damen View Condominiums</t>
  </si>
  <si>
    <t>IL00523-A</t>
  </si>
  <si>
    <t>North Claremont Condominium</t>
  </si>
  <si>
    <t>IL04871-A</t>
  </si>
  <si>
    <t>North Branch Condominium</t>
  </si>
  <si>
    <t>IL05223-A</t>
  </si>
  <si>
    <t>North Beacon Condominiums</t>
  </si>
  <si>
    <t>IL00245-A</t>
  </si>
  <si>
    <t>Oakley Lofts</t>
  </si>
  <si>
    <t>IL05520-A</t>
  </si>
  <si>
    <t>Park Glenwood</t>
  </si>
  <si>
    <t>IL04565-A</t>
  </si>
  <si>
    <t>Pear Condominiums</t>
  </si>
  <si>
    <t>IL02982-A</t>
  </si>
  <si>
    <t>Paulina Ridge Court Condominiums</t>
  </si>
  <si>
    <t>IL02920-A</t>
  </si>
  <si>
    <t>Patterson And Pinegrove Condominiums</t>
  </si>
  <si>
    <t>IL03179-A</t>
  </si>
  <si>
    <t>Parvenu</t>
  </si>
  <si>
    <t>IL02717-A</t>
  </si>
  <si>
    <t>Parkview Flats Condominium</t>
  </si>
  <si>
    <t>IL03284-A</t>
  </si>
  <si>
    <t>Parkside Square Condominiums</t>
  </si>
  <si>
    <t>IL03244-A</t>
  </si>
  <si>
    <t>Park View Towers Condominium</t>
  </si>
  <si>
    <t>IL02350-A</t>
  </si>
  <si>
    <t>Park Sheridan</t>
  </si>
  <si>
    <t>IL02587-A</t>
  </si>
  <si>
    <t>Park Place Tower I Condominium</t>
  </si>
  <si>
    <t>IL00459-A</t>
  </si>
  <si>
    <t>IL01766-A</t>
  </si>
  <si>
    <t>Orchard Lane</t>
  </si>
  <si>
    <t>IL03027-A</t>
  </si>
  <si>
    <t>Park Lane Condominium</t>
  </si>
  <si>
    <t>IL05195-A</t>
  </si>
  <si>
    <t>Rosemont Bell Condo</t>
  </si>
  <si>
    <t>IL05287-A</t>
  </si>
  <si>
    <t>Park Castle Condominium</t>
  </si>
  <si>
    <t>IL02198-A</t>
  </si>
  <si>
    <t>Park Belden Condominium</t>
  </si>
  <si>
    <t>IL01927-A</t>
  </si>
  <si>
    <t>Park Avenue Luxury Condominium</t>
  </si>
  <si>
    <t>IL01536-A</t>
  </si>
  <si>
    <t>Park Alexandria Condominium</t>
  </si>
  <si>
    <t>IL00674-A</t>
  </si>
  <si>
    <t>Parc Orleans</t>
  </si>
  <si>
    <t>IL00996-A</t>
  </si>
  <si>
    <t>Paper Place Loftominium</t>
  </si>
  <si>
    <t>IL02455-A</t>
  </si>
  <si>
    <t>Palmolive Building Landmark Residences</t>
  </si>
  <si>
    <t>IL01161-A</t>
  </si>
  <si>
    <t>Palmer Square</t>
  </si>
  <si>
    <t>IL02648-A</t>
  </si>
  <si>
    <t>Palais 1418 Condominium</t>
  </si>
  <si>
    <t>IL01212-A</t>
  </si>
  <si>
    <t>IL01031-A</t>
  </si>
  <si>
    <t>Vanguard Lofts Condominium Association</t>
  </si>
  <si>
    <t>IL01744-A</t>
  </si>
  <si>
    <t>Two East Oak Condominium</t>
  </si>
  <si>
    <t>IL00294-A</t>
  </si>
  <si>
    <t>Waterford Manor Condominium</t>
  </si>
  <si>
    <t>IL03063-A</t>
  </si>
  <si>
    <t>Waterford Condominium</t>
  </si>
  <si>
    <t>Washtenaw Park Condominium</t>
  </si>
  <si>
    <t>IL01689-A</t>
  </si>
  <si>
    <t>Washington Boulevard Lofts Condominium</t>
  </si>
  <si>
    <t>IL04588-A</t>
  </si>
  <si>
    <t>Warwick Apartments</t>
  </si>
  <si>
    <t>IL03208-A</t>
  </si>
  <si>
    <t>Vue Lakeview I</t>
  </si>
  <si>
    <t>IL00152-A</t>
  </si>
  <si>
    <t>Vita Condominium</t>
  </si>
  <si>
    <t>IL01840-A</t>
  </si>
  <si>
    <t>Virginia Condominium</t>
  </si>
  <si>
    <t>IL03186-A</t>
  </si>
  <si>
    <t>Villa 24 Condominium</t>
  </si>
  <si>
    <t>IL04508-A</t>
  </si>
  <si>
    <t>Waveland Place Condominiums</t>
  </si>
  <si>
    <t>IL00342-A</t>
  </si>
  <si>
    <t>Vantage Pointe Condominium</t>
  </si>
  <si>
    <t>IL00599-A</t>
  </si>
  <si>
    <t>Waveland Quadrangle Condominium</t>
  </si>
  <si>
    <t>IL00567-A</t>
  </si>
  <si>
    <t>Van Buren 1224 Lofts aka VB 1224 Lofts</t>
  </si>
  <si>
    <t>IL01469-A</t>
  </si>
  <si>
    <t>University Park Condominium</t>
  </si>
  <si>
    <t>IL00914-A</t>
  </si>
  <si>
    <t>University Crossing Lofts Condominium</t>
  </si>
  <si>
    <t>IL04315-A</t>
  </si>
  <si>
    <t>University Commons II</t>
  </si>
  <si>
    <t>IL02776-A</t>
  </si>
  <si>
    <t>University Commons 6 Condominiums / University Commons VI Condominiums</t>
  </si>
  <si>
    <t>IL02381-A</t>
  </si>
  <si>
    <t>Union Lofts</t>
  </si>
  <si>
    <t>IL05128-A</t>
  </si>
  <si>
    <t>UC Condominiums</t>
  </si>
  <si>
    <t>IL02869-A</t>
  </si>
  <si>
    <t>Roscoe Village Condominiums</t>
  </si>
  <si>
    <t>IL00290-A</t>
  </si>
  <si>
    <t>Verona Square / 1354 W Filmore Condominium Association</t>
  </si>
  <si>
    <t>IL01821-A</t>
  </si>
  <si>
    <t>Winchester Court Condominium</t>
  </si>
  <si>
    <t>IL05469-A</t>
  </si>
  <si>
    <t>Yellowstone Condominiums</t>
  </si>
  <si>
    <t>IL04362-A</t>
  </si>
  <si>
    <t>Yellow Face Condominium Homes</t>
  </si>
  <si>
    <t>IL01703-A</t>
  </si>
  <si>
    <t>Wolfram Towers</t>
  </si>
  <si>
    <t>IL01072-A</t>
  </si>
  <si>
    <t>Wolcott Courts</t>
  </si>
  <si>
    <t>IL00935-A</t>
  </si>
  <si>
    <t>Wolcott Commons Condominium</t>
  </si>
  <si>
    <t>IL01572-A</t>
  </si>
  <si>
    <t>Winston Towers V</t>
  </si>
  <si>
    <t>IL01231-A</t>
  </si>
  <si>
    <t>Winston Towers II</t>
  </si>
  <si>
    <t>IL04441-A</t>
  </si>
  <si>
    <t>Winston Towers I</t>
  </si>
  <si>
    <t>IL05300-A</t>
  </si>
  <si>
    <t>Winston Tower III Condominium</t>
  </si>
  <si>
    <t>IL00404-A</t>
  </si>
  <si>
    <t>Winona Court</t>
  </si>
  <si>
    <t>IL00952-A</t>
  </si>
  <si>
    <t>Winnitt Park Condominium</t>
  </si>
  <si>
    <t>IL03077-A</t>
  </si>
  <si>
    <t>Waterloo Manor Condominium</t>
  </si>
  <si>
    <t>IL02460-A</t>
  </si>
  <si>
    <t>Tuxedo Park Condominium</t>
  </si>
  <si>
    <t>IL01633-A</t>
  </si>
  <si>
    <t>Wilson Court Condominium</t>
  </si>
  <si>
    <t>IL00064-A</t>
  </si>
  <si>
    <t>Willowmere Place Condominiums</t>
  </si>
  <si>
    <t>IL00390-A</t>
  </si>
  <si>
    <t>Willow Glen Condominium</t>
  </si>
  <si>
    <t>IL00881-A</t>
  </si>
  <si>
    <t>Westview Estates</t>
  </si>
  <si>
    <t>IL05429-A</t>
  </si>
  <si>
    <t>West Pointe Condominium</t>
  </si>
  <si>
    <t>IL00650-A</t>
  </si>
  <si>
    <t>West Loop Condominiums</t>
  </si>
  <si>
    <t>IL00004-A</t>
  </si>
  <si>
    <t>West Lexington Condominium</t>
  </si>
  <si>
    <t>IL01350-A</t>
  </si>
  <si>
    <t>West Iowa Condominium</t>
  </si>
  <si>
    <t>IL00472-A</t>
  </si>
  <si>
    <t>West Hollywood / 1414-16 W Hollywood Condominium Association</t>
  </si>
  <si>
    <t>IL02099-A</t>
  </si>
  <si>
    <t>West End Flats Condominium Association</t>
  </si>
  <si>
    <t>IL02218-A</t>
  </si>
  <si>
    <t>West Edgewater Place Condominium</t>
  </si>
  <si>
    <t>IL04314-A</t>
  </si>
  <si>
    <t>Wellington Place Condominium</t>
  </si>
  <si>
    <t>IL04645-A</t>
  </si>
  <si>
    <t>Webster Park Condominium</t>
  </si>
  <si>
    <t>IL00162-A</t>
  </si>
  <si>
    <t>Winnemac Terrace Condominium</t>
  </si>
  <si>
    <t>IL00080-A</t>
  </si>
  <si>
    <t>Sheridan Ainslie Condominium</t>
  </si>
  <si>
    <t>IL03271-A</t>
  </si>
  <si>
    <t>Smith Park Commons</t>
  </si>
  <si>
    <t>IL00635-A</t>
  </si>
  <si>
    <t>SL Condominium</t>
  </si>
  <si>
    <t>IL05187-A</t>
  </si>
  <si>
    <t>Underwriter to have Project Name on Appraisal updated - Project name of Sedwick @ Locust yet all dec's indicate SL Condominium.</t>
  </si>
  <si>
    <t>Skyline Michigan (formerly Skyline Lofts)</t>
  </si>
  <si>
    <t>IL01229-A</t>
  </si>
  <si>
    <t>Shoreline Towers Condominium</t>
  </si>
  <si>
    <t>IL00741-A</t>
  </si>
  <si>
    <t>IL00537-A</t>
  </si>
  <si>
    <t>Please provide the complete appraisal.    NOTE:  An appraisal is needed for the Project Approval Department to warrant this project to FNMA (Fannie Mae) guidelines as required by the Bond / HFA program for this loan.   If an appraisal is not available, th</t>
  </si>
  <si>
    <t>Sherwin Place Condominium</t>
  </si>
  <si>
    <t>IL02666-A</t>
  </si>
  <si>
    <t>Sheridan Shores Condominium</t>
  </si>
  <si>
    <t>IL05166-A</t>
  </si>
  <si>
    <t>South University Condominium</t>
  </si>
  <si>
    <t>IL00805-A</t>
  </si>
  <si>
    <t>Sheridan Grande Condominium</t>
  </si>
  <si>
    <t>IL02450-A</t>
  </si>
  <si>
    <t>Southport Manor</t>
  </si>
  <si>
    <t>IL04625-A</t>
  </si>
  <si>
    <t>Shelbourne Courts</t>
  </si>
  <si>
    <t>IL05310-A</t>
  </si>
  <si>
    <t>Seven11 Melrose Condominium Association</t>
  </si>
  <si>
    <t>IL01713-A</t>
  </si>
  <si>
    <t>Seminary Towers Condominium</t>
  </si>
  <si>
    <t>IL05705-A</t>
  </si>
  <si>
    <t>Seely Garden</t>
  </si>
  <si>
    <t>IL03067-A</t>
  </si>
  <si>
    <t>Seeley Place Condominiums</t>
  </si>
  <si>
    <t>IL04684-A</t>
  </si>
  <si>
    <t>Sawyer / Emmett Condominium</t>
  </si>
  <si>
    <t>IL00727-A</t>
  </si>
  <si>
    <t>Sanctuary on the Square Condominiums</t>
  </si>
  <si>
    <t>IL04904-A</t>
  </si>
  <si>
    <t>Sanctuary on Superior</t>
  </si>
  <si>
    <t>IL02883-A</t>
  </si>
  <si>
    <t>1) For Investment Loans Only: This project restricts non-owner occupants to 0% of the total units. *Owner Occupied Only per Amendment dated 9-3-2003</t>
  </si>
  <si>
    <t>Sacramento Court Condominium</t>
  </si>
  <si>
    <t>IL03171-A</t>
  </si>
  <si>
    <t>Sacramento Belle Plaine</t>
  </si>
  <si>
    <t>IL04750-A</t>
  </si>
  <si>
    <t>Rosewood Condominium</t>
  </si>
  <si>
    <t>IL02950-A</t>
  </si>
  <si>
    <t>Sheridan Shore Courts</t>
  </si>
  <si>
    <t>IL05464-A</t>
  </si>
  <si>
    <t>Sunnycourt I</t>
  </si>
  <si>
    <t>IL00556-A</t>
  </si>
  <si>
    <t>Troy Courtyard Condominium</t>
  </si>
  <si>
    <t>IL02584-A</t>
  </si>
  <si>
    <t>Transportation Building Condominium</t>
  </si>
  <si>
    <t>IL00087-A</t>
  </si>
  <si>
    <t>Towers Condominiums</t>
  </si>
  <si>
    <t>IL05070-A</t>
  </si>
  <si>
    <t>Tower View Condominium</t>
  </si>
  <si>
    <t>IL02837-A</t>
  </si>
  <si>
    <t>Tower Lofts Condominium</t>
  </si>
  <si>
    <t>IL01716-A</t>
  </si>
  <si>
    <t>Thorndale Beach South Condominium</t>
  </si>
  <si>
    <t>IL02091-A</t>
  </si>
  <si>
    <t>Thorndale Beach North Condominium</t>
  </si>
  <si>
    <t>IL04630-A</t>
  </si>
  <si>
    <t>Ten Fifteen Hyde Park Condominium AKA 1015 East Hyde Park Boulevard</t>
  </si>
  <si>
    <t>IL05093-A</t>
  </si>
  <si>
    <t>Surrey Court Condominium</t>
  </si>
  <si>
    <t>IL00685-A</t>
  </si>
  <si>
    <t>Surf Condominiums at Cambridge</t>
  </si>
  <si>
    <t>IL01816-A</t>
  </si>
  <si>
    <t>Sunnyside on Rockwell Condo</t>
  </si>
  <si>
    <t>IL01321-A</t>
  </si>
  <si>
    <t>South Sauganash Place Condominiums</t>
  </si>
  <si>
    <t>IL04008-A</t>
  </si>
  <si>
    <t>Sunnyside Condominium</t>
  </si>
  <si>
    <t>IL05336-A</t>
  </si>
  <si>
    <t>North Campbell</t>
  </si>
  <si>
    <t>IL02996-A</t>
  </si>
  <si>
    <t>Sunny Side Condominium Association</t>
  </si>
  <si>
    <t>IL02319-A</t>
  </si>
  <si>
    <t>Summerdale Place</t>
  </si>
  <si>
    <t>IL02662-A</t>
  </si>
  <si>
    <t>Summerdale Court</t>
  </si>
  <si>
    <t>IL03313-A</t>
  </si>
  <si>
    <t>Streeterville Center Condominium Association</t>
  </si>
  <si>
    <t>IL02622-A</t>
  </si>
  <si>
    <t>IL05206-A</t>
  </si>
  <si>
    <t>Sterling Private Residences</t>
  </si>
  <si>
    <t>IL00327-A</t>
  </si>
  <si>
    <t>Sterling Condominium</t>
  </si>
  <si>
    <t>IL03013-A</t>
  </si>
  <si>
    <t>Stamp Works Condominium aka 2352-58 West Bloomingdale Avenue</t>
  </si>
  <si>
    <t>IL01157-A</t>
  </si>
  <si>
    <t>St Louis Manor</t>
  </si>
  <si>
    <t>IL05490-A</t>
  </si>
  <si>
    <t>Springfield Place (aka 4900 N Springfield Condominium)</t>
  </si>
  <si>
    <t>IL02001-A</t>
  </si>
  <si>
    <t>Springfield Condominium</t>
  </si>
  <si>
    <t>IL05125-A</t>
  </si>
  <si>
    <t>Sunnyside Court Condominium</t>
  </si>
  <si>
    <t>IL00552-A</t>
  </si>
  <si>
    <t>Greenleaf Court Condominium</t>
  </si>
  <si>
    <t>IL04753-A</t>
  </si>
  <si>
    <t>Glenwinn Condominiums</t>
  </si>
  <si>
    <t>IL04547-A</t>
  </si>
  <si>
    <t>Hale Park East Condominiums</t>
  </si>
  <si>
    <t>IL02468-A</t>
  </si>
  <si>
    <t>Hale Loftominium</t>
  </si>
  <si>
    <t>IL03116-A</t>
  </si>
  <si>
    <t>Gunnison Street Lofts</t>
  </si>
  <si>
    <t>IL02162-A</t>
  </si>
  <si>
    <t>Greystone on Wolcott</t>
  </si>
  <si>
    <t>IL02272-A</t>
  </si>
  <si>
    <t>Greystone Manor</t>
  </si>
  <si>
    <t>IL03074-A</t>
  </si>
  <si>
    <t>Grenshaw Condominium</t>
  </si>
  <si>
    <t>IL01875-A</t>
  </si>
  <si>
    <t>Greenview Place Condominium</t>
  </si>
  <si>
    <t>IL05109-A</t>
  </si>
  <si>
    <t>Eligible to Review.</t>
  </si>
  <si>
    <t>Greenview Condominium</t>
  </si>
  <si>
    <t>IL01497-A</t>
  </si>
  <si>
    <t>Greenleaf Private Residences Condominium</t>
  </si>
  <si>
    <t>IL02975-A</t>
  </si>
  <si>
    <t>IL04669-A</t>
  </si>
  <si>
    <t>Greenleaf Lane</t>
  </si>
  <si>
    <t>IL04963-A</t>
  </si>
  <si>
    <t>Hamlin Giddings Condominium</t>
  </si>
  <si>
    <t>IL04658-A</t>
  </si>
  <si>
    <t>IL04188-A</t>
  </si>
  <si>
    <t>Grand Orleans Condominiums</t>
  </si>
  <si>
    <t>IL03426-A</t>
  </si>
  <si>
    <t>Grand on Grand Condominiums</t>
  </si>
  <si>
    <t>IL05184-A</t>
  </si>
  <si>
    <t>IL04943-A</t>
  </si>
  <si>
    <t>Grace Wilton Condominiums</t>
  </si>
  <si>
    <t>IL02041-A</t>
  </si>
  <si>
    <t>Grace Terrace</t>
  </si>
  <si>
    <t>IL04652-A</t>
  </si>
  <si>
    <t>Grace Court</t>
  </si>
  <si>
    <t>IL02617-A</t>
  </si>
  <si>
    <t>Gotham Lofts Condominium</t>
  </si>
  <si>
    <t>IL01812-A</t>
  </si>
  <si>
    <t>Gold Coast Galleria Condominium</t>
  </si>
  <si>
    <t>IL01442-A</t>
  </si>
  <si>
    <t>Irving Place</t>
  </si>
  <si>
    <t>IL04571-A</t>
  </si>
  <si>
    <t>Irving Park Leamington</t>
  </si>
  <si>
    <t>IL05702-A</t>
  </si>
  <si>
    <t>Ingleside Commons Condominium</t>
  </si>
  <si>
    <t>IL02970-A</t>
  </si>
  <si>
    <t>North Milwaukee Condominium</t>
  </si>
  <si>
    <t>IL01977-A</t>
  </si>
  <si>
    <t>Indigo Lofts Condominium</t>
  </si>
  <si>
    <t>IL01929-A</t>
  </si>
  <si>
    <t>Indiana Estates Condominium (AKA 4918 S Indiana HOA)</t>
  </si>
  <si>
    <t>IL05656-A</t>
  </si>
  <si>
    <t>Imperial Towers Condominium</t>
  </si>
  <si>
    <t>IL00301-A</t>
  </si>
  <si>
    <t>IL02958-A</t>
  </si>
  <si>
    <t>Humboldt Place Condominium</t>
  </si>
  <si>
    <t>IL02937-A</t>
  </si>
  <si>
    <t>Hubbard Street Lofts Condominium</t>
  </si>
  <si>
    <t>IL04569-A</t>
  </si>
  <si>
    <t>Hubbard Place Condominium</t>
  </si>
  <si>
    <t>IL00052-A</t>
  </si>
  <si>
    <t>Hamilton Manor</t>
  </si>
  <si>
    <t>IL04478-A</t>
  </si>
  <si>
    <t>Honore Manor Condominium AKA 7311-7313 North Honore Condominium</t>
  </si>
  <si>
    <t>IL00592-A</t>
  </si>
  <si>
    <t>Glenmoor Manor</t>
  </si>
  <si>
    <t>IL04501-A</t>
  </si>
  <si>
    <t>Highland Bell Condominiums</t>
  </si>
  <si>
    <t>IL04628-A</t>
  </si>
  <si>
    <t>High Ridge East</t>
  </si>
  <si>
    <t>IL05846-A</t>
  </si>
  <si>
    <t>Hermitage Court Condominium</t>
  </si>
  <si>
    <t>IL02844-A</t>
  </si>
  <si>
    <t>Heritage on Drexel Condominium</t>
  </si>
  <si>
    <t>IL04727-A</t>
  </si>
  <si>
    <t>Heritage at Millennium Park</t>
  </si>
  <si>
    <t>IL01132-A</t>
  </si>
  <si>
    <t>Headley School Condominiums</t>
  </si>
  <si>
    <t>IL00013-A</t>
  </si>
  <si>
    <t>Harvard School Condominiums</t>
  </si>
  <si>
    <t>IL05292-A</t>
  </si>
  <si>
    <t>Harper Place Condominium</t>
  </si>
  <si>
    <t>IL00295-A</t>
  </si>
  <si>
    <t>Harding Court</t>
  </si>
  <si>
    <t>IL01127-A</t>
  </si>
  <si>
    <t>Hampden Tower Condominium</t>
  </si>
  <si>
    <t>IL00205-A</t>
  </si>
  <si>
    <t>Hampden Park East Condominium</t>
  </si>
  <si>
    <t>IL05209-A</t>
  </si>
  <si>
    <t>Hampden Green Condominiums</t>
  </si>
  <si>
    <t>IL01982-A</t>
  </si>
  <si>
    <t>Hamlin Luxury II Condominiums</t>
  </si>
  <si>
    <t>IL00876-A</t>
  </si>
  <si>
    <t>Howe Terrace</t>
  </si>
  <si>
    <t>IL05505-A</t>
  </si>
  <si>
    <t>Gold Coast Condominium</t>
  </si>
  <si>
    <t>IL01890-A</t>
  </si>
  <si>
    <t>Edison Parker No 2 Condominium</t>
  </si>
  <si>
    <t>IL04982-A</t>
  </si>
  <si>
    <t>Edgemoor Park Condominium Association</t>
  </si>
  <si>
    <t>IL05607-A</t>
  </si>
  <si>
    <t>IL00588-A</t>
  </si>
  <si>
    <t>Eddystone Condominium Homes</t>
  </si>
  <si>
    <t>IL04165-A</t>
  </si>
  <si>
    <t>Eddy Square Condominium</t>
  </si>
  <si>
    <t>IL04459-A</t>
  </si>
  <si>
    <t>Eastwood Glen Condominiums</t>
  </si>
  <si>
    <t>IL04653-A</t>
  </si>
  <si>
    <t>Eastwood Court Condominiums aka 3100 Eastwood Court Condominium Association</t>
  </si>
  <si>
    <t>IL02405-A</t>
  </si>
  <si>
    <t>Eastwind Condominium Association</t>
  </si>
  <si>
    <t>IL04659-A</t>
  </si>
  <si>
    <t>Eastlake Gables Condominiums</t>
  </si>
  <si>
    <t>IL00134-A</t>
  </si>
  <si>
    <t>Eastgate Condominiums</t>
  </si>
  <si>
    <t>IL04028-A</t>
  </si>
  <si>
    <t>East Wrigleyview Village Condominium</t>
  </si>
  <si>
    <t>IL01310-A</t>
  </si>
  <si>
    <t>El Pacifico</t>
  </si>
  <si>
    <t>IL00949-A</t>
  </si>
  <si>
    <t>Underwriting to verify with appraisal that project meets the definition of Established and that the commercial space in the project does not exceed 25% of the total square footage</t>
  </si>
  <si>
    <t>Dunbars Chaseland</t>
  </si>
  <si>
    <t>IL05684-A</t>
  </si>
  <si>
    <t>Eleventh Street Loftominium</t>
  </si>
  <si>
    <t>IL01394-A</t>
  </si>
  <si>
    <t>Dorchester Square Condominium</t>
  </si>
  <si>
    <t>IL00091-A</t>
  </si>
  <si>
    <t>Dorchester East Condominiums</t>
  </si>
  <si>
    <t>IL05642-A</t>
  </si>
  <si>
    <t>Domus on Fletcher Condominium Association / 1453 W Flechter</t>
  </si>
  <si>
    <t>IL01603-A</t>
  </si>
  <si>
    <t>Division &amp; Kedzie Condominiums</t>
  </si>
  <si>
    <t>IL04523-A</t>
  </si>
  <si>
    <t>Dickens Condominium</t>
  </si>
  <si>
    <t>IL00644-A</t>
  </si>
  <si>
    <t>Deming on the Park Condominium</t>
  </si>
  <si>
    <t>IL02425-A</t>
  </si>
  <si>
    <t>Delta on Lincoln</t>
  </si>
  <si>
    <t>IL01095-A</t>
  </si>
  <si>
    <t>Delaware Place Private Res/ 33 W Delaware Place Condominiums</t>
  </si>
  <si>
    <t>IL01333-A</t>
  </si>
  <si>
    <t>Delano at Roosevelt Square</t>
  </si>
  <si>
    <t>IL00127-A</t>
  </si>
  <si>
    <t>Dearborn Village III Condominium</t>
  </si>
  <si>
    <t>IL00756-A</t>
  </si>
  <si>
    <t>Dearborn Village I Condominium</t>
  </si>
  <si>
    <t>IL00365-A</t>
  </si>
  <si>
    <t>Dearborn Tower Condominium</t>
  </si>
  <si>
    <t>IL01406-A</t>
  </si>
  <si>
    <t>Dearborn Park (Dearborn Park Unit I Townhomes Condominium Association)</t>
  </si>
  <si>
    <t>IL00720-A</t>
  </si>
  <si>
    <t>East Point Condominium</t>
  </si>
  <si>
    <t>IL00641-A</t>
  </si>
  <si>
    <t>Farragut of Bowmanville Condominiums</t>
  </si>
  <si>
    <t>IL05748-A</t>
  </si>
  <si>
    <t>IL04673-A</t>
  </si>
  <si>
    <t>Glenalbion Condominium</t>
  </si>
  <si>
    <t>IL03152-A</t>
  </si>
  <si>
    <t>George Court</t>
  </si>
  <si>
    <t>IL01820-A</t>
  </si>
  <si>
    <t>Garden View Condiominiums</t>
  </si>
  <si>
    <t>IL01681-A</t>
  </si>
  <si>
    <t>IL05497-A</t>
  </si>
  <si>
    <t>Friendly Village No 2</t>
  </si>
  <si>
    <t>IL01691-A</t>
  </si>
  <si>
    <t>Fremont Manor Condominium</t>
  </si>
  <si>
    <t>IL02065-A</t>
  </si>
  <si>
    <t>Four Corners IV</t>
  </si>
  <si>
    <t>IL01753-A</t>
  </si>
  <si>
    <t>Fountainaire Condominium</t>
  </si>
  <si>
    <t>IL04338-A</t>
  </si>
  <si>
    <t>Forty Third Street Condominium (43rd)</t>
  </si>
  <si>
    <t>IL05382-A</t>
  </si>
  <si>
    <t>Forty East Delaware Place Condominium</t>
  </si>
  <si>
    <t>IL01511-A</t>
  </si>
  <si>
    <t>Folio Square Condominium</t>
  </si>
  <si>
    <t>IL03075-A</t>
  </si>
  <si>
    <t>Edison Village Condominiums</t>
  </si>
  <si>
    <t>IL00730-A</t>
  </si>
  <si>
    <t>Faulkner House</t>
  </si>
  <si>
    <t>IL00059-A</t>
  </si>
  <si>
    <t>Farallon Condominium</t>
  </si>
  <si>
    <t>IL01564-A</t>
  </si>
  <si>
    <t>Fairbank Lofts Condominium</t>
  </si>
  <si>
    <t>IL00237-A</t>
  </si>
  <si>
    <t>Eugenie Terrace Townhouses</t>
  </si>
  <si>
    <t>IL02201-A</t>
  </si>
  <si>
    <t>Estes North Shore Condominiums</t>
  </si>
  <si>
    <t>IL04935-A</t>
  </si>
  <si>
    <t>Erie on the Park</t>
  </si>
  <si>
    <t>IL00219-A</t>
  </si>
  <si>
    <t>Enclave at Galewood Crossings - Lot 10</t>
  </si>
  <si>
    <t>IL01124-A</t>
  </si>
  <si>
    <t>Ellis Square Condominiums</t>
  </si>
  <si>
    <t>IL02192-A</t>
  </si>
  <si>
    <t>Ellington Court Condominium</t>
  </si>
  <si>
    <t>IL04700-A</t>
  </si>
  <si>
    <t>Elizabeth Manor Condominium</t>
  </si>
  <si>
    <t>IL03394-A</t>
  </si>
  <si>
    <t>Eliot House Condominium Association</t>
  </si>
  <si>
    <t>IL00775-A</t>
  </si>
  <si>
    <t>Fifteenth &amp; Halsted North Building Condominiums</t>
  </si>
  <si>
    <t>IL00161-A</t>
  </si>
  <si>
    <t>Manors at Sawyer Condominium</t>
  </si>
  <si>
    <t>IL04675-A</t>
  </si>
  <si>
    <t>Lowell House Condominium Association</t>
  </si>
  <si>
    <t>IL02392-A</t>
  </si>
  <si>
    <t>Medill Street Lofts Condominium</t>
  </si>
  <si>
    <t>IL00542-A</t>
  </si>
  <si>
    <t>McKinley Park Lofts cka 2323 WEST PERSHING ROAD</t>
  </si>
  <si>
    <t>IL02924-A</t>
  </si>
  <si>
    <t>Mayfair Terrace</t>
  </si>
  <si>
    <t>IL05177-A</t>
  </si>
  <si>
    <t>Mason Manor</t>
  </si>
  <si>
    <t>IL04487-A</t>
  </si>
  <si>
    <t>Masion De Charme Condominium</t>
  </si>
  <si>
    <t>IL00322-A</t>
  </si>
  <si>
    <t>Marshfield Park</t>
  </si>
  <si>
    <t>IL01019-A</t>
  </si>
  <si>
    <t>Marshfield Lofts</t>
  </si>
  <si>
    <t>IL02197-A</t>
  </si>
  <si>
    <t>Marshfield Condominium aka 815 N Marshfield Condominium</t>
  </si>
  <si>
    <t>IL01293-A</t>
  </si>
  <si>
    <t>Marquette Row 679 Condominium Association</t>
  </si>
  <si>
    <t>IL01808-A</t>
  </si>
  <si>
    <t>Market Square Lofts</t>
  </si>
  <si>
    <t>IL00226-A</t>
  </si>
  <si>
    <t>Marc Anthony Condominiums</t>
  </si>
  <si>
    <t>IL01298-A</t>
  </si>
  <si>
    <t>Menomonee Lane Townhomes</t>
  </si>
  <si>
    <t>IL01085-A</t>
  </si>
  <si>
    <t>Map Factory Loft Condominiums</t>
  </si>
  <si>
    <t>IL00376-A</t>
  </si>
  <si>
    <t>Merrimac Square Condominium III</t>
  </si>
  <si>
    <t>IL02932-A</t>
  </si>
  <si>
    <t>Manor Park</t>
  </si>
  <si>
    <t>IL05346-A</t>
  </si>
  <si>
    <t>Manor of Whipple</t>
  </si>
  <si>
    <t>IL05571-A</t>
  </si>
  <si>
    <t>Manor Court Condominium</t>
  </si>
  <si>
    <t>IL00959-A</t>
  </si>
  <si>
    <t>Manor at Norwood</t>
  </si>
  <si>
    <t>IL05312-A</t>
  </si>
  <si>
    <t>Malibu Condominium</t>
  </si>
  <si>
    <t>IL01549-A</t>
  </si>
  <si>
    <t>Magnolia Thorndale Condominium</t>
  </si>
  <si>
    <t>IL02454-A</t>
  </si>
  <si>
    <t>Magnolia Pointe Condominium</t>
  </si>
  <si>
    <t>IL00981-A</t>
  </si>
  <si>
    <t>Magnolia Court</t>
  </si>
  <si>
    <t>IL02231-A</t>
  </si>
  <si>
    <t>Irving-Greenview Condominium</t>
  </si>
  <si>
    <t>IL00848-A</t>
  </si>
  <si>
    <t>Madison 901 Condominium</t>
  </si>
  <si>
    <t>IL00828-A</t>
  </si>
  <si>
    <t>Loyolton Condominiums</t>
  </si>
  <si>
    <t>IL02517-A</t>
  </si>
  <si>
    <t>Maplewood Manor Townhome</t>
  </si>
  <si>
    <t>IL05557-A</t>
  </si>
  <si>
    <t>Montrose Manor Condominium</t>
  </si>
  <si>
    <t>IL04918-A</t>
  </si>
  <si>
    <t>No Ten Lofts Condominium</t>
  </si>
  <si>
    <t>IL01171-A</t>
  </si>
  <si>
    <t>Newport Condominium of Chicago</t>
  </si>
  <si>
    <t>IL00985-A</t>
  </si>
  <si>
    <t>Newport Condominium</t>
  </si>
  <si>
    <t>Newgard Condominiums</t>
  </si>
  <si>
    <t>IL02841-A</t>
  </si>
  <si>
    <t>Newberry Plaza Condominium</t>
  </si>
  <si>
    <t>IL00648-A</t>
  </si>
  <si>
    <t>New York Private Residences</t>
  </si>
  <si>
    <t>IL04184-A</t>
  </si>
  <si>
    <t>Museum Park Tower I AKA Tower I Residences</t>
  </si>
  <si>
    <t>IL02825-A</t>
  </si>
  <si>
    <t>Museum Park Place Condominiums</t>
  </si>
  <si>
    <t>IL00770-A</t>
  </si>
  <si>
    <t>Menard Manor</t>
  </si>
  <si>
    <t>IL05674-A</t>
  </si>
  <si>
    <t>Moser Building Condominium</t>
  </si>
  <si>
    <t>IL01150-A</t>
  </si>
  <si>
    <t>Montrose Arms</t>
  </si>
  <si>
    <t>IL04264-A</t>
  </si>
  <si>
    <t>For Investment Loans Only: This project restricts non-owner occupants to 0% of the total units. *First Amendment restricts rentals to 0% except in approved hardship cases or rental to family member.</t>
  </si>
  <si>
    <t>Monticello Commons Condominiums</t>
  </si>
  <si>
    <t>IL00119-A</t>
  </si>
  <si>
    <t>Mission Homes Condominium</t>
  </si>
  <si>
    <t>IL01640-A</t>
  </si>
  <si>
    <t>Michigan Avenue Tower II Condominium</t>
  </si>
  <si>
    <t>IL00155-A</t>
  </si>
  <si>
    <t>Michigan Avenue Tower Condominium</t>
  </si>
  <si>
    <t>IL00079-A</t>
  </si>
  <si>
    <t>Metropolitan Place Condominiums</t>
  </si>
  <si>
    <t>IL01645-A</t>
  </si>
  <si>
    <t>IL03391-A</t>
  </si>
  <si>
    <t>Metro Place Condominiums</t>
  </si>
  <si>
    <t>IL00348-A</t>
  </si>
  <si>
    <t>Metalworks Condominium</t>
  </si>
  <si>
    <t>IL02443-A</t>
  </si>
  <si>
    <t>Motor Row Lofts at 2301-2315 South Michigan Condominium</t>
  </si>
  <si>
    <t>IL04488-A</t>
  </si>
  <si>
    <t>Keystone Court</t>
  </si>
  <si>
    <t>IL01047-A</t>
  </si>
  <si>
    <t>Lakeview Pointe Condominium</t>
  </si>
  <si>
    <t>IL03333-A</t>
  </si>
  <si>
    <t>Lakeview Manor Condominium</t>
  </si>
  <si>
    <t>IL03043-A</t>
  </si>
  <si>
    <t>Longwood Towers Condominium</t>
  </si>
  <si>
    <t>IL00434-A</t>
  </si>
  <si>
    <t>Lakeside Tower Condominium</t>
  </si>
  <si>
    <t>IL00559-A</t>
  </si>
  <si>
    <t>Magnolia Gardens Condominiums</t>
  </si>
  <si>
    <t>IL04604-A</t>
  </si>
  <si>
    <t>Lakeside Lofts</t>
  </si>
  <si>
    <t>IL01169-A</t>
  </si>
  <si>
    <t>Lakeside Court Condominiums</t>
  </si>
  <si>
    <t>IL00054-A</t>
  </si>
  <si>
    <t>Lake Park Plaza Condominium</t>
  </si>
  <si>
    <t>IL00745-A</t>
  </si>
  <si>
    <t>Lake Park Crescent Cityhomes Condominium Association</t>
  </si>
  <si>
    <t>IL01720-A</t>
  </si>
  <si>
    <t>Klee Plaza at Six Corners Condominium</t>
  </si>
  <si>
    <t>IL00039-A</t>
  </si>
  <si>
    <t>Kinzie Park Tower Condominium</t>
  </si>
  <si>
    <t>IL01014-A</t>
  </si>
  <si>
    <t>Kings Court Condominium Unit 2</t>
  </si>
  <si>
    <t>IL04401-A</t>
  </si>
  <si>
    <t>Underwriter to have the appraiser correct the  Project Name on Appraisal. Per Declarations, name of Project is Kings Court Condominium Unit No. 2</t>
  </si>
  <si>
    <t>Lakewood Court I Condominiums</t>
  </si>
  <si>
    <t>IL00541-A</t>
  </si>
  <si>
    <t>Keystone Manor</t>
  </si>
  <si>
    <t>IL03419-A</t>
  </si>
  <si>
    <t>Lakeview Corners</t>
  </si>
  <si>
    <t>IL02019-A</t>
  </si>
  <si>
    <t>Kenwood Campus Condominium</t>
  </si>
  <si>
    <t>IL05397-A</t>
  </si>
  <si>
    <t>Eligible for streamline for agency loans only.</t>
  </si>
  <si>
    <t>Kensington Condominium</t>
  </si>
  <si>
    <t>IL00361-A</t>
  </si>
  <si>
    <t>Kennelly Square Condominium</t>
  </si>
  <si>
    <t>IL00045-A</t>
  </si>
  <si>
    <t>Kenmore Manor</t>
  </si>
  <si>
    <t>IL01352-A</t>
  </si>
  <si>
    <t>Kenmore Condominium</t>
  </si>
  <si>
    <t>IL02243-A</t>
  </si>
  <si>
    <t>Kelsey Court Townhomes</t>
  </si>
  <si>
    <t>IL04073-A</t>
  </si>
  <si>
    <t>Keller Arms</t>
  </si>
  <si>
    <t>IL05759-A</t>
  </si>
  <si>
    <t>Keeler Court Condominium</t>
  </si>
  <si>
    <t>IL00185-A</t>
  </si>
  <si>
    <t>Jonquil Lane Townhomes Condominium</t>
  </si>
  <si>
    <t>IL02583-A</t>
  </si>
  <si>
    <t>Jonquil Commons Condominium</t>
  </si>
  <si>
    <t>IL00399-A</t>
  </si>
  <si>
    <t>Jarvis on the Park Condominium</t>
  </si>
  <si>
    <t>IL00903-A</t>
  </si>
  <si>
    <t>Jarvis Court Condominium</t>
  </si>
  <si>
    <t>IL04521-A</t>
  </si>
  <si>
    <t>Janssen Place Lofts</t>
  </si>
  <si>
    <t>IL03381-A</t>
  </si>
  <si>
    <t>IL05649-A</t>
  </si>
  <si>
    <t>Lill Street Condominium</t>
  </si>
  <si>
    <t>IL01588-A</t>
  </si>
  <si>
    <t>Logan View Condominiums</t>
  </si>
  <si>
    <t>IL03102-A</t>
  </si>
  <si>
    <t>IL04046-A</t>
  </si>
  <si>
    <t>Lofts at Museum Park</t>
  </si>
  <si>
    <t>IL01372-A</t>
  </si>
  <si>
    <t>Lofts at Cityfront Plaza</t>
  </si>
  <si>
    <t>IL00280-A</t>
  </si>
  <si>
    <t>Lishmore Place Phase III Condominiums</t>
  </si>
  <si>
    <t>IL00005-A</t>
  </si>
  <si>
    <t>Lincoln Park Terrace</t>
  </si>
  <si>
    <t>IL02526-A</t>
  </si>
  <si>
    <t>Lakeside Place Condominium</t>
  </si>
  <si>
    <t>IL04291-A</t>
  </si>
  <si>
    <t>Lincoln Avenue Terraces</t>
  </si>
  <si>
    <t>IL01477-A</t>
  </si>
  <si>
    <t>Lakewood Limited</t>
  </si>
  <si>
    <t>IL04593-A</t>
  </si>
  <si>
    <t>Lill Place</t>
  </si>
  <si>
    <t>IL02870-A</t>
  </si>
  <si>
    <t>Library Tower Condominium</t>
  </si>
  <si>
    <t>IL00827-A</t>
  </si>
  <si>
    <t>Liberty and Halstad Condominium</t>
  </si>
  <si>
    <t>IL00489-A</t>
  </si>
  <si>
    <t>Landmark Village Condominium</t>
  </si>
  <si>
    <t>IL00456-A</t>
  </si>
  <si>
    <t>Lancaster Condominium Association</t>
  </si>
  <si>
    <t>IL00719-A</t>
  </si>
  <si>
    <t>Lincoln Park Place Condominium</t>
  </si>
  <si>
    <t>IL00090-A</t>
  </si>
  <si>
    <t>IL02023-A</t>
  </si>
  <si>
    <t>Lexington House Condominium</t>
  </si>
  <si>
    <t>IL04605-A</t>
  </si>
  <si>
    <t>Larchmont Lofts Condominium aka Bell and Howell Lofts</t>
  </si>
  <si>
    <t>IL01180-A</t>
  </si>
  <si>
    <t>Lawndale Court Condominiums</t>
  </si>
  <si>
    <t>IL02224-A</t>
  </si>
  <si>
    <t>Lawndale Place Condominium</t>
  </si>
  <si>
    <t>IL04624-A</t>
  </si>
  <si>
    <t>Le Janet Condominiums</t>
  </si>
  <si>
    <t>IL01578-A</t>
  </si>
  <si>
    <t>Leavitt Schiller Condominium</t>
  </si>
  <si>
    <t>IL02649-A</t>
  </si>
  <si>
    <t>IL00369-A</t>
  </si>
  <si>
    <t>Leland Condominium Association</t>
  </si>
  <si>
    <t>IL05108-A</t>
  </si>
  <si>
    <t>Leland House Condominium</t>
  </si>
  <si>
    <t>IL04709-A</t>
  </si>
  <si>
    <t>Lexington Commons Condominium Association</t>
  </si>
  <si>
    <t>IL02088-A</t>
  </si>
  <si>
    <t>Lawndale Point Condominiums</t>
  </si>
  <si>
    <t>IL04986-A</t>
  </si>
  <si>
    <t>Chicago Heights</t>
  </si>
  <si>
    <t>Bradley Place Condominium</t>
  </si>
  <si>
    <t>IL05303-A</t>
  </si>
  <si>
    <t>Eligible for streamline review only.</t>
  </si>
  <si>
    <t>Chicago Ridge</t>
  </si>
  <si>
    <t>Westridge Condominium Unit No 2</t>
  </si>
  <si>
    <t>IL04491-A</t>
  </si>
  <si>
    <t>Glenview Estates Condominium Association</t>
  </si>
  <si>
    <t>IL03151-A</t>
  </si>
  <si>
    <t>Kerry Ridge Condominium</t>
  </si>
  <si>
    <t>IL00661-A</t>
  </si>
  <si>
    <t>Mallview</t>
  </si>
  <si>
    <t>IL00955-A</t>
  </si>
  <si>
    <t>Stony Edge Estate I</t>
  </si>
  <si>
    <t>IL05591-A</t>
  </si>
  <si>
    <t>Must be Owner Occupied (No Investment Purchases Allowed): This project restricts non-owner occupants to 0% of the total units.</t>
  </si>
  <si>
    <t>Shannon Condominium Unit No. 2</t>
  </si>
  <si>
    <t>IL05484-A</t>
  </si>
  <si>
    <t>IL05787-A</t>
  </si>
  <si>
    <t>Parkside Villa</t>
  </si>
  <si>
    <t>IL05066-A</t>
  </si>
  <si>
    <t>Claridge Condominiums</t>
  </si>
  <si>
    <t>IL04373-A</t>
  </si>
  <si>
    <t>Cheyenne Condominium No 4</t>
  </si>
  <si>
    <t>IL05415-A</t>
  </si>
  <si>
    <t>Cheyenne Condo No 5</t>
  </si>
  <si>
    <t>IL05708-A</t>
  </si>
  <si>
    <t>Park View Condominiums</t>
  </si>
  <si>
    <t>IL05019-A</t>
  </si>
  <si>
    <t>CHICAGO,</t>
  </si>
  <si>
    <t>Edison Park Place Condominium</t>
  </si>
  <si>
    <t>IL05780-A</t>
  </si>
  <si>
    <t>Chicgo</t>
  </si>
  <si>
    <t>1016 South Racine Condominiums</t>
  </si>
  <si>
    <t>IL04303-A</t>
  </si>
  <si>
    <t>Coal Valley</t>
  </si>
  <si>
    <t>Ridges at Coal Valley</t>
  </si>
  <si>
    <t>IL05068-A</t>
  </si>
  <si>
    <t>Collinsville</t>
  </si>
  <si>
    <t>Sandy Slope No One</t>
  </si>
  <si>
    <t>IL05515-A</t>
  </si>
  <si>
    <t>Townes at Woodland Park Condominiums</t>
  </si>
  <si>
    <t>IL00206-A</t>
  </si>
  <si>
    <t>USBHM &amp; FHLMC (5701.5-D) requires that the budget provide for at least 10% funding for replacement reserves for capital expenditures, deferred maintenance and adequate funding for insurance deductibles. (A minimum of 10% of annual income must be allocated</t>
  </si>
  <si>
    <t>Seneca Hills Condominium</t>
  </si>
  <si>
    <t>IL02767-A</t>
  </si>
  <si>
    <t>Columbia</t>
  </si>
  <si>
    <t>Meadow Ridge East Condominium</t>
  </si>
  <si>
    <t>IL04832-A</t>
  </si>
  <si>
    <t>Cortland</t>
  </si>
  <si>
    <t>Heatherfield</t>
  </si>
  <si>
    <t>IL05173-A</t>
  </si>
  <si>
    <t>Country Club Hills</t>
  </si>
  <si>
    <t>Fawn Ridge Condominium</t>
  </si>
  <si>
    <t>IL02965-A</t>
  </si>
  <si>
    <t>Tierra Grande Courts II</t>
  </si>
  <si>
    <t>IL05398-A</t>
  </si>
  <si>
    <t>Country Club Manor #5</t>
  </si>
  <si>
    <t>IL05638-A</t>
  </si>
  <si>
    <t>Tierra Grande Courts</t>
  </si>
  <si>
    <t>IL05396-A</t>
  </si>
  <si>
    <t>Countryside</t>
  </si>
  <si>
    <t>Forest Villa Condominiums aka Forest Villas of Countryside</t>
  </si>
  <si>
    <t>IL04525-A</t>
  </si>
  <si>
    <t>Country Club Condominium Apartments Building A</t>
  </si>
  <si>
    <t>IL05448-A</t>
  </si>
  <si>
    <t>Crest Hill</t>
  </si>
  <si>
    <t>Elizabeth Court Condominium I</t>
  </si>
  <si>
    <t>IL05476-A</t>
  </si>
  <si>
    <t>Elizabeth Court Condos III</t>
  </si>
  <si>
    <t>IL05634-A</t>
  </si>
  <si>
    <t>Willowcrest Condominium</t>
  </si>
  <si>
    <t>IL04916-A</t>
  </si>
  <si>
    <t>Sandpiper South Condominium Number Six</t>
  </si>
  <si>
    <t>IL02229-C</t>
  </si>
  <si>
    <t>Sandpiper South Number 2 Condominium</t>
  </si>
  <si>
    <t>IL04721-A</t>
  </si>
  <si>
    <t>Crystal Crest Condominiums</t>
  </si>
  <si>
    <t>IL02665-A</t>
  </si>
  <si>
    <t>Sandpiper South Condominium Number 7</t>
  </si>
  <si>
    <t>IL02229-A</t>
  </si>
  <si>
    <t>Sandpiper South Condominium Number 3</t>
  </si>
  <si>
    <t>IL04101-A</t>
  </si>
  <si>
    <t>IL05018-A</t>
  </si>
  <si>
    <t>CRESTWOOD</t>
  </si>
  <si>
    <t>Sandpiper North</t>
  </si>
  <si>
    <t>IL05744-A</t>
  </si>
  <si>
    <t>Rivercrest Point Condominiums</t>
  </si>
  <si>
    <t>IL05669-A</t>
  </si>
  <si>
    <t>IL05590-A</t>
  </si>
  <si>
    <t>IL04103-A</t>
  </si>
  <si>
    <t>Waterbury of Crestwood Condominiums</t>
  </si>
  <si>
    <t>IL00614-A</t>
  </si>
  <si>
    <t>12850 Crestbrook Court Condominium</t>
  </si>
  <si>
    <t>IL04064-A</t>
  </si>
  <si>
    <t>Fieldcrest Condominiums</t>
  </si>
  <si>
    <t>IL02342-A</t>
  </si>
  <si>
    <t>Circle Crest South</t>
  </si>
  <si>
    <t>IL05001-A</t>
  </si>
  <si>
    <t>Circle Crest Manor</t>
  </si>
  <si>
    <t>IL05570-A</t>
  </si>
  <si>
    <t>Circle Crest East Condominium</t>
  </si>
  <si>
    <t>IL04388-A</t>
  </si>
  <si>
    <t>Carriage Way Condominium</t>
  </si>
  <si>
    <t>IL05084-A</t>
  </si>
  <si>
    <t>Applegate</t>
  </si>
  <si>
    <t>IL05179-A</t>
  </si>
  <si>
    <t>Apple II Condominiums</t>
  </si>
  <si>
    <t>IL05506-A</t>
  </si>
  <si>
    <t>IL04430-A</t>
  </si>
  <si>
    <t>12900 Crestbrook Court Condominium</t>
  </si>
  <si>
    <t>IL04838-A</t>
  </si>
  <si>
    <t>Crete</t>
  </si>
  <si>
    <t>Eighth (8th) Green Condominiums</t>
  </si>
  <si>
    <t>IL00038-A</t>
  </si>
  <si>
    <t>Lincolnshire Manor Comndominium</t>
  </si>
  <si>
    <t>IL04717-A</t>
  </si>
  <si>
    <t>Crystal Chateau Condominiums</t>
  </si>
  <si>
    <t>IL03246-A</t>
  </si>
  <si>
    <t>USBHM &amp; FHLMC (42.5-D) requires that the budget provide for at least 10% funding for replacement reserves for capital expenditures, deferred maintenance and adequate funding for insurance deductibles.  Questionnaire submitted shows only a 6% Reserve Contr</t>
  </si>
  <si>
    <t>Westwood Park Condominiums of Crystal Lake</t>
  </si>
  <si>
    <t>IL02316-A</t>
  </si>
  <si>
    <t>Windham Cove Condominium</t>
  </si>
  <si>
    <t>IL04925-A</t>
  </si>
  <si>
    <t>Spring Ridge Manor Home Condominium</t>
  </si>
  <si>
    <t>IL02938-A</t>
  </si>
  <si>
    <t>IL05087-A</t>
  </si>
  <si>
    <t>Randall Village</t>
  </si>
  <si>
    <t>IL04092-A</t>
  </si>
  <si>
    <t>Four Colonies Condominium I</t>
  </si>
  <si>
    <t>IL04174-A</t>
  </si>
  <si>
    <t>Coventry Club Condominium</t>
  </si>
  <si>
    <t>IL01026-A</t>
  </si>
  <si>
    <t>Colony Square Condominium No 1</t>
  </si>
  <si>
    <t>IL01226-B</t>
  </si>
  <si>
    <t>Coach House of Chasefield Crossings</t>
  </si>
  <si>
    <t>IL02732-A</t>
  </si>
  <si>
    <t>Abbey Ridge</t>
  </si>
  <si>
    <t>IL05433-A</t>
  </si>
  <si>
    <t>Brandywine Condominium</t>
  </si>
  <si>
    <t>IL03237-A</t>
  </si>
  <si>
    <t>Essex Village</t>
  </si>
  <si>
    <t>IL01134-A</t>
  </si>
  <si>
    <t>Darien</t>
  </si>
  <si>
    <t>Darien Lake (aka Darien Lake Condominium Association)</t>
  </si>
  <si>
    <t>IL01235-A</t>
  </si>
  <si>
    <t>1. FHLMC (42.5-D) requires that the budget provide for at least 10% funding for replacement reserves for capital expenditures, deferred maintenance and adequate funding for insurance deductibles.  Current budget allows for only 1.7% Reserve Funding (Catas</t>
  </si>
  <si>
    <t>Portsmouth Drive Condominium</t>
  </si>
  <si>
    <t>IL00141-A</t>
  </si>
  <si>
    <t>Woodmere Condominium</t>
  </si>
  <si>
    <t>IL05106-A</t>
  </si>
  <si>
    <t>Farmingdale Terrace No 1</t>
  </si>
  <si>
    <t>IL01526-A</t>
  </si>
  <si>
    <t>Woodlands of Darien Condominium</t>
  </si>
  <si>
    <t>IL01327-A</t>
  </si>
  <si>
    <t>Deerfield</t>
  </si>
  <si>
    <t>Inverrary Condominium</t>
  </si>
  <si>
    <t>IL01559-A</t>
  </si>
  <si>
    <t>Park West Townhomes</t>
  </si>
  <si>
    <t>IL00840-A</t>
  </si>
  <si>
    <t>Coromandel Condominium</t>
  </si>
  <si>
    <t>IL01391-A</t>
  </si>
  <si>
    <t>Barclay Lane Condominiums</t>
  </si>
  <si>
    <t>IL02518-A</t>
  </si>
  <si>
    <t>Chestnut Station Townhomes</t>
  </si>
  <si>
    <t>IL04552-A</t>
  </si>
  <si>
    <t>DeKalb</t>
  </si>
  <si>
    <t>Summit Enclave Townhome Condominium</t>
  </si>
  <si>
    <t>IL00333-A</t>
  </si>
  <si>
    <t>Des Palines</t>
  </si>
  <si>
    <t>Heritage Village Pointe</t>
  </si>
  <si>
    <t>IL04800-A</t>
  </si>
  <si>
    <t>Des Plaines</t>
  </si>
  <si>
    <t>Pascal Court</t>
  </si>
  <si>
    <t>IL00458-A</t>
  </si>
  <si>
    <t>Stonecrest Condominium</t>
  </si>
  <si>
    <t>IL01920-A</t>
  </si>
  <si>
    <t>Savoy Manor</t>
  </si>
  <si>
    <t>IL03143-A</t>
  </si>
  <si>
    <t>1) USBHM &amp; FHLMC (42.3-L) do not allow a single investor to own more than 10% of the total units and a single investor in this project owns more than 10% of the total units. (2/12 = 16%)</t>
  </si>
  <si>
    <t>Rivers Edge</t>
  </si>
  <si>
    <t>IL04457-A</t>
  </si>
  <si>
    <t>River Court Condominium fka Des Plaines Condominium</t>
  </si>
  <si>
    <t>IL03385-A</t>
  </si>
  <si>
    <t>Landing Condominium Parcel No. 11 Building K</t>
  </si>
  <si>
    <t>Entire - Building K</t>
  </si>
  <si>
    <t>IL03235-A</t>
  </si>
  <si>
    <t>1) USBHM &amp; FHLMC (42.5-D) requires that the budget provide for at least 10% funding for replacement reserves for capital expenditures, deferred maintenance and adequate funding for insurance deductibles.  1.8% allocated for 2014, even without Special allo</t>
  </si>
  <si>
    <t>Forest Ridge Condominium Sub Division or Heritage Village Pointe or Heritage Pointe</t>
  </si>
  <si>
    <t>IL04205-A</t>
  </si>
  <si>
    <t>1) USBHM &amp; FHLMC (42.3-I) do not allow projects that are involved in litigation where the reason for dispute involves the safety, structural soundness or habitability of the project and the HOA and/or developer is involved in such litigation. More clarifi</t>
  </si>
  <si>
    <t>Des Plaines Town Square Condominiums</t>
  </si>
  <si>
    <t>IL04902-A</t>
  </si>
  <si>
    <t>Towne Centre Condominiums</t>
  </si>
  <si>
    <t>IL01353-A</t>
  </si>
  <si>
    <t>DES PLAINES</t>
  </si>
  <si>
    <t>IL02108-A</t>
  </si>
  <si>
    <t>Metropolitan Square Condominium</t>
  </si>
  <si>
    <t>IL03214-A</t>
  </si>
  <si>
    <t>Mill Run Condominium</t>
  </si>
  <si>
    <t>IL00632-A</t>
  </si>
  <si>
    <t>Pines Condominiums</t>
  </si>
  <si>
    <t>IL01313-A</t>
  </si>
  <si>
    <t>IL05272-A</t>
  </si>
  <si>
    <t>Sherwood Manor Condominium</t>
  </si>
  <si>
    <t>IL00655-A</t>
  </si>
  <si>
    <t>Stratford House</t>
  </si>
  <si>
    <t>IL05054-A</t>
  </si>
  <si>
    <t>1330 Perry Place Condominiums (aka Perry Place Condominiums)</t>
  </si>
  <si>
    <t>IL01843-A</t>
  </si>
  <si>
    <t>Library Courte Condominiums</t>
  </si>
  <si>
    <t>IL02723-A</t>
  </si>
  <si>
    <t>Elmdale Condominium</t>
  </si>
  <si>
    <t>IL02827-A</t>
  </si>
  <si>
    <t>Dover Pointe</t>
  </si>
  <si>
    <t>IL02719-A</t>
  </si>
  <si>
    <t>Coventry Place Building No. 6</t>
  </si>
  <si>
    <t>IL02812-A</t>
  </si>
  <si>
    <t>Concord Park</t>
  </si>
  <si>
    <t>IL05786-A</t>
  </si>
  <si>
    <t>Concord Commons Condominium</t>
  </si>
  <si>
    <t>IL00593-A</t>
  </si>
  <si>
    <t>Central Park Condominiums of Des Plaines Condominium Association</t>
  </si>
  <si>
    <t>IL03096-A</t>
  </si>
  <si>
    <t>Ashland Place Condominium</t>
  </si>
  <si>
    <t>IL04941-A</t>
  </si>
  <si>
    <t>Bay Colony Condominium Development No 2</t>
  </si>
  <si>
    <t>IL05190-A</t>
  </si>
  <si>
    <t>Dixon</t>
  </si>
  <si>
    <t>Pheasant Run Condominium of 1209 Washington Avenue</t>
  </si>
  <si>
    <t>IL00189-A</t>
  </si>
  <si>
    <t>Downers Grove</t>
  </si>
  <si>
    <t>Cameo Terrace West aka Cameo West 2900 Association</t>
  </si>
  <si>
    <t>IL01700-A</t>
  </si>
  <si>
    <t>Grove Terrace Condominium</t>
  </si>
  <si>
    <t>IL02659-A</t>
  </si>
  <si>
    <t>FHLMC (42.5-D) requires that the budget provide for at least 10% funding for replacement reserves for capital expenditures, deferred maintenance and adequate funding for insurance deductibles.  There is 10% funding in the 2013 budget, however it must come</t>
  </si>
  <si>
    <t>Pierce Hollow Condominium</t>
  </si>
  <si>
    <t>IL04360-A</t>
  </si>
  <si>
    <t>Acadia on the Green Building 1</t>
  </si>
  <si>
    <t>IL01337-A</t>
  </si>
  <si>
    <t>Westbrook West Condominium</t>
  </si>
  <si>
    <t>IL01569-A</t>
  </si>
  <si>
    <t>Westbrook Condominium Phase I aka Westbrook South</t>
  </si>
  <si>
    <t>IL03033-A</t>
  </si>
  <si>
    <t>Warren Grove Condo Association</t>
  </si>
  <si>
    <t>IL05627-A</t>
  </si>
  <si>
    <t>Villas of Maple Woods</t>
  </si>
  <si>
    <t>IL00157-F</t>
  </si>
  <si>
    <t>Village Square IV Condominium</t>
  </si>
  <si>
    <t>IL04736-A</t>
  </si>
  <si>
    <t>1)  USBHM Questionnaire is incomplete.  Please complete Part 1 "Project Information".  Number of Bldgs, Number of Units Sold and Conveyed and Number of Units owner occupied and rented and number of units with offsite addresses.  Project information for on</t>
  </si>
  <si>
    <t>Village Square III</t>
  </si>
  <si>
    <t>IL04505-A</t>
  </si>
  <si>
    <t>Station Crossing Condominium</t>
  </si>
  <si>
    <t>IL01211-A</t>
  </si>
  <si>
    <t>Regal Pointe Condominium</t>
  </si>
  <si>
    <t>IL03132-A</t>
  </si>
  <si>
    <t>Park Grove Condominium</t>
  </si>
  <si>
    <t>IL04828-A</t>
  </si>
  <si>
    <t>Acadia on the Green Building 3</t>
  </si>
  <si>
    <t>IL00150-A</t>
  </si>
  <si>
    <t>Farmingdale North No 1</t>
  </si>
  <si>
    <t>IL05587-A</t>
  </si>
  <si>
    <t>Lake in the Woods Condominium No 502 aka Lake in the Woods Unit No. 502 Condominium</t>
  </si>
  <si>
    <t>IL01883-B</t>
  </si>
  <si>
    <t>Lake in the Woods Condominium No 8000</t>
  </si>
  <si>
    <t>IL01883-D</t>
  </si>
  <si>
    <t>Lake in the Woods Unit 203</t>
  </si>
  <si>
    <t>IL01883-A</t>
  </si>
  <si>
    <t>Lake in the Woods Unit No 500 Condominium</t>
  </si>
  <si>
    <t>IL01883-C</t>
  </si>
  <si>
    <t>East Dundee</t>
  </si>
  <si>
    <t>Dunridge Condominium</t>
  </si>
  <si>
    <t>IL01918-A</t>
  </si>
  <si>
    <t>Galena at the Reserve Condominium</t>
  </si>
  <si>
    <t>IL02556-A</t>
  </si>
  <si>
    <t>East Moline</t>
  </si>
  <si>
    <t>IL04398-A</t>
  </si>
  <si>
    <t>Quail Run East Condominiums</t>
  </si>
  <si>
    <t>IL00809-A</t>
  </si>
  <si>
    <t>Richmond Hill Condominiums</t>
  </si>
  <si>
    <t>IL00012-A</t>
  </si>
  <si>
    <t>Edwardsville</t>
  </si>
  <si>
    <t>Fillmore Street Townhomes Condominium</t>
  </si>
  <si>
    <t>IL00143-A</t>
  </si>
  <si>
    <t>1. USBHM &amp; FHLMC (42.6-D) requires that at least 10% of the budget must provide funding for replacement reserves for capital expenditures and deferred maintenance. Developer nor the HOA has established the required fund or an annual budget with reserves._x000D_</t>
  </si>
  <si>
    <t>IL00210-A</t>
  </si>
  <si>
    <t>Dorset Court Condominium</t>
  </si>
  <si>
    <t>IL05021-A</t>
  </si>
  <si>
    <t>Elburn</t>
  </si>
  <si>
    <t>IL00963-A</t>
  </si>
  <si>
    <t>Elgin</t>
  </si>
  <si>
    <t>Lords Park Condominium</t>
  </si>
  <si>
    <t>IL03085-A</t>
  </si>
  <si>
    <t>USBHM &amp; FHLMC (42.5-D) requires that the budget provide for at least 10% funding for replacement reserves for capital expenditures, deferred maintenance and adequate funding for insurance deductibles.  The budget has 10% budgeted for reserve contribution,</t>
  </si>
  <si>
    <t>Denvers Condominium</t>
  </si>
  <si>
    <t>IL02115-A</t>
  </si>
  <si>
    <t>Waverly Commons Condominium</t>
  </si>
  <si>
    <t>IL05631-A</t>
  </si>
  <si>
    <t>Shadow Hill condominiums</t>
  </si>
  <si>
    <t>IL05523-A</t>
  </si>
  <si>
    <t>Sierra Ridge Condominium</t>
  </si>
  <si>
    <t>IL03299-A</t>
  </si>
  <si>
    <t>Spartan Meadows Condominium</t>
  </si>
  <si>
    <t>IL02864-A</t>
  </si>
  <si>
    <t>Stone Gate of Valley Creek</t>
  </si>
  <si>
    <t>IL05011-A</t>
  </si>
  <si>
    <t>Stonegate of Century Oaks</t>
  </si>
  <si>
    <t>IL04744-A</t>
  </si>
  <si>
    <t>Townhomes of Woodbridge Condominiums</t>
  </si>
  <si>
    <t>IL04672-A</t>
  </si>
  <si>
    <t>Waverly Commons</t>
  </si>
  <si>
    <t>IL05411-A</t>
  </si>
  <si>
    <t>Willow Bay Club Condominium</t>
  </si>
  <si>
    <t>IL02315-A</t>
  </si>
  <si>
    <t>Windmere Cove</t>
  </si>
  <si>
    <t>IL02770-A</t>
  </si>
  <si>
    <t>Wynstone of Century Oaks</t>
  </si>
  <si>
    <t>IL02022-A</t>
  </si>
  <si>
    <t>Heartland Meadows Condominuim</t>
  </si>
  <si>
    <t>IL04647-A</t>
  </si>
  <si>
    <t>Regency South Condominium Of Elgin</t>
  </si>
  <si>
    <t>IL03104-A</t>
  </si>
  <si>
    <t>Tyler Towers Condominiums</t>
  </si>
  <si>
    <t>IL04452-A</t>
  </si>
  <si>
    <t>College Park Condominiums of Elgin</t>
  </si>
  <si>
    <t>IL03329-A</t>
  </si>
  <si>
    <t>Mulberry Grove</t>
  </si>
  <si>
    <t>IL03314-A</t>
  </si>
  <si>
    <t>Century Oaks Condominium Building No 7</t>
  </si>
  <si>
    <t>IL04324-A</t>
  </si>
  <si>
    <t>IL00239-A</t>
  </si>
  <si>
    <t>Country Homes North At Cobblers Crossing</t>
  </si>
  <si>
    <t>IL02860-A</t>
  </si>
  <si>
    <t>Edgewater by Del Webb</t>
  </si>
  <si>
    <t>IL00151-A</t>
  </si>
  <si>
    <t>Providence</t>
  </si>
  <si>
    <t>IL05399-A</t>
  </si>
  <si>
    <t>Madison Homes of Elgin</t>
  </si>
  <si>
    <t>IL05516-A</t>
  </si>
  <si>
    <t>USBHM Questionnaire  -  Recived outdated document  -- Complete more recent Questionnaire</t>
  </si>
  <si>
    <t>Century Oaks            Bldg 24</t>
  </si>
  <si>
    <t>Building 24</t>
  </si>
  <si>
    <t>IL04324-B</t>
  </si>
  <si>
    <t>Oakwood Hills</t>
  </si>
  <si>
    <t>IL03428-A</t>
  </si>
  <si>
    <t>Princeton West Phases I and II Condominiums</t>
  </si>
  <si>
    <t>IL00364-A</t>
  </si>
  <si>
    <t>Fieldstone Condominium</t>
  </si>
  <si>
    <t>IL00757-A</t>
  </si>
  <si>
    <t>Elk Grove Village</t>
  </si>
  <si>
    <t>918 Ridge Square Condominium Association At The Terrace of Elk Grove Village</t>
  </si>
  <si>
    <t>IL00273-A</t>
  </si>
  <si>
    <t>USBHM &amp; FHLMC (42.5-D) requires that the budget provide for at least 10% funding for replacement reserves for capital expenditures, deferred maintenance and adequate funding for insurance deductibles. Current reserve allocation @ 4.4%.</t>
  </si>
  <si>
    <t>Burton Grove Condominiums</t>
  </si>
  <si>
    <t>IL00118-A</t>
  </si>
  <si>
    <t>906 Ridge Square at the Terrace of Elk Grove Village</t>
  </si>
  <si>
    <t>IL00480-A</t>
  </si>
  <si>
    <t>Twelve Oaks Condominiums At Elk Grove AKA 12 Oaks</t>
  </si>
  <si>
    <t>IL05502-A</t>
  </si>
  <si>
    <t>USBHM &amp; FHLMC (42.5-E) limits the number of units delinquent greater than 30 days to 15% delinquency and this project exceeds the allowed percentage.</t>
  </si>
  <si>
    <t>Hamptons Townhome Condominium</t>
  </si>
  <si>
    <t>IL02121-A</t>
  </si>
  <si>
    <t>Village on the Lake Condominium No. 1</t>
  </si>
  <si>
    <t>IL05552-A</t>
  </si>
  <si>
    <t>IL03023-A</t>
  </si>
  <si>
    <t>Village on the Lake Condominium # 3</t>
  </si>
  <si>
    <t>il04475-a</t>
  </si>
  <si>
    <t>Village on the Lake Condominium  #4</t>
  </si>
  <si>
    <t>IL05391-A</t>
  </si>
  <si>
    <t>Fox Run Manor Homes Condominium</t>
  </si>
  <si>
    <t>IL00358-A</t>
  </si>
  <si>
    <t>Elk Grove Estates Townhome Condominium Parcel C</t>
  </si>
  <si>
    <t>IL03334-A</t>
  </si>
  <si>
    <t>Elk Grove Estate Townhome Condominium Parcel E</t>
  </si>
  <si>
    <t>IL02904-A</t>
  </si>
  <si>
    <t>Boardwalk Condominium West</t>
  </si>
  <si>
    <t>IL04026-A</t>
  </si>
  <si>
    <t>Country Homes at Talbot's Mill</t>
  </si>
  <si>
    <t>IL00228-A</t>
  </si>
  <si>
    <t>IL04134-A</t>
  </si>
  <si>
    <t>Elmhurst</t>
  </si>
  <si>
    <t>IL02880-A</t>
  </si>
  <si>
    <t>Market Square Condominiums</t>
  </si>
  <si>
    <t>IL00436-A</t>
  </si>
  <si>
    <t>IL02359-A</t>
  </si>
  <si>
    <t>Morningside Crescent Court Condominium</t>
  </si>
  <si>
    <t>IL01315-A</t>
  </si>
  <si>
    <t>Essex Place Condominium aka Essex Place of Elmhurst Condominium Association</t>
  </si>
  <si>
    <t>IL00432-A</t>
  </si>
  <si>
    <t>submit with documents for project type</t>
  </si>
  <si>
    <t>Atrium Elmhurst</t>
  </si>
  <si>
    <t>IL02926-A</t>
  </si>
  <si>
    <t>Park Avenue East Condominiums</t>
  </si>
  <si>
    <t>IL04602-A</t>
  </si>
  <si>
    <t>Elmwood</t>
  </si>
  <si>
    <t>2445 North 78th Avenue</t>
  </si>
  <si>
    <t>IL05032-A</t>
  </si>
  <si>
    <t>Elmwood Park</t>
  </si>
  <si>
    <t>7520 W Grand Ave</t>
  </si>
  <si>
    <t>IL03368-A</t>
  </si>
  <si>
    <t>Per Central Region Appraisal Manager Mike McSweeney… Staff Appraiser Bill Kozik, spoke with the manager and this condo complex which has a very high rental occupancy with a majority entity owner being foreclosed upon. The by laws indicate that the complex</t>
  </si>
  <si>
    <t>Grand Elm</t>
  </si>
  <si>
    <t>IL05792-A</t>
  </si>
  <si>
    <t>Elmwood Court Condominium</t>
  </si>
  <si>
    <t>IL05517-A</t>
  </si>
  <si>
    <t>Casa De Oro Condominium</t>
  </si>
  <si>
    <t>IL01727-A</t>
  </si>
  <si>
    <t>Park Place on North Avenue</t>
  </si>
  <si>
    <t>IL05250-A</t>
  </si>
  <si>
    <t>Elmood Court Condominiums</t>
  </si>
  <si>
    <t>IL05566-A</t>
  </si>
  <si>
    <t>Angela Courts IV Condominium</t>
  </si>
  <si>
    <t>IL05180-A</t>
  </si>
  <si>
    <t>7443 Fullerton Condo Association</t>
  </si>
  <si>
    <t>IL05626-A</t>
  </si>
  <si>
    <t>2139 North Harlem Avenue Condominium</t>
  </si>
  <si>
    <t>IL05826-A</t>
  </si>
  <si>
    <t>IL05094-A</t>
  </si>
  <si>
    <t>Cameo Towers Condominium</t>
  </si>
  <si>
    <t>IL05390-A</t>
  </si>
  <si>
    <t>Elmwood Path</t>
  </si>
  <si>
    <t>7229 West Palmer Avenue</t>
  </si>
  <si>
    <t>IL05217-A</t>
  </si>
  <si>
    <t>Ethan Allen Terrace</t>
  </si>
  <si>
    <t>IL05482-A</t>
  </si>
  <si>
    <t>Evanston</t>
  </si>
  <si>
    <t>Ivy Court</t>
  </si>
  <si>
    <t>Main Judson Condominium</t>
  </si>
  <si>
    <t>IL00918-A</t>
  </si>
  <si>
    <t>High Prairie on Central Condos</t>
  </si>
  <si>
    <t>IL01623-A</t>
  </si>
  <si>
    <t>IL01987-A</t>
  </si>
  <si>
    <t>813-815 Forest Avenue</t>
  </si>
  <si>
    <t>IL05842-A</t>
  </si>
  <si>
    <t>Forest Square Condominium</t>
  </si>
  <si>
    <t>IL01694-A</t>
  </si>
  <si>
    <t>FHLMC (42.5-C) requires that the budget provide for at least 10% funding for replacement reserves for capital expenditures, deferred maintenance and adequate funding for insurance deductibles.  Current budget does not allow for any reserve funding.</t>
  </si>
  <si>
    <t>Plymouth Condominium</t>
  </si>
  <si>
    <t>IL01102-A</t>
  </si>
  <si>
    <t>USBHM &amp; FHLMC (5701.5-D) requires that the budget provide for at least 10% funding for replacement reserves for capital expenditures, deferred maintenance and adequate funding for insurance deductibles.  --- 2015 &amp; 2016 actuals do not support HOA's abilit</t>
  </si>
  <si>
    <t>Westbury</t>
  </si>
  <si>
    <t>IL05742-A</t>
  </si>
  <si>
    <t>Hamilton Club</t>
  </si>
  <si>
    <t>IL00717-A</t>
  </si>
  <si>
    <t>Hampton Park Condominium</t>
  </si>
  <si>
    <t>IL05443-A</t>
  </si>
  <si>
    <t>Hinman House</t>
  </si>
  <si>
    <t>IL05165-A</t>
  </si>
  <si>
    <t>Mulford Gables Condominium</t>
  </si>
  <si>
    <t>IL04327-A</t>
  </si>
  <si>
    <t>Mulford House</t>
  </si>
  <si>
    <t>IL04121-A</t>
  </si>
  <si>
    <t>New Vintage Central Condominium</t>
  </si>
  <si>
    <t>IL00335-A</t>
  </si>
  <si>
    <t>Optima Views Condominium</t>
  </si>
  <si>
    <t>IL00906-A</t>
  </si>
  <si>
    <t>Residences of Sherman Plaza Condominium</t>
  </si>
  <si>
    <t>IL00601-A</t>
  </si>
  <si>
    <t>Penthouse Condominium West Terrace</t>
  </si>
  <si>
    <t>IL03181-A</t>
  </si>
  <si>
    <t>Elmwood Court Condominiums</t>
  </si>
  <si>
    <t>IL00555-A</t>
  </si>
  <si>
    <t>Optima Horizons Condominium</t>
  </si>
  <si>
    <t>IL00006-A</t>
  </si>
  <si>
    <t>737 Ridge</t>
  </si>
  <si>
    <t>IL05785-A</t>
  </si>
  <si>
    <t>Stoneleigh Castle Condominiums</t>
  </si>
  <si>
    <t>IL00733-A</t>
  </si>
  <si>
    <t>Dodge Terrace Place</t>
  </si>
  <si>
    <t>IL03064-A</t>
  </si>
  <si>
    <t>1210-1236 Chicago Ave Condo</t>
  </si>
  <si>
    <t>IL04705-A</t>
  </si>
  <si>
    <t>1524-1524 1/2 Main Street Condominium</t>
  </si>
  <si>
    <t>IL02983-A</t>
  </si>
  <si>
    <t>545-547 Sheridan Condominium</t>
  </si>
  <si>
    <t>IL05475-A</t>
  </si>
  <si>
    <t>777 Hinman Condominium</t>
  </si>
  <si>
    <t>IL04732-A</t>
  </si>
  <si>
    <t>815 Reba Place</t>
  </si>
  <si>
    <t>IL04283-A</t>
  </si>
  <si>
    <t>815-817 Brummel Condominiums</t>
  </si>
  <si>
    <t>IL05637-A</t>
  </si>
  <si>
    <t>917-919 Forest</t>
  </si>
  <si>
    <t>IL00564-A</t>
  </si>
  <si>
    <t>Central Park Condominiums</t>
  </si>
  <si>
    <t>IL01155-A</t>
  </si>
  <si>
    <t>Clyde Court</t>
  </si>
  <si>
    <t>IL00978-A</t>
  </si>
  <si>
    <t>Coniston II</t>
  </si>
  <si>
    <t>IL02762-A</t>
  </si>
  <si>
    <t>222-240 North Asbury Condominiums</t>
  </si>
  <si>
    <t>IL04865-A</t>
  </si>
  <si>
    <t>Evenston</t>
  </si>
  <si>
    <t>Sherman Terrace  AKA 2314-2316 Sherman Ave Condos</t>
  </si>
  <si>
    <t>IL04855-A</t>
  </si>
  <si>
    <t>Fairview Heights</t>
  </si>
  <si>
    <t>Carlyle Landing at Fountain Place Addition Condominium</t>
  </si>
  <si>
    <t>IL03052-A</t>
  </si>
  <si>
    <t>Flossmoor</t>
  </si>
  <si>
    <t>Flossmoor Country Club Apartments Condominium</t>
  </si>
  <si>
    <t>IL03351-A</t>
  </si>
  <si>
    <t>Flossmoor Condominiums</t>
  </si>
  <si>
    <t>IL04115-A</t>
  </si>
  <si>
    <t>FLOSSMOOR</t>
  </si>
  <si>
    <t>3439 VOLMER RD aka Tamarac in Flossmoor West</t>
  </si>
  <si>
    <t>IL05205-A</t>
  </si>
  <si>
    <t>* HOA indicates rentals are not allowed.</t>
  </si>
  <si>
    <t>Chestnut Hills Association</t>
  </si>
  <si>
    <t>IL05760-A</t>
  </si>
  <si>
    <t>Forest Park</t>
  </si>
  <si>
    <t>Tuscan Lofts Condominiums</t>
  </si>
  <si>
    <t>IL01088-A</t>
  </si>
  <si>
    <t>Washington Condominium</t>
  </si>
  <si>
    <t>IL01658-A</t>
  </si>
  <si>
    <t>Terrace Condominium</t>
  </si>
  <si>
    <t>IL04914-A</t>
  </si>
  <si>
    <t>Forest Place Condominium</t>
  </si>
  <si>
    <t>IL01867-A</t>
  </si>
  <si>
    <t>IL00505-A</t>
  </si>
  <si>
    <t>Belvidere Condominium</t>
  </si>
  <si>
    <t>IL04093-A</t>
  </si>
  <si>
    <t>USBHM &amp; FHLMC (42.5-D) requires that the budget provide for at least 10% funding for replacement reserves for capital expenditures, deferred maintenance and adequate funding for insurance deductibles. (2015 Budget shows 98,057 income with 7,500 going to r</t>
  </si>
  <si>
    <t>Harvard House Condo</t>
  </si>
  <si>
    <t>IL05834-A</t>
  </si>
  <si>
    <t>Yorkshire Condominium</t>
  </si>
  <si>
    <t>IL00625-A</t>
  </si>
  <si>
    <t>For Investment Loans Only: This project restricts non-owner occupants to 10% of the total units.</t>
  </si>
  <si>
    <t>Parkview of Forest Park Condominium</t>
  </si>
  <si>
    <t>IL05199-A</t>
  </si>
  <si>
    <t>Park Terrace</t>
  </si>
  <si>
    <t>IL03325-A</t>
  </si>
  <si>
    <t>IL02637-A</t>
  </si>
  <si>
    <t>115 Marengo Terrace Condominium</t>
  </si>
  <si>
    <t>IL03198-A</t>
  </si>
  <si>
    <t>Canterbury Condominium</t>
  </si>
  <si>
    <t>IL04157-A</t>
  </si>
  <si>
    <t>For Investment Loans Only: This project restricts non-owner occupants to 0% of the total units. *Declaration 12.01 Units purchased after 11-30-2010 cannot be leased.</t>
  </si>
  <si>
    <t>Catherine Condominiums</t>
  </si>
  <si>
    <t>IL01485-A</t>
  </si>
  <si>
    <t>IL02877-A</t>
  </si>
  <si>
    <t>IL00411-A</t>
  </si>
  <si>
    <t>Elgin Place Condominiums</t>
  </si>
  <si>
    <t>IL00814-A</t>
  </si>
  <si>
    <t>Fort Sheridan</t>
  </si>
  <si>
    <t>Bachelor Officers Quarters Condominiums</t>
  </si>
  <si>
    <t>IL02917-A</t>
  </si>
  <si>
    <t>Fox Lake</t>
  </si>
  <si>
    <t>Vacation Village Condominium</t>
  </si>
  <si>
    <t>IL01500-A</t>
  </si>
  <si>
    <t>Woodland Green</t>
  </si>
  <si>
    <t>IL02304-A</t>
  </si>
  <si>
    <t>Project is considered a Planned Unit Development (PUD) and does not require review/approval. Per the Appraiser the project is a PUD. If it not a PUD, we would need the appraisal done on a Condo appraisal form.</t>
  </si>
  <si>
    <t>Rainier Wood Townhomes Condominium</t>
  </si>
  <si>
    <t>IL04900-A</t>
  </si>
  <si>
    <t>IL02241-A</t>
  </si>
  <si>
    <t>Carriage Homes of Fox Ridge</t>
  </si>
  <si>
    <t>IL02212-A</t>
  </si>
  <si>
    <t>Fox River Grove</t>
  </si>
  <si>
    <t>Chalets of Fox River Grove Building A Condominium</t>
  </si>
  <si>
    <t>IL03261-A</t>
  </si>
  <si>
    <t>Frankfort</t>
  </si>
  <si>
    <t>Hunt Club Estates Condominium</t>
  </si>
  <si>
    <t>IL03263-A</t>
  </si>
  <si>
    <t>Square at Old Frankfort Way Residential Condominium One</t>
  </si>
  <si>
    <t>IL00804-A</t>
  </si>
  <si>
    <t>D'Evereaux Condominium dba Colony Lane Association</t>
  </si>
  <si>
    <t>IL00438-A</t>
  </si>
  <si>
    <t>Franklin Park</t>
  </si>
  <si>
    <t>Lorraine Manor</t>
  </si>
  <si>
    <t>IL02357-A</t>
  </si>
  <si>
    <t>Freeport</t>
  </si>
  <si>
    <t>Countryside Estates</t>
  </si>
  <si>
    <t>IL02730-A</t>
  </si>
  <si>
    <t>Oak Brook Trail</t>
  </si>
  <si>
    <t>IL01205-A</t>
  </si>
  <si>
    <t>Quail Ridge Condominium Association Second</t>
  </si>
  <si>
    <t>IL05550-A</t>
  </si>
  <si>
    <t>Highland Heights Condominium I</t>
  </si>
  <si>
    <t>IL00261-A</t>
  </si>
  <si>
    <t>Fulton</t>
  </si>
  <si>
    <t>Grandview Condominiums Building B</t>
  </si>
  <si>
    <t>IL05460-A</t>
  </si>
  <si>
    <t>Galena</t>
  </si>
  <si>
    <t>Galena Green Condominium Homeowners Association</t>
  </si>
  <si>
    <t>IL03265-A</t>
  </si>
  <si>
    <t>Hickory Run</t>
  </si>
  <si>
    <t>IL02794-A</t>
  </si>
  <si>
    <t>Geneva</t>
  </si>
  <si>
    <t>Crossings At Geneva</t>
  </si>
  <si>
    <t>IL04913-A</t>
  </si>
  <si>
    <t>Greenwich Square Condominium</t>
  </si>
  <si>
    <t>IL02905-A</t>
  </si>
  <si>
    <t>Kenston Court Condominium II</t>
  </si>
  <si>
    <t>IL02026-A</t>
  </si>
  <si>
    <t>Williamsburg Village Condominium</t>
  </si>
  <si>
    <t>IL01283-A</t>
  </si>
  <si>
    <t>Gilberts</t>
  </si>
  <si>
    <t>Gilberts Town Center (Condominium No 1)</t>
  </si>
  <si>
    <t>IL00743-A</t>
  </si>
  <si>
    <t>Timber Trails - Unit 7 Condominium</t>
  </si>
  <si>
    <t>IL00513-A</t>
  </si>
  <si>
    <t>Timber Trails Unit 4 Condominium</t>
  </si>
  <si>
    <t>IL00513-B</t>
  </si>
  <si>
    <t>Glen Ellyn</t>
  </si>
  <si>
    <t>Woodglen Condominium</t>
  </si>
  <si>
    <t>IL02514-A</t>
  </si>
  <si>
    <t>Birch Glen Condominium</t>
  </si>
  <si>
    <t>IL05577-A</t>
  </si>
  <si>
    <t>Will Bryant Condominiums</t>
  </si>
  <si>
    <t>IL04507-A</t>
  </si>
  <si>
    <t>Park Place No 1 Condominium Association (aka Park Place East)</t>
  </si>
  <si>
    <t>IL02410-A</t>
  </si>
  <si>
    <t>Glenstone Condominium</t>
  </si>
  <si>
    <t>IL02361-A</t>
  </si>
  <si>
    <t>Crescent Station Condominium</t>
  </si>
  <si>
    <t>IL00591-A</t>
  </si>
  <si>
    <t>Butterfield Manor Condominium</t>
  </si>
  <si>
    <t>IL00940-A</t>
  </si>
  <si>
    <t>568 Pershing Avenue Condominum</t>
  </si>
  <si>
    <t>IL05008-A</t>
  </si>
  <si>
    <t>Royal Glen Condominium Association</t>
  </si>
  <si>
    <t>IL04534-A</t>
  </si>
  <si>
    <t>Baker Hill Condominium Association</t>
  </si>
  <si>
    <t>IL00815-A</t>
  </si>
  <si>
    <t>Glencoe</t>
  </si>
  <si>
    <t>Glencoe Place</t>
  </si>
  <si>
    <t>IL04040-A</t>
  </si>
  <si>
    <t>1) USBHM &amp; FHLMC (42.3-L) do not allow a single investor to own more than 10% of the total units and a single investor in this project owns more than 10% of the total units. (10 units in the project and one investor owns 2 rental units)</t>
  </si>
  <si>
    <t>Glendale Heights</t>
  </si>
  <si>
    <t>Emerald Hills Condominium (fka Glendale Estates Condominium)</t>
  </si>
  <si>
    <t>IL02146-A</t>
  </si>
  <si>
    <t>1. USBHM &amp; FHLMC (42.5-D) requires that the budget provide for at least 10% funding for replacement reserves for capital expenditures, deferred maintenance and adequate funding for insurance deductibles.  Current budget allows for less than 1% reserve fun</t>
  </si>
  <si>
    <t>IL03006-A</t>
  </si>
  <si>
    <t>Westfield Pines</t>
  </si>
  <si>
    <t>IL03101-A</t>
  </si>
  <si>
    <t>Cambria III</t>
  </si>
  <si>
    <t>IL05717-A</t>
  </si>
  <si>
    <t>Country Homes at Hidden Glen Condominium</t>
  </si>
  <si>
    <t>IL04124-A</t>
  </si>
  <si>
    <t>Country Homes at Wildwood Glen</t>
  </si>
  <si>
    <t>IL00195-A</t>
  </si>
  <si>
    <t>Greenbriar of Glendale Heights</t>
  </si>
  <si>
    <t>IL01579-A</t>
  </si>
  <si>
    <t>Shorewood</t>
  </si>
  <si>
    <t>IL03199-A</t>
  </si>
  <si>
    <t>Glenview</t>
  </si>
  <si>
    <t>Glenview Terrace Condominiums</t>
  </si>
  <si>
    <t>IL00539-A</t>
  </si>
  <si>
    <t>1) FHLMC (42.11-B) requires an implied approval when a mortgagee fails to submit a response to an amendment occur within 60 days after proper notice is received and project documents allow for implied approval before 60 days. This is under Article 11 (h)</t>
  </si>
  <si>
    <t>North Valley Lo Condominium No 08</t>
  </si>
  <si>
    <t>IL00057-A</t>
  </si>
  <si>
    <t>Patriot Commons at the Glen No 2</t>
  </si>
  <si>
    <t>IL00178-A</t>
  </si>
  <si>
    <t>Wynmere Condominium</t>
  </si>
  <si>
    <t>IL00795-A</t>
  </si>
  <si>
    <t>Triumvera Towers Condominium</t>
  </si>
  <si>
    <t>IL04889-A</t>
  </si>
  <si>
    <t>Triumvera Midrise Condominium</t>
  </si>
  <si>
    <t>IL05851-A</t>
  </si>
  <si>
    <t>Tower Crossing</t>
  </si>
  <si>
    <t>IL00329-A</t>
  </si>
  <si>
    <t>Southgate on the Glen Condominium</t>
  </si>
  <si>
    <t>IL00723-A</t>
  </si>
  <si>
    <t>North Valley Lo Condominium No 13</t>
  </si>
  <si>
    <t>IL00057-B</t>
  </si>
  <si>
    <t>North Valley Lo No 27</t>
  </si>
  <si>
    <t>IL00057-D</t>
  </si>
  <si>
    <t>Glenwick Court Condominium</t>
  </si>
  <si>
    <t>IL01969-A</t>
  </si>
  <si>
    <t>Dearlove Cove</t>
  </si>
  <si>
    <t>IL05404-A</t>
  </si>
  <si>
    <t>Breckenridge Condominium</t>
  </si>
  <si>
    <t>IL04847-A</t>
  </si>
  <si>
    <t>Park Dwellings Condominium II</t>
  </si>
  <si>
    <t>IL02395-A</t>
  </si>
  <si>
    <t>Glenwood</t>
  </si>
  <si>
    <t>635-43 Carroll Parkway</t>
  </si>
  <si>
    <t>IL05048-A</t>
  </si>
  <si>
    <t>Glenwood Manor #2 Condominium cka 700 Bruce Lane</t>
  </si>
  <si>
    <t>IL03034-A</t>
  </si>
  <si>
    <t>Glenwood Manor #3 Condominium</t>
  </si>
  <si>
    <t>IL04926-A</t>
  </si>
  <si>
    <t>Hickory Bend Condominium Development No 5</t>
  </si>
  <si>
    <t>IL05352-A</t>
  </si>
  <si>
    <t>Godfrey</t>
  </si>
  <si>
    <t>Carroll Wood Condominium</t>
  </si>
  <si>
    <t>IL00974-A</t>
  </si>
  <si>
    <t>1) USBHM &amp; FHLMC (5701.5-D) requires that the budget provide for at least 10% funding for replacement reserves for capital expenditures, deferred maintenance and adequate funding for insurance deductibles.  (There must be 10% of total income allocated to</t>
  </si>
  <si>
    <t>Townhomes at River Aire Condominium</t>
  </si>
  <si>
    <t>IL01271-A</t>
  </si>
  <si>
    <t>Grafton</t>
  </si>
  <si>
    <t>Windrivers Condominium</t>
  </si>
  <si>
    <t>IL02420-A</t>
  </si>
  <si>
    <t>1)  FHLMC (42.7-I) requires that project documents must allow for a minimum of 51% of mortgagee's (lender) consent to any amendment of a material adverse nature that affect first-lien mortgagee's (lender).  Project documents do not give the mortgagee (len</t>
  </si>
  <si>
    <t>Grayslake</t>
  </si>
  <si>
    <t>Village Station Subdivision</t>
  </si>
  <si>
    <t>IL05309-A</t>
  </si>
  <si>
    <t>Lake Center Place</t>
  </si>
  <si>
    <t>IL02600-A</t>
  </si>
  <si>
    <t>Maplewood Court Condominium</t>
  </si>
  <si>
    <t>IL02520-A</t>
  </si>
  <si>
    <t>GraysLake</t>
  </si>
  <si>
    <t>Stratford on Avon Condominium</t>
  </si>
  <si>
    <t>IL03118-A</t>
  </si>
  <si>
    <t>Gurnee</t>
  </si>
  <si>
    <t>1600 Deer Creek Condominium</t>
  </si>
  <si>
    <t>IL00479-A</t>
  </si>
  <si>
    <t>1700 Deer Creek Condominiums</t>
  </si>
  <si>
    <t>IL00478-A</t>
  </si>
  <si>
    <t>Bridlewood Village</t>
  </si>
  <si>
    <t>IL02480-A</t>
  </si>
  <si>
    <t>Covered Bridge Condominium aka Heatherridge Covered Bridge Condominium</t>
  </si>
  <si>
    <t>IL03192-A</t>
  </si>
  <si>
    <t>Heritage Oaks</t>
  </si>
  <si>
    <t>IL00907-A</t>
  </si>
  <si>
    <t>Townhomes of Woodland Hills</t>
  </si>
  <si>
    <t>IL03286-A</t>
  </si>
  <si>
    <t>Hainesville</t>
  </si>
  <si>
    <t>Cranberry Lake Condominiums</t>
  </si>
  <si>
    <t>IL02332-A</t>
  </si>
  <si>
    <t>Cranberry Lake North Condominiums</t>
  </si>
  <si>
    <t>IL02835-A</t>
  </si>
  <si>
    <t>Hanover Park</t>
  </si>
  <si>
    <t>Larkspur 6</t>
  </si>
  <si>
    <t>IL04696-A</t>
  </si>
  <si>
    <t>Savannah Townhomes</t>
  </si>
  <si>
    <t>IL00197-A</t>
  </si>
  <si>
    <t>Sierra Blanca Condominium Number One</t>
  </si>
  <si>
    <t>IL04911-A</t>
  </si>
  <si>
    <t>Rainbow Pointe Sacramento Drive Condominium</t>
  </si>
  <si>
    <t>IL01885-A</t>
  </si>
  <si>
    <t>Fremont Junction Condominium</t>
  </si>
  <si>
    <t>IL02507-A</t>
  </si>
  <si>
    <t>Greenbrook Tanglewood</t>
  </si>
  <si>
    <t>IL03156-A</t>
  </si>
  <si>
    <t>Larkspur 5 Condominium</t>
  </si>
  <si>
    <t>IL05499-A</t>
  </si>
  <si>
    <t>Hanovere Park</t>
  </si>
  <si>
    <t>Mayfair Station Condominium Association</t>
  </si>
  <si>
    <t>IL04171-A</t>
  </si>
  <si>
    <t>Harwood Heights</t>
  </si>
  <si>
    <t>Clock Tower Pointe of Harwood Heights Condominium</t>
  </si>
  <si>
    <t>IL00437-A</t>
  </si>
  <si>
    <t>Hazel Crest</t>
  </si>
  <si>
    <t>Stonebridge Condominium No 2</t>
  </si>
  <si>
    <t>IL04629-A</t>
  </si>
  <si>
    <t>IL05678-A</t>
  </si>
  <si>
    <t>Waters Edge Condominium at Village West</t>
  </si>
  <si>
    <t>IL01610-A</t>
  </si>
  <si>
    <t>Underwriting to review title for deed restriction compliance *55+ Community per the 3rd Amendment which states 80% of units must meet this criteria. If borrower does not, the HOA must approve.</t>
  </si>
  <si>
    <t>Henry</t>
  </si>
  <si>
    <t>Sawmill Lake Condominium</t>
  </si>
  <si>
    <t>IL02387-A</t>
  </si>
  <si>
    <t>Hickory Hills</t>
  </si>
  <si>
    <t>Hickory Hills Courts</t>
  </si>
  <si>
    <t>IL04453-A</t>
  </si>
  <si>
    <t>Devonshire Condominium aka Devonshire 9051 Condominium Association</t>
  </si>
  <si>
    <t>IL05058-A</t>
  </si>
  <si>
    <t>Hickory Woods Condominiums</t>
  </si>
  <si>
    <t>IL03146-A</t>
  </si>
  <si>
    <t>IL01904-A</t>
  </si>
  <si>
    <t>Crystal Hills Condominium</t>
  </si>
  <si>
    <t>IL01083-A</t>
  </si>
  <si>
    <t>Highland Park</t>
  </si>
  <si>
    <t>Spanish Court 2</t>
  </si>
  <si>
    <t>IL01289-A</t>
  </si>
  <si>
    <t>619 Glenview Condominium</t>
  </si>
  <si>
    <t>IL04070-A</t>
  </si>
  <si>
    <t>Town Center West</t>
  </si>
  <si>
    <t>IL00923-A</t>
  </si>
  <si>
    <t>Tower Barracks West Condominium</t>
  </si>
  <si>
    <t>IL00372-A</t>
  </si>
  <si>
    <t>`</t>
  </si>
  <si>
    <t>IL01955-A</t>
  </si>
  <si>
    <t>BOQ Condominium</t>
  </si>
  <si>
    <t>IL02927-A</t>
  </si>
  <si>
    <t>Centre Park West Condominium</t>
  </si>
  <si>
    <t>IL00657-A</t>
  </si>
  <si>
    <t>Buildings 2110,2112,2116 only.</t>
  </si>
  <si>
    <t>Legacy Club</t>
  </si>
  <si>
    <t>IL00740-A</t>
  </si>
  <si>
    <t>Highwood</t>
  </si>
  <si>
    <t>430 Central Avenue Condominiums</t>
  </si>
  <si>
    <t>IL04118-A</t>
  </si>
  <si>
    <t>Hinsdale</t>
  </si>
  <si>
    <t>Hamptons of Hinsdale Building 4 Condominium Association</t>
  </si>
  <si>
    <t>IL04251-A</t>
  </si>
  <si>
    <t>Graue Mill Country Condominium #1</t>
  </si>
  <si>
    <t>IL00188-A</t>
  </si>
  <si>
    <t>Hamptons of Hinsdale Building 6 Condominium</t>
  </si>
  <si>
    <t>Entire 23 units</t>
  </si>
  <si>
    <t>IL04056-A</t>
  </si>
  <si>
    <t>1.  For Investment Loans Only: This project restricts non-owner occupants to 25% of the total units.</t>
  </si>
  <si>
    <t>Chanticleer</t>
  </si>
  <si>
    <t>IL02352-A</t>
  </si>
  <si>
    <t>Surrey-Hinsdale Condominium</t>
  </si>
  <si>
    <t>IL00682-A</t>
  </si>
  <si>
    <t>Hoffman Estates</t>
  </si>
  <si>
    <t>Butter Creek Condominiums</t>
  </si>
  <si>
    <t>IL03113-A</t>
  </si>
  <si>
    <t>Twelve Oaks at Morningside aka Huntington Grove</t>
  </si>
  <si>
    <t>IL05081-A</t>
  </si>
  <si>
    <t>Moon Lake Village Two Story Condominium</t>
  </si>
  <si>
    <t>IL01660-A</t>
  </si>
  <si>
    <t>Moon Lake Condominium AKA Peter Robin Farms Unit Three</t>
  </si>
  <si>
    <t>IL03307-A</t>
  </si>
  <si>
    <t>Hillsdale Condominium Association</t>
  </si>
  <si>
    <t>IL00856-A</t>
  </si>
  <si>
    <t>Bartlett Green No. 6 Condominium</t>
  </si>
  <si>
    <t>IL00888-A</t>
  </si>
  <si>
    <t>Barrington Square Condominium Association No 5</t>
  </si>
  <si>
    <t>IL03161-A</t>
  </si>
  <si>
    <t>Condominiums of Barrington Square No. 1</t>
  </si>
  <si>
    <t>IL05394-A</t>
  </si>
  <si>
    <t>Homer Glen</t>
  </si>
  <si>
    <t>Gallagher &amp; Henrys Condominiums at Goodings Grove</t>
  </si>
  <si>
    <t>IL04665-A</t>
  </si>
  <si>
    <t>Homewood Shores aka Homewood Towers on the Lake</t>
  </si>
  <si>
    <t>IL02593-A</t>
  </si>
  <si>
    <t>Homewood Terrace Condominiums I</t>
  </si>
  <si>
    <t>IL04933-A</t>
  </si>
  <si>
    <t>IL05115-A</t>
  </si>
  <si>
    <t>Flosswood Community Association</t>
  </si>
  <si>
    <t>IL01440-A</t>
  </si>
  <si>
    <t>Pinetree Condominiums of Homewood</t>
  </si>
  <si>
    <t>IL01154-A</t>
  </si>
  <si>
    <t>Pine Tree Condominium of Homewood</t>
  </si>
  <si>
    <t>IL04339-A</t>
  </si>
  <si>
    <t>Underwriting to review title for deed restriction compliance.  Unit Rental:  No owner may rent or allow other usage of their unit.  Each unit must be owner occupied. (Refer to Article VI  of the Declarations as well as Rules and Regs: item # 29 pg 5).</t>
  </si>
  <si>
    <t>Martin Place Condominium</t>
  </si>
  <si>
    <t>IL05260-A</t>
  </si>
  <si>
    <t>Cherry Creek Towers</t>
  </si>
  <si>
    <t>IL04323-A</t>
  </si>
  <si>
    <t>Cameo Homewood</t>
  </si>
  <si>
    <t>IL05258-A</t>
  </si>
  <si>
    <t>Cameo 940 Homewood Condominium aka Cameo Homewood</t>
  </si>
  <si>
    <t>IL04703-A</t>
  </si>
  <si>
    <t>Butterfield Condominium aka Butterfield Creek</t>
  </si>
  <si>
    <t>IL04333-A</t>
  </si>
  <si>
    <t>Flosswood B Condominium</t>
  </si>
  <si>
    <t>IL01440-B</t>
  </si>
  <si>
    <t>Morris Avenue Condomonium</t>
  </si>
  <si>
    <t>IL05486-A</t>
  </si>
  <si>
    <t>Huntley</t>
  </si>
  <si>
    <t>Talamore Condominium No 1</t>
  </si>
  <si>
    <t>IL01702-A</t>
  </si>
  <si>
    <t>Brackmann Condominium VIII</t>
  </si>
  <si>
    <t>IL03092-A</t>
  </si>
  <si>
    <t>1) USBHM &amp; FHLMC (58) Project insurance does not include Property Insurance with the required Replacement Cost Coverage on units/buildings per HOA Insurance binder provided &amp; supported by email.</t>
  </si>
  <si>
    <t>Wildridge Townhomes</t>
  </si>
  <si>
    <t>IL04213-A</t>
  </si>
  <si>
    <t>Carriage Homes of Huntley</t>
  </si>
  <si>
    <t>IL02955-A</t>
  </si>
  <si>
    <t>Loft Homes of Wood Creek</t>
  </si>
  <si>
    <t>IL03292-A</t>
  </si>
  <si>
    <t>Indian Head Park</t>
  </si>
  <si>
    <t>Flagg Creek Condominium</t>
  </si>
  <si>
    <t>IL00787-A</t>
  </si>
  <si>
    <t>Wilshire East Condominium Association aka Wilshire Green East</t>
  </si>
  <si>
    <t>IL04087-A</t>
  </si>
  <si>
    <t>Wilshire Green North Condominum Association (fka Wilshire North Condominium)</t>
  </si>
  <si>
    <t>IL01862-A</t>
  </si>
  <si>
    <t>Inverness</t>
  </si>
  <si>
    <t>Shires of Inverness Townhome Condominium V</t>
  </si>
  <si>
    <t>IL00658-B</t>
  </si>
  <si>
    <t>Shires of Inverness Townhome Condominium II</t>
  </si>
  <si>
    <t>IL00658-A</t>
  </si>
  <si>
    <t>Inverness on the Ponds Condominium - Phase I</t>
  </si>
  <si>
    <t>IL00355-A</t>
  </si>
  <si>
    <t>Creekside at the Estates of Inverness Ridge</t>
  </si>
  <si>
    <t>IL00286-A</t>
  </si>
  <si>
    <t>Island Lake</t>
  </si>
  <si>
    <t>Fox River Shores - Nantucket Village</t>
  </si>
  <si>
    <t>IL05683-A</t>
  </si>
  <si>
    <t>Itasca</t>
  </si>
  <si>
    <t>Itasca Place Condominiums</t>
  </si>
  <si>
    <t>IL03114-A</t>
  </si>
  <si>
    <t>Joliet</t>
  </si>
  <si>
    <t>Carroll Arms</t>
  </si>
  <si>
    <t>IL05317-A</t>
  </si>
  <si>
    <t>Georgian Townhomes Condominium I</t>
  </si>
  <si>
    <t>IL03356-A</t>
  </si>
  <si>
    <t>1.  USBHM &amp; FHLMC (5701.5-D) requires that the budget provide for at least 10% funding for replacement reserves for capital expenditures, deferred maintenance and adequate funding for insurance deductibles.  No funds are being allocated to reserves.  The</t>
  </si>
  <si>
    <t>Thornwood North Condominiums</t>
  </si>
  <si>
    <t>IL05362-A</t>
  </si>
  <si>
    <t>Woodlawn Terrace Condominiums</t>
  </si>
  <si>
    <t>IL00801-A</t>
  </si>
  <si>
    <t>Woodland Terrace Condominiums</t>
  </si>
  <si>
    <t>IL05367-A</t>
  </si>
  <si>
    <t>Timber Oaks</t>
  </si>
  <si>
    <t>IL05664-A</t>
  </si>
  <si>
    <t>Springwood Condominium</t>
  </si>
  <si>
    <t>IL02934-A</t>
  </si>
  <si>
    <t>South Pointe Condominium</t>
  </si>
  <si>
    <t>IL04060-A</t>
  </si>
  <si>
    <t>Preserve on the Rock Run</t>
  </si>
  <si>
    <t>IL00857-A</t>
  </si>
  <si>
    <t>Walnut Trails</t>
  </si>
  <si>
    <t>IL05472-A</t>
  </si>
  <si>
    <t>IL05170-A</t>
  </si>
  <si>
    <t>Heritage Terrace Condominiums</t>
  </si>
  <si>
    <t>IL01778-A</t>
  </si>
  <si>
    <t>Greywall Club Condominium</t>
  </si>
  <si>
    <t>1 thru 12</t>
  </si>
  <si>
    <t>IL03253-A</t>
  </si>
  <si>
    <t>Golfview Estates Condominiums</t>
  </si>
  <si>
    <t>IL05037-A</t>
  </si>
  <si>
    <t>IL04540-A</t>
  </si>
  <si>
    <t>Justice</t>
  </si>
  <si>
    <t>Cedar Row West</t>
  </si>
  <si>
    <t>IL05438-A</t>
  </si>
  <si>
    <t>La Grange</t>
  </si>
  <si>
    <t>355 South Bluff Condominium</t>
  </si>
  <si>
    <t>IL00566-A</t>
  </si>
  <si>
    <t>1) USBHM &amp; FHLMC (42.5-D) requires that the budget provide for at least 10% funding for replacement reserves for capital expenditures, deferred maintenance and adequate funding for insurance deductibles. (1487 / 32847 = 4.5%)</t>
  </si>
  <si>
    <t>LaGrange Court</t>
  </si>
  <si>
    <t>IL02682-A</t>
  </si>
  <si>
    <t>LaGrange Tower</t>
  </si>
  <si>
    <t>IL02372-A</t>
  </si>
  <si>
    <t>Oakwood Glen Condominiums</t>
  </si>
  <si>
    <t>IL03221-A</t>
  </si>
  <si>
    <t>Villa Venice Condominium</t>
  </si>
  <si>
    <t>IL00598-A</t>
  </si>
  <si>
    <t>La Grange Plaza</t>
  </si>
  <si>
    <t>IL02555-A</t>
  </si>
  <si>
    <t>LaGrange Park</t>
  </si>
  <si>
    <t>Sherwood Gardens</t>
  </si>
  <si>
    <t>IL05836-A</t>
  </si>
  <si>
    <t>Lake Barrington</t>
  </si>
  <si>
    <t>LAKE BARRINGTON</t>
  </si>
  <si>
    <t>Lake Barrington Shores Condominium Eight</t>
  </si>
  <si>
    <t>IL05528-A</t>
  </si>
  <si>
    <t>Lake Barrington Shores Condominium Ten</t>
  </si>
  <si>
    <t>IL00667-B</t>
  </si>
  <si>
    <t>Lake Barrington Shores Condominium Six</t>
  </si>
  <si>
    <t>IL02764-A</t>
  </si>
  <si>
    <t>Lake Bluff</t>
  </si>
  <si>
    <t>IL03174-A</t>
  </si>
  <si>
    <t>Amberley Woods Condominium</t>
  </si>
  <si>
    <t>IL00277-A</t>
  </si>
  <si>
    <t>LAKE FOREST</t>
  </si>
  <si>
    <t>Lake Forest North</t>
  </si>
  <si>
    <t>IL04304-A</t>
  </si>
  <si>
    <t>Pine Oaks</t>
  </si>
  <si>
    <t>IL00022-A</t>
  </si>
  <si>
    <t>Lake In The Hills</t>
  </si>
  <si>
    <t>Coventry Condominium</t>
  </si>
  <si>
    <t>IL05129-A</t>
  </si>
  <si>
    <t>Lake in the Hills</t>
  </si>
  <si>
    <t>Northstar Condominium</t>
  </si>
  <si>
    <t>IL00858-A</t>
  </si>
  <si>
    <t>IL05738-A</t>
  </si>
  <si>
    <t>Princeton Crossing Condominium</t>
  </si>
  <si>
    <t>IL01608-A</t>
  </si>
  <si>
    <t>Wood Creek Village South Condominiums of Lake In The Hills</t>
  </si>
  <si>
    <t>IL03218-A</t>
  </si>
  <si>
    <t>IL03395-A</t>
  </si>
  <si>
    <t>Lake in the the Hills</t>
  </si>
  <si>
    <t>Prairie Point Manor</t>
  </si>
  <si>
    <t>IL05562-A</t>
  </si>
  <si>
    <t>Lake Zurich</t>
  </si>
  <si>
    <t>Knollwood Condominium</t>
  </si>
  <si>
    <t>IL00024-A</t>
  </si>
  <si>
    <t>Lakemoor</t>
  </si>
  <si>
    <t>Glen At Lakemoor Farms Condominiums</t>
  </si>
  <si>
    <t>Entire- 111 Units - Does not include add'l 11 lots</t>
  </si>
  <si>
    <t>IL03344-A</t>
  </si>
  <si>
    <t>Townes of Rockwell Place Condominium</t>
  </si>
  <si>
    <t>Bldgs 1-25 &amp; 27</t>
  </si>
  <si>
    <t>IL00693-A</t>
  </si>
  <si>
    <t>Timber Ridge Condominium</t>
  </si>
  <si>
    <t>IL02647-A</t>
  </si>
  <si>
    <t>1) FHLMC (42.5-D) requires that the budget provide for at least 10% funding for replacement reserves for capital expenditures, deferred maintenance and adequate funding for insurance deductibles. (Per Budget, Income of $37,692 and $3141 Special Assessment</t>
  </si>
  <si>
    <t>Forest Glen</t>
  </si>
  <si>
    <t>IL05568-A</t>
  </si>
  <si>
    <t>Forest View Condominiums II</t>
  </si>
  <si>
    <t>IL05358-A</t>
  </si>
  <si>
    <t>Woodview Condominium</t>
  </si>
  <si>
    <t>IL05536-A</t>
  </si>
  <si>
    <t>IL04017-A</t>
  </si>
  <si>
    <t>Myrtle Manor Condominium</t>
  </si>
  <si>
    <t>IL05541-A</t>
  </si>
  <si>
    <t>Forest View Condominiums aka Forest View East aka 18559 Escanaba Court</t>
  </si>
  <si>
    <t>IL05137-A</t>
  </si>
  <si>
    <t>Fernwood</t>
  </si>
  <si>
    <t>IL05592-A</t>
  </si>
  <si>
    <t>Country Club Condominium No IV</t>
  </si>
  <si>
    <t>IL05804-A</t>
  </si>
  <si>
    <t>Country Club Condominium No 3 (Country Club Condominium No III)</t>
  </si>
  <si>
    <t>IL05414-A</t>
  </si>
  <si>
    <t>St Johns Commons Condominium</t>
  </si>
  <si>
    <t>IL05278-A</t>
  </si>
  <si>
    <t>Le Grange Park</t>
  </si>
  <si>
    <t>1415 Homestead Condo</t>
  </si>
  <si>
    <t>IL02519-A</t>
  </si>
  <si>
    <t>Lemont</t>
  </si>
  <si>
    <t>Singer Landing Condominium</t>
  </si>
  <si>
    <t>IL00729-A</t>
  </si>
  <si>
    <t>USBHM &amp; FHLMC (42.6-C) requires that the project meet a 70% Owner Occupancy requirement and this project has not met this requirement. Max # of units is 50. 31/50=62%</t>
  </si>
  <si>
    <t>Illinois Street Condominiums</t>
  </si>
  <si>
    <t>IL05543-A</t>
  </si>
  <si>
    <t>McCarthy Stone Manor Condominium</t>
  </si>
  <si>
    <t>IL05553-A</t>
  </si>
  <si>
    <t>Libertyville</t>
  </si>
  <si>
    <t>Cambridge Square II</t>
  </si>
  <si>
    <t>IL02419-A</t>
  </si>
  <si>
    <t>Adler Park West Condominium</t>
  </si>
  <si>
    <t>IL00660-A</t>
  </si>
  <si>
    <t>375 Winchester Condominium</t>
  </si>
  <si>
    <t>IL04519-A</t>
  </si>
  <si>
    <t>Austin Courts Condominium fka  Sunville Court</t>
  </si>
  <si>
    <t>IL04613-A</t>
  </si>
  <si>
    <t>Cunningham Square Condominiums</t>
  </si>
  <si>
    <t>IL01932-A</t>
  </si>
  <si>
    <t>Villas of Red Top</t>
  </si>
  <si>
    <t>IL02189-A</t>
  </si>
  <si>
    <t>Lincolnshire</t>
  </si>
  <si>
    <t>Lincolnshire Place Condominiums</t>
  </si>
  <si>
    <t>IL00186-A</t>
  </si>
  <si>
    <t>Lindenhurst</t>
  </si>
  <si>
    <t>Falling Waters Condominiums</t>
  </si>
  <si>
    <t>IL01979-A</t>
  </si>
  <si>
    <t>Lisle</t>
  </si>
  <si>
    <t>Trails at Abbeywood</t>
  </si>
  <si>
    <t>IL02830-A</t>
  </si>
  <si>
    <t>Lisle Town Centre Condominium</t>
  </si>
  <si>
    <t>IL04792-A</t>
  </si>
  <si>
    <t>Four Lakes Condominium Homes aka Four Lakes Condominium Homes A</t>
  </si>
  <si>
    <t>IL01482-A</t>
  </si>
  <si>
    <t>Walnut Creek Country Condominiums</t>
  </si>
  <si>
    <t>IL01916-A</t>
  </si>
  <si>
    <t>Ten Unit Condominium aka 4735 Yender Avenue Condominium Association</t>
  </si>
  <si>
    <t>IL05413-A</t>
  </si>
  <si>
    <t>Middleton Square Condominium</t>
  </si>
  <si>
    <t>IL00576-A</t>
  </si>
  <si>
    <t>Highpoint in Green Trails</t>
  </si>
  <si>
    <t>IL02916-A</t>
  </si>
  <si>
    <t>Four Lakes Village Condominium No. 1</t>
  </si>
  <si>
    <t>IL00324-A</t>
  </si>
  <si>
    <t>Four Lakes Condominium Association B</t>
  </si>
  <si>
    <t>IL00406-A</t>
  </si>
  <si>
    <t>Four Lakes Village Condominium No 2</t>
  </si>
  <si>
    <t>IL02744-A</t>
  </si>
  <si>
    <t>Lockport</t>
  </si>
  <si>
    <t>Ashley Point Condominium</t>
  </si>
  <si>
    <t>IL05277-A</t>
  </si>
  <si>
    <t>Ashley Point II Condominium</t>
  </si>
  <si>
    <t>IL00773-A</t>
  </si>
  <si>
    <t>Pueblo Point Townhouse</t>
  </si>
  <si>
    <t>IL04611-A</t>
  </si>
  <si>
    <t>Victoria Crossings Condominium</t>
  </si>
  <si>
    <t>IL01728-A</t>
  </si>
  <si>
    <t>Willow Walk Condominium</t>
  </si>
  <si>
    <t>IL01471-A</t>
  </si>
  <si>
    <t>Lombard</t>
  </si>
  <si>
    <t>River Glen</t>
  </si>
  <si>
    <t>IL02878-A</t>
  </si>
  <si>
    <t>USBHM &amp; FHLMC (42.5-E) limits the number of units delinquent greater than 30 days to 15% delinquency and this project exceeds the allowed percentage.  16 delinquent units is 18.82% of the total of 85 units.</t>
  </si>
  <si>
    <t>Cove Landing Building No 1 Condominium</t>
  </si>
  <si>
    <t>IL00744-A</t>
  </si>
  <si>
    <t>York Brook Condominium aka Yorkbrook Condominium</t>
  </si>
  <si>
    <t>IL03373-A</t>
  </si>
  <si>
    <t>Yorktown Green Condominium</t>
  </si>
  <si>
    <t>IL02257-A</t>
  </si>
  <si>
    <t>Yorktown Condominium Apartment Homes - Building No 1</t>
  </si>
  <si>
    <t>IL04088-A</t>
  </si>
  <si>
    <t>Point West Condominium #4</t>
  </si>
  <si>
    <t>IL03412-B</t>
  </si>
  <si>
    <t>Oakview Estates</t>
  </si>
  <si>
    <t>IL03232-A</t>
  </si>
  <si>
    <t>Lombard Tower Condominium</t>
  </si>
  <si>
    <t>IL02859-A</t>
  </si>
  <si>
    <t>Lombard Station</t>
  </si>
  <si>
    <t>IL05613-A</t>
  </si>
  <si>
    <t>Lincoln Place Condominiums</t>
  </si>
  <si>
    <t>IL04158-A</t>
  </si>
  <si>
    <t>Streamlined Eligibility is for Agency Loans Only;</t>
  </si>
  <si>
    <t>Hidden Valley</t>
  </si>
  <si>
    <t>IL03139-A</t>
  </si>
  <si>
    <t>Fountain Square II Condominium</t>
  </si>
  <si>
    <t>IL01382-A</t>
  </si>
  <si>
    <t>Elizabeth Crossings Condominium</t>
  </si>
  <si>
    <t>IL01441-A</t>
  </si>
  <si>
    <t>Cove Landing Building No. 2</t>
  </si>
  <si>
    <t>IL00337-A</t>
  </si>
  <si>
    <t>Arboretum Park</t>
  </si>
  <si>
    <t>IL00967-A</t>
  </si>
  <si>
    <t>Liberty Square Condominium</t>
  </si>
  <si>
    <t>IL02533-A</t>
  </si>
  <si>
    <t>Point West Condominium Association #3</t>
  </si>
  <si>
    <t>IL05770-A</t>
  </si>
  <si>
    <t>Love Park</t>
  </si>
  <si>
    <t>Carriage Homes of Park Hills V Condominium</t>
  </si>
  <si>
    <t>IL04762-A</t>
  </si>
  <si>
    <t>Loves Park</t>
  </si>
  <si>
    <t>Villa Vista Condominiums</t>
  </si>
  <si>
    <t>IL05546-A</t>
  </si>
  <si>
    <t>Preservation Pointe Condominiums</t>
  </si>
  <si>
    <t>IL04520-A</t>
  </si>
  <si>
    <t>Carriage Homes of Park Hill I</t>
  </si>
  <si>
    <t>IL05355-A</t>
  </si>
  <si>
    <t>Carriage Homes of Park Hills Condominium</t>
  </si>
  <si>
    <t>IL02910-A</t>
  </si>
  <si>
    <t>1. USBHM &amp; FHLMC (42.5-D) requires that the budget provide for at least 10% funding for replacement reserves for capital expenditures, deferred maintenance and adequate funding for insurance deductibles. Current budget allows for only 7.49% reserve fundin</t>
  </si>
  <si>
    <t>Carriage Homes of Hilltop</t>
  </si>
  <si>
    <t>IL05191-A</t>
  </si>
  <si>
    <t>Wood Lake Hills</t>
  </si>
  <si>
    <t>IL05189-A</t>
  </si>
  <si>
    <t>Steeplechase Condominiums</t>
  </si>
  <si>
    <t>IL04555-A</t>
  </si>
  <si>
    <t>Sanctuary Condominiums at Rock Cut</t>
  </si>
  <si>
    <t>IL00196-A</t>
  </si>
  <si>
    <t>Oak Crest West Condominiums</t>
  </si>
  <si>
    <t>IL05685-A</t>
  </si>
  <si>
    <t>Pines Edge Condominiums</t>
  </si>
  <si>
    <t>IL01648-A</t>
  </si>
  <si>
    <t>Carriage Homes of Sunset Ridge IV Condominium</t>
  </si>
  <si>
    <t>IL03081-A</t>
  </si>
  <si>
    <t>Carriage Homes of Park Hills II</t>
  </si>
  <si>
    <t>IL05583-A</t>
  </si>
  <si>
    <t>Gingerwood</t>
  </si>
  <si>
    <t>IL02101-A</t>
  </si>
  <si>
    <t>Brightview Condominiums</t>
  </si>
  <si>
    <t>IL05782-A</t>
  </si>
  <si>
    <t>Lake View of Lynwood - Unit No 4</t>
  </si>
  <si>
    <t>IL04098-A</t>
  </si>
  <si>
    <t>Willowshire Condominium</t>
  </si>
  <si>
    <t>IL05496-A</t>
  </si>
  <si>
    <t>Lynwood Terrace</t>
  </si>
  <si>
    <t>IL05086-A</t>
  </si>
  <si>
    <t>Lyons</t>
  </si>
  <si>
    <t>Condos on the Forest</t>
  </si>
  <si>
    <t>IL05425-A</t>
  </si>
  <si>
    <t>Riverwalk Condominium Association</t>
  </si>
  <si>
    <t>IL04819-A</t>
  </si>
  <si>
    <t>Machesney Park</t>
  </si>
  <si>
    <t>Condominiums at Victory Landing</t>
  </si>
  <si>
    <t>IL00452-A</t>
  </si>
  <si>
    <t>Manhattan</t>
  </si>
  <si>
    <t>Townes of Leighlinbridge</t>
  </si>
  <si>
    <t>IL00427-A</t>
  </si>
  <si>
    <t>Fairview Condominium Association No. 2</t>
  </si>
  <si>
    <t>IL01657-A</t>
  </si>
  <si>
    <t>Marengo</t>
  </si>
  <si>
    <t>Hilltop Townhomes</t>
  </si>
  <si>
    <t>IL04896-A</t>
  </si>
  <si>
    <t>Matteson</t>
  </si>
  <si>
    <t>Country Homes of Creekside United Association</t>
  </si>
  <si>
    <t>IL04280-A</t>
  </si>
  <si>
    <t>Holden Park Condominium</t>
  </si>
  <si>
    <t>IL02148-A</t>
  </si>
  <si>
    <t>Point at Gleneagle Trail</t>
  </si>
  <si>
    <t>IL05383-A</t>
  </si>
  <si>
    <t>McHenry</t>
  </si>
  <si>
    <t>Greens of Irish Prairie Condominium</t>
  </si>
  <si>
    <t>IL05150-A</t>
  </si>
  <si>
    <t>Irish Prairie Manors Condominium  No. 1</t>
  </si>
  <si>
    <t>IL00579-A</t>
  </si>
  <si>
    <t>Waters Edge Condominium #2 (May be related to IL00276-A)</t>
  </si>
  <si>
    <t>IL04852-A</t>
  </si>
  <si>
    <t>Morgan Hill Condominium</t>
  </si>
  <si>
    <t>IL00595-A</t>
  </si>
  <si>
    <t>Waters Edge Condominium No 3</t>
  </si>
  <si>
    <t>IL05376-A</t>
  </si>
  <si>
    <t>Waters Edge Condominium No 1</t>
  </si>
  <si>
    <t>IL00276-A</t>
  </si>
  <si>
    <t>Trails of Boone Creek</t>
  </si>
  <si>
    <t>IL05302-A</t>
  </si>
  <si>
    <t>Waters Edge Condominium No 4</t>
  </si>
  <si>
    <t>IL00276-B</t>
  </si>
  <si>
    <t>IL00838-A</t>
  </si>
  <si>
    <t>Legend Lakes Condominium</t>
  </si>
  <si>
    <t>IL00942-A</t>
  </si>
  <si>
    <t>IL03407-A</t>
  </si>
  <si>
    <t>Timber Trails Condominums of Mchenry</t>
  </si>
  <si>
    <t>IL02785-A</t>
  </si>
  <si>
    <t>Timber Trails Condominium Of McHenry</t>
  </si>
  <si>
    <t>IL00533-A</t>
  </si>
  <si>
    <t>GRF Commons Condominium aka Greater Residence on Fifteenth</t>
  </si>
  <si>
    <t>IL03129-A</t>
  </si>
  <si>
    <t>1. USBHM &amp; FHLMC (42.6-D) requires that at least 10% of the budget must provide funding for replacement reserves for capital expenditures and deferred maintenance.  The budget allows for $2,600 to be set aside for "Miscellaneous Espences + Reserves."  Res</t>
  </si>
  <si>
    <t>Residences of Thatcher Woods</t>
  </si>
  <si>
    <t>IL05210-A</t>
  </si>
  <si>
    <t>Merrionette</t>
  </si>
  <si>
    <t>IL04194-A</t>
  </si>
  <si>
    <t>USBHM &amp; FHLMC (42.5-D) requires that the budget provide for at least 10% funding for replacement reserves for capital expenditures, deferred maintenance and adequate funding for insurance deductibles.  2015 budget has $7064 allocated for reserve transfer.</t>
  </si>
  <si>
    <t>Merrionette Park</t>
  </si>
  <si>
    <t>Merrionette Park Condominium</t>
  </si>
  <si>
    <t>IL00465-A</t>
  </si>
  <si>
    <t>Midlothian</t>
  </si>
  <si>
    <t>Oak Grove FKA Midlothian</t>
  </si>
  <si>
    <t>IL05725-A</t>
  </si>
  <si>
    <t>WILLOWCREST</t>
  </si>
  <si>
    <t>IL05699-A</t>
  </si>
  <si>
    <t>Midlothian Glen Condominium</t>
  </si>
  <si>
    <t>IL03298-A</t>
  </si>
  <si>
    <t>Milestone</t>
  </si>
  <si>
    <t>510 West Fullerton Condominium</t>
  </si>
  <si>
    <t>IL01796-A</t>
  </si>
  <si>
    <t>Mokena</t>
  </si>
  <si>
    <t>Wolf Point Condominiums of Mokena</t>
  </si>
  <si>
    <t>IL03258-A</t>
  </si>
  <si>
    <t>Pheasant Ridge Condominium</t>
  </si>
  <si>
    <t>IL04833-A</t>
  </si>
  <si>
    <t>Moline</t>
  </si>
  <si>
    <t>Fox Meadows Estate II</t>
  </si>
  <si>
    <t>IL03225-A</t>
  </si>
  <si>
    <t>USBHM &amp; FHLMC (42.5-D) requires that the budget provide for at least 10% funding for replacement reserves for capital expenditures, deferred maintenance and adequate funding for insurance deductibles. 2014 Budget allows for only 4.5% Reserve Funding.</t>
  </si>
  <si>
    <t>Wildwood II Condominium</t>
  </si>
  <si>
    <t>IL03056-A</t>
  </si>
  <si>
    <t>Bent Tree Condominium</t>
  </si>
  <si>
    <t>IL03231-A</t>
  </si>
  <si>
    <t>Butterworth Condominium</t>
  </si>
  <si>
    <t>IL00250-A</t>
  </si>
  <si>
    <t>Cherry Creek Condominium</t>
  </si>
  <si>
    <t>IL02068-A</t>
  </si>
  <si>
    <t>Endeca Estates Condominium</t>
  </si>
  <si>
    <t>IL01768-A</t>
  </si>
  <si>
    <t>Mill Towne Condominium</t>
  </si>
  <si>
    <t>IL00320-A</t>
  </si>
  <si>
    <t>Ryander Place Condominium</t>
  </si>
  <si>
    <t>IL00249-A</t>
  </si>
  <si>
    <t>Tiffany Court Condominiums</t>
  </si>
  <si>
    <t>IL04029-A</t>
  </si>
  <si>
    <t>Wildwood Condominium</t>
  </si>
  <si>
    <t>IL00014-A</t>
  </si>
  <si>
    <t>Monee</t>
  </si>
  <si>
    <t>Monee Country Oaks Condominiums</t>
  </si>
  <si>
    <t>IL00126-A</t>
  </si>
  <si>
    <t>IL03048-A</t>
  </si>
  <si>
    <t>Lakewood Creek</t>
  </si>
  <si>
    <t>IL03175-A</t>
  </si>
  <si>
    <t>Silver Springs Condominium</t>
  </si>
  <si>
    <t>IL02312-A</t>
  </si>
  <si>
    <t>Morton Grove</t>
  </si>
  <si>
    <t>Arbors of Morton Grove</t>
  </si>
  <si>
    <t>IL01277-A</t>
  </si>
  <si>
    <t>Woodlands of Morton Grove</t>
  </si>
  <si>
    <t>IL00615-A</t>
  </si>
  <si>
    <t>Conventree Condominiums</t>
  </si>
  <si>
    <t>IL03030-A</t>
  </si>
  <si>
    <t>Edens Point Condominium</t>
  </si>
  <si>
    <t>IL02781-A</t>
  </si>
  <si>
    <t>Ferris Point</t>
  </si>
  <si>
    <t>IL05299-A</t>
  </si>
  <si>
    <t>Lotus Condominium</t>
  </si>
  <si>
    <t>IL00009-A</t>
  </si>
  <si>
    <t>Morton Grove Estates Building No. A-2</t>
  </si>
  <si>
    <t>IL05436-A</t>
  </si>
  <si>
    <t>Trafalgar Square Condominium</t>
  </si>
  <si>
    <t>IL00046-A</t>
  </si>
  <si>
    <t>Trafalgar Wood</t>
  </si>
  <si>
    <t>IL04316-A</t>
  </si>
  <si>
    <t>Twin Manors of Morton Grove East Condominium</t>
  </si>
  <si>
    <t>IL03371-A</t>
  </si>
  <si>
    <t>Mount Prospect</t>
  </si>
  <si>
    <t>Westgate of Mount Prospect Gardens</t>
  </si>
  <si>
    <t>IL02627-A</t>
  </si>
  <si>
    <t>Colony Country on Yarmouth Condominium Association</t>
  </si>
  <si>
    <t>IL01345-A</t>
  </si>
  <si>
    <t>Country Homes at Millers Station</t>
  </si>
  <si>
    <t>IL00370-A</t>
  </si>
  <si>
    <t>Creekside at Old Orchard Condominiums aka Creekside Condominiums</t>
  </si>
  <si>
    <t>IL00403-A</t>
  </si>
  <si>
    <t>Hunt Club on the Lake 1 Condominium</t>
  </si>
  <si>
    <t>IL01286-A</t>
  </si>
  <si>
    <t>Kenilworth House</t>
  </si>
  <si>
    <t>IL01296-A</t>
  </si>
  <si>
    <t>Lofts at Village Centre</t>
  </si>
  <si>
    <t>IL04383-A</t>
  </si>
  <si>
    <t>Old Orchard Country Club Village Condominium</t>
  </si>
  <si>
    <t>IL00469-A</t>
  </si>
  <si>
    <t>Village Commons Condominium Association</t>
  </si>
  <si>
    <t>IL02094-A</t>
  </si>
  <si>
    <t>Colony Country Homes No 2 aka Colony Country on Parliament</t>
  </si>
  <si>
    <t>IL01285-A</t>
  </si>
  <si>
    <t>Mount Vernon</t>
  </si>
  <si>
    <t>Golfview Estates</t>
  </si>
  <si>
    <t>IL03014-A</t>
  </si>
  <si>
    <t>Green Hills Estates Condominiums</t>
  </si>
  <si>
    <t>IL00761-A</t>
  </si>
  <si>
    <t>Mt Prospect</t>
  </si>
  <si>
    <t>Crystal Towers Condominium "D"</t>
  </si>
  <si>
    <t>IL00363-A</t>
  </si>
  <si>
    <t>USBHM &amp; FHLMC (42.3-J) do not allow projects that are involved in litigation where the reason for dispute involves the safety, structural soundness or habitability of the project and the HOA and/or developer is involved in such litigation. Open litigation</t>
  </si>
  <si>
    <t>Mt Vernon</t>
  </si>
  <si>
    <t>Halia Crest</t>
  </si>
  <si>
    <t>IL04275-A</t>
  </si>
  <si>
    <t>Mundelein</t>
  </si>
  <si>
    <t>Cardinal Square Condo</t>
  </si>
  <si>
    <t>IL01263-A</t>
  </si>
  <si>
    <t>Diamond Pointe Townhome Condominiums</t>
  </si>
  <si>
    <t>IL00587-A</t>
  </si>
  <si>
    <t>Insignia Ridge Condominiums</t>
  </si>
  <si>
    <t>IL02247-A</t>
  </si>
  <si>
    <t>IL05805-A</t>
  </si>
  <si>
    <t>Woodhaven</t>
  </si>
  <si>
    <t>IL01464-A</t>
  </si>
  <si>
    <t>Naperville</t>
  </si>
  <si>
    <t>Manor Homes of Willowbend West Condominium</t>
  </si>
  <si>
    <t>IL01992-A</t>
  </si>
  <si>
    <t>USBHM &amp; FHLMC (42.5-D) requires that the budget provide for at least 10% funding for replacement reserves for capital expenditures, deferred maintenance and adequate funding for insurance deductibles.  2014 Budget allows for only 9.8% Reserve Funding and</t>
  </si>
  <si>
    <t>Pebblewood Condominium Number 1</t>
  </si>
  <si>
    <t>IL00683-A</t>
  </si>
  <si>
    <t>Heartlands West</t>
  </si>
  <si>
    <t>IL00071-A</t>
  </si>
  <si>
    <t>Coach Houses of Old Sawmill (No.1)</t>
  </si>
  <si>
    <t>IL02049-A</t>
  </si>
  <si>
    <t>Vintage Club of Naperville</t>
  </si>
  <si>
    <t>IL00560-A</t>
  </si>
  <si>
    <t>Neudearborn Station Condominium</t>
  </si>
  <si>
    <t>IL00451-A</t>
  </si>
  <si>
    <t>Windridge of Naperville Condominiums</t>
  </si>
  <si>
    <t>IL00385-A</t>
  </si>
  <si>
    <t>Mill Crossing Condominiums</t>
  </si>
  <si>
    <t>IL01351-A</t>
  </si>
  <si>
    <t>IL02322-A</t>
  </si>
  <si>
    <t>Haverton Condominium</t>
  </si>
  <si>
    <t>IL00991-A</t>
  </si>
  <si>
    <t>New Whiispering Hills</t>
  </si>
  <si>
    <t>IL02100-A</t>
  </si>
  <si>
    <t>Quail Ridge Condominium</t>
  </si>
  <si>
    <t>IL02375-A</t>
  </si>
  <si>
    <t>River Shores of Naperville Condominium</t>
  </si>
  <si>
    <t>IL04680-A</t>
  </si>
  <si>
    <t>Riverplace Condominiums</t>
  </si>
  <si>
    <t>IL02414-A</t>
  </si>
  <si>
    <t>Royal St George Condominium</t>
  </si>
  <si>
    <t>IL05839-A</t>
  </si>
  <si>
    <t>Signature Club at Clearwater</t>
  </si>
  <si>
    <t>IL00383-A</t>
  </si>
  <si>
    <t>Villas of the Fields</t>
  </si>
  <si>
    <t>IL01428-A</t>
  </si>
  <si>
    <t>Winchester Place</t>
  </si>
  <si>
    <t>IL00902-A</t>
  </si>
  <si>
    <t>Langstrom Court Townhomes</t>
  </si>
  <si>
    <t>IL04631-A</t>
  </si>
  <si>
    <t>Steeple Run Condominium</t>
  </si>
  <si>
    <t>IL01809-A</t>
  </si>
  <si>
    <t>Coach Homes of Creekside Courts</t>
  </si>
  <si>
    <t>IL00891-A</t>
  </si>
  <si>
    <t>Kingspointe of Naperville Condominium</t>
  </si>
  <si>
    <t>IL01077-A</t>
  </si>
  <si>
    <t>Homes of Prescott Woods</t>
  </si>
  <si>
    <t>IL01173-A</t>
  </si>
  <si>
    <t>Baileywood Condominium aka Townhomes of Baileywood</t>
  </si>
  <si>
    <t>IL01020-A</t>
  </si>
  <si>
    <t>Chantecleer Lakes Condominium</t>
  </si>
  <si>
    <t>IL01688-A</t>
  </si>
  <si>
    <t>Cress Creek Condominium</t>
  </si>
  <si>
    <t>IL05316-A</t>
  </si>
  <si>
    <t>Crosswinds at Mission Oaks Condominium</t>
  </si>
  <si>
    <t>IL01357-A</t>
  </si>
  <si>
    <t>Enclave at Country Lakes</t>
  </si>
  <si>
    <t>IL00575-A</t>
  </si>
  <si>
    <t>Foxcroft Condominium</t>
  </si>
  <si>
    <t>IL00695-A</t>
  </si>
  <si>
    <t>Hampton Park of Naperville</t>
  </si>
  <si>
    <t>IL00213-A</t>
  </si>
  <si>
    <t>Heartlands Condominium</t>
  </si>
  <si>
    <t>IL00020-A</t>
  </si>
  <si>
    <t>Iroquois Club 2000 Building Condominium</t>
  </si>
  <si>
    <t>IL02925-A</t>
  </si>
  <si>
    <t>Kensington Court Townhomes</t>
  </si>
  <si>
    <t>IL02536-A</t>
  </si>
  <si>
    <t>Carrolwood Park</t>
  </si>
  <si>
    <t>IL01373-A</t>
  </si>
  <si>
    <t>New Lenox</t>
  </si>
  <si>
    <t>Jobes Woods Estates Condominiums</t>
  </si>
  <si>
    <t>IL04924-A</t>
  </si>
  <si>
    <t>Windermere East IV</t>
  </si>
  <si>
    <t>IL04997-A</t>
  </si>
  <si>
    <t>Windemere East II</t>
  </si>
  <si>
    <t>IL01582-A</t>
  </si>
  <si>
    <t>Windermere West IV Condominiums</t>
  </si>
  <si>
    <t>IL03167-A</t>
  </si>
  <si>
    <t>Windemere West I</t>
  </si>
  <si>
    <t>IL05237-A</t>
  </si>
  <si>
    <t>Manor Hill Condominiums III</t>
  </si>
  <si>
    <t>IL04988-A</t>
  </si>
  <si>
    <t>SUBMIT WITH DOCUMENTS FOR REVIEW REQUESTED.</t>
  </si>
  <si>
    <t>Greenbriar Condominium Association</t>
  </si>
  <si>
    <t>IL04450-A</t>
  </si>
  <si>
    <t>Country Creek Condominium Association No. 2</t>
  </si>
  <si>
    <t>IL00163-A</t>
  </si>
  <si>
    <t>Country Creek Condo Association #1</t>
  </si>
  <si>
    <t>IL05489-A</t>
  </si>
  <si>
    <t>Meadow Ridge Condominium No One aka Meadow Ridge Townhouse Association</t>
  </si>
  <si>
    <t>IL05806-A</t>
  </si>
  <si>
    <t>Niles</t>
  </si>
  <si>
    <t>Burning Bush Condominium</t>
  </si>
  <si>
    <t>IL00021-A</t>
  </si>
  <si>
    <t>Terrace Square Condominium</t>
  </si>
  <si>
    <t>IL01167-A</t>
  </si>
  <si>
    <t>Wood River Park Condominium</t>
  </si>
  <si>
    <t>IL04942-A</t>
  </si>
  <si>
    <t>IL00401-A</t>
  </si>
  <si>
    <t>Eagle Point of Niles I</t>
  </si>
  <si>
    <t>IL00901-A</t>
  </si>
  <si>
    <t>Eagle Point of Niles Condominium Association II</t>
  </si>
  <si>
    <t>IL04793-A</t>
  </si>
  <si>
    <t>Bunker Hill Club Condominiums</t>
  </si>
  <si>
    <t>IL00928-A</t>
  </si>
  <si>
    <t>7041 Renaissance Condominium</t>
  </si>
  <si>
    <t>IL00936-A</t>
  </si>
  <si>
    <t>7011 Renaissance Condominium</t>
  </si>
  <si>
    <t>IL04192-A</t>
  </si>
  <si>
    <t>Concord Lake</t>
  </si>
  <si>
    <t>IL00095-A</t>
  </si>
  <si>
    <t>Normal</t>
  </si>
  <si>
    <t>Key West Estates</t>
  </si>
  <si>
    <t>IL05526-A</t>
  </si>
  <si>
    <t>Lake View Condominiums aka Lakeview</t>
  </si>
  <si>
    <t>IL00023-A</t>
  </si>
  <si>
    <t>Norridge</t>
  </si>
  <si>
    <t>Cascades of Norridge Condominium II</t>
  </si>
  <si>
    <t>IL04004-A</t>
  </si>
  <si>
    <t>USBHM &amp; FHLMC (42.5-D) requires that the budget provide for at least 10% funding for replacement reserves for capital expenditures, deferred maintenance and adequate funding for insurance deductibles. 2014 Budget allows for 8.8% Reserve Funding and 2013 B</t>
  </si>
  <si>
    <t>Carmen East River Condominium Association</t>
  </si>
  <si>
    <t>IL04144-A</t>
  </si>
  <si>
    <t>Cascades of Norridge Condominiums III</t>
  </si>
  <si>
    <t>IL05574-A</t>
  </si>
  <si>
    <t>North Aurora</t>
  </si>
  <si>
    <t>Summer Wind</t>
  </si>
  <si>
    <t>IL00070-A</t>
  </si>
  <si>
    <t>North Riverside</t>
  </si>
  <si>
    <t>Edgewater Court Condominium</t>
  </si>
  <si>
    <t>IL01358-A</t>
  </si>
  <si>
    <t>1. FHLMC (42.11-I) requires that a project be well managed and in good financial condition.  This has excessive pending, levied special assessments or insufficient reserves as evidenced by the balance sheet.</t>
  </si>
  <si>
    <t>Park Place of North Riverside</t>
  </si>
  <si>
    <t>IL04866-A</t>
  </si>
  <si>
    <t>Northbrook</t>
  </si>
  <si>
    <t>Cobblewood</t>
  </si>
  <si>
    <t>IL01151-A</t>
  </si>
  <si>
    <t>USBHM &amp; FHLMC (42.5-D) requires that the budget provide for at least 10% funding for replacement reserves for capital expenditures, deferred maintenance and adequate funding for insurance deductibles.  Questionnaire and budget provided for a streamline re</t>
  </si>
  <si>
    <t>Shermer Square Condominium</t>
  </si>
  <si>
    <t>IL00413-A</t>
  </si>
  <si>
    <t>Mission Hills Condominium T-5</t>
  </si>
  <si>
    <t>IL00760-A</t>
  </si>
  <si>
    <t>Glenview Place Condominium</t>
  </si>
  <si>
    <t>IL00179-A</t>
  </si>
  <si>
    <t>Pheasant Creek Condominium Association #3</t>
  </si>
  <si>
    <t>IL00097-A</t>
  </si>
  <si>
    <t>NorthBrook</t>
  </si>
  <si>
    <t>NorthBrook Greens Condominiums</t>
  </si>
  <si>
    <t>IL02283-A</t>
  </si>
  <si>
    <t>Bishops Gate Condominium Association</t>
  </si>
  <si>
    <t>IL02661-A</t>
  </si>
  <si>
    <t>Laural Town Homes Condominium</t>
  </si>
  <si>
    <t>IL02800-A</t>
  </si>
  <si>
    <t>Northlake</t>
  </si>
  <si>
    <t>26 King Arthur Court</t>
  </si>
  <si>
    <t>IL05500-A</t>
  </si>
  <si>
    <t>King Arthur Condominium Association Board One (King Arthur Condominiums Building 17)</t>
  </si>
  <si>
    <t>IL04246-A</t>
  </si>
  <si>
    <t>USBHM &amp; FHLMC (42.5-D) requires that the budget provide for at least 10% funding for replacement reserves for capital expenditures, deferred maintenance and adequate funding for insurance deductibles. (Budget provided shows  $287,544 income and $9,000 for</t>
  </si>
  <si>
    <t>King Arthur II</t>
  </si>
  <si>
    <t>IL04129-A</t>
  </si>
  <si>
    <t>O Fallon</t>
  </si>
  <si>
    <t>IL00305-A</t>
  </si>
  <si>
    <t>Stone Bridge Villas Condominums</t>
  </si>
  <si>
    <t>IL02060-A</t>
  </si>
  <si>
    <t>Units 1-102</t>
  </si>
  <si>
    <t>IL02081-A</t>
  </si>
  <si>
    <t>IL02608-A</t>
  </si>
  <si>
    <t>Oak Brook</t>
  </si>
  <si>
    <t>Residences of Oak Brook Hills</t>
  </si>
  <si>
    <t>IL00926-A</t>
  </si>
  <si>
    <t>Oak Brook Colony Condominium</t>
  </si>
  <si>
    <t>IL00495-A</t>
  </si>
  <si>
    <t>Oak Forest</t>
  </si>
  <si>
    <t>Sunchase Pointe</t>
  </si>
  <si>
    <t>IL05273-A</t>
  </si>
  <si>
    <t>Shadetree Condominiums</t>
  </si>
  <si>
    <t>IL01024-A</t>
  </si>
  <si>
    <t>Diamonds of Oak Forest</t>
  </si>
  <si>
    <t>IL00885-A</t>
  </si>
  <si>
    <t>Shibui South Condominium aka Shibui South Phase I</t>
  </si>
  <si>
    <t>IL02888-A</t>
  </si>
  <si>
    <t>Scarborough Fare Condominium</t>
  </si>
  <si>
    <t>IL00584-A</t>
  </si>
  <si>
    <t>Ridge Point Condominiums</t>
  </si>
  <si>
    <t>IL02685-A</t>
  </si>
  <si>
    <t>** For Investment Loans Only: This project restricts non-owner occupants to 0% of the total units. *First Amendment restricts occupancy to Owner Occupied ONLY.**</t>
  </si>
  <si>
    <t>Revere Court Condominiums</t>
  </si>
  <si>
    <t>IL04597-A</t>
  </si>
  <si>
    <t>Oak Villa Townhomes</t>
  </si>
  <si>
    <t>IL01059-A</t>
  </si>
  <si>
    <t>Forest Trails of Oak Forest Condominium</t>
  </si>
  <si>
    <t>IL01196-A</t>
  </si>
  <si>
    <t>Terrace Maintenance f/k/a Oak Forest Terrace</t>
  </si>
  <si>
    <t>IL05222-A</t>
  </si>
  <si>
    <t>Oak Lawn</t>
  </si>
  <si>
    <t>Heritage Condominiums</t>
  </si>
  <si>
    <t>IL04985-A</t>
  </si>
  <si>
    <t>Pines of Oak Lawn</t>
  </si>
  <si>
    <t>IL03124-A</t>
  </si>
  <si>
    <t>Oakwood II</t>
  </si>
  <si>
    <t>IL05095-A</t>
  </si>
  <si>
    <t>Kedvale Terrace Unit #3 Condominium</t>
  </si>
  <si>
    <t>IL04931-A</t>
  </si>
  <si>
    <t>Foxwoods Condominiums</t>
  </si>
  <si>
    <t>IL00397-A</t>
  </si>
  <si>
    <t>IL02132-A</t>
  </si>
  <si>
    <t>4716 West 106th Place Condominium</t>
  </si>
  <si>
    <t>IL02047-A</t>
  </si>
  <si>
    <t>11024 Kilpatrick</t>
  </si>
  <si>
    <t>IL04957-A</t>
  </si>
  <si>
    <t>Golden Oaks</t>
  </si>
  <si>
    <t>IL05549-A</t>
  </si>
  <si>
    <t>Kedvale Terrace Unit #1 Condominium</t>
  </si>
  <si>
    <t>IL04204-A</t>
  </si>
  <si>
    <t>Longwood Place Condominium</t>
  </si>
  <si>
    <t>IL04442-A</t>
  </si>
  <si>
    <t>Lexington Manor FKA Cago Manor</t>
  </si>
  <si>
    <t>IL05098-A</t>
  </si>
  <si>
    <t>Lawncastle Condo</t>
  </si>
  <si>
    <t>IL02409-A</t>
  </si>
  <si>
    <t>IL02939-A</t>
  </si>
  <si>
    <t>Lorel Condominium</t>
  </si>
  <si>
    <t>IL03364-A</t>
  </si>
  <si>
    <t>Kincora Condominium fka 5840 West 104th Street Condominium</t>
  </si>
  <si>
    <t>IL04980-A</t>
  </si>
  <si>
    <t>Parkshire Estates Condominiums</t>
  </si>
  <si>
    <t>IL02274-A</t>
  </si>
  <si>
    <t>Keating Lawn Properties Condominium</t>
  </si>
  <si>
    <t>IL05772-A</t>
  </si>
  <si>
    <t>Heritage Lawn Condominium</t>
  </si>
  <si>
    <t>IL04437-A</t>
  </si>
  <si>
    <t>Lawn View Condominiums</t>
  </si>
  <si>
    <t>IL04433-A</t>
  </si>
  <si>
    <t>Morningside Arbor Court AKA Arbor Court</t>
  </si>
  <si>
    <t>IL05232-A</t>
  </si>
  <si>
    <t>Oak Ridge Condominium</t>
  </si>
  <si>
    <t>IL04646-A</t>
  </si>
  <si>
    <t>Parkshire South Condominium</t>
  </si>
  <si>
    <t>IL00142-A</t>
  </si>
  <si>
    <t>Shibui Condominiums</t>
  </si>
  <si>
    <t>IL03318-A</t>
  </si>
  <si>
    <t>Washington Pointe</t>
  </si>
  <si>
    <t>IL05720-A</t>
  </si>
  <si>
    <t>West Edge Condominium</t>
  </si>
  <si>
    <t>IL04436-A</t>
  </si>
  <si>
    <t>Wildwood Estates South Condominium</t>
  </si>
  <si>
    <t>IL04199-A</t>
  </si>
  <si>
    <t>1) HOA states "No Special Assessment ' on the Questionnaire. However, the budget indicates there will be one. HOA to explain (a) How much the Special Assessment will be for. (b) Why have they had a roof repair for the last 3 years per their budget? (c) If</t>
  </si>
  <si>
    <t>Windpoint Condominium</t>
  </si>
  <si>
    <t>IL00423-A</t>
  </si>
  <si>
    <t>Drake Condominium</t>
  </si>
  <si>
    <t>IL01665-A</t>
  </si>
  <si>
    <t>Georgetowne Condominium I</t>
  </si>
  <si>
    <t>IL04713-A</t>
  </si>
  <si>
    <t>Oak Manor Condominiums</t>
  </si>
  <si>
    <t>IL05384-A</t>
  </si>
  <si>
    <t>Carriage House Condo</t>
  </si>
  <si>
    <t>IL01257-A</t>
  </si>
  <si>
    <t>Erinwood</t>
  </si>
  <si>
    <t>IL05005-A</t>
  </si>
  <si>
    <t>10850 South Kilpatrick Building</t>
  </si>
  <si>
    <t>IL05529-A</t>
  </si>
  <si>
    <t>4009 W 93rd Place Condominium Association</t>
  </si>
  <si>
    <t>IL03418-A</t>
  </si>
  <si>
    <t>4021, 25 and 29 W 93rd Place Condominium</t>
  </si>
  <si>
    <t>IL00590-A</t>
  </si>
  <si>
    <t>4712 West 106th Place Condominium</t>
  </si>
  <si>
    <t>IL04683-A</t>
  </si>
  <si>
    <t>5721 Circle Drive Condominiums</t>
  </si>
  <si>
    <t>IL04542-A</t>
  </si>
  <si>
    <t>Acorn Glen Condominium</t>
  </si>
  <si>
    <t>IL04083-A</t>
  </si>
  <si>
    <t>Alex Condominium</t>
  </si>
  <si>
    <t>IL04427-A</t>
  </si>
  <si>
    <t>Executive Place</t>
  </si>
  <si>
    <t>IL05473-A</t>
  </si>
  <si>
    <t>Black Oaks Phase Two</t>
  </si>
  <si>
    <t>IL05765-A</t>
  </si>
  <si>
    <t>Crawford Estates Condominium</t>
  </si>
  <si>
    <t>IL04905-A</t>
  </si>
  <si>
    <t>10841 S Keating</t>
  </si>
  <si>
    <t>IL05347-A</t>
  </si>
  <si>
    <t>Eagle Ridge</t>
  </si>
  <si>
    <t>IL01479-A</t>
  </si>
  <si>
    <t>Bayport Condominium</t>
  </si>
  <si>
    <t>IL04366-A</t>
  </si>
  <si>
    <t>Crestline Arms Condominium</t>
  </si>
  <si>
    <t>IL03380-A</t>
  </si>
  <si>
    <t>Central Park Condominium</t>
  </si>
  <si>
    <t>IL04891-A</t>
  </si>
  <si>
    <t>Cottonwood Condominium</t>
  </si>
  <si>
    <t>IL05377-A</t>
  </si>
  <si>
    <t>Connemara</t>
  </si>
  <si>
    <t>IL05291-A</t>
  </si>
  <si>
    <t>Concorde Green</t>
  </si>
  <si>
    <t>IL01012-A</t>
  </si>
  <si>
    <t>Cloister Condominium</t>
  </si>
  <si>
    <t>IL02062-A</t>
  </si>
  <si>
    <t>Charlys Colonial</t>
  </si>
  <si>
    <t>IL04977-A</t>
  </si>
  <si>
    <t>1) Questionnaire - HOA to address the following question either via email chain or signed statement: HOA to Please provide the number of units owned by a single investor/owner. ** Previous Decline for 2 owners owning more than 10%. Per the Questionnaire r</t>
  </si>
  <si>
    <t>Sovereign House of Oak Park</t>
  </si>
  <si>
    <t>IL00532-A</t>
  </si>
  <si>
    <t>1) USBHM requires that a project be in full compliance with the applicable state laws and all other applicable laws and regulations. The legal documents do not allow a protected class to reside within the project.  ByLaws restrict age of occupants (Articl</t>
  </si>
  <si>
    <t>Ontario Manor</t>
  </si>
  <si>
    <t>IL02611-A</t>
  </si>
  <si>
    <t>Kenilworth Place Condominiums</t>
  </si>
  <si>
    <t>IL04632-A</t>
  </si>
  <si>
    <t>Lorelei</t>
  </si>
  <si>
    <t>IL05508-A</t>
  </si>
  <si>
    <t>Terraces of Oak Park Townhome Residences Condominium</t>
  </si>
  <si>
    <t>IL01484-A</t>
  </si>
  <si>
    <t>1) USBHM requires that a project be well managed and in good financial and physical condition.  This has insufficient reserves as evidenced by the balance sheet.  Current Reserve savings of $2500.85 would not even be sufficient to cover HOA Insurance dedu</t>
  </si>
  <si>
    <t>938 Ontario</t>
  </si>
  <si>
    <t>IL05512-A</t>
  </si>
  <si>
    <t>640-44 Lake Street Condominium</t>
  </si>
  <si>
    <t>IL04198-A</t>
  </si>
  <si>
    <t>152 Scoville Condominiums</t>
  </si>
  <si>
    <t>IL00554-A</t>
  </si>
  <si>
    <t>USBHM requires that all 2-4 Unit Condominium Projects have an arbitration agreement or clause.  The required arbitration clause was not found within the project documents.  Please provide a copy of the arbitration agreement for further consideration.</t>
  </si>
  <si>
    <t>Olivia Gardens Townhome Condominium</t>
  </si>
  <si>
    <t>IL02285-A</t>
  </si>
  <si>
    <t>1) FHLMC (42.7-A3) requires that only one unit in a 2-4 Unit Project be occupied as an investment.  This project exceeds that requirement. 2 of 4 NOO per questionnaire.</t>
  </si>
  <si>
    <t>Colonial Manor South</t>
  </si>
  <si>
    <t>IL04406-A</t>
  </si>
  <si>
    <t>1.  USBHM &amp; FHLMC (42.5-D) requires that the budget provide for at least 10% funding for replacement reserves for capital expenditures, deferred maintenance and adequate funding for insurance deductibles.  The 2015 Budget reflects $3,000 or 6.93% for rese</t>
  </si>
  <si>
    <t>Lions Gate Condominium</t>
  </si>
  <si>
    <t>IL04698-A</t>
  </si>
  <si>
    <t>Park Erie Condominium aka Park Erie Manor Condominium</t>
  </si>
  <si>
    <t>IL02326-A</t>
  </si>
  <si>
    <t>Oak Park Opera Condominium</t>
  </si>
  <si>
    <t>IL00085-A</t>
  </si>
  <si>
    <t>Kenilworth Terrace</t>
  </si>
  <si>
    <t>IL00871-A</t>
  </si>
  <si>
    <t>Parkview West Condominiums</t>
  </si>
  <si>
    <t>IL04483-A</t>
  </si>
  <si>
    <t>Scoville Terrace Condominium</t>
  </si>
  <si>
    <t>IL04786-A</t>
  </si>
  <si>
    <t>Linden Landmark Condominium</t>
  </si>
  <si>
    <t>IL02791-A</t>
  </si>
  <si>
    <t>Kinzer Court</t>
  </si>
  <si>
    <t>IL01049-A</t>
  </si>
  <si>
    <t>Mews of Oak Park Condominium</t>
  </si>
  <si>
    <t>IL01396-A</t>
  </si>
  <si>
    <t>Regency Terrace Condominiums</t>
  </si>
  <si>
    <t>IL00571-A</t>
  </si>
  <si>
    <t>Ridgeland Oaks</t>
  </si>
  <si>
    <t>IL02614-A</t>
  </si>
  <si>
    <t>Scoville Court Condominium</t>
  </si>
  <si>
    <t>IL04538-A</t>
  </si>
  <si>
    <t>Superior Street Condominium</t>
  </si>
  <si>
    <t>IL04622-A</t>
  </si>
  <si>
    <t>OAK PARK</t>
  </si>
  <si>
    <t>Tapestry of Oak Park</t>
  </si>
  <si>
    <t>IL01960-A</t>
  </si>
  <si>
    <t>Terra Cotta Court Condominium (Terra Cotta Condominium Association)</t>
  </si>
  <si>
    <t>IL04476-A</t>
  </si>
  <si>
    <t>The Eileen Condominium</t>
  </si>
  <si>
    <t>IL04882-A</t>
  </si>
  <si>
    <t>***Please Note: Appraisal indicates name of Project is 1001 Oak Park Condo. The Dec's and Insurance indicate "The Eileen". Please have the appraisal corrected prior to Underwriting.</t>
  </si>
  <si>
    <t>True Home Grove Condominium</t>
  </si>
  <si>
    <t>IL01445-A</t>
  </si>
  <si>
    <t>Wesley House</t>
  </si>
  <si>
    <t>IL04037-A</t>
  </si>
  <si>
    <t>Wesley Terrace</t>
  </si>
  <si>
    <t>IL01183-A</t>
  </si>
  <si>
    <t>Garfield Terrace Condominium</t>
  </si>
  <si>
    <t>IL00499-A</t>
  </si>
  <si>
    <t>Santa Maria Condominium</t>
  </si>
  <si>
    <t>IL01004-A</t>
  </si>
  <si>
    <t>Artist Place</t>
  </si>
  <si>
    <t>IL05174-A</t>
  </si>
  <si>
    <t>Graystone at 120 Lake Street Townhome Association</t>
  </si>
  <si>
    <t>IL01040-A</t>
  </si>
  <si>
    <t>150 South Oak Park Avenue Condominium</t>
  </si>
  <si>
    <t>IL05329-A</t>
  </si>
  <si>
    <t>151 North Kenilworth Condominium Homes</t>
  </si>
  <si>
    <t>IL01907-A</t>
  </si>
  <si>
    <t>301 W Chicago Condominium</t>
  </si>
  <si>
    <t>IL03347-A</t>
  </si>
  <si>
    <t>333 South East Avenue Condominium</t>
  </si>
  <si>
    <t>IL02572-A</t>
  </si>
  <si>
    <t>414 South Scoville</t>
  </si>
  <si>
    <t>IL05849-A</t>
  </si>
  <si>
    <t>415 South Maple Condominium Association</t>
  </si>
  <si>
    <t>IL05589-A</t>
  </si>
  <si>
    <t>427-429 S Scoville Condominium</t>
  </si>
  <si>
    <t>IL02431-A</t>
  </si>
  <si>
    <t>444 Washington Condominium</t>
  </si>
  <si>
    <t>IL04166-A</t>
  </si>
  <si>
    <t>Juliet Condominium</t>
  </si>
  <si>
    <t>IL01839-A</t>
  </si>
  <si>
    <t>Arbor Place Condominiums</t>
  </si>
  <si>
    <t>IL05241-A</t>
  </si>
  <si>
    <t>Avenue Terrace Condominiums</t>
  </si>
  <si>
    <t>IL00612-A</t>
  </si>
  <si>
    <t>Diana Condominium</t>
  </si>
  <si>
    <t>IL00234-A</t>
  </si>
  <si>
    <t>Easton Place Condominium</t>
  </si>
  <si>
    <t>IL03190-A</t>
  </si>
  <si>
    <t>Elms Condominium</t>
  </si>
  <si>
    <t>IL03153-A</t>
  </si>
  <si>
    <t>Euclid Commons Condominium</t>
  </si>
  <si>
    <t>IL00758-A</t>
  </si>
  <si>
    <t>GGG Condominiums</t>
  </si>
  <si>
    <t>IL05127-A</t>
  </si>
  <si>
    <t>Grovington House Condominium</t>
  </si>
  <si>
    <t>IL00656-A</t>
  </si>
  <si>
    <t>Heritage Manor Condominium aka 949 Lake Condominiums Association</t>
  </si>
  <si>
    <t>IL04612-A</t>
  </si>
  <si>
    <t>Holley Court Condominium</t>
  </si>
  <si>
    <t>IL00485-A</t>
  </si>
  <si>
    <t>Imperial Manor of Oak Park Condominium</t>
  </si>
  <si>
    <t>IL04533-A</t>
  </si>
  <si>
    <t>950 Washington Condominium</t>
  </si>
  <si>
    <t>IL05034-A</t>
  </si>
  <si>
    <t>Oakbrook Terrace</t>
  </si>
  <si>
    <t>Berkshire Condominium</t>
  </si>
  <si>
    <t>IL00664-A</t>
  </si>
  <si>
    <t>Oaklawn</t>
  </si>
  <si>
    <t>Oakview</t>
  </si>
  <si>
    <t>IL01045-A</t>
  </si>
  <si>
    <t>Parkshire Manor</t>
  </si>
  <si>
    <t>IL04771-A</t>
  </si>
  <si>
    <t>Ofallon</t>
  </si>
  <si>
    <t>Weatherwood Condominiums</t>
  </si>
  <si>
    <t>IL05845-A</t>
  </si>
  <si>
    <t>Oraland Park</t>
  </si>
  <si>
    <t>Tiffany Gardens Unit No 2</t>
  </si>
  <si>
    <t>IL05057-A</t>
  </si>
  <si>
    <t>Orion</t>
  </si>
  <si>
    <t>IL00763-A</t>
  </si>
  <si>
    <t>Crystal Creek Condominiums</t>
  </si>
  <si>
    <t>IL04846-A</t>
  </si>
  <si>
    <t>Orland Hills</t>
  </si>
  <si>
    <t>IL01290-A</t>
  </si>
  <si>
    <t>Orland Park</t>
  </si>
  <si>
    <t>Tiffany View</t>
  </si>
  <si>
    <t>IL02539-A</t>
  </si>
  <si>
    <t>Treetop by Terrace Condominium</t>
  </si>
  <si>
    <t>IL00464-A</t>
  </si>
  <si>
    <t>Streamline questionnaire and limited documents indicate that project has right of first refusual.  A full review completed by PAD is required to determine the impact of mortgagee rights.</t>
  </si>
  <si>
    <t>Centennial Village Unit 7 Condominiums</t>
  </si>
  <si>
    <t>IL01785-A</t>
  </si>
  <si>
    <t>IL05527-A</t>
  </si>
  <si>
    <t>Orland Park Crossing Condominium</t>
  </si>
  <si>
    <t>IL01743-A</t>
  </si>
  <si>
    <t>Nottingham Woods</t>
  </si>
  <si>
    <t>IL05833-A</t>
  </si>
  <si>
    <t>Orlan Brook Condominium</t>
  </si>
  <si>
    <t>IL00233-A</t>
  </si>
  <si>
    <t>Woods of Golf View Condominiums</t>
  </si>
  <si>
    <t>IL04909-A</t>
  </si>
  <si>
    <t>Orland Golfview First Addition</t>
  </si>
  <si>
    <t>IL05703-A</t>
  </si>
  <si>
    <t>Manorhomes of Somerset Park Condominium No 1</t>
  </si>
  <si>
    <t>IL03211-A</t>
  </si>
  <si>
    <t>Quail Hollow Condominiums</t>
  </si>
  <si>
    <t>IL05388-A</t>
  </si>
  <si>
    <t>Silver Lake Villas</t>
  </si>
  <si>
    <t>IL04574-A</t>
  </si>
  <si>
    <t>Tiffany Place II Condominium</t>
  </si>
  <si>
    <t>IL05147-A</t>
  </si>
  <si>
    <t>Treetop Building #23</t>
  </si>
  <si>
    <t>IL05107-A</t>
  </si>
  <si>
    <t>Treetop Condominium Building #58-59</t>
  </si>
  <si>
    <t>IL04030-A</t>
  </si>
  <si>
    <t>Village Square of Orland aka Phase I VSO</t>
  </si>
  <si>
    <t>IL04130-A</t>
  </si>
  <si>
    <t>Village Square of Orland Condominiums II</t>
  </si>
  <si>
    <t>IL00839-A</t>
  </si>
  <si>
    <t>IL00594-A</t>
  </si>
  <si>
    <t>Treeptop Condominium Building #36</t>
  </si>
  <si>
    <t>IL05838-A</t>
  </si>
  <si>
    <t>Centennial Village Unit 1</t>
  </si>
  <si>
    <t>IL00462-A</t>
  </si>
  <si>
    <t>Heritage Lake Condominium</t>
  </si>
  <si>
    <t>IL00917-A</t>
  </si>
  <si>
    <t>Catalina Villas Condominium II</t>
  </si>
  <si>
    <t>IL05371-A</t>
  </si>
  <si>
    <t>IL02067-A</t>
  </si>
  <si>
    <t>Catalina Villas IV</t>
  </si>
  <si>
    <t>IL04747-A</t>
  </si>
  <si>
    <t>Clearview Condominium IV</t>
  </si>
  <si>
    <t>IL05085-A</t>
  </si>
  <si>
    <t>Clearview Condominium VI</t>
  </si>
  <si>
    <t>IL04290-A</t>
  </si>
  <si>
    <t>Clearview II</t>
  </si>
  <si>
    <t>IL05454-A</t>
  </si>
  <si>
    <t>Colonades Condominium Lots 43, 44 And 45</t>
  </si>
  <si>
    <t>IL04850-A</t>
  </si>
  <si>
    <t>Concord III</t>
  </si>
  <si>
    <t>IL05534-A</t>
  </si>
  <si>
    <t>Condominiums at Long Run Creek of Orland Park</t>
  </si>
  <si>
    <t>IL05182-A</t>
  </si>
  <si>
    <t>Eagle Ridge Condominium Unit IV</t>
  </si>
  <si>
    <t>IL04270-A</t>
  </si>
  <si>
    <t>Evergreens of Orlando</t>
  </si>
  <si>
    <t>IL05810-A</t>
  </si>
  <si>
    <t>Eagle Ridge Condominium Unit V</t>
  </si>
  <si>
    <t>IL01508-A</t>
  </si>
  <si>
    <t>Eagle Ridge II Condominiums</t>
  </si>
  <si>
    <t>IL03274-A</t>
  </si>
  <si>
    <t>El Cameno Real Condominium</t>
  </si>
  <si>
    <t>IL04731-A</t>
  </si>
  <si>
    <t>Concord Condominium IX</t>
  </si>
  <si>
    <t>IL04685-A</t>
  </si>
  <si>
    <t>Catalina Villas Condominium V</t>
  </si>
  <si>
    <t>IL04835-A</t>
  </si>
  <si>
    <t>Must be Owner Occupied (No Investments allowed per amendment to the association bylaws).</t>
  </si>
  <si>
    <t>Oswego</t>
  </si>
  <si>
    <t>IL00833-A</t>
  </si>
  <si>
    <t>Winding Waters Condominium</t>
  </si>
  <si>
    <t>IL02881-A</t>
  </si>
  <si>
    <t>Townes of Blackberry Knoll Condominium</t>
  </si>
  <si>
    <t>IL00231-A</t>
  </si>
  <si>
    <t>Prescott Mill Condominium</t>
  </si>
  <si>
    <t>IL03354-A</t>
  </si>
  <si>
    <t>Pine Ridge Club Condominium</t>
  </si>
  <si>
    <t>IL00794-A</t>
  </si>
  <si>
    <t>Kingsbrook Crossing</t>
  </si>
  <si>
    <t>IL02713-A</t>
  </si>
  <si>
    <t>Deer Run</t>
  </si>
  <si>
    <t>IL05409-A</t>
  </si>
  <si>
    <t>Palantine</t>
  </si>
  <si>
    <t>Woods at Countryside Condominiums</t>
  </si>
  <si>
    <t>IL01264-A</t>
  </si>
  <si>
    <t>Palatine</t>
  </si>
  <si>
    <t>San Tropai Condominium Building No. One</t>
  </si>
  <si>
    <t>IL00630-A</t>
  </si>
  <si>
    <t>Baldwin Court Condominium</t>
  </si>
  <si>
    <t>IL04494-A</t>
  </si>
  <si>
    <t>Wellington Court Condominiums</t>
  </si>
  <si>
    <t>IL00545-A</t>
  </si>
  <si>
    <t>Lake Louise Condominium</t>
  </si>
  <si>
    <t>IL02872-A</t>
  </si>
  <si>
    <t>Loft Homes at Bent Creek</t>
  </si>
  <si>
    <t>IL00622-A</t>
  </si>
  <si>
    <t>Palatine Station</t>
  </si>
  <si>
    <t>IL00010-A</t>
  </si>
  <si>
    <t>Parkside on the Green</t>
  </si>
  <si>
    <t>IL01900-A</t>
  </si>
  <si>
    <t>Renaissance Reau Condominiums dba Mission Creek Condominium Association</t>
  </si>
  <si>
    <t>IL04785-A</t>
  </si>
  <si>
    <t>Rowhomes at the Groves of Palatine</t>
  </si>
  <si>
    <t>IL02690-A</t>
  </si>
  <si>
    <t>Runaway Bay At Palatine Condominium</t>
  </si>
  <si>
    <t>IL00227-A</t>
  </si>
  <si>
    <t>Smith Street Condominium</t>
  </si>
  <si>
    <t>IL00036-A</t>
  </si>
  <si>
    <t>Townhomes of Creekside Villas Condominium</t>
  </si>
  <si>
    <t>IL02980-A</t>
  </si>
  <si>
    <t>Whispering Oaks Condominium</t>
  </si>
  <si>
    <t>IL02523-A</t>
  </si>
  <si>
    <t>Willow Creek  #6</t>
  </si>
  <si>
    <t>IL05643-A</t>
  </si>
  <si>
    <t>Willow Creek Condominium No 3</t>
  </si>
  <si>
    <t>IL02896-A</t>
  </si>
  <si>
    <t>Willow Creek II</t>
  </si>
  <si>
    <t>IL03335-A</t>
  </si>
  <si>
    <t>Wilson Street Townhomes</t>
  </si>
  <si>
    <t>IL02567-A</t>
  </si>
  <si>
    <t>Wyndam Club</t>
  </si>
  <si>
    <t>IL05276-A</t>
  </si>
  <si>
    <t>Kingsbrooke of Palatine Condominium</t>
  </si>
  <si>
    <t>IL03197-A</t>
  </si>
  <si>
    <t>Miramonte Pointe Condominiums Building No 2</t>
  </si>
  <si>
    <t>IL01252-A</t>
  </si>
  <si>
    <t>Stonington (fka Stonington Place)</t>
  </si>
  <si>
    <t>IL01006-A</t>
  </si>
  <si>
    <t>Forest Edge Condominium No 1</t>
  </si>
  <si>
    <t>IL04949-A</t>
  </si>
  <si>
    <t>Inverrary West</t>
  </si>
  <si>
    <t>IL05827-A</t>
  </si>
  <si>
    <t>Benchmark of Palatine</t>
  </si>
  <si>
    <t>IL01806-A</t>
  </si>
  <si>
    <t>Brandon Grove</t>
  </si>
  <si>
    <t>IL00088-A</t>
  </si>
  <si>
    <t>Brentwood of Palatine</t>
  </si>
  <si>
    <t>IL02544-A</t>
  </si>
  <si>
    <t>Colonial Court Condominiums</t>
  </si>
  <si>
    <t>IL04391-A</t>
  </si>
  <si>
    <t>Concord Mills Condominium</t>
  </si>
  <si>
    <t>IL02898-A</t>
  </si>
  <si>
    <t>Conventry Park</t>
  </si>
  <si>
    <t>IL01552-A</t>
  </si>
  <si>
    <t>Forest Edge Condominium No 3</t>
  </si>
  <si>
    <t>IL03279-A</t>
  </si>
  <si>
    <t>Park Towne Condominium</t>
  </si>
  <si>
    <t>IL00563-A</t>
  </si>
  <si>
    <t>Hidden Cove Condominiums</t>
  </si>
  <si>
    <t>IL00034-A</t>
  </si>
  <si>
    <t>Deer Run Condominium Phase II</t>
  </si>
  <si>
    <t>IL00623-A</t>
  </si>
  <si>
    <t>Foxfire Condominium Association</t>
  </si>
  <si>
    <t>IL01961-A</t>
  </si>
  <si>
    <t>Hamilton Place</t>
  </si>
  <si>
    <t>IL01068-A</t>
  </si>
  <si>
    <t>Groves of Hidden Creek Condominiums II</t>
  </si>
  <si>
    <t>IL00715-A</t>
  </si>
  <si>
    <t>Groves of Hidden Creek Condominium I</t>
  </si>
  <si>
    <t>IL00613-A</t>
  </si>
  <si>
    <t>IL00412-A</t>
  </si>
  <si>
    <t>Palentine</t>
  </si>
  <si>
    <t>Forest Edge Condominium No 2</t>
  </si>
  <si>
    <t>IL05535-A</t>
  </si>
  <si>
    <t>Inverrary West Phase II</t>
  </si>
  <si>
    <t>IL03122-A</t>
  </si>
  <si>
    <t>Palos Heights</t>
  </si>
  <si>
    <t>Riviera Regal Condominiums - Phase I</t>
  </si>
  <si>
    <t>IL04623-A</t>
  </si>
  <si>
    <t>Oak Hills Condominium I</t>
  </si>
  <si>
    <t>IL04730-A</t>
  </si>
  <si>
    <t>** Underwriter - please review corrected appraisal - showing # of units = 364</t>
  </si>
  <si>
    <t>Westgate Valley Townhomes Condominium</t>
  </si>
  <si>
    <t>IL00602-A</t>
  </si>
  <si>
    <t>Palos Hills</t>
  </si>
  <si>
    <t>8751 W 79th Street</t>
  </si>
  <si>
    <t>IL05734-A</t>
  </si>
  <si>
    <t>Green Tree FKA Green Oaks</t>
  </si>
  <si>
    <t>IL05002-A</t>
  </si>
  <si>
    <t>Stony Creek Condominiums</t>
  </si>
  <si>
    <t>IL05116-A</t>
  </si>
  <si>
    <t>San Castle</t>
  </si>
  <si>
    <t>IL05666-A</t>
  </si>
  <si>
    <t>Woods Edge III Condominium</t>
  </si>
  <si>
    <t>IL00581-A</t>
  </si>
  <si>
    <t>Timbers in Palos</t>
  </si>
  <si>
    <t>IL01062-A</t>
  </si>
  <si>
    <t>Palos Place Condominiums</t>
  </si>
  <si>
    <t>IL05294-A</t>
  </si>
  <si>
    <t>Must be Owner-Occupied (No Investment Allowed): This project restricts non-owner occupants to zero (0) total units.  Per an 11/7/2000 amendment to the Declaration, Unit Owners are prohibited from leasing their units.</t>
  </si>
  <si>
    <t>Las Fuentes</t>
  </si>
  <si>
    <t>IL01798-A</t>
  </si>
  <si>
    <t>Heritage Pointe Condominium</t>
  </si>
  <si>
    <t>IL00649-A</t>
  </si>
  <si>
    <t>Woods Edge I</t>
  </si>
  <si>
    <t>IL04497-A</t>
  </si>
  <si>
    <t>Heritage Cove Manor Homes</t>
  </si>
  <si>
    <t>IL00026-A</t>
  </si>
  <si>
    <t>11323-27-31 Roberts Road AKA Moraine Valley Villas</t>
  </si>
  <si>
    <t>IL05135-A</t>
  </si>
  <si>
    <t>10305-09-13 Roberts Rd Condo</t>
  </si>
  <si>
    <t>IL05714-A</t>
  </si>
  <si>
    <t>Hidden Valley Unit 3</t>
  </si>
  <si>
    <t>IL04742-A</t>
  </si>
  <si>
    <t>Palos Park</t>
  </si>
  <si>
    <t>IL04766-A</t>
  </si>
  <si>
    <t>Park Forest</t>
  </si>
  <si>
    <t>Forest Brook Townhome</t>
  </si>
  <si>
    <t>IL05801-A</t>
  </si>
  <si>
    <t>Boardwalk of Park Ridge Condominium</t>
  </si>
  <si>
    <t>IL00506-A</t>
  </si>
  <si>
    <t>1) FHLMC (42.11-B) requires that project documents must require that 51% of mortgagees consent for any amendment of material adverse nature that affects first-lien mortgagees and project documents do not have any such requirement.  Please see Ch 42 of Sel</t>
  </si>
  <si>
    <t>Residences of Uptown Loft Condominium</t>
  </si>
  <si>
    <t>IL01098-A</t>
  </si>
  <si>
    <t>Western Terrace Condominium</t>
  </si>
  <si>
    <t>IL00167-A</t>
  </si>
  <si>
    <t>219 Vine Ave Condominium</t>
  </si>
  <si>
    <t>IL00201-A</t>
  </si>
  <si>
    <t>401-403 N Northwest Highway Condominium</t>
  </si>
  <si>
    <t>IL05538-A</t>
  </si>
  <si>
    <t>527 Summit Condominiums</t>
  </si>
  <si>
    <t>IL05612-A</t>
  </si>
  <si>
    <t>705 N Western Condominium</t>
  </si>
  <si>
    <t>IL02911-A</t>
  </si>
  <si>
    <t>Residences of Uptown Condominium</t>
  </si>
  <si>
    <t>IL00242-A</t>
  </si>
  <si>
    <t>Twin Towers Place</t>
  </si>
  <si>
    <t>IL05033-A</t>
  </si>
  <si>
    <t>Edgepoint Condominium</t>
  </si>
  <si>
    <t>IL03281-A</t>
  </si>
  <si>
    <t>1) USBHM &amp; FHLMC (42.5-D) requires that the budget provide for at least 10% funding for replacement reserves for capital expenditures, deferred maintenance and adequate funding for insurance deductibles. (Per the explanation attached to the budget, the on</t>
  </si>
  <si>
    <t>Townhomes at Williamsburg</t>
  </si>
  <si>
    <t>IL01587-A</t>
  </si>
  <si>
    <t>Chateau Richelieu Condominiums</t>
  </si>
  <si>
    <t>IL04219-A</t>
  </si>
  <si>
    <t>Lexington Ridge</t>
  </si>
  <si>
    <t>IL04638-A</t>
  </si>
  <si>
    <t>Oakbrook Park Villas</t>
  </si>
  <si>
    <t>IL04842-A</t>
  </si>
  <si>
    <t>Palmyra Estates Condominium</t>
  </si>
  <si>
    <t>IL04169-A</t>
  </si>
  <si>
    <t>Woodside Creek Condominium</t>
  </si>
  <si>
    <t>IL03348-A</t>
  </si>
  <si>
    <t>1) For Investment Loans Only: This project restricts non-owner occupants to 0% of the total units. Per Amendments to each building.</t>
  </si>
  <si>
    <t>Plainfield</t>
  </si>
  <si>
    <t>Penn Road Townhomes</t>
  </si>
  <si>
    <t>IL00450-A</t>
  </si>
  <si>
    <t>IL03166-A</t>
  </si>
  <si>
    <t>Townes of Auburn Lakes</t>
  </si>
  <si>
    <t>IL01626-A</t>
  </si>
  <si>
    <t>Tall Pines at Grande Park Attached Homes</t>
  </si>
  <si>
    <t>IL03150-B</t>
  </si>
  <si>
    <t>Tall Pines at Grande Park Condominium</t>
  </si>
  <si>
    <t>IL03150-A</t>
  </si>
  <si>
    <t>Clearwater Springs Condominium</t>
  </si>
  <si>
    <t>IL02855-A</t>
  </si>
  <si>
    <t>Canterbury at Carillon</t>
  </si>
  <si>
    <t>IL00609-A</t>
  </si>
  <si>
    <t>Bedford at Carillon Condominium</t>
  </si>
  <si>
    <t>IL00445-A</t>
  </si>
  <si>
    <t>Mirage Condominium</t>
  </si>
  <si>
    <t>IL05124-A</t>
  </si>
  <si>
    <t>Portsmouth</t>
  </si>
  <si>
    <t>STONINGTON CONDOMINIUM OF SOUTH ELGIN</t>
  </si>
  <si>
    <t>IL05741-A</t>
  </si>
  <si>
    <t>Prospect Heights</t>
  </si>
  <si>
    <t>Old Willow Falls Condominium</t>
  </si>
  <si>
    <t>IL04170-A</t>
  </si>
  <si>
    <t>Rob Roy Country Club Village</t>
  </si>
  <si>
    <t>IL02673-A</t>
  </si>
  <si>
    <t>Willow Heights (fka Mar-Rue Courts)</t>
  </si>
  <si>
    <t>IL01033-A</t>
  </si>
  <si>
    <t>IL02277-A</t>
  </si>
  <si>
    <t>Kensington Manor of Richmond</t>
  </si>
  <si>
    <t>IL01751-A</t>
  </si>
  <si>
    <t>River Forest</t>
  </si>
  <si>
    <t>Clinton and Central Condominium aka Clinton Central</t>
  </si>
  <si>
    <t>IL03050-A</t>
  </si>
  <si>
    <t>USBHM requires that a project be well managed and in good financial and physical condition.  This Project has excessive pending, levied special assessments or insufficient reserves as evidenced by the balance sheet, (The HOA now has approximately a $58,28</t>
  </si>
  <si>
    <t>River Grove</t>
  </si>
  <si>
    <t>Belmont Heights No 6</t>
  </si>
  <si>
    <t>IL05681-A</t>
  </si>
  <si>
    <t>Thatcher Woods Condominiums</t>
  </si>
  <si>
    <t>IL04423-A</t>
  </si>
  <si>
    <t>Mason House Condominium</t>
  </si>
  <si>
    <t>IL00166-A</t>
  </si>
  <si>
    <t>Grove Towers II</t>
  </si>
  <si>
    <t>IL04511-A</t>
  </si>
  <si>
    <t>Underwriting to review title for deed restriction compliance *Amendment restricts to Owner Occupied Only except in cases of hardship.</t>
  </si>
  <si>
    <t>Belmont Heights No 7</t>
  </si>
  <si>
    <t>IL03254-A</t>
  </si>
  <si>
    <t>NOTE: PAD does not review Appraisal for Underwriting acceptability.</t>
  </si>
  <si>
    <t>Lincoln Court Condominium</t>
  </si>
  <si>
    <t>IL05112-A</t>
  </si>
  <si>
    <t>Shenstone Condominium</t>
  </si>
  <si>
    <t>IL04054-A</t>
  </si>
  <si>
    <t>1) USBHM &amp; FHLMC (42.5-D) requires that the budget provide for at least 10% funding for replacement reserves for capital expenditures, deferred maintenance and adequate funding for insurance deductibles. (Budget shows "0" for reserves.  HOA Questionnaire</t>
  </si>
  <si>
    <t>90-92 East Burlington Condominiums</t>
  </si>
  <si>
    <t>IL05441-A</t>
  </si>
  <si>
    <t>Rock Island</t>
  </si>
  <si>
    <t>Hidden Grove Condominium</t>
  </si>
  <si>
    <t>IL02839-A</t>
  </si>
  <si>
    <t>Long View Condominiums aka Longview</t>
  </si>
  <si>
    <t>IL03332-A</t>
  </si>
  <si>
    <t>DuMarche Townhouses</t>
  </si>
  <si>
    <t>IL00550-A</t>
  </si>
  <si>
    <t>Rockford</t>
  </si>
  <si>
    <t>Tulip Lane Court Condominiums</t>
  </si>
  <si>
    <t>IL02858-A</t>
  </si>
  <si>
    <t>USBHM &amp; FHLMC (42.7-A3) require that only one unit in a 2-8 Unit Project be occupied as an investment.  This project exceeds that requirement.</t>
  </si>
  <si>
    <t>Crimson Ridge Estates Condominium - South</t>
  </si>
  <si>
    <t>IL00979-A</t>
  </si>
  <si>
    <t>Spring Creek Meadows Condominium</t>
  </si>
  <si>
    <t>IL01537-A</t>
  </si>
  <si>
    <t>Brynwood Place</t>
  </si>
  <si>
    <t>IL04930-A</t>
  </si>
  <si>
    <t>Newburg Chase</t>
  </si>
  <si>
    <t>IL04541-A</t>
  </si>
  <si>
    <t>Tulip Lane Court II Condominiums</t>
  </si>
  <si>
    <t>IL00582-A</t>
  </si>
  <si>
    <t>RJM Homes</t>
  </si>
  <si>
    <t>IL04715-A</t>
  </si>
  <si>
    <t>Merriott Meadows Condominiums</t>
  </si>
  <si>
    <t>IL05661-A</t>
  </si>
  <si>
    <t>Merriott Meadows</t>
  </si>
  <si>
    <t>IL05771-A</t>
  </si>
  <si>
    <t>LaHacienda Condominium</t>
  </si>
  <si>
    <t>IL04797-A</t>
  </si>
  <si>
    <t>IL00253-A</t>
  </si>
  <si>
    <t>Creek Bend East</t>
  </si>
  <si>
    <t>IL04256-A</t>
  </si>
  <si>
    <t>Rockton</t>
  </si>
  <si>
    <t>Wright Place Condominiums</t>
  </si>
  <si>
    <t>IL00123-A</t>
  </si>
  <si>
    <t>Rolling Meadow</t>
  </si>
  <si>
    <t>IL02223-A</t>
  </si>
  <si>
    <t>Rolling Meadows</t>
  </si>
  <si>
    <t>IL05471-A</t>
  </si>
  <si>
    <t>Carriage Way Court Condominium Building No 5100</t>
  </si>
  <si>
    <t>IL00869-B</t>
  </si>
  <si>
    <t>LOFTS AT LAKE ARLINGTON TOWNE</t>
  </si>
  <si>
    <t>IL05431-A</t>
  </si>
  <si>
    <t>Three Fountains on the Lake Condominium</t>
  </si>
  <si>
    <t>IL00668-A</t>
  </si>
  <si>
    <t>Town Homes of College Hill II</t>
  </si>
  <si>
    <t>IL02329-A</t>
  </si>
  <si>
    <t>Carriage Way Court Condominium Building Nos 5000 5100 5200 5300 5400</t>
  </si>
  <si>
    <t>Buildings 5100, 5200, 5300 and 5400</t>
  </si>
  <si>
    <t>IL00869-A</t>
  </si>
  <si>
    <t>Romeoville</t>
  </si>
  <si>
    <t>Creekside of Romeoville Condominium</t>
  </si>
  <si>
    <t>IL00781-A</t>
  </si>
  <si>
    <t>Parkside Condominium aka Wesglen Parkside</t>
  </si>
  <si>
    <t>IL03021-A</t>
  </si>
  <si>
    <t>Pointe at Fieldstone</t>
  </si>
  <si>
    <t>IL03382-A</t>
  </si>
  <si>
    <t>Wespark Condominium aka Wespark Freedom Condominiums</t>
  </si>
  <si>
    <t>IL04330-A</t>
  </si>
  <si>
    <t>Roscoe</t>
  </si>
  <si>
    <t>Falcon Ridge Townhomes Condominium</t>
  </si>
  <si>
    <t>IL03285-A</t>
  </si>
  <si>
    <t>USBHM &amp; FHLMC (42.5-E) limits the number of units delinquent greater than 60 days to 15% delinquency and this project exceeds the allowed percentage. (HOA Questionnaire number 11 shows 11 of 42 are over 60 days delinquent = 26.19%)</t>
  </si>
  <si>
    <t>Clearwing II Condominiums</t>
  </si>
  <si>
    <t>Annex ph 1-13 / building 117-129</t>
  </si>
  <si>
    <t>IL00325-A</t>
  </si>
  <si>
    <t>Oak Village Condominium Association</t>
  </si>
  <si>
    <t>IL02486-A</t>
  </si>
  <si>
    <t>Clearwing</t>
  </si>
  <si>
    <t>IL05283-A</t>
  </si>
  <si>
    <t>Roselle</t>
  </si>
  <si>
    <t>Main Street Station Condominium</t>
  </si>
  <si>
    <t>IL00341-A</t>
  </si>
  <si>
    <t>Waterbury Condominium Pointe 4 aka Waterbury</t>
  </si>
  <si>
    <t>IL01851-A</t>
  </si>
  <si>
    <t>USBHM &amp; FHLMC (42.3-L) do not allow a single investor to own more than 10% of the total units and a single investor in this project owns more than 10% of the total units.Per the Appraiser, 1 Investor owns 14 of the 36 units(39%).</t>
  </si>
  <si>
    <t>Condominiums of Waterbury</t>
  </si>
  <si>
    <t>IL05731-A</t>
  </si>
  <si>
    <t>Turnberry Manor Condominium</t>
  </si>
  <si>
    <t>IL01729-A</t>
  </si>
  <si>
    <t>ROSELLE</t>
  </si>
  <si>
    <t>Village Crossing</t>
  </si>
  <si>
    <t>IL01270-A</t>
  </si>
  <si>
    <t>Rosemont</t>
  </si>
  <si>
    <t>Executive Estates Condominium No E</t>
  </si>
  <si>
    <t>IL00128-C</t>
  </si>
  <si>
    <t>Executed and Recorded Declarations - Received an unrecorded copy. Since the HOA does not have a recorded copy of the Declaration, the Title Company is your next best resource. They should be able to obtain a copy from the County Recorder's Office for you.</t>
  </si>
  <si>
    <t>Executive Estates Condominium No. B-1</t>
  </si>
  <si>
    <t>IL00128-A</t>
  </si>
  <si>
    <t>Rosemount</t>
  </si>
  <si>
    <t>Executive Estates Condominium No B-2</t>
  </si>
  <si>
    <t>IL00128-B</t>
  </si>
  <si>
    <t>1) USBHM &amp; FHLMC (42.5-D) requires that the budget provide for at least 10% funding for replacement reserves for capital expenditures, deferred maintenance and adequate funding for insurance deductibles. (The HOA does not have a line item for Reserves. Re</t>
  </si>
  <si>
    <t>Round Lake</t>
  </si>
  <si>
    <t>IL01010-A</t>
  </si>
  <si>
    <t>Heron Bay Condominium</t>
  </si>
  <si>
    <t>Townes of Bradford Place Condominium</t>
  </si>
  <si>
    <t>IL00110-F</t>
  </si>
  <si>
    <t>Treehouse in the Woods</t>
  </si>
  <si>
    <t>IL00951-A</t>
  </si>
  <si>
    <t>Madrona Village Mews</t>
  </si>
  <si>
    <t>IL04247-A</t>
  </si>
  <si>
    <t>Fairfield Lakes Condominium</t>
  </si>
  <si>
    <t>IL02184-A</t>
  </si>
  <si>
    <t>Madrona Village Mews Condominium</t>
  </si>
  <si>
    <t>IL00681-A</t>
  </si>
  <si>
    <t>Savanna</t>
  </si>
  <si>
    <t>Villas of Fawn Valley Condominium I</t>
  </si>
  <si>
    <t>IL04078-A</t>
  </si>
  <si>
    <t>Courtyards At Prairie Fields</t>
  </si>
  <si>
    <t>IL05554-A</t>
  </si>
  <si>
    <t>Schaumburg</t>
  </si>
  <si>
    <t>Hawthorn Estates</t>
  </si>
  <si>
    <t>IL01615-A</t>
  </si>
  <si>
    <t>1) USBHM &amp; FHLMC (5701.3-L) do not allow a single investor to own more than 10% of the total units and a single investor in this project owns more than 10% of the total units. (Please Note: Per HOA Q, 1 owner owns 63 units)</t>
  </si>
  <si>
    <t>15 Bar Harbour Condominium</t>
  </si>
  <si>
    <t>IL04917-A</t>
  </si>
  <si>
    <t>3110 N Sheridan Condominiums</t>
  </si>
  <si>
    <t>IL02459-A</t>
  </si>
  <si>
    <t>Olde Schaumburg Condominium</t>
  </si>
  <si>
    <t>IL00890-A</t>
  </si>
  <si>
    <t>Nantucket Cove Condominiums</t>
  </si>
  <si>
    <t>IL00208-A</t>
  </si>
  <si>
    <t>Lexington Village Coach House Condominium</t>
  </si>
  <si>
    <t>IL01606-A</t>
  </si>
  <si>
    <t>Lexington Lane Coach Houses Condominium No. 1</t>
  </si>
  <si>
    <t>IL00677-A</t>
  </si>
  <si>
    <t>Red Rock</t>
  </si>
  <si>
    <t>IL00931-A</t>
  </si>
  <si>
    <t>Lexington Green II Condominium</t>
  </si>
  <si>
    <t>IL02712-A</t>
  </si>
  <si>
    <t>Twelve Oaks at Schaumburg Condominium</t>
  </si>
  <si>
    <t>IL01912-A</t>
  </si>
  <si>
    <t>Lexington Lane Coach Houses</t>
  </si>
  <si>
    <t>IL04921-A</t>
  </si>
  <si>
    <t>Sarahs Grove Townhomes</t>
  </si>
  <si>
    <t>IL02563-A</t>
  </si>
  <si>
    <t>Sheffield Manor Condominium</t>
  </si>
  <si>
    <t>IL02757-A</t>
  </si>
  <si>
    <t>Towne Place West</t>
  </si>
  <si>
    <t>IL00977-A</t>
  </si>
  <si>
    <t>Lakewood Condominium</t>
  </si>
  <si>
    <t>IL02216-A</t>
  </si>
  <si>
    <t>IL00303-A</t>
  </si>
  <si>
    <t>Weathersfield North</t>
  </si>
  <si>
    <t>IL05335-A</t>
  </si>
  <si>
    <t>IL05567-A</t>
  </si>
  <si>
    <t>Country Lane Park Condominium</t>
  </si>
  <si>
    <t>IL01501-A</t>
  </si>
  <si>
    <t>Briar Pointe Condominiums</t>
  </si>
  <si>
    <t>IL01347-A</t>
  </si>
  <si>
    <t>Carriage Homes of Summit Place</t>
  </si>
  <si>
    <t>IL01628-A</t>
  </si>
  <si>
    <t>Lexington Green Condominium</t>
  </si>
  <si>
    <t>IL02084-A</t>
  </si>
  <si>
    <t>College Hill Condomiium/ Townhomes of College Hills Condominium Association</t>
  </si>
  <si>
    <t>IL01896-A</t>
  </si>
  <si>
    <t>Court Homes of College Trail</t>
  </si>
  <si>
    <t>IL01557-A</t>
  </si>
  <si>
    <t>De Lago Villas II</t>
  </si>
  <si>
    <t>IL05588-A</t>
  </si>
  <si>
    <t>Del Lago Villas Condominium</t>
  </si>
  <si>
    <t>IL02048-A</t>
  </si>
  <si>
    <t>Kingsport Estate</t>
  </si>
  <si>
    <t>IL02246-A</t>
  </si>
  <si>
    <t>Carriage Homes of Windsong</t>
  </si>
  <si>
    <t>IL03080-A</t>
  </si>
  <si>
    <t>For Investment Loans Only: This project restricts non-owner occupants to 20% of the total units.</t>
  </si>
  <si>
    <t>Del Lago Villas II</t>
  </si>
  <si>
    <t>IL05815-A</t>
  </si>
  <si>
    <t>Hidden Pond Condominium</t>
  </si>
  <si>
    <t>IL02009-A</t>
  </si>
  <si>
    <t>Glens of Schaumburg Condominiums</t>
  </si>
  <si>
    <t>IL02193-A</t>
  </si>
  <si>
    <t>Gatewood Condominium</t>
  </si>
  <si>
    <t>IL00737-A</t>
  </si>
  <si>
    <t>Dunbar Lakes VII (part of Dunbar Lakes Community Association)</t>
  </si>
  <si>
    <t>IL01481-D</t>
  </si>
  <si>
    <t>Dunbar Lakes IV</t>
  </si>
  <si>
    <t>IL01481-E</t>
  </si>
  <si>
    <t>Dunbar Lakes Condominium III</t>
  </si>
  <si>
    <t>IL00887-A</t>
  </si>
  <si>
    <t>Schiller Park</t>
  </si>
  <si>
    <t>4606 North River Road Condominium</t>
  </si>
  <si>
    <t>IL02128-A</t>
  </si>
  <si>
    <t>10105 Hartford Court</t>
  </si>
  <si>
    <t>IL05400-A</t>
  </si>
  <si>
    <t>10138 Hartford Condominium</t>
  </si>
  <si>
    <t>IL00003-A</t>
  </si>
  <si>
    <t>9245-49 Irving Park Road Condominium</t>
  </si>
  <si>
    <t>IL03144-A</t>
  </si>
  <si>
    <t>Kristina Courtyards Condominium</t>
  </si>
  <si>
    <t>IL03433-A</t>
  </si>
  <si>
    <t>IL05463-A</t>
  </si>
  <si>
    <t>River Road</t>
  </si>
  <si>
    <t>IL05056-A</t>
  </si>
  <si>
    <t>Englewood Pointe Townhomes</t>
  </si>
  <si>
    <t>IL04809-A</t>
  </si>
  <si>
    <t>Kipling Townes Condominium</t>
  </si>
  <si>
    <t>IL01856-A</t>
  </si>
  <si>
    <t>Skokie</t>
  </si>
  <si>
    <t>4641 W Main Condominium</t>
  </si>
  <si>
    <t>IL04608-A</t>
  </si>
  <si>
    <t>8500-8524 Skokie Boulevard Condominium</t>
  </si>
  <si>
    <t>IL05682-A</t>
  </si>
  <si>
    <t>Central Plaza Condominiums</t>
  </si>
  <si>
    <t>IL00081-A</t>
  </si>
  <si>
    <t>Siena at Old Orchard Condominium</t>
  </si>
  <si>
    <t>IL00055-A</t>
  </si>
  <si>
    <t>Lavergne aka 9027 Lavergne</t>
  </si>
  <si>
    <t>IL02559-A</t>
  </si>
  <si>
    <t>Madison Place Condominium Association</t>
  </si>
  <si>
    <t>IL02027-A</t>
  </si>
  <si>
    <t>Metropolitan of Skokie</t>
  </si>
  <si>
    <t>IL04477-A</t>
  </si>
  <si>
    <t>IL05732-A</t>
  </si>
  <si>
    <t>Old Orchard Road Condominiums</t>
  </si>
  <si>
    <t>IL02565-A</t>
  </si>
  <si>
    <t>IL05014-A</t>
  </si>
  <si>
    <t>Skokie Gardens Condominium</t>
  </si>
  <si>
    <t>IL00072-A</t>
  </si>
  <si>
    <t>Skokie Terrace Condominiums</t>
  </si>
  <si>
    <t>IL01892-A</t>
  </si>
  <si>
    <t>Tiffany North</t>
  </si>
  <si>
    <t>IL03415-A</t>
  </si>
  <si>
    <t>Old Orchard Greens Condominium Newton House</t>
  </si>
  <si>
    <t>IL02612-A</t>
  </si>
  <si>
    <t>Gideon Court</t>
  </si>
  <si>
    <t>IL04788-A</t>
  </si>
  <si>
    <t>Bonaparte Condominium</t>
  </si>
  <si>
    <t>IL00096-A</t>
  </si>
  <si>
    <t>8951 Lavergne Avenue Condominium</t>
  </si>
  <si>
    <t>IL04974-A</t>
  </si>
  <si>
    <t>8440-8460 North Skokie Boulevard Condominium AKA Skokie Main</t>
  </si>
  <si>
    <t>IL05252-A</t>
  </si>
  <si>
    <t>8318 N Kilpatrick Condominium</t>
  </si>
  <si>
    <t>IL04915-A</t>
  </si>
  <si>
    <t>8313-8315 N Christiana Ave</t>
  </si>
  <si>
    <t>IL03315-A</t>
  </si>
  <si>
    <t>8230 Elmwood Place</t>
  </si>
  <si>
    <t>IL05580-A</t>
  </si>
  <si>
    <t>5220 Oakton Street Condominium</t>
  </si>
  <si>
    <t>IL05052-A</t>
  </si>
  <si>
    <t>4923 West Louise Street Condominiums</t>
  </si>
  <si>
    <t>IL02775-A</t>
  </si>
  <si>
    <t>4900 Davis Condominiums</t>
  </si>
  <si>
    <t>IL05097-A</t>
  </si>
  <si>
    <t>Fountain Terrace</t>
  </si>
  <si>
    <t>IL05556-A</t>
  </si>
  <si>
    <t>Sleepy Hollow</t>
  </si>
  <si>
    <t>Sleepy Hollow Manor Unit 20 Condominium cka Carriage Homes of Sleepy Hollow</t>
  </si>
  <si>
    <t>IL04906-A</t>
  </si>
  <si>
    <t>South Beloit</t>
  </si>
  <si>
    <t>Villas of Oakfield Condominiums</t>
  </si>
  <si>
    <t>IL00410-A</t>
  </si>
  <si>
    <t>South Elgin</t>
  </si>
  <si>
    <t>Woodridge Condominiums of South Elgin</t>
  </si>
  <si>
    <t>IL00884-A</t>
  </si>
  <si>
    <t>Thornwood Grove</t>
  </si>
  <si>
    <t>IL00799-A</t>
  </si>
  <si>
    <t>Pondridge Condominiums of South Elgin No 1 aka Pondridge Condominium No 1</t>
  </si>
  <si>
    <t>IL05261-A</t>
  </si>
  <si>
    <t>Michelle Condominiums of South Elgin</t>
  </si>
  <si>
    <t>IL00872-A</t>
  </si>
  <si>
    <t>Carriage Homes of Concord Woods Condominiums Second Addition</t>
  </si>
  <si>
    <t>IL04586-A</t>
  </si>
  <si>
    <t>Foxridge</t>
  </si>
  <si>
    <t>IL04745-A</t>
  </si>
  <si>
    <t>Fox Hollow Condominiums</t>
  </si>
  <si>
    <t>IL01158-A</t>
  </si>
  <si>
    <t>Carriage Homes of Sandhurst Condominiums</t>
  </si>
  <si>
    <t>IL02849-A</t>
  </si>
  <si>
    <t>Lolan Condominium</t>
  </si>
  <si>
    <t>IL02811-A</t>
  </si>
  <si>
    <t>Springfield</t>
  </si>
  <si>
    <t>3013-3015 Cameron Drive Condominium</t>
  </si>
  <si>
    <t>IL05227-A</t>
  </si>
  <si>
    <t>Eagle Watch</t>
  </si>
  <si>
    <t>IL01043-A</t>
  </si>
  <si>
    <t>(1)   FHLMC (42.5-D) requires that the budget provide for at least 10% funding for replacement reserves for capital expenditures, deferred maintenance and adequate funding for insurance deductibles.  Current 2012 budget indicates less than 10% required re</t>
  </si>
  <si>
    <t>Southern Pines at Chapel Hill Condominium</t>
  </si>
  <si>
    <t>IL04241-A</t>
  </si>
  <si>
    <t>USBHM &amp; FHLMC (42.5-D) requires that the budget provide for at least 10% funding for replacement reserves for capital expenditures, deferred maintenance and adequate funding for insurance deductibles.  The 2015 budget has $620 net income available for res</t>
  </si>
  <si>
    <t>Fallingbrook Townhomes</t>
  </si>
  <si>
    <t>IL05285-A</t>
  </si>
  <si>
    <t>Woodbury Hill Condominium Association</t>
  </si>
  <si>
    <t>IL05154-A</t>
  </si>
  <si>
    <t>Tudor Point Apartment Owners Association</t>
  </si>
  <si>
    <t>IL05831-A</t>
  </si>
  <si>
    <t>La Plaza Grande</t>
  </si>
  <si>
    <t>IL04903-A</t>
  </si>
  <si>
    <t>Irongate Condominium</t>
  </si>
  <si>
    <t>IL02137-A</t>
  </si>
  <si>
    <t>Hurst Townhouses</t>
  </si>
  <si>
    <t>IL01282-A</t>
  </si>
  <si>
    <t>Brookside Village Condominiums Phase III (aka Brookside Village Condominiums)</t>
  </si>
  <si>
    <t>IL04960-A</t>
  </si>
  <si>
    <t>81-83 Amherst Drive Condo</t>
  </si>
  <si>
    <t>IL05721-A</t>
  </si>
  <si>
    <t>3008-3010 Turning Mill Drive</t>
  </si>
  <si>
    <t>IL03247-A</t>
  </si>
  <si>
    <t>2605 - 2607 Chase Condominium</t>
  </si>
  <si>
    <t>IL03317-A</t>
  </si>
  <si>
    <t>223-225 Bellerive Road Condominium</t>
  </si>
  <si>
    <t>IL04868-A</t>
  </si>
  <si>
    <t>Elligible For Review</t>
  </si>
  <si>
    <t>10-12 Holiday Road Condominium</t>
  </si>
  <si>
    <t>IL03272-A</t>
  </si>
  <si>
    <t>1801-1805 Wren Drive Condominium</t>
  </si>
  <si>
    <t>IL05789-A</t>
  </si>
  <si>
    <t>St Charles</t>
  </si>
  <si>
    <t>Stuarts Crossing</t>
  </si>
  <si>
    <t>IL00068-A</t>
  </si>
  <si>
    <t>1.  Underwriting to request Appraiser to amend Appraisal Report to reflect accurate unit count at 152 total units with 114 owner occupied and 38 rental units.</t>
  </si>
  <si>
    <t>Harvest Hills Condominium</t>
  </si>
  <si>
    <t>IL01029-A</t>
  </si>
  <si>
    <t>Timbers Club Condominiums</t>
  </si>
  <si>
    <t>IL03107-A</t>
  </si>
  <si>
    <t>Tanglewood Condominium Association</t>
  </si>
  <si>
    <t>IL01550-A</t>
  </si>
  <si>
    <t>Hunters Woods Commons Condominium</t>
  </si>
  <si>
    <t>IL00618-A</t>
  </si>
  <si>
    <t>Hunt Club Condominium</t>
  </si>
  <si>
    <t>IL00336-A</t>
  </si>
  <si>
    <t>Stanton Square</t>
  </si>
  <si>
    <t>IL03367-A</t>
  </si>
  <si>
    <t>Streamwood</t>
  </si>
  <si>
    <t>IL04929-A</t>
  </si>
  <si>
    <t>Concord Station Condominium</t>
  </si>
  <si>
    <t>IL00259-A</t>
  </si>
  <si>
    <t>Manors of Oak Knoll Condominium</t>
  </si>
  <si>
    <t>IL00836-A</t>
  </si>
  <si>
    <t>Southgate Manors Townhomes</t>
  </si>
  <si>
    <t>IL05479-A</t>
  </si>
  <si>
    <t>Southwicke on Sutton Condominium</t>
  </si>
  <si>
    <t>IL00982-A</t>
  </si>
  <si>
    <t>Sussex Square Condominium</t>
  </si>
  <si>
    <t>IL02566-A</t>
  </si>
  <si>
    <t>IL02861-A</t>
  </si>
  <si>
    <t>Sugar Grove</t>
  </si>
  <si>
    <t>Waterford Place Townhome</t>
  </si>
  <si>
    <t>IL05253-A</t>
  </si>
  <si>
    <t>Windsor Pointe Townhomes</t>
  </si>
  <si>
    <t>IL02884-A</t>
  </si>
  <si>
    <t>Carriage Homes of Maple Grove</t>
  </si>
  <si>
    <t>IL05161-A</t>
  </si>
  <si>
    <t>Swansea</t>
  </si>
  <si>
    <t>Larkin Meadows</t>
  </si>
  <si>
    <t>IL02542-A</t>
  </si>
  <si>
    <t>This approval is for the 72 attached Townhome units only</t>
  </si>
  <si>
    <t>Sycamore</t>
  </si>
  <si>
    <t>Somerset Farm</t>
  </si>
  <si>
    <t>IL00806-A</t>
  </si>
  <si>
    <t>Stonegate of Heron Creek Condominiums No 2</t>
  </si>
  <si>
    <t>IL05521-A</t>
  </si>
  <si>
    <t>Foxpointe Condominiums of Sycamore</t>
  </si>
  <si>
    <t>IL05271-A</t>
  </si>
  <si>
    <t>McLaren Manor Townhome Association</t>
  </si>
  <si>
    <t>IL00988-A</t>
  </si>
  <si>
    <t>Old School</t>
  </si>
  <si>
    <t>IL05636-A</t>
  </si>
  <si>
    <t>River Edge Condominiums</t>
  </si>
  <si>
    <t>IL00782-A</t>
  </si>
  <si>
    <t>River Edge Condominiums No 2</t>
  </si>
  <si>
    <t>IL01693-A</t>
  </si>
  <si>
    <t>Woodgate of Sycamore Condominiums No. 1</t>
  </si>
  <si>
    <t>IL02270-A</t>
  </si>
  <si>
    <t>Woodgate of Sycamore Condominiums No. 2</t>
  </si>
  <si>
    <t>IL00889-A</t>
  </si>
  <si>
    <t>Tinley Park</t>
  </si>
  <si>
    <t>Tinley Manor Condominiums</t>
  </si>
  <si>
    <t>IL03234-A</t>
  </si>
  <si>
    <t>Oak Village Building 20 Condominium</t>
  </si>
  <si>
    <t>IL04947-A</t>
  </si>
  <si>
    <t>Winston Commons #4</t>
  </si>
  <si>
    <t>IL05349-A</t>
  </si>
  <si>
    <t>Park Oaks Residential Condominium</t>
  </si>
  <si>
    <t>IL00318-A</t>
  </si>
  <si>
    <t>Springfort Hall</t>
  </si>
  <si>
    <t>IL03301-A</t>
  </si>
  <si>
    <t>Pheasant Chase Condominiums</t>
  </si>
  <si>
    <t>IL04981-A</t>
  </si>
  <si>
    <t>Sandlewood Condominiums</t>
  </si>
  <si>
    <t>IL04937-A</t>
  </si>
  <si>
    <t>Lakeview Condominiums</t>
  </si>
  <si>
    <t>IL05493-A</t>
  </si>
  <si>
    <t>Millennium Lakes</t>
  </si>
  <si>
    <t>IL02369-A</t>
  </si>
  <si>
    <t>Oak Village 15</t>
  </si>
  <si>
    <t>IL04606-A</t>
  </si>
  <si>
    <t>Oak Village Condominiums</t>
  </si>
  <si>
    <t>IL04461-A</t>
  </si>
  <si>
    <t>Pine Tree Lane Condominium</t>
  </si>
  <si>
    <t>IL04627-A</t>
  </si>
  <si>
    <t>Pines Condominiums of Tinley Park</t>
  </si>
  <si>
    <t>IL05243-A</t>
  </si>
  <si>
    <t>Pines First Addition Condominiums of Tinley Park</t>
  </si>
  <si>
    <t>IL04309-A</t>
  </si>
  <si>
    <t>Lake View Condominium</t>
  </si>
  <si>
    <t>IL02151-A</t>
  </si>
  <si>
    <t>Sandalwood Condominium</t>
  </si>
  <si>
    <t>IL01746-A</t>
  </si>
  <si>
    <t>Meadow Park Estates</t>
  </si>
  <si>
    <t>IL05659-A</t>
  </si>
  <si>
    <t>Shannon View Condominium</t>
  </si>
  <si>
    <t>IL04599-A</t>
  </si>
  <si>
    <t>Southern Pines</t>
  </si>
  <si>
    <t>IL05775-A</t>
  </si>
  <si>
    <t>Tinley Park Manor</t>
  </si>
  <si>
    <t>IL05192-A</t>
  </si>
  <si>
    <t>Tinley Pointe Residential Condominium</t>
  </si>
  <si>
    <t>IL00504-A</t>
  </si>
  <si>
    <t>Tinley West Condominium</t>
  </si>
  <si>
    <t>IL04795-A</t>
  </si>
  <si>
    <t>Westberry Village Unit #3</t>
  </si>
  <si>
    <t>IL05145-A</t>
  </si>
  <si>
    <t>IL00771-A</t>
  </si>
  <si>
    <t>Westbury Village Unit II Phase I AKA Cherry Hill Farms II</t>
  </si>
  <si>
    <t>IL05485-A</t>
  </si>
  <si>
    <t>Winston Commons No III Condominium</t>
  </si>
  <si>
    <t>IL04490-A</t>
  </si>
  <si>
    <t>For Investment Loans Only: This project restricts non-owner occupants to 0% of the total units. *Amendment dated 6-18-2003 limits occupancy to Owner Occupied Only.</t>
  </si>
  <si>
    <t>IL01412-A</t>
  </si>
  <si>
    <t>Brookside Place of Tinley Park Phase I Condominiums</t>
  </si>
  <si>
    <t>IL04548-A</t>
  </si>
  <si>
    <t>8142 West 168th Place Condominium AKA Tinley Place</t>
  </si>
  <si>
    <t>IL03262-A</t>
  </si>
  <si>
    <t>Barrett Brothers Courtyard Estates 1</t>
  </si>
  <si>
    <t>IL04751-A</t>
  </si>
  <si>
    <t>Birdsong</t>
  </si>
  <si>
    <t>IL05510-A</t>
  </si>
  <si>
    <t>IL04320-A</t>
  </si>
  <si>
    <t>Newgrange</t>
  </si>
  <si>
    <t>IL01055-A</t>
  </si>
  <si>
    <t>IL05657-A</t>
  </si>
  <si>
    <t>Lake Sandalwood Condominiums aka Whispering Cove</t>
  </si>
  <si>
    <t>IL04687-A</t>
  </si>
  <si>
    <t>IL04752-A</t>
  </si>
  <si>
    <t>IL05295-A</t>
  </si>
  <si>
    <t>Central Point Commons Condominium</t>
  </si>
  <si>
    <t>IL04951-A</t>
  </si>
  <si>
    <t>For Investment Loans Only: This project restricts purchases to owner-occupied.</t>
  </si>
  <si>
    <t>Hamilton Hills</t>
  </si>
  <si>
    <t>IL03016-A</t>
  </si>
  <si>
    <t>Brementowne Penthouse fka Brementowne Estates</t>
  </si>
  <si>
    <t>IL04306-A</t>
  </si>
  <si>
    <t>Heritage Club Villas Condominium</t>
  </si>
  <si>
    <t>IL00029-A</t>
  </si>
  <si>
    <t>Century Court</t>
  </si>
  <si>
    <t>IL05680-A</t>
  </si>
  <si>
    <t>TINLEY PARK</t>
  </si>
  <si>
    <t>Grafton Place Condominiums of Bristol Park II</t>
  </si>
  <si>
    <t>IL04234-A</t>
  </si>
  <si>
    <t>Grafton Place Condominiums of Bristol Park</t>
  </si>
  <si>
    <t>IL00338-A</t>
  </si>
  <si>
    <t>Edgewater Walk Lakebluff Condominium</t>
  </si>
  <si>
    <t>IL01652-A</t>
  </si>
  <si>
    <t>Condominiums of Tinley Park</t>
  </si>
  <si>
    <t>IL02851-A</t>
  </si>
  <si>
    <t>Clearview Condominium VIII</t>
  </si>
  <si>
    <t>IL04363-A</t>
  </si>
  <si>
    <t>Clearview Condominium IX</t>
  </si>
  <si>
    <t>IL04189-A</t>
  </si>
  <si>
    <t>Cherry Hill Farms</t>
  </si>
  <si>
    <t>IL02847-A</t>
  </si>
  <si>
    <t>HOA to answer the following questions not included in the questionnaire provided:  1) does the developer currently retain any ownership in this project  2) are there currently any pending or levied special assessments  3)  are the any adverse enviromental</t>
  </si>
  <si>
    <t>Chantilly Condominium</t>
  </si>
  <si>
    <t>IL03306-A</t>
  </si>
  <si>
    <t>Tinly Park</t>
  </si>
  <si>
    <t>Tinley Arbors Condominiums</t>
  </si>
  <si>
    <t>IL05701-A</t>
  </si>
  <si>
    <t>University Park</t>
  </si>
  <si>
    <t>Sandra Oaks Condo Association</t>
  </si>
  <si>
    <t>IL05823-A</t>
  </si>
  <si>
    <t>Urbana</t>
  </si>
  <si>
    <t>Delmont Village Apartments</t>
  </si>
  <si>
    <t>IL00025-A</t>
  </si>
  <si>
    <t>Vernon Hills</t>
  </si>
  <si>
    <t>Plymouth Farms Condominiums - Phase I</t>
  </si>
  <si>
    <t>IL01218-A</t>
  </si>
  <si>
    <t>Bay Tree at Greggs Landing Condominium</t>
  </si>
  <si>
    <t>IL01058-A</t>
  </si>
  <si>
    <t>Westwood Condominium Three</t>
  </si>
  <si>
    <t>IL01109-A</t>
  </si>
  <si>
    <t>Westwood Condominium Two</t>
  </si>
  <si>
    <t>IL03259-A</t>
  </si>
  <si>
    <t>Westwood Condominium - One</t>
  </si>
  <si>
    <t>IL04019-A</t>
  </si>
  <si>
    <t>Saddlebrook at Greggs Landing Condominium</t>
  </si>
  <si>
    <t>IL01630-A</t>
  </si>
  <si>
    <t>New Century Town Condominium #2</t>
  </si>
  <si>
    <t>IL01752-A</t>
  </si>
  <si>
    <t>New Century Town (aka New Century Town #1)</t>
  </si>
  <si>
    <t>IL01674-A</t>
  </si>
  <si>
    <t>Manorhomes of New Century Town Condominiums No 2</t>
  </si>
  <si>
    <t>IL05322-A</t>
  </si>
  <si>
    <t>Villa Park</t>
  </si>
  <si>
    <t>Willow Pointe Condominiums</t>
  </si>
  <si>
    <t>IL02318-A</t>
  </si>
  <si>
    <t>Village of Lakewood</t>
  </si>
  <si>
    <t>Georgetown at Turnberry Condominium</t>
  </si>
  <si>
    <t>IL02204-A</t>
  </si>
  <si>
    <t>Volo</t>
  </si>
  <si>
    <t>IL00396-A</t>
  </si>
  <si>
    <t>Wadsworth</t>
  </si>
  <si>
    <t>Midlane Club Condominium</t>
  </si>
  <si>
    <t>IL00525-A</t>
  </si>
  <si>
    <t>Midlane Club Townhome Condominium</t>
  </si>
  <si>
    <t>IL04802-A</t>
  </si>
  <si>
    <t>Warrenville</t>
  </si>
  <si>
    <t>Emerald Green Condominium</t>
  </si>
  <si>
    <t>IL02947-A</t>
  </si>
  <si>
    <t>Winchester Condominium</t>
  </si>
  <si>
    <t>IL04394-A</t>
  </si>
  <si>
    <t>Maple Hill Condominium Association</t>
  </si>
  <si>
    <t>IL00420-A</t>
  </si>
  <si>
    <t>IL00490-A</t>
  </si>
  <si>
    <t>Mallard Point Condominiums</t>
  </si>
  <si>
    <t>IL02404-A</t>
  </si>
  <si>
    <t>IL04495-A</t>
  </si>
  <si>
    <t>Wauconda</t>
  </si>
  <si>
    <t>Orchard Hills Condominium</t>
  </si>
  <si>
    <t>IL01179-A</t>
  </si>
  <si>
    <t>WAUCONDA</t>
  </si>
  <si>
    <t>Castlebrook Townhome Condominiums</t>
  </si>
  <si>
    <t>IL04048-A</t>
  </si>
  <si>
    <t>Crestview Estates</t>
  </si>
  <si>
    <t>IL01891-A</t>
  </si>
  <si>
    <t>Highland Terrace</t>
  </si>
  <si>
    <t>IL01462-A</t>
  </si>
  <si>
    <t>Lakepointe I</t>
  </si>
  <si>
    <t>IL00457-A</t>
  </si>
  <si>
    <t>Library Hill Townhomes Condominium</t>
  </si>
  <si>
    <t>IL00538-A</t>
  </si>
  <si>
    <t>Waukegan</t>
  </si>
  <si>
    <t>Pines Townhomes</t>
  </si>
  <si>
    <t>IL00868-A</t>
  </si>
  <si>
    <t>Village at Pleasant Hill</t>
  </si>
  <si>
    <t>IL04887-A</t>
  </si>
  <si>
    <t>West Chicago</t>
  </si>
  <si>
    <t>IL00544-A</t>
  </si>
  <si>
    <t>West Dundee</t>
  </si>
  <si>
    <t>Village Manor Condominium</t>
  </si>
  <si>
    <t>IL04182-A</t>
  </si>
  <si>
    <t>Village Quarter</t>
  </si>
  <si>
    <t>IL05764-A</t>
  </si>
  <si>
    <t>Westchester</t>
  </si>
  <si>
    <t>10750 W Cermak Rd</t>
  </si>
  <si>
    <t>IL04621-A</t>
  </si>
  <si>
    <t>Westchester Woods Condominium</t>
  </si>
  <si>
    <t>IL02044-A</t>
  </si>
  <si>
    <t>Western Springs</t>
  </si>
  <si>
    <t>Springwood Manor</t>
  </si>
  <si>
    <t>IL05043-A</t>
  </si>
  <si>
    <t>Westmont</t>
  </si>
  <si>
    <t>210 North Condominium</t>
  </si>
  <si>
    <t>IL00754-A</t>
  </si>
  <si>
    <t>Williamsport Village Condominium</t>
  </si>
  <si>
    <t>IL04079-A</t>
  </si>
  <si>
    <t>Villas of Deer Creek Condominium</t>
  </si>
  <si>
    <t>IL01860-A</t>
  </si>
  <si>
    <t>Suffield Gardens Condominiums</t>
  </si>
  <si>
    <t>IL01868-A</t>
  </si>
  <si>
    <t>Habitat/Quincy Street Condominium</t>
  </si>
  <si>
    <t>IL00115-A</t>
  </si>
  <si>
    <t>Piers Condominiums</t>
  </si>
  <si>
    <t>IL02778-A</t>
  </si>
  <si>
    <t>Wheaton</t>
  </si>
  <si>
    <t>Adare Farm Greathome Condominium</t>
  </si>
  <si>
    <t>IL01714-A</t>
  </si>
  <si>
    <t>1) USBHM &amp; FHLMC (42.3-L) do not allow a single investor to own more than 10% of the total units and a single investor in this project owns more than 10% of the total units. A single owner owns the 3 units in the "main house" as stated in the Declarations</t>
  </si>
  <si>
    <t>Courthouse Condominium</t>
  </si>
  <si>
    <t>IL00129-A</t>
  </si>
  <si>
    <t>LeClair Courts</t>
  </si>
  <si>
    <t>IL05080-A</t>
  </si>
  <si>
    <t>Trees of Wheaton No 5 Condominium</t>
  </si>
  <si>
    <t>IL01056-C</t>
  </si>
  <si>
    <t>Trees of Wheaton No 2 Condominium (part of Trees of Wheaton)</t>
  </si>
  <si>
    <t>IL01056-A</t>
  </si>
  <si>
    <t>Sunnybrook Condominium</t>
  </si>
  <si>
    <t>IL04248-A</t>
  </si>
  <si>
    <t>Courthouse Square Midrise Condominium</t>
  </si>
  <si>
    <t>IL00094-A</t>
  </si>
  <si>
    <t>Chateau Lorraine Condominiums</t>
  </si>
  <si>
    <t>IL02848-A</t>
  </si>
  <si>
    <t>Briarcliffe Knolls Manor Homes</t>
  </si>
  <si>
    <t>IL00570-A</t>
  </si>
  <si>
    <t>1000 S Lorraine Condominium Association</t>
  </si>
  <si>
    <t>IL01887-A</t>
  </si>
  <si>
    <t>Woodside of Wheaton Condominium</t>
  </si>
  <si>
    <t>IL03058-A</t>
  </si>
  <si>
    <t>Heritage Lake Estates</t>
  </si>
  <si>
    <t>IL00514-A</t>
  </si>
  <si>
    <t>Wheeling</t>
  </si>
  <si>
    <t>Kingsport Commons Condominium</t>
  </si>
  <si>
    <t>IL02951-A</t>
  </si>
  <si>
    <t>1) USBHM &amp; FHLMC (42.5-D) requires that the budget provide for at least 10% funding for replacement reserves for capital expenditures, deferred maintenance and adequate funding for insurance deductibles. ( $31,176.80 is not 10% of $362,140.60. I do not vi</t>
  </si>
  <si>
    <t>Cedar Run X Condominium</t>
  </si>
  <si>
    <t>IL00002-A</t>
  </si>
  <si>
    <t>Prairie Park at Wheeling Condominium</t>
  </si>
  <si>
    <t>IL00669-A</t>
  </si>
  <si>
    <t>Cedar Run II</t>
  </si>
  <si>
    <t>IL04381-A</t>
  </si>
  <si>
    <t>River Mill Crossing Condominium</t>
  </si>
  <si>
    <t>IL00435-A</t>
  </si>
  <si>
    <t>Valley Stream Condominium</t>
  </si>
  <si>
    <t>IL05695-A</t>
  </si>
  <si>
    <t>Tahoe Village Condominium</t>
  </si>
  <si>
    <t>IL01295-A</t>
  </si>
  <si>
    <t>Sienna III Condominium</t>
  </si>
  <si>
    <t>IL02644-A</t>
  </si>
  <si>
    <t>Sandpebble Walk Two Condominium</t>
  </si>
  <si>
    <t>IL04636-A</t>
  </si>
  <si>
    <t>Sandpebble Walk Building Three Condominium</t>
  </si>
  <si>
    <t>IL00359-A</t>
  </si>
  <si>
    <t>Sandpebble Walk Building 6</t>
  </si>
  <si>
    <t>IL05326-A</t>
  </si>
  <si>
    <t>Polo Run Condominium</t>
  </si>
  <si>
    <t>IL03357-A</t>
  </si>
  <si>
    <t>Euclid Terrace I</t>
  </si>
  <si>
    <t>IL04474-A</t>
  </si>
  <si>
    <t>Cedar Run Phase VIII</t>
  </si>
  <si>
    <t>IL05651-A</t>
  </si>
  <si>
    <t>Cameo Terrace North Condominium</t>
  </si>
  <si>
    <t>IL00117-A</t>
  </si>
  <si>
    <t>Arlington Club Condominium</t>
  </si>
  <si>
    <t>IL00791-A</t>
  </si>
  <si>
    <t>Country Homes of Ridgefield Lane</t>
  </si>
  <si>
    <t>IL03300-A</t>
  </si>
  <si>
    <t>Willow Springs</t>
  </si>
  <si>
    <t>Rustic Terrain Condominium</t>
  </si>
  <si>
    <t>IL01708-A</t>
  </si>
  <si>
    <t>Willow In The Forest  AKA Willow Woods</t>
  </si>
  <si>
    <t>IL05251-A</t>
  </si>
  <si>
    <t>Katherine Court Condominiums</t>
  </si>
  <si>
    <t>IL05378-A</t>
  </si>
  <si>
    <t>8231 S Archer Avenue Condominiums</t>
  </si>
  <si>
    <t>IL05331-A</t>
  </si>
  <si>
    <t>Market Street Condominium</t>
  </si>
  <si>
    <t>IL01680-A</t>
  </si>
  <si>
    <t>Lake Hinsdale Tower</t>
  </si>
  <si>
    <t>IL01581-A</t>
  </si>
  <si>
    <t>Waterfall Glen Condominium</t>
  </si>
  <si>
    <t>IL01491-A</t>
  </si>
  <si>
    <t>Nantucket Condominium</t>
  </si>
  <si>
    <t>IL00714-A</t>
  </si>
  <si>
    <t>Knolls Condominium</t>
  </si>
  <si>
    <t>IL00880-A</t>
  </si>
  <si>
    <t>Hinsdale Point Condominium</t>
  </si>
  <si>
    <t>IL00468-A</t>
  </si>
  <si>
    <t>Green Willow Condominium</t>
  </si>
  <si>
    <t>IL05547-A</t>
  </si>
  <si>
    <t>Lawns of Willowbrook</t>
  </si>
  <si>
    <t>IL05244-A</t>
  </si>
  <si>
    <t>Wilmett</t>
  </si>
  <si>
    <t>Wilridge Condominium</t>
  </si>
  <si>
    <t>IL00402-A</t>
  </si>
  <si>
    <t>Winfield</t>
  </si>
  <si>
    <t>Winnebago</t>
  </si>
  <si>
    <t>Westlake Greenview Condominiums</t>
  </si>
  <si>
    <t>IL02093-A</t>
  </si>
  <si>
    <t>Lincoln Garden Homes/Winnetka</t>
  </si>
  <si>
    <t>IL00124-A</t>
  </si>
  <si>
    <t>Wood Dale</t>
  </si>
  <si>
    <t>Tall Oaks Townhomes and Villas of Wood Dale</t>
  </si>
  <si>
    <t>IL01755-A</t>
  </si>
  <si>
    <t>Per the declarations, the project allows for two or more living units on one deed which is unacceptable.</t>
  </si>
  <si>
    <t>Brookwood on the Greens Condominium #190</t>
  </si>
  <si>
    <t>IL00892-A</t>
  </si>
  <si>
    <t>Oak Hill Condominiums</t>
  </si>
  <si>
    <t>IL00750-A</t>
  </si>
  <si>
    <t>Park Royal Condominium No 2</t>
  </si>
  <si>
    <t>IL03423-A</t>
  </si>
  <si>
    <t>Stationwalk</t>
  </si>
  <si>
    <t>IL04878-A</t>
  </si>
  <si>
    <t>Bristol Park Condominium</t>
  </si>
  <si>
    <t>IL00103-L</t>
  </si>
  <si>
    <t>Wooddale</t>
  </si>
  <si>
    <t>Oak Villas Estates and Condominiums Inc Building 1/ Oak Villas Estates Condominium</t>
  </si>
  <si>
    <t>IL03226-A</t>
  </si>
  <si>
    <t>Woodridge</t>
  </si>
  <si>
    <t>Woodridge Country Club #1</t>
  </si>
  <si>
    <t>IL00367-B</t>
  </si>
  <si>
    <t>1) FHLMC (42.5-C or 42.6-C) requires that at least 10% of the budget must provide funding for replacement reserves for capital expenditures and deferred maintenance. The budget shows only $2,000 or 3.6% going towards the reserve account.</t>
  </si>
  <si>
    <t>Waterbury of Woodridge</t>
  </si>
  <si>
    <t>IL04633-A</t>
  </si>
  <si>
    <t>Farmingdale Village Condominiums Of Woodridge</t>
  </si>
  <si>
    <t>IL00354-A</t>
  </si>
  <si>
    <t>IL00879-A</t>
  </si>
  <si>
    <t>Piers II Condominium</t>
  </si>
  <si>
    <t>IL01589-A</t>
  </si>
  <si>
    <t>Bristol Court Condominiums</t>
  </si>
  <si>
    <t>IL03308-A</t>
  </si>
  <si>
    <t>River Crossing Condominium</t>
  </si>
  <si>
    <t>IL03260-A</t>
  </si>
  <si>
    <t>Winston Hills Apartments Phase Two (aka Winston Hills II Condominium)</t>
  </si>
  <si>
    <t>IL02107-A</t>
  </si>
  <si>
    <t>Winston Hills Number 1</t>
  </si>
  <si>
    <t>IL02497-A</t>
  </si>
  <si>
    <t>Woodridge Country Club Condominium Association No 8</t>
  </si>
  <si>
    <t>IL00367-C</t>
  </si>
  <si>
    <t>Woodridge Country Club Condominium No 9</t>
  </si>
  <si>
    <t>IL00367-A</t>
  </si>
  <si>
    <t>Woodridge Park Lane Condominium II</t>
  </si>
  <si>
    <t>IL03173-A</t>
  </si>
  <si>
    <t>Townes of Apple Creek Estates Condominium</t>
  </si>
  <si>
    <t>IL05144-A</t>
  </si>
  <si>
    <t>Trees Condominium</t>
  </si>
  <si>
    <t>IL00371-A</t>
  </si>
  <si>
    <t>Prairie Pointe Townhomes of Woodstock</t>
  </si>
  <si>
    <t>IL00992-A</t>
  </si>
  <si>
    <t>Greenwood Place</t>
  </si>
  <si>
    <t>IL04908-A</t>
  </si>
  <si>
    <t>Castleshire Quad Condos</t>
  </si>
  <si>
    <t>IL04607-B</t>
  </si>
  <si>
    <t>Armory Condominium</t>
  </si>
  <si>
    <t>IL05761-A</t>
  </si>
  <si>
    <t>New Hidden Valley (fka Hidden Valley)</t>
  </si>
  <si>
    <t>IL04403-A</t>
  </si>
  <si>
    <t>Worth</t>
  </si>
  <si>
    <t>Hillcrest Manor</t>
  </si>
  <si>
    <t>IL03296-A</t>
  </si>
  <si>
    <t>Orchard Estates Condominiums Unit No 1</t>
  </si>
  <si>
    <t>IL05136-A</t>
  </si>
  <si>
    <t>Orchard Estate Condominiums Unit No 3 dba Southwest Highway Corporation</t>
  </si>
  <si>
    <t>IL05630-A</t>
  </si>
  <si>
    <t>Eligible for Streamline Review Only</t>
  </si>
  <si>
    <t>10508 Highland Court Condominium</t>
  </si>
  <si>
    <t>IL04839-A</t>
  </si>
  <si>
    <t>Home Avenue Condominium</t>
  </si>
  <si>
    <t>IL05745-A</t>
  </si>
  <si>
    <t>Glenview Estates II Condominium</t>
  </si>
  <si>
    <t>IL05216-A</t>
  </si>
  <si>
    <t>Briarcliff Condominiums</t>
  </si>
  <si>
    <t>IL04527-A</t>
  </si>
  <si>
    <t>Lode Park</t>
  </si>
  <si>
    <t>IL05012-A</t>
  </si>
  <si>
    <t>Yorkville</t>
  </si>
  <si>
    <t>IL04047-A</t>
  </si>
  <si>
    <t>Autumn Creek Condominium</t>
  </si>
  <si>
    <t>IL00102-M</t>
  </si>
  <si>
    <t>Bristol Bay Condominium</t>
  </si>
  <si>
    <t>IL04013-A</t>
  </si>
  <si>
    <t>Commons of Yorkville Condominium</t>
  </si>
  <si>
    <t>Bldgs 3-6, 8-11, 13, 55-59</t>
  </si>
  <si>
    <t>IL04807-A</t>
  </si>
  <si>
    <t>Zion</t>
  </si>
  <si>
    <t>IL04958-A</t>
  </si>
  <si>
    <t>IN</t>
  </si>
  <si>
    <t>Washington Meadow Condominiums</t>
  </si>
  <si>
    <t>IN00025-A</t>
  </si>
  <si>
    <t>Reflections at Waterwood</t>
  </si>
  <si>
    <t>IN00030-A</t>
  </si>
  <si>
    <t>Three Mass Condos</t>
  </si>
  <si>
    <t>IN00035-A</t>
  </si>
  <si>
    <t>Anderson</t>
  </si>
  <si>
    <t>Meadow Brook Manor I</t>
  </si>
  <si>
    <t>IN00081-A</t>
  </si>
  <si>
    <t>Fairway Hills</t>
  </si>
  <si>
    <t>IN00076-A</t>
  </si>
  <si>
    <t>Villa Woods of Avon</t>
  </si>
  <si>
    <t>IN00032-A</t>
  </si>
  <si>
    <t>Rosewood At Hyde Park</t>
  </si>
  <si>
    <t>IN00133-A</t>
  </si>
  <si>
    <t>1. USBHM &amp; FHLMC (42.7-I) require that project documents must allow for a minimum of 51% of mortgagee's (lender) consent to any amendment of a material adverse nature that affect first-lien mortgagee's (lender).  Project documents do not give the mortgage</t>
  </si>
  <si>
    <t>Barrington Place</t>
  </si>
  <si>
    <t>IN00105-A</t>
  </si>
  <si>
    <t>Brownsburg</t>
  </si>
  <si>
    <t>IN00134-A</t>
  </si>
  <si>
    <t>BROWNSBURG</t>
  </si>
  <si>
    <t>IN00204-A</t>
  </si>
  <si>
    <t>Cambridge on the Lake</t>
  </si>
  <si>
    <t>IN00174-A</t>
  </si>
  <si>
    <t>Wentworth at Westclay</t>
  </si>
  <si>
    <t>IN00028-A</t>
  </si>
  <si>
    <t>Wilson Village Condominium</t>
  </si>
  <si>
    <t>IN00166-A</t>
  </si>
  <si>
    <t>Timber Creek</t>
  </si>
  <si>
    <t>IN00162-A</t>
  </si>
  <si>
    <t>For Investment Loans Only: This project restricts non-owner occupants to 15% of the total units. *Bylaws 11.1 limit the number of leased units to 15%.</t>
  </si>
  <si>
    <t>Guilford Trail Townhomes</t>
  </si>
  <si>
    <t>1 (Buildings 1 - 5)</t>
  </si>
  <si>
    <t>IN00006-A</t>
  </si>
  <si>
    <t>IN00173-A</t>
  </si>
  <si>
    <t>Clarksville</t>
  </si>
  <si>
    <t>Majestic Meadows Condominiums</t>
  </si>
  <si>
    <t>IN00095-A</t>
  </si>
  <si>
    <t>Colombus</t>
  </si>
  <si>
    <t>Two Worlds of Columbus</t>
  </si>
  <si>
    <t>IN00209-A</t>
  </si>
  <si>
    <t>Sandy Beach Condominium</t>
  </si>
  <si>
    <t>IN00046-A</t>
  </si>
  <si>
    <t>Windimere Arms Horizontal Property Regime</t>
  </si>
  <si>
    <t>IN00116-A</t>
  </si>
  <si>
    <t>Evansville</t>
  </si>
  <si>
    <t>Wolf Creek Village</t>
  </si>
  <si>
    <t>IN00013-A</t>
  </si>
  <si>
    <t>IN00182-A</t>
  </si>
  <si>
    <t>Mystic Creek</t>
  </si>
  <si>
    <t>Phase 15</t>
  </si>
  <si>
    <t>IN00177-A</t>
  </si>
  <si>
    <t>Renaissance on Main</t>
  </si>
  <si>
    <t>IN00080-A</t>
  </si>
  <si>
    <t>Fishers</t>
  </si>
  <si>
    <t>Muir Woods</t>
  </si>
  <si>
    <t>IN00090-A</t>
  </si>
  <si>
    <t>Middleton Place Condominium</t>
  </si>
  <si>
    <t>IN00064-A</t>
  </si>
  <si>
    <t>Limestone Springs Condominiums</t>
  </si>
  <si>
    <t>Phases 1-23 only</t>
  </si>
  <si>
    <t>IN00100-D</t>
  </si>
  <si>
    <t>Hannover on the Green</t>
  </si>
  <si>
    <t>IN00051-A</t>
  </si>
  <si>
    <t>Fort Wayne</t>
  </si>
  <si>
    <t>Ivy Woods</t>
  </si>
  <si>
    <t>IN00203-A</t>
  </si>
  <si>
    <t>Sawmill Woods</t>
  </si>
  <si>
    <t>IN00179-A</t>
  </si>
  <si>
    <t>Brookside Lakes</t>
  </si>
  <si>
    <t>IN00070-A</t>
  </si>
  <si>
    <t>IN00078-A</t>
  </si>
  <si>
    <t>Hammond</t>
  </si>
  <si>
    <t>63 Glendale Park Condominium</t>
  </si>
  <si>
    <t>IN00041-A</t>
  </si>
  <si>
    <t>Georgetowne Condominium</t>
  </si>
  <si>
    <t>IN00048-A</t>
  </si>
  <si>
    <t>Eagle Pointe Condominium</t>
  </si>
  <si>
    <t>IN00145-A</t>
  </si>
  <si>
    <t>Oak Meadows Condominium</t>
  </si>
  <si>
    <t>IN00164-A</t>
  </si>
  <si>
    <t>Indianapolis</t>
  </si>
  <si>
    <t>Six Over Meridian</t>
  </si>
  <si>
    <t>IN00017-A</t>
  </si>
  <si>
    <t>Two West Condominium</t>
  </si>
  <si>
    <t>IN00024-A</t>
  </si>
  <si>
    <t>Lakes at the Crossing</t>
  </si>
  <si>
    <t>IN00011-A</t>
  </si>
  <si>
    <t>Chatham Walk Townhouses</t>
  </si>
  <si>
    <t>IN00039-A</t>
  </si>
  <si>
    <t>Villas of Oakbrook</t>
  </si>
  <si>
    <t>IN00016-A</t>
  </si>
  <si>
    <t>Villagio at Page Pointe</t>
  </si>
  <si>
    <t>IN00150-A</t>
  </si>
  <si>
    <t>North Willow Park</t>
  </si>
  <si>
    <t>IN00038-A</t>
  </si>
  <si>
    <t>Olde Mill</t>
  </si>
  <si>
    <t>IN00074-A</t>
  </si>
  <si>
    <t>Overlook at Williams Creek</t>
  </si>
  <si>
    <t>IN00021-A</t>
  </si>
  <si>
    <t>Park Hoover Village Condominium</t>
  </si>
  <si>
    <t>IN00014-A</t>
  </si>
  <si>
    <t>Real Silk Lofts</t>
  </si>
  <si>
    <t>IN00119-A</t>
  </si>
  <si>
    <t>Sun Lakes at Bayside</t>
  </si>
  <si>
    <t>IN00156-A</t>
  </si>
  <si>
    <t>Towne Park</t>
  </si>
  <si>
    <t>IN00102-F</t>
  </si>
  <si>
    <t>Villas at Chapel Hill Condominium</t>
  </si>
  <si>
    <t>IN00185-A</t>
  </si>
  <si>
    <t>Villas at Winding Ridge</t>
  </si>
  <si>
    <t>IN00075-A</t>
  </si>
  <si>
    <t>IN00049-A</t>
  </si>
  <si>
    <t>Yardley Court</t>
  </si>
  <si>
    <t>IN00043-A</t>
  </si>
  <si>
    <t>INDIANAPOLIS</t>
  </si>
  <si>
    <t>LAFAYETTE VILLAS</t>
  </si>
  <si>
    <t>IN00206-A</t>
  </si>
  <si>
    <t>Timbers Residential Community aka Timbers of Indianapolis</t>
  </si>
  <si>
    <t>IN00210-A</t>
  </si>
  <si>
    <t>IN00099-A</t>
  </si>
  <si>
    <t>North Shore</t>
  </si>
  <si>
    <t>IN00027-A</t>
  </si>
  <si>
    <t>Hideaway</t>
  </si>
  <si>
    <t>IN00202-A</t>
  </si>
  <si>
    <t>Guion Creek Woods</t>
  </si>
  <si>
    <t>IN00002-A</t>
  </si>
  <si>
    <t>Association to complete US Bank Established Condo Questionnaire (info on Condocerts.com cert provided insufficient).</t>
  </si>
  <si>
    <t>Greentree at Post</t>
  </si>
  <si>
    <t>IN00190-A</t>
  </si>
  <si>
    <t>IN00136-A</t>
  </si>
  <si>
    <t>Chapel Ridge HPR</t>
  </si>
  <si>
    <t>IN00167-A</t>
  </si>
  <si>
    <t>Chapel Pines</t>
  </si>
  <si>
    <t>IN00036-A</t>
  </si>
  <si>
    <t>Castleton Farms</t>
  </si>
  <si>
    <t>IN00199-A</t>
  </si>
  <si>
    <t>Arbors</t>
  </si>
  <si>
    <t>IN00178-A</t>
  </si>
  <si>
    <t>Legends Creek</t>
  </si>
  <si>
    <t>IN00208-A</t>
  </si>
  <si>
    <t>Jeffersonville</t>
  </si>
  <si>
    <t>1) USBHM &amp; FHLMC (42.7-I) require that project documents must allow for a minimum of 51% of mortgagee's (lender) consent to any amendment of a material adverse nature that affect first-lien mortgagee's (lender).  Project documents do not give the mortgage</t>
  </si>
  <si>
    <t>Harbours Condominium</t>
  </si>
  <si>
    <t>IN00012-A</t>
  </si>
  <si>
    <t>CHERRY CREEK</t>
  </si>
  <si>
    <t>IN00200-A</t>
  </si>
  <si>
    <t>La Porte</t>
  </si>
  <si>
    <t>North Shore Condominiums</t>
  </si>
  <si>
    <t>IN00003-A</t>
  </si>
  <si>
    <t>Villas of Briar Leaf</t>
  </si>
  <si>
    <t>IN00147-A</t>
  </si>
  <si>
    <t>Lawrenceburg</t>
  </si>
  <si>
    <t>Riviera Condominium II</t>
  </si>
  <si>
    <t>IN00193-A</t>
  </si>
  <si>
    <t>Hardwood Villas Condominium</t>
  </si>
  <si>
    <t>IN00126-A</t>
  </si>
  <si>
    <t>Riviera Condominium</t>
  </si>
  <si>
    <t>1- 12</t>
  </si>
  <si>
    <t>IN00015-A</t>
  </si>
  <si>
    <t>Phases 1 thru 12 only</t>
  </si>
  <si>
    <t>South Pointe at Piper Landing</t>
  </si>
  <si>
    <t>IN00181-A</t>
  </si>
  <si>
    <t>Villages of Sugar Ridge</t>
  </si>
  <si>
    <t>IN00005-A</t>
  </si>
  <si>
    <t>Walnut Square Townhouses</t>
  </si>
  <si>
    <t>IN00040-A</t>
  </si>
  <si>
    <t>Michigan City</t>
  </si>
  <si>
    <t>Tryon Farm</t>
  </si>
  <si>
    <t>Phases 1-5</t>
  </si>
  <si>
    <t>IN00019-A</t>
  </si>
  <si>
    <t>Villas of River Park Condominiums</t>
  </si>
  <si>
    <t>IN00020-A</t>
  </si>
  <si>
    <t>Mooresville</t>
  </si>
  <si>
    <t>IN00007-A</t>
  </si>
  <si>
    <t>Munster</t>
  </si>
  <si>
    <t>IN00143-A</t>
  </si>
  <si>
    <t>1) USBHM &amp; FHLMC (42.5-D) requires that the budget provide for at least 10% funding for replacement reserves for capital expenditures, deferred maintenance and adequate funding for insurance deductibles. (2015/2016 Budget shows only $15,388 going into res</t>
  </si>
  <si>
    <t>Twin Creek Condominiums</t>
  </si>
  <si>
    <t>IN00188-A</t>
  </si>
  <si>
    <t>Cambridge Court Condominium</t>
  </si>
  <si>
    <t>IN00195-A</t>
  </si>
  <si>
    <t>For Investment Loans Only: This project restricts non-owner occupants to 35% of the total units. This is found in the Rules &amp; Regs.</t>
  </si>
  <si>
    <t>Townhomes at White Oak Estates</t>
  </si>
  <si>
    <t>IN00054-A</t>
  </si>
  <si>
    <t>Villa Southwood</t>
  </si>
  <si>
    <t>IN00192-A</t>
  </si>
  <si>
    <t>Nashville</t>
  </si>
  <si>
    <t>Overlook Lodge</t>
  </si>
  <si>
    <t>IN00172-A</t>
  </si>
  <si>
    <t>Noblesville</t>
  </si>
  <si>
    <t>Prairie Lakes Condominium</t>
  </si>
  <si>
    <t>IN00022-A</t>
  </si>
  <si>
    <t>Townes at Noble West</t>
  </si>
  <si>
    <t>IN00042-A</t>
  </si>
  <si>
    <t>Bluffs</t>
  </si>
  <si>
    <t>IN00029-A</t>
  </si>
  <si>
    <t>Enclave at Sagamore</t>
  </si>
  <si>
    <t>IN00018-A</t>
  </si>
  <si>
    <t>Blackthorne Condominium</t>
  </si>
  <si>
    <t>IN00110-A</t>
  </si>
  <si>
    <t>1) FHLMC (42.6-C) requires that the project meet a 70% Owner Occupancy requirement and this project has not met this requirement. To resolve: Provide an amendment to the Declarations removing the rights of the developer to continue building in the project</t>
  </si>
  <si>
    <t>Springs At Saratoga</t>
  </si>
  <si>
    <t>Phases 1 - 14</t>
  </si>
  <si>
    <t>IN00101-S</t>
  </si>
  <si>
    <t>Schererville</t>
  </si>
  <si>
    <t>Auburn Meadow Terrace Homes</t>
  </si>
  <si>
    <t>IN00079-A</t>
  </si>
  <si>
    <t>Country Club Condominiums of Briar Ridge</t>
  </si>
  <si>
    <t>IN00198-A</t>
  </si>
  <si>
    <t>Lakewood Estates Condominiums</t>
  </si>
  <si>
    <t>Le Jardin</t>
  </si>
  <si>
    <t>IN00196-A</t>
  </si>
  <si>
    <t>Schereville</t>
  </si>
  <si>
    <t>Oak Manor Condominium</t>
  </si>
  <si>
    <t>IN00148-A</t>
  </si>
  <si>
    <t>South Bend</t>
  </si>
  <si>
    <t>Woodbridge</t>
  </si>
  <si>
    <t>IN00186-A</t>
  </si>
  <si>
    <t>St John</t>
  </si>
  <si>
    <t>Homestead Village Condo</t>
  </si>
  <si>
    <t>IN00010-A</t>
  </si>
  <si>
    <t>Terre Haute</t>
  </si>
  <si>
    <t>Dutch Acres</t>
  </si>
  <si>
    <t>IN00153-A</t>
  </si>
  <si>
    <t>1) USBHM &amp; FHLMC (58) Project insurance does not reflect the required Replacement Cost Coverage. (The HOA is carrying only the Liability coverage. The Homeowner is carrying the property insurance and this is not allowed for attached condo projects. Title</t>
  </si>
  <si>
    <t>Valparaiso</t>
  </si>
  <si>
    <t>White Hill Condominium II</t>
  </si>
  <si>
    <t>IN00004-A</t>
  </si>
  <si>
    <t>Mallards Pointe Condominiums</t>
  </si>
  <si>
    <t>IN00091-A</t>
  </si>
  <si>
    <t>Glen Glade Condominiums (Phases 1-4)</t>
  </si>
  <si>
    <t>IN00184-A</t>
  </si>
  <si>
    <t>Westfield</t>
  </si>
  <si>
    <t>Mapleton at Countryside Condominium</t>
  </si>
  <si>
    <t>IN00135-A</t>
  </si>
  <si>
    <t>Villas at Oak Ridge Condominiums</t>
  </si>
  <si>
    <t>IN00061-A</t>
  </si>
  <si>
    <t>Zionsville</t>
  </si>
  <si>
    <t>IN00034-A</t>
  </si>
  <si>
    <t>KS</t>
  </si>
  <si>
    <t>Kansas City</t>
  </si>
  <si>
    <t>KS00058-A</t>
  </si>
  <si>
    <t>1. USBHM &amp; FHLMC (42.3-L) do not allow a single investor to own more than 10% of the total units and a single investor in this project owns more than 10% of the total units.  Developer currently owns and is renting out 114 of the 147 units and has a Sales</t>
  </si>
  <si>
    <t>Lawrence</t>
  </si>
  <si>
    <t>Hobbs Taylor Lofts</t>
  </si>
  <si>
    <t>KS00018-A</t>
  </si>
  <si>
    <t>Pear Tree Cottages Condominium</t>
  </si>
  <si>
    <t>KS00017-A</t>
  </si>
  <si>
    <t>West Meadows Condominium</t>
  </si>
  <si>
    <t>KS00001-A</t>
  </si>
  <si>
    <t>1) 2016 Budget (Only 2015 budget provided)</t>
  </si>
  <si>
    <t>Olathe</t>
  </si>
  <si>
    <t>Townhomes at Villages of Quail Park</t>
  </si>
  <si>
    <t>KS00002-A</t>
  </si>
  <si>
    <t>This property appears to be a PUD and at this time it does not require the approval of the Project Approval Dept.</t>
  </si>
  <si>
    <t>KS00100-B</t>
  </si>
  <si>
    <t>Altamira Condominium</t>
  </si>
  <si>
    <t>KS00101-A</t>
  </si>
  <si>
    <t>Overland Park</t>
  </si>
  <si>
    <t>Pinebrooke Condominium</t>
  </si>
  <si>
    <t>KS00012-A</t>
  </si>
  <si>
    <t>Bedford Court at Nottingham Condominiums</t>
  </si>
  <si>
    <t>KS00056-A</t>
  </si>
  <si>
    <t>Orchards</t>
  </si>
  <si>
    <t>KS00013-A</t>
  </si>
  <si>
    <t>Bordeaux Condominium</t>
  </si>
  <si>
    <t>KS00014-A</t>
  </si>
  <si>
    <t>Chalet Condominium</t>
  </si>
  <si>
    <t>KS00041-A</t>
  </si>
  <si>
    <t>Crossings Condominium</t>
  </si>
  <si>
    <t>KS00027-A</t>
  </si>
  <si>
    <t>Gramercy Place Condominium</t>
  </si>
  <si>
    <t>Haven at the Wilderness</t>
  </si>
  <si>
    <t>Buildings 9,10,11,12,13,14,15,16,17</t>
  </si>
  <si>
    <t>KS00026-A</t>
  </si>
  <si>
    <t>Tuileries</t>
  </si>
  <si>
    <t>KS00020-A</t>
  </si>
  <si>
    <t>Wynnefield</t>
  </si>
  <si>
    <t>KS00049-A</t>
  </si>
  <si>
    <t>Overland Pk</t>
  </si>
  <si>
    <t>Parkway 103 Condominium</t>
  </si>
  <si>
    <t>KS00057-A</t>
  </si>
  <si>
    <t>Prairie Village</t>
  </si>
  <si>
    <t>Williamsbrook Condominiums</t>
  </si>
  <si>
    <t>KS00025-A</t>
  </si>
  <si>
    <t>DeVille 75 Condominiums</t>
  </si>
  <si>
    <t>KS00035-A</t>
  </si>
  <si>
    <t>Shawnee</t>
  </si>
  <si>
    <t>Deerwalk Condominium</t>
  </si>
  <si>
    <t>KS00043-A</t>
  </si>
  <si>
    <t>Lakeview Condominium</t>
  </si>
  <si>
    <t>KS00011-A</t>
  </si>
  <si>
    <t>Topeka</t>
  </si>
  <si>
    <t>Normandy Condominium</t>
  </si>
  <si>
    <t>KS00016-A</t>
  </si>
  <si>
    <t>Brooktree</t>
  </si>
  <si>
    <t>KS00023-A</t>
  </si>
  <si>
    <t>Shadow Wood Number 1</t>
  </si>
  <si>
    <t>KS00105-A</t>
  </si>
  <si>
    <t>KS00009-A</t>
  </si>
  <si>
    <t>Wichita</t>
  </si>
  <si>
    <t>Rumley Lofts</t>
  </si>
  <si>
    <t>KS00038-A</t>
  </si>
  <si>
    <t>Sandpiper Bay</t>
  </si>
  <si>
    <t>KS00055-A</t>
  </si>
  <si>
    <t>KS00103-A</t>
  </si>
  <si>
    <t>West Elms Homeowners Association</t>
  </si>
  <si>
    <t>KS00034-A</t>
  </si>
  <si>
    <t>Rolling Hills Country Club Estates</t>
  </si>
  <si>
    <t>KS00003-A</t>
  </si>
  <si>
    <t>Heritage</t>
  </si>
  <si>
    <t>KS00008-A</t>
  </si>
  <si>
    <t>Lake Shore Villas</t>
  </si>
  <si>
    <t>KS00010-A</t>
  </si>
  <si>
    <t>KY</t>
  </si>
  <si>
    <t>Leland Condos</t>
  </si>
  <si>
    <t>KY00001-A</t>
  </si>
  <si>
    <t>Dorsey Station Condominiums</t>
  </si>
  <si>
    <t>KY00115-A</t>
  </si>
  <si>
    <t>Benton</t>
  </si>
  <si>
    <t>Dens Condominium</t>
  </si>
  <si>
    <t>KY00083-A</t>
  </si>
  <si>
    <t>Tree Tops Condominium</t>
  </si>
  <si>
    <t>KY00026-A</t>
  </si>
  <si>
    <t>Treetops Condominium</t>
  </si>
  <si>
    <t>KY00156-A</t>
  </si>
  <si>
    <t>Indian Ridge Condominium</t>
  </si>
  <si>
    <t>KY00010-A</t>
  </si>
  <si>
    <t>Greens At Hartland</t>
  </si>
  <si>
    <t>KY00178-A</t>
  </si>
  <si>
    <t>Bronston</t>
  </si>
  <si>
    <t>Woodson Bend Condominium</t>
  </si>
  <si>
    <t>KY00190-A</t>
  </si>
  <si>
    <t>1. USBHM &amp; FHLMC (42.10) Project contains characteristics that USBHM &amp; FHLMC would consider a Condotel.  Per Association's website "Woodson Bend Resort is located on a scenic 455 acre penninsula high above and surrounded by Lake Cumberland in Southeastern</t>
  </si>
  <si>
    <t>Tall Trees</t>
  </si>
  <si>
    <t>KY00215-A</t>
  </si>
  <si>
    <t>Val Court Townhomes</t>
  </si>
  <si>
    <t>KY00213-A</t>
  </si>
  <si>
    <t>1-23</t>
  </si>
  <si>
    <t>Darlington Farm Condominium</t>
  </si>
  <si>
    <t>KY00112-A</t>
  </si>
  <si>
    <t>Paragon Mill Condominium</t>
  </si>
  <si>
    <t>KY00243-A</t>
  </si>
  <si>
    <t>Cold Spring</t>
  </si>
  <si>
    <t>London Acres South Condominium</t>
  </si>
  <si>
    <t>KY00054-A</t>
  </si>
  <si>
    <t>Springhouse Condominiums</t>
  </si>
  <si>
    <t>KY00288-A</t>
  </si>
  <si>
    <t>Springside Condominiums</t>
  </si>
  <si>
    <t>KY00067-A</t>
  </si>
  <si>
    <t>Covington</t>
  </si>
  <si>
    <t>Bluffs Condominiums at Devou</t>
  </si>
  <si>
    <t>KY00232-A</t>
  </si>
  <si>
    <t>Emery Rowhouse Condo</t>
  </si>
  <si>
    <t>KY00139-A</t>
  </si>
  <si>
    <t>Riverside Plaza Condominium</t>
  </si>
  <si>
    <t>KY00016-A</t>
  </si>
  <si>
    <t>Riverside South</t>
  </si>
  <si>
    <t>KY00200-A</t>
  </si>
  <si>
    <t>Pienza at Tuscany Council</t>
  </si>
  <si>
    <t>1 - 10</t>
  </si>
  <si>
    <t>KY00214-B</t>
  </si>
  <si>
    <t>Hillside Condominiums aka Riverview Condominiums Owners Association</t>
  </si>
  <si>
    <t>KY00202-A</t>
  </si>
  <si>
    <t>Entre</t>
  </si>
  <si>
    <t>Riverside Terrace Condominiums</t>
  </si>
  <si>
    <t>KY00040-A</t>
  </si>
  <si>
    <t>Crestview Hills</t>
  </si>
  <si>
    <t>Summit Lakes</t>
  </si>
  <si>
    <t>KY00028-B</t>
  </si>
  <si>
    <t>Stonehenge of Argyll Woods</t>
  </si>
  <si>
    <t>KY00270-A</t>
  </si>
  <si>
    <t>Villas At Ridgefield Farm</t>
  </si>
  <si>
    <t>KY00300-A</t>
  </si>
  <si>
    <t>Dayton</t>
  </si>
  <si>
    <t>Riverpointe Condominiums</t>
  </si>
  <si>
    <t>Erlanger</t>
  </si>
  <si>
    <t>KY00012-A</t>
  </si>
  <si>
    <t>Fairdale</t>
  </si>
  <si>
    <t>South Hall Town Homes</t>
  </si>
  <si>
    <t>KY00027-A</t>
  </si>
  <si>
    <t>USBHM &amp; FHLMC (42.5-D) requires that the budget provide for at least 10% funding for replacement reserves for capital expenditures, deferred maintenance and adequate funding for insurance deductibles. 3.2% allocated to Reserves in 2009.</t>
  </si>
  <si>
    <t>Florence</t>
  </si>
  <si>
    <t>KY00144-A</t>
  </si>
  <si>
    <t>1) USBHM &amp; FHLMC (42.6-D) requires that at least 10% of the budget must provide funding for replacement reserves for capital expenditures and deferred maintenance. ($10,000 / $156,601 = 6.4%; taking funds out of the operating bank account and depositing t</t>
  </si>
  <si>
    <t>Villas of South Fork Condominiums</t>
  </si>
  <si>
    <t>KY00203-A</t>
  </si>
  <si>
    <t>Village Parke Condominium</t>
  </si>
  <si>
    <t>KY00207-A</t>
  </si>
  <si>
    <t>Village at South Fork Creek</t>
  </si>
  <si>
    <t>KY00003-A</t>
  </si>
  <si>
    <t>Crossgate at Farmview</t>
  </si>
  <si>
    <t>KY00073-A</t>
  </si>
  <si>
    <t>Summits</t>
  </si>
  <si>
    <t>KY00008-A</t>
  </si>
  <si>
    <t>Reserve at Saddlebrook</t>
  </si>
  <si>
    <t>KY00211-A</t>
  </si>
  <si>
    <t>Fort Mitchell</t>
  </si>
  <si>
    <t>Ft Mitchell Place</t>
  </si>
  <si>
    <t>KY00059-A</t>
  </si>
  <si>
    <t>Fort Thomas</t>
  </si>
  <si>
    <t>KY00258-A</t>
  </si>
  <si>
    <t>Eagle View Condominium</t>
  </si>
  <si>
    <t>KY00205-A</t>
  </si>
  <si>
    <t>Fort Wright</t>
  </si>
  <si>
    <t>Devou Lofts</t>
  </si>
  <si>
    <t>KY00013-A</t>
  </si>
  <si>
    <t>Williams Creek Condominium</t>
  </si>
  <si>
    <t>KY00129-A</t>
  </si>
  <si>
    <t>Condos at Duckers</t>
  </si>
  <si>
    <t>KY00130-A</t>
  </si>
  <si>
    <t>Ft Mitchell</t>
  </si>
  <si>
    <t>KY00234-A</t>
  </si>
  <si>
    <t>Ft Thomas</t>
  </si>
  <si>
    <t>Churchill Estates</t>
  </si>
  <si>
    <t>KY00278-A</t>
  </si>
  <si>
    <t>White Oak Village</t>
  </si>
  <si>
    <t>KY00192-A</t>
  </si>
  <si>
    <t>Hebron</t>
  </si>
  <si>
    <t>Tanners Cove</t>
  </si>
  <si>
    <t>KY00163-A</t>
  </si>
  <si>
    <t>Highland Heights</t>
  </si>
  <si>
    <t>Shadow Lake Condominiums</t>
  </si>
  <si>
    <t>KY00105-A</t>
  </si>
  <si>
    <t>Forest Ridge Condominium</t>
  </si>
  <si>
    <t>Highland Meadows Condominium</t>
  </si>
  <si>
    <t>KY00242-A</t>
  </si>
  <si>
    <t>Independence</t>
  </si>
  <si>
    <t>Lexington</t>
  </si>
  <si>
    <t>Village at Rabbit Run</t>
  </si>
  <si>
    <t>KY00184-A</t>
  </si>
  <si>
    <t>Wellington Chase Condominiums</t>
  </si>
  <si>
    <t>KY00078-A</t>
  </si>
  <si>
    <t>Harrodsburg Square</t>
  </si>
  <si>
    <t>KY00065-A</t>
  </si>
  <si>
    <t>Fountain Square Condominium</t>
  </si>
  <si>
    <t>KY00236-A</t>
  </si>
  <si>
    <t>1) USBHM &amp; FHLMC (42.5-D) requires that the budget provide for at least 10% funding for replacement reserves for capital expenditures, deferred maintenance and adequate funding for insurance deductibles. (At best: $7,500 / $93,180 = 8%. This assumes that</t>
  </si>
  <si>
    <t>Clermont Condominium</t>
  </si>
  <si>
    <t>KY00051-A</t>
  </si>
  <si>
    <t>City Courts Condominium</t>
  </si>
  <si>
    <t>KY00199-A</t>
  </si>
  <si>
    <t>Cigar Flats Condominium</t>
  </si>
  <si>
    <t>KY00191-A</t>
  </si>
  <si>
    <t>Centercourt Condominium</t>
  </si>
  <si>
    <t>KY00045-A</t>
  </si>
  <si>
    <t>1)  USBHM &amp; FHLMC (5701.5-D) requires that the budget provide for at least 10% funding for replacement reserves for capital expenditures, deferred maintenance and adequate funding for insurance deductibles.  Budget shows negative net income - Center Court</t>
  </si>
  <si>
    <t>Wellington Arms Condominiums</t>
  </si>
  <si>
    <t>KY00023-A</t>
  </si>
  <si>
    <t>Turkeyfoot Place II</t>
  </si>
  <si>
    <t>KY00241-A</t>
  </si>
  <si>
    <t>Turkeyfoot Place by the Creek</t>
  </si>
  <si>
    <t>KY00132-A</t>
  </si>
  <si>
    <t>South Hill Station Lofts Condominium</t>
  </si>
  <si>
    <t>KY00002-A</t>
  </si>
  <si>
    <t>Prestwick Condominium</t>
  </si>
  <si>
    <t>KY00267-A</t>
  </si>
  <si>
    <t>KY00251-A</t>
  </si>
  <si>
    <t>*For Investment Loans Only: This project restricts non-owner occupants to 14.9% of the total units.</t>
  </si>
  <si>
    <t>104 Irvine Road Condominiums</t>
  </si>
  <si>
    <t>KY00308-A</t>
  </si>
  <si>
    <t>KY00089-A</t>
  </si>
  <si>
    <t>Hanover Towers</t>
  </si>
  <si>
    <t>KY00111-A</t>
  </si>
  <si>
    <t>Hamburg Farms Condominium</t>
  </si>
  <si>
    <t>KY00080-A</t>
  </si>
  <si>
    <t>Citation Pointe Condominium</t>
  </si>
  <si>
    <t>KY00005-A</t>
  </si>
  <si>
    <t>238 McDowell Road Condominium</t>
  </si>
  <si>
    <t>KY00032-A</t>
  </si>
  <si>
    <t>500s on Main</t>
  </si>
  <si>
    <t>KY00204-A</t>
  </si>
  <si>
    <t>Westport Garden Condominiums</t>
  </si>
  <si>
    <t>KY00029-A</t>
  </si>
  <si>
    <t>Plaza At Audobon Park</t>
  </si>
  <si>
    <t>KY00263-A</t>
  </si>
  <si>
    <t>Renaissance Lofts</t>
  </si>
  <si>
    <t>KY00086-A</t>
  </si>
  <si>
    <t>Ridgeway Square Condominiums</t>
  </si>
  <si>
    <t>KY00193-A</t>
  </si>
  <si>
    <t>1) USBHM &amp; FHLMC (42.5-D) requires that the budget provide for at least 10% funding for replacement reserves for capital expenditures, deferred maintenance and adequate funding for insurance deductibles. (The actual budget figures do not support 10% going</t>
  </si>
  <si>
    <t>Rolling Fields South Section I</t>
  </si>
  <si>
    <t>KY00014-A</t>
  </si>
  <si>
    <t>USBHM &amp; FHLMC (42.5-D) requires that the budget provide for at least 10% funding for replacement reserves for capital expenditures, deferred maintenance and adequate funding for insurance deductibles.  Project currently at 2.7% for 2008 and 5.7% for 2009.</t>
  </si>
  <si>
    <t>Sawyer Place Condominiums</t>
  </si>
  <si>
    <t>KY00036-A</t>
  </si>
  <si>
    <t>Shadowood Town Homes</t>
  </si>
  <si>
    <t>KY00233-A</t>
  </si>
  <si>
    <t>USBHM requires that a project be well managed and in good financial and physical condition.  This has excessive pending, levied special assessments or insufficient reserves as evidenced by the balance sheet. (Balance sheet dated 3/31/15 shows $166.62 in r</t>
  </si>
  <si>
    <t>Valhalla Vista</t>
  </si>
  <si>
    <t>KY00020-A</t>
  </si>
  <si>
    <t>Victoria Gardens Condominiums</t>
  </si>
  <si>
    <t>KY00248-A</t>
  </si>
  <si>
    <t>Village at Wildwood</t>
  </si>
  <si>
    <t>KY00152-A</t>
  </si>
  <si>
    <t>Project is considered a Detached Condominium Project and does not require review/approval. (Review not completed.)</t>
  </si>
  <si>
    <t>Villas at Pinnacle Place</t>
  </si>
  <si>
    <t>KY00072-A</t>
  </si>
  <si>
    <t>USBHM &amp; FHLMC (5701.6-D) requires that at least 10% of the budget must provide funding for replacement reserves for capital expenditures and deferred maintenance. (Per the 2017 Budget - Total Income = $ 120,432., Total Expenses $129,856., including Repair</t>
  </si>
  <si>
    <t>Wildwood Condominiums</t>
  </si>
  <si>
    <t>KY00282-A</t>
  </si>
  <si>
    <t>Woods of Crescent Hill Condominiums</t>
  </si>
  <si>
    <t>KY00219-A</t>
  </si>
  <si>
    <t>Cliff View Terrace Condominiums</t>
  </si>
  <si>
    <t>KY00229-A</t>
  </si>
  <si>
    <t>Patio Homes of Valley Farms</t>
  </si>
  <si>
    <t>KY00157-A</t>
  </si>
  <si>
    <t>1)  FHLMC (42.2) requires that the common areas be jointly owned.  The common areas/amenities/recreational facilities in this project are not owned jointly by the unit owners.  The common areas/amenities/recreational facilities are leased or the developer</t>
  </si>
  <si>
    <t>Villages I Condominiums</t>
  </si>
  <si>
    <t>KY00052-A</t>
  </si>
  <si>
    <t>1. FHLMC (42.11-N) requires that a project be well managed and in good financial and physical conditions.  This has excessive pending or levied special assessments.  Budget shows a negative cash flow for 2008 &amp; 2009 - To raise additional funds for project</t>
  </si>
  <si>
    <t>ParkWood Villas</t>
  </si>
  <si>
    <t>KY00017-A</t>
  </si>
  <si>
    <t>1) USBHM &amp; FHLMC (42.6-D) requires that at least 10% of the budget must provide funding for replacement reserves for capital expenditures and deferred maintenance.  0 allocation for Reserves.  Budget provided also did not reflect any income therefore unab</t>
  </si>
  <si>
    <t>1400 Willow Council Of Co Owners Inc</t>
  </si>
  <si>
    <t>KY00179-A</t>
  </si>
  <si>
    <t>Anderson Park Condominium</t>
  </si>
  <si>
    <t>KY00042-A</t>
  </si>
  <si>
    <t>Baxter Loop Condominiums</t>
  </si>
  <si>
    <t>KY00142-A</t>
  </si>
  <si>
    <t>Briscoe Place</t>
  </si>
  <si>
    <t>40228</t>
  </si>
  <si>
    <t>KY00041-A</t>
  </si>
  <si>
    <t>1) USBHM &amp; FHLMC (42.5-D) requires that the budget provide for at least 10% funding for replacement reserves for capital expenditures, deferred maintenance and adequate funding for insurance deductibles.  Reserves budgeted @ 2.65%</t>
  </si>
  <si>
    <t>Casa Bendita Condominium</t>
  </si>
  <si>
    <t>KY00085-A</t>
  </si>
  <si>
    <t>1) USBHM &amp; FHLMC (42.5-D) requires that the budget provide for at least 10% funding for replacement reserves for capital expenditures, deferred maintenance and adequate funding for insurance deductibles. (No line item for reserves on budget. Information o</t>
  </si>
  <si>
    <t>Casa Granada</t>
  </si>
  <si>
    <t>KY00082-A</t>
  </si>
  <si>
    <t>Cliffwood Condominiums</t>
  </si>
  <si>
    <t>KY00081-A</t>
  </si>
  <si>
    <t>Courtyards of Brownsboro Condominium</t>
  </si>
  <si>
    <t>KY00066-A</t>
  </si>
  <si>
    <t>1) FHLMC (42.5-C) requires that the budget provide for at least 10% funding for replacement reserves for capital expenditures, deferred maintenance and adequate funding for insurance deductibles. 1/10 - 4/10 Budget Comparison does not reflect any reserve</t>
  </si>
  <si>
    <t>George fka Seminary Woods Condominiums (Regency Tower Acquisition LLC)</t>
  </si>
  <si>
    <t>KY00279-A</t>
  </si>
  <si>
    <t>Highlands Inverness Condominiums</t>
  </si>
  <si>
    <t>KY00206-A</t>
  </si>
  <si>
    <t>1) USBHM &amp; FHLMC (42.3-J) do not allow projects that are involved in litigation where the reason for dispute involves the safety, structural soundness or habitability of the project and the HOA and/or developer is involved in such litigation. We need addi</t>
  </si>
  <si>
    <t>Chateau Bohne</t>
  </si>
  <si>
    <t>KY00084-A</t>
  </si>
  <si>
    <t>Orchards of Applegate</t>
  </si>
  <si>
    <t>KY00062-A</t>
  </si>
  <si>
    <t>Hurstbourne Springs Condominiums</t>
  </si>
  <si>
    <t>KY00009-A</t>
  </si>
  <si>
    <t>North Beckley Station Townhomes</t>
  </si>
  <si>
    <t>KY00240-A</t>
  </si>
  <si>
    <t>Salem Square Condominium</t>
  </si>
  <si>
    <t>KY00235-A</t>
  </si>
  <si>
    <t>Underwriter to review Declarations restriction:   "No leasing to a third party".  (see Notice of Property Restriction attached)</t>
  </si>
  <si>
    <t>Royal Oaks</t>
  </si>
  <si>
    <t>KY00033-A</t>
  </si>
  <si>
    <t>River Forest Courtyard Homes</t>
  </si>
  <si>
    <t>KY00024-A</t>
  </si>
  <si>
    <t>Residencees at Presidential Place  - Butchertown Condominiums</t>
  </si>
  <si>
    <t>KY00088-A</t>
  </si>
  <si>
    <t>Plaza de Oro (Plaza D'oro)</t>
  </si>
  <si>
    <t>KY00306-A</t>
  </si>
  <si>
    <t>KY00160-A</t>
  </si>
  <si>
    <t>Lake Forest Legacy</t>
  </si>
  <si>
    <t>KY00070-A</t>
  </si>
  <si>
    <t>Old Brownsboro Gardens Condominiums</t>
  </si>
  <si>
    <t>KY00155-A</t>
  </si>
  <si>
    <t>Savannah Springs Condominium</t>
  </si>
  <si>
    <t>KY00060-A</t>
  </si>
  <si>
    <t>Troon at Landis Lakes (aka Troon)</t>
  </si>
  <si>
    <t>KY00039-A</t>
  </si>
  <si>
    <t>Holly Pointe</t>
  </si>
  <si>
    <t>KY00218-A</t>
  </si>
  <si>
    <t>Zorn Place Homeowners Association</t>
  </si>
  <si>
    <t>KY00138-A</t>
  </si>
  <si>
    <t>Parkview Condominiums FKA Westbury Harbour Condominium</t>
  </si>
  <si>
    <t>KY00303-A</t>
  </si>
  <si>
    <t>KY00090-A</t>
  </si>
  <si>
    <t>Hiawatha Condominium</t>
  </si>
  <si>
    <t>KY00196-A</t>
  </si>
  <si>
    <t>Ivy Ridge Patio Homes</t>
  </si>
  <si>
    <t>KY00077-A</t>
  </si>
  <si>
    <t>Windsor Place Condominiums</t>
  </si>
  <si>
    <t>KY00146-A</t>
  </si>
  <si>
    <t>Windsor Gate</t>
  </si>
  <si>
    <t>KY00071-A</t>
  </si>
  <si>
    <t>Westport Ridge Condominium</t>
  </si>
  <si>
    <t>KY00055-A</t>
  </si>
  <si>
    <t>Swan Pointe Condominium</t>
  </si>
  <si>
    <t>KY00217-A</t>
  </si>
  <si>
    <t>Villas of Chadwick Patio Homes</t>
  </si>
  <si>
    <t>KY00226-A</t>
  </si>
  <si>
    <t>Seneca Gardens Condominiums</t>
  </si>
  <si>
    <t>KY00153-A</t>
  </si>
  <si>
    <t>KY00121-A</t>
  </si>
  <si>
    <t>KY00261-A</t>
  </si>
  <si>
    <t>St James Place Condominiums</t>
  </si>
  <si>
    <t>KY00011-A</t>
  </si>
  <si>
    <t>St Anthonys Landing Condominiums</t>
  </si>
  <si>
    <t>KY00123-A</t>
  </si>
  <si>
    <t>Springs of Glenmary Village</t>
  </si>
  <si>
    <t>Bldgs 5P - 14P, 1-4,15-22, 5A, 10A, 1T, 3T,8T, 9T</t>
  </si>
  <si>
    <t>KY00237-A</t>
  </si>
  <si>
    <t>Buildings 5P - 14P, 1-4,15-22, 5A, 10A, 1T, 3T,8T, 9T</t>
  </si>
  <si>
    <t>Shelby House</t>
  </si>
  <si>
    <t>Villas of Stony Farm</t>
  </si>
  <si>
    <t>KY00268-A</t>
  </si>
  <si>
    <t>1) USBHM Questionnaire (The copy of the Questionnaire is not legible and is insufficient information for the review of a New Project. In addition, the Questionnaire must be signed &amp; dated. Please provide the US Bank Questionnaire. Note the US Bank Questio</t>
  </si>
  <si>
    <t>Brent Park</t>
  </si>
  <si>
    <t>KY00150-A</t>
  </si>
  <si>
    <t>Coppershire Condominiums</t>
  </si>
  <si>
    <t>KY00044-A</t>
  </si>
  <si>
    <t>Commons of Westport Gardens Condominiums</t>
  </si>
  <si>
    <t>KY00185-A</t>
  </si>
  <si>
    <t>KY00087-A</t>
  </si>
  <si>
    <t>Clifton Loft Condominium</t>
  </si>
  <si>
    <t>KY00031-A</t>
  </si>
  <si>
    <t>Chenoweth Park Patio Homes</t>
  </si>
  <si>
    <t>KY00075-A</t>
  </si>
  <si>
    <t>Brookshire Village</t>
  </si>
  <si>
    <t>KY00147-A</t>
  </si>
  <si>
    <t>Bradford Commons Condominium</t>
  </si>
  <si>
    <t>KY00099-A</t>
  </si>
  <si>
    <t>Birchwood Crossing</t>
  </si>
  <si>
    <t>KY00076-A</t>
  </si>
  <si>
    <t>Alta Place Condominiums</t>
  </si>
  <si>
    <t>KY00299-A</t>
  </si>
  <si>
    <t>Owner Occupied Only: This project restricts non-owner occupants to 0% of the total units.</t>
  </si>
  <si>
    <t>1616 Gardiner Lane</t>
  </si>
  <si>
    <t>KY00222-A</t>
  </si>
  <si>
    <t>Magnolia Place Of Jefferson Condominiums</t>
  </si>
  <si>
    <t>1 thru 7</t>
  </si>
  <si>
    <t>KY00309-A</t>
  </si>
  <si>
    <t>Carrington</t>
  </si>
  <si>
    <t>KY00247-A</t>
  </si>
  <si>
    <t>El Conquistador Condominiums</t>
  </si>
  <si>
    <t>KY00019-A</t>
  </si>
  <si>
    <t>Graystone Manor Condominiums</t>
  </si>
  <si>
    <t>KY00056-A</t>
  </si>
  <si>
    <t>Gardens of Glenmary Village</t>
  </si>
  <si>
    <t>KY00037-A</t>
  </si>
  <si>
    <t>Fountains</t>
  </si>
  <si>
    <t>KY00210-A</t>
  </si>
  <si>
    <t>Ferndale Gardens Condominiums</t>
  </si>
  <si>
    <t>KY00034-A</t>
  </si>
  <si>
    <t>Crystal Waters Condominiums</t>
  </si>
  <si>
    <t>First 32 units in Buildings 1-12,15-18 ( Units 1-24 and 29-36)</t>
  </si>
  <si>
    <t>KY00125-A</t>
  </si>
  <si>
    <t>Approval is for first First 32 units in Buildings 1-12,15-18 ( Units 1-24 and 29-36)</t>
  </si>
  <si>
    <t>Falcon Crest Patio Homes</t>
  </si>
  <si>
    <t>Units 3709-3727</t>
  </si>
  <si>
    <t>KY00025-A</t>
  </si>
  <si>
    <t>Eastgate Village Condominiums aka Eastgate Village Patio Homes</t>
  </si>
  <si>
    <t>KY00177-A</t>
  </si>
  <si>
    <t>East Bay Villas</t>
  </si>
  <si>
    <t>KY00038-A</t>
  </si>
  <si>
    <t>Dove Creek Phase II</t>
  </si>
  <si>
    <t>KY00109-B</t>
  </si>
  <si>
    <t>Dove Creek Condominiums Phase I</t>
  </si>
  <si>
    <t>KY00109-A</t>
  </si>
  <si>
    <t>Dorsey Village Condominiums</t>
  </si>
  <si>
    <t>KY00079-A</t>
  </si>
  <si>
    <t>Dorsey Hills Council of Co-Owners</t>
  </si>
  <si>
    <t>KY00058-A</t>
  </si>
  <si>
    <t>Deer Creek Condominiums</t>
  </si>
  <si>
    <t>KY00119-A</t>
  </si>
  <si>
    <t>Lousiville</t>
  </si>
  <si>
    <t>Ridge at Old Henry Condominiums</t>
  </si>
  <si>
    <t>KY00015-A</t>
  </si>
  <si>
    <t>Lousville</t>
  </si>
  <si>
    <t>Netherwood Condominiums</t>
  </si>
  <si>
    <t>KY00201-A</t>
  </si>
  <si>
    <t>Ludlow / Covington</t>
  </si>
  <si>
    <t>Rivers Breeze Condominium</t>
  </si>
  <si>
    <t>KY00049-A</t>
  </si>
  <si>
    <t>Mount Washington</t>
  </si>
  <si>
    <t>Cornell Village Condominiums</t>
  </si>
  <si>
    <t>KY00298-A</t>
  </si>
  <si>
    <t>Louise Way Condominiums</t>
  </si>
  <si>
    <t>KY00176-A</t>
  </si>
  <si>
    <t>Newport</t>
  </si>
  <si>
    <t>KY00224-A</t>
  </si>
  <si>
    <t>Owensboro</t>
  </si>
  <si>
    <t>Oaks Town Homes</t>
  </si>
  <si>
    <t>KY00281-A</t>
  </si>
  <si>
    <t>Aspenwood</t>
  </si>
  <si>
    <t>KY00173-A</t>
  </si>
  <si>
    <t>Robinwood Acres</t>
  </si>
  <si>
    <t>KY00006-A</t>
  </si>
  <si>
    <t>Paducah</t>
  </si>
  <si>
    <t>133 Market House Square</t>
  </si>
  <si>
    <t>KY00220-A</t>
  </si>
  <si>
    <t>USBHM &amp; FHLMC (42.3-D) limits commercial space to 20% or less of the project.  Project contains more commercial space than is allowed.  (HOA Questionnaire number 5 shows 3000 sq ft commercial and 6,385 sq ft total = 46.99% commercial.  Declarations 6-A sh</t>
  </si>
  <si>
    <t>Lakewood Villas Condominiums</t>
  </si>
  <si>
    <t>KY00151-A</t>
  </si>
  <si>
    <t>Mallard Circle Townhomes</t>
  </si>
  <si>
    <t>KY00302-A</t>
  </si>
  <si>
    <t>Pikeville</t>
  </si>
  <si>
    <t>Turntable Condominiums</t>
  </si>
  <si>
    <t>KY00274-A</t>
  </si>
  <si>
    <t>Norton Commons Legacy Residences</t>
  </si>
  <si>
    <t>KY00004-A</t>
  </si>
  <si>
    <t>1) USBHM &amp; FHLMC (5701.3-I) do not allow projects that are involved in litigation where the reason for dispute involves the safety, structural soundness or habitability of the project and the HOA and/or developer is involved in such litigation. (The HOA w</t>
  </si>
  <si>
    <t>Prospect Glen Villas Condominiums</t>
  </si>
  <si>
    <t>KY00291-A</t>
  </si>
  <si>
    <t>Hunting Hills</t>
  </si>
  <si>
    <t>KY00230-A</t>
  </si>
  <si>
    <t>Clairmont at Grey Oaks</t>
  </si>
  <si>
    <t>KY00127-A</t>
  </si>
  <si>
    <t>Simpsonville</t>
  </si>
  <si>
    <t>Cardinal Oaks Patio Homes</t>
  </si>
  <si>
    <t>KY00292-A</t>
  </si>
  <si>
    <t>Country Club Homes</t>
  </si>
  <si>
    <t>KY00223-A</t>
  </si>
  <si>
    <t>Southgate</t>
  </si>
  <si>
    <t>Woodland Hills Condominiums aka Woodland Hills of Southgate</t>
  </si>
  <si>
    <t>KY00197-A</t>
  </si>
  <si>
    <t>Taylor Mill</t>
  </si>
  <si>
    <t>Stone Mill Condominiums Phase I</t>
  </si>
  <si>
    <t>KY00208-A</t>
  </si>
  <si>
    <t>Harmony Condominiums</t>
  </si>
  <si>
    <t>Phases 1-6 Bldgs 238,201,200,203,236,242</t>
  </si>
  <si>
    <t>KY00257-A</t>
  </si>
  <si>
    <t>Walton</t>
  </si>
  <si>
    <t>Reserve at Steeplechase Condominiums</t>
  </si>
  <si>
    <t>KY00061-A</t>
  </si>
  <si>
    <t>Wilder</t>
  </si>
  <si>
    <t>Pendleton Woods</t>
  </si>
  <si>
    <t>KY00162-A</t>
  </si>
  <si>
    <t>LA</t>
  </si>
  <si>
    <t>St Julien Place Condominium</t>
  </si>
  <si>
    <t>LA00013-A</t>
  </si>
  <si>
    <t>Cypress Point at Lake District Condominium</t>
  </si>
  <si>
    <t>LA00022-A</t>
  </si>
  <si>
    <t>USBHM &amp; FHLMC (42.6-D) requires that at least 10% of the budget must provide funding for replacement reserves for capital expenditures and deferred maintenance.  We require a two year history of budgeting for and actually transferring the funds.  The firs</t>
  </si>
  <si>
    <t>Arlington Trace Condominium</t>
  </si>
  <si>
    <t>LA00012-A</t>
  </si>
  <si>
    <t>Brightside Manor</t>
  </si>
  <si>
    <t>LA00014-A</t>
  </si>
  <si>
    <t>USBHM &amp; FHLMC (5701.5-D) requires that the budget provide for at least 10% funding for replacement reserves for capital expenditures, deferred maintenance and adequate funding for insurance deductibles. (Total Income= $ 168,960., Total Reserves budgeted f</t>
  </si>
  <si>
    <t>Highland Hideaway Townhomes Condominium</t>
  </si>
  <si>
    <t>LA00114-A</t>
  </si>
  <si>
    <t>Jessicas Landing Condominiums</t>
  </si>
  <si>
    <t>LA00108-A</t>
  </si>
  <si>
    <t>Stumberg Condominiums</t>
  </si>
  <si>
    <t>LA00116-A</t>
  </si>
  <si>
    <t>Fieldhouse Baton Rouge Condominium</t>
  </si>
  <si>
    <t>LA00001-A</t>
  </si>
  <si>
    <t>University View Condominium</t>
  </si>
  <si>
    <t>LA00035-A</t>
  </si>
  <si>
    <t>Pecan Alley</t>
  </si>
  <si>
    <t>LA00002-A</t>
  </si>
  <si>
    <t>Lake Plaza</t>
  </si>
  <si>
    <t>LA00010-A</t>
  </si>
  <si>
    <t>Fairwood Village Condominium</t>
  </si>
  <si>
    <t>LA00011-A</t>
  </si>
  <si>
    <t>Executed and Recorded Declarations aka Master Deed or CCR's (Rcvd unrecorded copy)</t>
  </si>
  <si>
    <t>Bella Oaks Condominiums</t>
  </si>
  <si>
    <t>LA00023-A</t>
  </si>
  <si>
    <t>Parklyn Chase Condominium</t>
  </si>
  <si>
    <t>LA00007-A</t>
  </si>
  <si>
    <t>Bossier City</t>
  </si>
  <si>
    <t>LA00015-A</t>
  </si>
  <si>
    <t>Gretna</t>
  </si>
  <si>
    <t>LA00003-A</t>
  </si>
  <si>
    <t>Harahan</t>
  </si>
  <si>
    <t>Elmwood Oaks fka Evangeline Trace Condominiums</t>
  </si>
  <si>
    <t>LA00039-A</t>
  </si>
  <si>
    <t>New Orleans</t>
  </si>
  <si>
    <t>Chateau Chartres</t>
  </si>
  <si>
    <t>LA00117-A</t>
  </si>
  <si>
    <t>Cornerstone Condominiums</t>
  </si>
  <si>
    <t>LA00006-A</t>
  </si>
  <si>
    <t>Elan Vital</t>
  </si>
  <si>
    <t>LA00115-A</t>
  </si>
  <si>
    <t>Greenspoint Condominiums</t>
  </si>
  <si>
    <t>LA00047-A</t>
  </si>
  <si>
    <t>) USBHM &amp; FHLMC (42.5-D) requires that the budget provide for at least 10% funding for replacement reserves for capital expenditures, deferred maintenance and adequate funding for insurance deductibles. (Budget shows net annual loss and no money going to</t>
  </si>
  <si>
    <t>1200 North Rampart Condominium</t>
  </si>
  <si>
    <t>LA00046-A</t>
  </si>
  <si>
    <t>Saint Joseph</t>
  </si>
  <si>
    <t>LA00111-A</t>
  </si>
  <si>
    <t>Maison Du Parc Condominium</t>
  </si>
  <si>
    <t>LA00113-A</t>
  </si>
  <si>
    <t>Cotton Mill Condominium</t>
  </si>
  <si>
    <t>LA00009-A</t>
  </si>
  <si>
    <t>Jackson-Dupre House Condominiums</t>
  </si>
  <si>
    <t>LA00004-A</t>
  </si>
  <si>
    <t>Jazz Quarter Condominiums</t>
  </si>
  <si>
    <t>LA00008-A</t>
  </si>
  <si>
    <t>Pineville</t>
  </si>
  <si>
    <t>Stonegate Condominiums</t>
  </si>
  <si>
    <t>Phase A, Building 1 &amp; 2</t>
  </si>
  <si>
    <t>LA00005-A</t>
  </si>
  <si>
    <t>1) USBHM &amp; FHLMC (42.5-D) requires that the budget provide for at least 10% funding for replacement reserves for capital expenditures, deferred maintenance and adequate funding for insurance deductibles. (Currently the Budget is collecting 4.7% or $1920.)</t>
  </si>
  <si>
    <t>MA</t>
  </si>
  <si>
    <t>464 Windsor Street Condominium</t>
  </si>
  <si>
    <t>MA00142-A</t>
  </si>
  <si>
    <t>Brookway Condominiums</t>
  </si>
  <si>
    <t>MA00022-A</t>
  </si>
  <si>
    <t>Adams Villa</t>
  </si>
  <si>
    <t>MA00195-A</t>
  </si>
  <si>
    <t>Woodvale</t>
  </si>
  <si>
    <t>MA00268-A</t>
  </si>
  <si>
    <t>Twenty One Beacon Condominium</t>
  </si>
  <si>
    <t>MA00231-A</t>
  </si>
  <si>
    <t>Townhouses at Stony Brook Condominium</t>
  </si>
  <si>
    <t>MA00194-A</t>
  </si>
  <si>
    <t>Riverview Condominium</t>
  </si>
  <si>
    <t>MA00247-A</t>
  </si>
  <si>
    <t>Pope Estates I</t>
  </si>
  <si>
    <t>MA01363-A</t>
  </si>
  <si>
    <t>Afra Terrace</t>
  </si>
  <si>
    <t>MA00093-B</t>
  </si>
  <si>
    <t>762 Barretts Mill Road Condominium</t>
  </si>
  <si>
    <t>MA00474-A</t>
  </si>
  <si>
    <t>55 Ocean Avenue</t>
  </si>
  <si>
    <t>MA00196-A</t>
  </si>
  <si>
    <t>184 Wachusett St</t>
  </si>
  <si>
    <t>MA00218-A</t>
  </si>
  <si>
    <t>15 Lawrence Street Condominium</t>
  </si>
  <si>
    <t>MA01091-A</t>
  </si>
  <si>
    <t>Must be Owner Occupied.  If subject is investment units, submit to PAD for full approval.</t>
  </si>
  <si>
    <t>1-3 Arnold Street</t>
  </si>
  <si>
    <t>MA00201-A</t>
  </si>
  <si>
    <t>Abington</t>
  </si>
  <si>
    <t>8 Thayer Street Condominium</t>
  </si>
  <si>
    <t>MA00135-A</t>
  </si>
  <si>
    <t>Gables</t>
  </si>
  <si>
    <t>MA00132-A</t>
  </si>
  <si>
    <t>Acton</t>
  </si>
  <si>
    <t>Bellows Farms</t>
  </si>
  <si>
    <t>MA01326-A</t>
  </si>
  <si>
    <t>Great Road Condominium</t>
  </si>
  <si>
    <t>MA01298-A</t>
  </si>
  <si>
    <t>Nagog Woods Condominium III (part of Nagog Woods Community Corporation)</t>
  </si>
  <si>
    <t>MA00197-A</t>
  </si>
  <si>
    <t>Nagog Woods Condominium I</t>
  </si>
  <si>
    <t>MA01498-A</t>
  </si>
  <si>
    <t>Nagog Woods Condominium I (part of Nagog Woods Community Corporation)</t>
  </si>
  <si>
    <t>MA00197-B</t>
  </si>
  <si>
    <t>Investment Restriction: This project restricts unit ownership to no more than two (2) units per person/entity. (Per Master Deed, Section 16)</t>
  </si>
  <si>
    <t>Agawam</t>
  </si>
  <si>
    <t>Longbrook Estates</t>
  </si>
  <si>
    <t>MA00321-A</t>
  </si>
  <si>
    <t>Corey Colonial Condominiums</t>
  </si>
  <si>
    <t>MA00374-A</t>
  </si>
  <si>
    <t>Mansion Woods Condominium</t>
  </si>
  <si>
    <t>MA00019-A</t>
  </si>
  <si>
    <t>Allston</t>
  </si>
  <si>
    <t>533 Cambridge Street</t>
  </si>
  <si>
    <t>MA00006-A</t>
  </si>
  <si>
    <t>68 Easton Street Condominium</t>
  </si>
  <si>
    <t>MA01187-A</t>
  </si>
  <si>
    <t>Must be Owner Occupied - if subject is investment please submit for full approval to the Project Approval Department.</t>
  </si>
  <si>
    <t>Portsmouth Townhouse Condominium</t>
  </si>
  <si>
    <t>MA00578-A</t>
  </si>
  <si>
    <t>Amesbiry</t>
  </si>
  <si>
    <t>MA01227-A</t>
  </si>
  <si>
    <t>Amesbury</t>
  </si>
  <si>
    <t>Merrimack River Condominium</t>
  </si>
  <si>
    <t>MA00115-A</t>
  </si>
  <si>
    <t>FHLMC (42.5-C) requires that at least 10% of the budget must provide funding for replacement reserves for capital expenditures and deferred maintenance.  Per note provided from HOA Treasurer, the project does not have an established annual budget and temp</t>
  </si>
  <si>
    <t>Pointe Condominium fka Birchwood Pointe III Condominium</t>
  </si>
  <si>
    <t>MA01045-A</t>
  </si>
  <si>
    <t>Solar Market SQ Condominium</t>
  </si>
  <si>
    <t>MA00965-A</t>
  </si>
  <si>
    <t>Birchwood Pointe Condominiums</t>
  </si>
  <si>
    <t>MA00557-A</t>
  </si>
  <si>
    <t>Amherst</t>
  </si>
  <si>
    <t>Ice Pond Woods Condominium</t>
  </si>
  <si>
    <t>MA00208-A</t>
  </si>
  <si>
    <t>Andover</t>
  </si>
  <si>
    <t>Powder Mill Square Condominium</t>
  </si>
  <si>
    <t>MA00221-A</t>
  </si>
  <si>
    <t>Balmoral Condominium</t>
  </si>
  <si>
    <t>MA00849-A</t>
  </si>
  <si>
    <t>Northfield Commons Condominium</t>
  </si>
  <si>
    <t>MA01306-A</t>
  </si>
  <si>
    <t>16-18 Chandler Street Condominium</t>
  </si>
  <si>
    <t>MA00567-A</t>
  </si>
  <si>
    <t>Project allows for item(s) that are listed on the USBHM Ineligible Project Type List or listed in FHLMC (42.3).  Legal Non-Conforming Lot: The subject's lot appears to be a pre-existing lot which has been "grandfathered" in. Per the General Laws of Massac</t>
  </si>
  <si>
    <t>15 LaFayette Street Condominium</t>
  </si>
  <si>
    <t>MA00210-A</t>
  </si>
  <si>
    <t>1) HOA Representative to provide the occupany status of the units: # owned as primary residence, # owned as 2nd home, # owned as rental (skipped as part of Project Info on questionnaire).  If providing on questionnaire be sure to have it resigned &amp; dated.</t>
  </si>
  <si>
    <t>Reeds View Condominium</t>
  </si>
  <si>
    <t>MA00488-A</t>
  </si>
  <si>
    <t>9-11 Park Street Condominium</t>
  </si>
  <si>
    <t>MA01565-A</t>
  </si>
  <si>
    <t>63 Appleton Street Condominium</t>
  </si>
  <si>
    <t>MA00523-A</t>
  </si>
  <si>
    <t>32-34 Cleveland Street Condominium</t>
  </si>
  <si>
    <t>MA00214-A</t>
  </si>
  <si>
    <t>125 Pleasant Street Condominium</t>
  </si>
  <si>
    <t>MA01552-A</t>
  </si>
  <si>
    <t>108-110 Highland Avenue Condominium</t>
  </si>
  <si>
    <t>MA00507-A</t>
  </si>
  <si>
    <t>31 Varnum Street Condominium</t>
  </si>
  <si>
    <t>MA01244-A</t>
  </si>
  <si>
    <t>Must be Owner Occupied.  If subject is an investment unit, please submit for full approval to the Project Approval Department.</t>
  </si>
  <si>
    <t>Ashland</t>
  </si>
  <si>
    <t>Douglas Road Condominiums</t>
  </si>
  <si>
    <t>MA00740-A</t>
  </si>
  <si>
    <t>Lanterns at Warren Woods</t>
  </si>
  <si>
    <t>MA01574-A</t>
  </si>
  <si>
    <t>Starlight Village Condominium</t>
  </si>
  <si>
    <t>MA00237-A</t>
  </si>
  <si>
    <t>Independence Village</t>
  </si>
  <si>
    <t>MA00319-A</t>
  </si>
  <si>
    <t>Half Moon Village Condominium Trust</t>
  </si>
  <si>
    <t>MA00470-A</t>
  </si>
  <si>
    <t>Village of Westerly Condominium</t>
  </si>
  <si>
    <t>MA00038-A</t>
  </si>
  <si>
    <t>Attleboro</t>
  </si>
  <si>
    <t>66-68 Quincy Way Condominium</t>
  </si>
  <si>
    <t>MA00757-A</t>
  </si>
  <si>
    <t>MA00288-A</t>
  </si>
  <si>
    <t>Woods Edge Condominium</t>
  </si>
  <si>
    <t>MA00825-A</t>
  </si>
  <si>
    <t>Lancaster Condominium Trust</t>
  </si>
  <si>
    <t>MA01569-A</t>
  </si>
  <si>
    <t>Ayer</t>
  </si>
  <si>
    <t>Nashoba Village Condominium</t>
  </si>
  <si>
    <t>MA01208-A</t>
  </si>
  <si>
    <t>MA00094-A</t>
  </si>
  <si>
    <t>Bedford</t>
  </si>
  <si>
    <t>Huckins Farm</t>
  </si>
  <si>
    <t>MA00317-A</t>
  </si>
  <si>
    <t>Bellingham</t>
  </si>
  <si>
    <t>Par Three Condominium</t>
  </si>
  <si>
    <t>MA00067-A</t>
  </si>
  <si>
    <t>Old Stone Bridge Acres</t>
  </si>
  <si>
    <t>MA00339-A</t>
  </si>
  <si>
    <t>27-29 Clyde Street</t>
  </si>
  <si>
    <t>MA01570-A</t>
  </si>
  <si>
    <t>32-34 Skahan Road Condominium</t>
  </si>
  <si>
    <t>MA01523-A</t>
  </si>
  <si>
    <t>35 Concord Avenue</t>
  </si>
  <si>
    <t>MA01069-A</t>
  </si>
  <si>
    <t>529 Belmont Street Condominiums</t>
  </si>
  <si>
    <t>MA01031-A</t>
  </si>
  <si>
    <t>Berlin</t>
  </si>
  <si>
    <t>Camelot Cohousing part of The Sawyer Hill Condo</t>
  </si>
  <si>
    <t>MA00063-A</t>
  </si>
  <si>
    <t>Mosaic Commons Cohousing Condo part of Sawyer Hill</t>
  </si>
  <si>
    <t>MA00088-A</t>
  </si>
  <si>
    <t>Beverly</t>
  </si>
  <si>
    <t>8 Woodland Avenue Condominium</t>
  </si>
  <si>
    <t>MA00744-A</t>
  </si>
  <si>
    <t>16 School Street Condominums</t>
  </si>
  <si>
    <t>MA00927-A</t>
  </si>
  <si>
    <t>West Beach Condominium</t>
  </si>
  <si>
    <t>MA01600-A</t>
  </si>
  <si>
    <t>Tuck Point Condominium Trust</t>
  </si>
  <si>
    <t>MA00330-A</t>
  </si>
  <si>
    <t>Harbor Watch Condominium</t>
  </si>
  <si>
    <t>MA00155-A</t>
  </si>
  <si>
    <t>Gateway Condominium</t>
  </si>
  <si>
    <t>MA00370-A</t>
  </si>
  <si>
    <t>The appraiser must address the impact of the environmental concerns stated in the "Notice of Activity and Use Limitations" dated 12-10-2010 on the property. The underwriter to review and sign off that the appraiser has not found additional concerns and ha</t>
  </si>
  <si>
    <t>Depot Square Condominium Trust</t>
  </si>
  <si>
    <t>MA01627-A</t>
  </si>
  <si>
    <t>596-598 Cabot Street</t>
  </si>
  <si>
    <t>Unit 2 ONLY</t>
  </si>
  <si>
    <t>MA00017-A</t>
  </si>
  <si>
    <t>32 Prospect Street Condominium</t>
  </si>
  <si>
    <t>MA00422-A</t>
  </si>
  <si>
    <t>37 Stone Street Condominium</t>
  </si>
  <si>
    <t>MA01556-A</t>
  </si>
  <si>
    <t>Billerica</t>
  </si>
  <si>
    <t>Villages at Pinehurst Condominium</t>
  </si>
  <si>
    <t>MA00716-A</t>
  </si>
  <si>
    <t>Mitchell Estates II Condominium</t>
  </si>
  <si>
    <t>MA00114-A</t>
  </si>
  <si>
    <t>Mt Pleasant Place</t>
  </si>
  <si>
    <t>MA01543-A</t>
  </si>
  <si>
    <t>Plaza Place Condominium</t>
  </si>
  <si>
    <t>MA00300-A</t>
  </si>
  <si>
    <t>Bondsville</t>
  </si>
  <si>
    <t>Riverbend at Bondsville</t>
  </si>
  <si>
    <t>MA01022-A</t>
  </si>
  <si>
    <t>USBHM &amp; FHLMC (42.5-D) requires that the budget provide for at least 10% funding for replacement reserves for capital expenditures, deferred maintenance and adequate funding for insurance deductibles.  Per the 2014 budget, $15,000 is budgeted for reserve</t>
  </si>
  <si>
    <t>Boston</t>
  </si>
  <si>
    <t>Millennium Place North High Rise Residential Condominium</t>
  </si>
  <si>
    <t>MA00223-A</t>
  </si>
  <si>
    <t>Millennium Tower</t>
  </si>
  <si>
    <t>MA01388-A</t>
  </si>
  <si>
    <t>Muse Legacy Building Condominium</t>
  </si>
  <si>
    <t>MA01639-A</t>
  </si>
  <si>
    <t>One Charles Condominium</t>
  </si>
  <si>
    <t>MA00046-A</t>
  </si>
  <si>
    <t>Paul Curtis House Condominium</t>
  </si>
  <si>
    <t>MA00412-A</t>
  </si>
  <si>
    <t>Pinckney Place Condominiums</t>
  </si>
  <si>
    <t>MA00887-A</t>
  </si>
  <si>
    <t>1) FHLMC (42.3-L) does not allow a single investor to own more than 10% of the total units and a single investor in this project owns more than 10% of the total units. 1 owner owns 2 units per Appraiser.</t>
  </si>
  <si>
    <t>Residences at the Intercontinental</t>
  </si>
  <si>
    <t>MA00226-A</t>
  </si>
  <si>
    <t>South Street Condominium No 2</t>
  </si>
  <si>
    <t>MA00952-A</t>
  </si>
  <si>
    <t>USBHM &amp; FHLMC (42.3-D) limits commercial space to 20% or less of the project.  Project contains more commercial space than is allowed. Per the Appraiser, 2 of the 6 units are commercial and 35% of the sq feet.</t>
  </si>
  <si>
    <t>Taino Tower</t>
  </si>
  <si>
    <t>MA00287-A</t>
  </si>
  <si>
    <t>1) Project allows for item(s) that are listed on the USBHM Ineligible Project Type List or listed in FHLMC (42.3). (The Master Deed #4 indicates there are dulex units which it infers one duplex is covered by one mortgage. HOA to clarify what this means.)_x000D_</t>
  </si>
  <si>
    <t>Trinity Place Condominium</t>
  </si>
  <si>
    <t>MA01219-A</t>
  </si>
  <si>
    <t>36 Hancock Street Condominium Trust</t>
  </si>
  <si>
    <t>MA00402-A</t>
  </si>
  <si>
    <t>Queensberry Place Condominium</t>
  </si>
  <si>
    <t>MA01384-A</t>
  </si>
  <si>
    <t>224 West Sixth Street</t>
  </si>
  <si>
    <t>MA00213-A</t>
  </si>
  <si>
    <t>46 North Bennet Street Condominium</t>
  </si>
  <si>
    <t>MA00528-A</t>
  </si>
  <si>
    <t>1) FHLMC (42.11-B) requires that implied approval when a mortgagee (lender) fails to submit a response to an amendment, until 60 days after proper notice is received and project documents allow for implied approval after only 30 days (MasterDeed pg198 13i</t>
  </si>
  <si>
    <t>121 Salem Street Condominium</t>
  </si>
  <si>
    <t>MA00458-A</t>
  </si>
  <si>
    <t>15 East Springfield Street Condominium</t>
  </si>
  <si>
    <t>MA00341-A</t>
  </si>
  <si>
    <t>1850 Condominium</t>
  </si>
  <si>
    <t>MA00498-A</t>
  </si>
  <si>
    <t>25 Channel Center Condominium</t>
  </si>
  <si>
    <t>MA00228-A</t>
  </si>
  <si>
    <t>295 Beacon Condominium</t>
  </si>
  <si>
    <t>MA00761-A</t>
  </si>
  <si>
    <t>1) FHLMC (42.5-D) requires that the budget provide for at least 10% funding for replacement reserves for capital expenditures, deferred maintenance and adequate funding for insurance deductibles. ( Was not part of project until when it appears to have bee</t>
  </si>
  <si>
    <t>421 - 423 Marlborough St Condominium</t>
  </si>
  <si>
    <t>MA00057-A</t>
  </si>
  <si>
    <t>Alban Heights</t>
  </si>
  <si>
    <t>MA00375-A</t>
  </si>
  <si>
    <t>Garrison Condominium</t>
  </si>
  <si>
    <t>MA00035-A</t>
  </si>
  <si>
    <t>Atelier/ 505 Condominium</t>
  </si>
  <si>
    <t>MA00778-A</t>
  </si>
  <si>
    <t>31 Iroquois Street Condominium</t>
  </si>
  <si>
    <t>MA00139-A</t>
  </si>
  <si>
    <t>USBHM will finance only 1 unit in the project as Owner Occupied: 6800309452 - Burks.</t>
  </si>
  <si>
    <t>15 Keswick Street Condominium</t>
  </si>
  <si>
    <t>MA00044-A</t>
  </si>
  <si>
    <t>1) USBHM &amp; FHLMC (42.3-L) do not allow a single investor to own more than 10% of the total units and a single investor in this project owns more than 10% of the total units.  2 owners own 2 units of 8 total.</t>
  </si>
  <si>
    <t>First and First</t>
  </si>
  <si>
    <t>MA00569-A</t>
  </si>
  <si>
    <t>76 Appleton Street Condominium</t>
  </si>
  <si>
    <t>MA00419-A</t>
  </si>
  <si>
    <t>8-12 Battery Street Condominium</t>
  </si>
  <si>
    <t>MA00693-A</t>
  </si>
  <si>
    <t>84 Bunker Hill Street</t>
  </si>
  <si>
    <t>MA01433-A</t>
  </si>
  <si>
    <t>909 Beacon Street</t>
  </si>
  <si>
    <t>MA00460-A</t>
  </si>
  <si>
    <t>93 Mount Vernon Street Condominium</t>
  </si>
  <si>
    <t>MA00817-A</t>
  </si>
  <si>
    <t>75 Chestnut Street</t>
  </si>
  <si>
    <t>MA00320-A</t>
  </si>
  <si>
    <t>529 Columbus Avenue Condominium</t>
  </si>
  <si>
    <t>MA00267-A</t>
  </si>
  <si>
    <t>Burrell Street Townhouses</t>
  </si>
  <si>
    <t>MA00907-A</t>
  </si>
  <si>
    <t>Blackstone Park Condominium</t>
  </si>
  <si>
    <t>MA00065-A</t>
  </si>
  <si>
    <t>Addison Condominium</t>
  </si>
  <si>
    <t>MA00130-A</t>
  </si>
  <si>
    <t>1) Evidence of HOA Insurance renewal (binder provided expires &lt; 30 days: 3/27/10).  Binder provided 4/15 expires 4/22/10 &amp; does not reflect sufficient coverage elements.  Provide evidence of insurance for the HOA with an expiration date a minimum of 45 da</t>
  </si>
  <si>
    <t>724 East Seventh Street Condominium</t>
  </si>
  <si>
    <t>MA00430-A</t>
  </si>
  <si>
    <t>7 Van Winkle Street Condominium</t>
  </si>
  <si>
    <t>MA01477-A</t>
  </si>
  <si>
    <t>7 Knowlton Street Condominium</t>
  </si>
  <si>
    <t>MA00969-A</t>
  </si>
  <si>
    <t>64 Cohasset Street Condominium</t>
  </si>
  <si>
    <t>MA01331-A</t>
  </si>
  <si>
    <t>63 Myrtle Street Condominium</t>
  </si>
  <si>
    <t>MA01374-A</t>
  </si>
  <si>
    <t>571 Freeport Street Condominium</t>
  </si>
  <si>
    <t>MA00220-A</t>
  </si>
  <si>
    <t>Commercial Block Building Condominium</t>
  </si>
  <si>
    <t>MA00640-A</t>
  </si>
  <si>
    <t>559 East Sixth Street Condominium</t>
  </si>
  <si>
    <t>MA01081-A</t>
  </si>
  <si>
    <t>Must be owner occupied.  If subject is an investment unit, submit a full package to the Project Approval Department.</t>
  </si>
  <si>
    <t>Harbor Towers II Condominium</t>
  </si>
  <si>
    <t>MA00206-A</t>
  </si>
  <si>
    <t>491-493 Ashmont Street Condominium</t>
  </si>
  <si>
    <t>MA01526-A</t>
  </si>
  <si>
    <t>MA01521-A</t>
  </si>
  <si>
    <t>Underwriting to review title for deed restriction compliance (Affordable Housing Units)</t>
  </si>
  <si>
    <t>560 Columbus Avenue Condominium</t>
  </si>
  <si>
    <t>MA00882-A</t>
  </si>
  <si>
    <t>MA00291-A</t>
  </si>
  <si>
    <t>47 Warren Avenue</t>
  </si>
  <si>
    <t>MA00020-A</t>
  </si>
  <si>
    <t>199 Marlborough Condominium</t>
  </si>
  <si>
    <t>MA01303-A</t>
  </si>
  <si>
    <t>Washington Square Condominium</t>
  </si>
  <si>
    <t>MA01074-A</t>
  </si>
  <si>
    <t>Two Burnham Place Condominiums</t>
  </si>
  <si>
    <t>MA00871-A</t>
  </si>
  <si>
    <t>Twelve Springer Street Condominium</t>
  </si>
  <si>
    <t>MA00182-A</t>
  </si>
  <si>
    <t>boston</t>
  </si>
  <si>
    <t>Thirty three Greenwich Park Condominium</t>
  </si>
  <si>
    <t>MA00692-A</t>
  </si>
  <si>
    <t>Six55 Condominium</t>
  </si>
  <si>
    <t>MA00068-A</t>
  </si>
  <si>
    <t>Amendment to the Declaration which allows for implied approval of an Amendment when a Mortgagee fails to submit a response within 60 days(Declaration has 30 days on page 43). This can be found in Chapter 42.11-b of the Freddie Mac Manual.</t>
  </si>
  <si>
    <t>San Marco Lincoln Wharf Condominium</t>
  </si>
  <si>
    <t>MA01380-A</t>
  </si>
  <si>
    <t>River House Condominium</t>
  </si>
  <si>
    <t>MA00743-A</t>
  </si>
  <si>
    <t>Penmark Condominium</t>
  </si>
  <si>
    <t>MA00506-A</t>
  </si>
  <si>
    <t>None`</t>
  </si>
  <si>
    <t>H S Condominiums</t>
  </si>
  <si>
    <t>MA00066-A</t>
  </si>
  <si>
    <t>USBHM Condo Questionnaire completed by HOA Rep OTHER THAN borrower (conflict of interest).</t>
  </si>
  <si>
    <t>On the Fens Condomiium</t>
  </si>
  <si>
    <t>MA00705-A</t>
  </si>
  <si>
    <t>Cottage Heights Condominium</t>
  </si>
  <si>
    <t>MA00940-A</t>
  </si>
  <si>
    <t>Laconia Condominium</t>
  </si>
  <si>
    <t>MA00499-A</t>
  </si>
  <si>
    <t>K &amp; Third Street</t>
  </si>
  <si>
    <t>MA01162-A</t>
  </si>
  <si>
    <t>Harrison Lofts Condominium</t>
  </si>
  <si>
    <t>MA00770-A</t>
  </si>
  <si>
    <t>Harbor Towers I</t>
  </si>
  <si>
    <t>MA00206-B</t>
  </si>
  <si>
    <t>FP3 Condominium</t>
  </si>
  <si>
    <t>MA00316-A</t>
  </si>
  <si>
    <t>Fort Point Place</t>
  </si>
  <si>
    <t>MA00179-A</t>
  </si>
  <si>
    <t>East Coast Condominium</t>
  </si>
  <si>
    <t>MA01120-A</t>
  </si>
  <si>
    <t>Dudley Triangle</t>
  </si>
  <si>
    <t>MA00634-A</t>
  </si>
  <si>
    <t>District Thirteen Condominium/ District 13 Condominium</t>
  </si>
  <si>
    <t>MA00739-A</t>
  </si>
  <si>
    <t>Court Square Press Building Condominium</t>
  </si>
  <si>
    <t>MA01050-A</t>
  </si>
  <si>
    <t>P Street Condominium</t>
  </si>
  <si>
    <t>MA00160-A</t>
  </si>
  <si>
    <t>16 Emerson Street Condominium</t>
  </si>
  <si>
    <t>MA00725-A</t>
  </si>
  <si>
    <t>200 West Springfield Condominium</t>
  </si>
  <si>
    <t>MA01003-A</t>
  </si>
  <si>
    <t>200 Salem &amp; 44 Charter Street Condominium</t>
  </si>
  <si>
    <t>MA00459-A</t>
  </si>
  <si>
    <t>199 West Eighth Street Condominium</t>
  </si>
  <si>
    <t>MA01604-A</t>
  </si>
  <si>
    <t>BOSTON</t>
  </si>
  <si>
    <t>185 Savin Hill Condominium</t>
  </si>
  <si>
    <t>MA01545-A</t>
  </si>
  <si>
    <t>183 Commonwealth Avenue Condominium</t>
  </si>
  <si>
    <t>MA00077-A</t>
  </si>
  <si>
    <t>173 Minot Street</t>
  </si>
  <si>
    <t>MA01535-A</t>
  </si>
  <si>
    <t>Submit with Documents for Review requested.</t>
  </si>
  <si>
    <t>17 Green Street Condominium</t>
  </si>
  <si>
    <t>MA01233-A</t>
  </si>
  <si>
    <t>17 Burrill Place Condominium</t>
  </si>
  <si>
    <t>MA01586-A</t>
  </si>
  <si>
    <t>167 House Condominium</t>
  </si>
  <si>
    <t>MA00706-A</t>
  </si>
  <si>
    <t>211 Wachusett St Condominiums</t>
  </si>
  <si>
    <t>MA00604-A</t>
  </si>
  <si>
    <t>16 North Square Condominium Association</t>
  </si>
  <si>
    <t>MA01656-A</t>
  </si>
  <si>
    <t>144 Warren Avenue Condominum</t>
  </si>
  <si>
    <t>MA01626-A</t>
  </si>
  <si>
    <t>157 Salem Street Condominiums</t>
  </si>
  <si>
    <t>MA00953-A</t>
  </si>
  <si>
    <t>149 Beacon Street Condominium</t>
  </si>
  <si>
    <t>MA01571-A</t>
  </si>
  <si>
    <t>47 Rutland Street Condominium</t>
  </si>
  <si>
    <t>MA00054-A</t>
  </si>
  <si>
    <t>142 Saint Botolph Street</t>
  </si>
  <si>
    <t>MA00838-A</t>
  </si>
  <si>
    <t>199-201 I Street Condominium</t>
  </si>
  <si>
    <t>MA01613-A</t>
  </si>
  <si>
    <t>132 Commonwealth Ave</t>
  </si>
  <si>
    <t>MA01572-A</t>
  </si>
  <si>
    <t>13 Lindall Place Condominium</t>
  </si>
  <si>
    <t>MA01479-A</t>
  </si>
  <si>
    <t>Submit with documents for review requirements.</t>
  </si>
  <si>
    <t>11 Telegraph Street Condominium</t>
  </si>
  <si>
    <t>MA00113-A</t>
  </si>
  <si>
    <t>107 Russell Street</t>
  </si>
  <si>
    <t>MA01506-A</t>
  </si>
  <si>
    <t>103 Welles Avenue Condominium</t>
  </si>
  <si>
    <t>MA00611-A</t>
  </si>
  <si>
    <t>16 WYVERN ST Condominiums</t>
  </si>
  <si>
    <t>MA00821-A</t>
  </si>
  <si>
    <t>32 East Springfield Street Condominium</t>
  </si>
  <si>
    <t>MA00032-A</t>
  </si>
  <si>
    <t>45 A Street</t>
  </si>
  <si>
    <t>MA01616-A</t>
  </si>
  <si>
    <t>43 Irving Street Condominium Trust</t>
  </si>
  <si>
    <t>MA00762-A</t>
  </si>
  <si>
    <t>37 East Concord Street Condominium</t>
  </si>
  <si>
    <t>MA00484-A</t>
  </si>
  <si>
    <t>37 Coffey Street Condominium</t>
  </si>
  <si>
    <t>MA00461-A</t>
  </si>
  <si>
    <t>36 Worcester Square</t>
  </si>
  <si>
    <t>MA00257-A</t>
  </si>
  <si>
    <t>36 Ward Street Condominiums</t>
  </si>
  <si>
    <t>MA01035-A</t>
  </si>
  <si>
    <t>345 West Broadway Condominium</t>
  </si>
  <si>
    <t>MA01459-A</t>
  </si>
  <si>
    <t>330 Summit Avenue Condominium</t>
  </si>
  <si>
    <t>MA00906-A</t>
  </si>
  <si>
    <t>22 Marlborough Condominium</t>
  </si>
  <si>
    <t>MA00229-A</t>
  </si>
  <si>
    <t>32-34 Fairfield Street Condominium</t>
  </si>
  <si>
    <t>MA00153-A</t>
  </si>
  <si>
    <t>1) HOA to provide a brief explanation of how they have determined that $1610 in the Reserve account is adequate to cover all replacement of major components and other major projects such as tuck pointing of the buildings and/or replacement of steps, etc.</t>
  </si>
  <si>
    <t>31 Mount Vernon Street Condominiums</t>
  </si>
  <si>
    <t>MA00924-A</t>
  </si>
  <si>
    <t>25 Mount Vernon Condominiums</t>
  </si>
  <si>
    <t>MA00626-A</t>
  </si>
  <si>
    <t>23 Pinckney Street Condominium</t>
  </si>
  <si>
    <t>MA00272-A</t>
  </si>
  <si>
    <t>25 Breed Street Condominium</t>
  </si>
  <si>
    <t>MA00016-A</t>
  </si>
  <si>
    <t>330 Dartmouth Street Condominium</t>
  </si>
  <si>
    <t>MA00591-A</t>
  </si>
  <si>
    <t>1) HOA to provide the number of units that are more than 30 days delinquent on their HOA dues (this was not completed on the Questionnaire.) This can be done by email trail from the HOA representative as long as it states the name of the project, represen</t>
  </si>
  <si>
    <t>46 Port Norfolk Street Condominium</t>
  </si>
  <si>
    <t>MA01551-A</t>
  </si>
  <si>
    <t>308 Shawmut Avenue Conodminium</t>
  </si>
  <si>
    <t>MA00373-A</t>
  </si>
  <si>
    <t>141 - 147 B Street Condominium</t>
  </si>
  <si>
    <t>MA00061-A</t>
  </si>
  <si>
    <t>253 Gold Street Condominium</t>
  </si>
  <si>
    <t>MA00602-A</t>
  </si>
  <si>
    <t>MA00922-A</t>
  </si>
  <si>
    <t>290 K St Condo Trust</t>
  </si>
  <si>
    <t>MA00011-A</t>
  </si>
  <si>
    <t>29-31 Hayden Street Condominium</t>
  </si>
  <si>
    <t>MA00594-A</t>
  </si>
  <si>
    <t>30 Boston Street Condominium</t>
  </si>
  <si>
    <t>MA01494-A</t>
  </si>
  <si>
    <t>25 Fort Ave HOA</t>
  </si>
  <si>
    <t>MA00413-A</t>
  </si>
  <si>
    <t>Boston / Dorchester</t>
  </si>
  <si>
    <t>Mahoney Terrace Condominium</t>
  </si>
  <si>
    <t>MA00628-A</t>
  </si>
  <si>
    <t>Bourne</t>
  </si>
  <si>
    <t>Villages at Brookside</t>
  </si>
  <si>
    <t>MA00128-A</t>
  </si>
  <si>
    <t>Boxborough</t>
  </si>
  <si>
    <t>Hilberg Lane Condominiums</t>
  </si>
  <si>
    <t>Phases 1-4 ONLY (bldgs 1-4: 8 units)</t>
  </si>
  <si>
    <t>MA01024-A</t>
  </si>
  <si>
    <t>Bradford</t>
  </si>
  <si>
    <t>MA00664-A</t>
  </si>
  <si>
    <t>Farrwood Green VI Condominiums</t>
  </si>
  <si>
    <t>MA00013-A</t>
  </si>
  <si>
    <t>Braintree</t>
  </si>
  <si>
    <t>Devon Wood Condominium</t>
  </si>
  <si>
    <t>MA00116-A</t>
  </si>
  <si>
    <t>Teaberry Hills</t>
  </si>
  <si>
    <t>MA01438-A</t>
  </si>
  <si>
    <t>Reservoir Crossing Condominium</t>
  </si>
  <si>
    <t>MA00411-A</t>
  </si>
  <si>
    <t>1) FHLMC (42.5-D) requires that the budget provide for at least 10% funding for replacement reserves for capital expenditures, deferred maintenance and adequate funding for insurance deductibles. (2012 budget of the same amount did not expect or result in</t>
  </si>
  <si>
    <t>MA01270-A</t>
  </si>
  <si>
    <t>Royal Lake Village Condominium</t>
  </si>
  <si>
    <t>MA00170-A</t>
  </si>
  <si>
    <t>Brewster</t>
  </si>
  <si>
    <t>Fletcher Village Condominium</t>
  </si>
  <si>
    <t>MA00855-A</t>
  </si>
  <si>
    <t>Kingswood Park Village Condominium</t>
  </si>
  <si>
    <t>MA01202-A</t>
  </si>
  <si>
    <t>Commonwealth Park Condominium</t>
  </si>
  <si>
    <t>MA00108-A</t>
  </si>
  <si>
    <t>Newton Park Condominiums</t>
  </si>
  <si>
    <t>MA00675-A</t>
  </si>
  <si>
    <t>35-37 Waverly Street Condominiums</t>
  </si>
  <si>
    <t>MA01178-A</t>
  </si>
  <si>
    <t>1754-1762 Commonwealth Avenue Condominium</t>
  </si>
  <si>
    <t>MA00912-A</t>
  </si>
  <si>
    <t>35 Greycliff Road Condominium</t>
  </si>
  <si>
    <t>MA00427-A</t>
  </si>
  <si>
    <t>Lancaster Condominium</t>
  </si>
  <si>
    <t>MA01296-A</t>
  </si>
  <si>
    <t>Brookline</t>
  </si>
  <si>
    <t>Park Condominium</t>
  </si>
  <si>
    <t>MA00262-A</t>
  </si>
  <si>
    <t>1) USBHM &amp; FHLMC (42.5-D) requires that the budget provide for at least 10% funding for replacement reserves for capital expenditures, deferred maintenance and adequate funding for insurance deductibles. ($0 indicated on the budget)</t>
  </si>
  <si>
    <t>Winthrop House</t>
  </si>
  <si>
    <t>MA00278-A</t>
  </si>
  <si>
    <t>Mason Terrace Condominium</t>
  </si>
  <si>
    <t>MA00862-A</t>
  </si>
  <si>
    <t>Summit Hill Condominiums</t>
  </si>
  <si>
    <t>MA00527-A</t>
  </si>
  <si>
    <t>70 Chestnut Street Condominiums</t>
  </si>
  <si>
    <t>MA01209-A</t>
  </si>
  <si>
    <t>8 Lincoln Road Condo</t>
  </si>
  <si>
    <t>MA00014-A</t>
  </si>
  <si>
    <t>83 Fuller Street Condominium</t>
  </si>
  <si>
    <t>MA00225-A</t>
  </si>
  <si>
    <t>Beacon Gate Condominiums</t>
  </si>
  <si>
    <t>MA00804-A</t>
  </si>
  <si>
    <t>St Paul Manor Condominium</t>
  </si>
  <si>
    <t>MA01191-A</t>
  </si>
  <si>
    <t>Charles Condominium</t>
  </si>
  <si>
    <t>MA01504-A</t>
  </si>
  <si>
    <t>Coolidge Corner Condominiums at 12-14 James Street</t>
  </si>
  <si>
    <t>MA00212-A</t>
  </si>
  <si>
    <t>70 &amp; 72 White Place Condonminium</t>
  </si>
  <si>
    <t>MA01609-A</t>
  </si>
  <si>
    <t>Cypress Lofts</t>
  </si>
  <si>
    <t>MA00281-A</t>
  </si>
  <si>
    <t>Fisher Hill Estates</t>
  </si>
  <si>
    <t>MA01542-A</t>
  </si>
  <si>
    <t>Freeman Street Condominium</t>
  </si>
  <si>
    <t>MA01059-A</t>
  </si>
  <si>
    <t>172 Aspinwall Avenue Condominium Trust</t>
  </si>
  <si>
    <t>MA00663-A</t>
  </si>
  <si>
    <t>Brookline Garden Condominium Trust</t>
  </si>
  <si>
    <t>MA01634-A</t>
  </si>
  <si>
    <t>1892 Beacon Street Condominium</t>
  </si>
  <si>
    <t>MA00041-A</t>
  </si>
  <si>
    <t>50-60 Longwood Avenue Condominium</t>
  </si>
  <si>
    <t>MA00608-A</t>
  </si>
  <si>
    <t>1895 Beacon Street Condominium</t>
  </si>
  <si>
    <t>MA01085-A</t>
  </si>
  <si>
    <t>Must be Owner Occupied:  If subject is an investment unit, submit for full approval to Project Approval Department.</t>
  </si>
  <si>
    <t>12 Greenough Street Condominium</t>
  </si>
  <si>
    <t>MA00894-A</t>
  </si>
  <si>
    <t>14 Browne Street Condominium</t>
  </si>
  <si>
    <t>MA00265-A</t>
  </si>
  <si>
    <t>17 Rice Street Condominium</t>
  </si>
  <si>
    <t>MA00176-A</t>
  </si>
  <si>
    <t>21-23 Warwick Condominium</t>
  </si>
  <si>
    <t>MA00141-A</t>
  </si>
  <si>
    <t>25 Bartlett Crescent Condominium</t>
  </si>
  <si>
    <t>MA00786-A</t>
  </si>
  <si>
    <t>28 Manchester Road Condominium</t>
  </si>
  <si>
    <t>MA00666-A</t>
  </si>
  <si>
    <t>29-31 Addington Road Condominium</t>
  </si>
  <si>
    <t>MA01635-A</t>
  </si>
  <si>
    <t>295 Tappan Street Condominium</t>
  </si>
  <si>
    <t>MA00776-A</t>
  </si>
  <si>
    <t>3 Summit Avenue</t>
  </si>
  <si>
    <t>MA01376-A</t>
  </si>
  <si>
    <t>323 St Paul Street Condominium</t>
  </si>
  <si>
    <t>MA00087-A</t>
  </si>
  <si>
    <t>366 Tappan Street Condominium</t>
  </si>
  <si>
    <t>MA00835-A</t>
  </si>
  <si>
    <t>146 Winthrop Road Condominium</t>
  </si>
  <si>
    <t>MA00748-A</t>
  </si>
  <si>
    <t>Village at Seven Springs Condominium</t>
  </si>
  <si>
    <t>MA00076-A</t>
  </si>
  <si>
    <t>Cambridge Glass Factory Condominium</t>
  </si>
  <si>
    <t>MA00659-A</t>
  </si>
  <si>
    <t>Parkway Condominim</t>
  </si>
  <si>
    <t>MA00222-A</t>
  </si>
  <si>
    <t>Thorndike Place Condominium</t>
  </si>
  <si>
    <t>MA00347-A</t>
  </si>
  <si>
    <t>Sierra and Tango Condominium Trust</t>
  </si>
  <si>
    <t>MA00511-A</t>
  </si>
  <si>
    <t>Reservoir Lofts Condominium</t>
  </si>
  <si>
    <t>MA00069-A</t>
  </si>
  <si>
    <t>Cambridge House Condominium</t>
  </si>
  <si>
    <t>MA00059-A</t>
  </si>
  <si>
    <t>1. FHLMC (42.11-M) limits commercial space and/or income to 20% or less of the project.  Project contains more commercial space or income that is allowed.  First floor of project contains an optical retail and health care facility for a square footage per</t>
  </si>
  <si>
    <t>Cambridge Courtyard Condominium fka 860 Massachusetts Avenue Condominium</t>
  </si>
  <si>
    <t>MA00805-A</t>
  </si>
  <si>
    <t>345 Harvard Street Condominium</t>
  </si>
  <si>
    <t>MA00018-A</t>
  </si>
  <si>
    <t>Chocolate Factory Condominium</t>
  </si>
  <si>
    <t>MA00773-A</t>
  </si>
  <si>
    <t>Oxford Courts</t>
  </si>
  <si>
    <t>MA00295-A</t>
  </si>
  <si>
    <t>1) Evidence of Insurance - Fidelity Coverage of $650,000. Provide Fidelity Insurance Coverage to meet FHLMC (58.5) Requirements.  Coverage should be equal to three months assessments plus reserve account balance. OR provide the Balance Sheet documenting t</t>
  </si>
  <si>
    <t>9 Howard Street Condominium</t>
  </si>
  <si>
    <t>MA00392-A</t>
  </si>
  <si>
    <t>Brickworks Condominium</t>
  </si>
  <si>
    <t>MA01458-A</t>
  </si>
  <si>
    <t>Caroline Wood Condominium</t>
  </si>
  <si>
    <t>MA00738-A</t>
  </si>
  <si>
    <t>Charles Street Condominium</t>
  </si>
  <si>
    <t>MA00816-A</t>
  </si>
  <si>
    <t>Dickinson Street Condominium</t>
  </si>
  <si>
    <t>MA00632-A</t>
  </si>
  <si>
    <t>CAMBRIDGE</t>
  </si>
  <si>
    <t>Franklin Place Condominium</t>
  </si>
  <si>
    <t>MA00478-A</t>
  </si>
  <si>
    <t>MA00306-A</t>
  </si>
  <si>
    <t>9 Centre Street Condominium</t>
  </si>
  <si>
    <t>MA01536-A</t>
  </si>
  <si>
    <t>Regatta Riverview Condominium</t>
  </si>
  <si>
    <t>MA00075-A</t>
  </si>
  <si>
    <t>Reservoir Street Condominiums</t>
  </si>
  <si>
    <t>MA01077-A</t>
  </si>
  <si>
    <t>River Court Condominium</t>
  </si>
  <si>
    <t>MA00216-A</t>
  </si>
  <si>
    <t>108 Gore Street</t>
  </si>
  <si>
    <t>MA00719-A</t>
  </si>
  <si>
    <t>Mount Pleasant</t>
  </si>
  <si>
    <t>MA00905-A</t>
  </si>
  <si>
    <t>89-91 Thorndike Street Condominiums</t>
  </si>
  <si>
    <t>MA00701-A</t>
  </si>
  <si>
    <t>88-90 Dudley Street Condominium</t>
  </si>
  <si>
    <t>MA01559-A</t>
  </si>
  <si>
    <t>80 Lexington Avenue Condominium</t>
  </si>
  <si>
    <t>MA00696-A</t>
  </si>
  <si>
    <t>67 Baystate Road Condominium</t>
  </si>
  <si>
    <t>MA00848-A</t>
  </si>
  <si>
    <t>49 Lincoln Street Condominium</t>
  </si>
  <si>
    <t>MA01117-A</t>
  </si>
  <si>
    <t>41 Bowdoin Street Condominium</t>
  </si>
  <si>
    <t>MA00258-A</t>
  </si>
  <si>
    <t>326 Concord Avenue Condominium</t>
  </si>
  <si>
    <t>MA00620-A</t>
  </si>
  <si>
    <t>31-35 Antrim Street Condominium</t>
  </si>
  <si>
    <t>MA00089-A</t>
  </si>
  <si>
    <t>30-32 Sciarappa Street Condominium</t>
  </si>
  <si>
    <t>MA01563-A</t>
  </si>
  <si>
    <t>303 - 315 Elm Street Condominium</t>
  </si>
  <si>
    <t>MA00050-A</t>
  </si>
  <si>
    <t>248 PUTNAM AVENUE CONDOMINIUM</t>
  </si>
  <si>
    <t>MA00814-A</t>
  </si>
  <si>
    <t>1600 Massave</t>
  </si>
  <si>
    <t>MA00146-A</t>
  </si>
  <si>
    <t>Thomas Graves Landing Condominium</t>
  </si>
  <si>
    <t>MA00154-A</t>
  </si>
  <si>
    <t>Please Note: Delegated MI is not available on this project as investment units are over the 30% maximum allowed.</t>
  </si>
  <si>
    <t>23-25 Richard Avenue Condominium</t>
  </si>
  <si>
    <t>MA00583-A</t>
  </si>
  <si>
    <t>Canton</t>
  </si>
  <si>
    <t>Grover Estates Condominium</t>
  </si>
  <si>
    <t>MA00901-A</t>
  </si>
  <si>
    <t>21 and 23 Hartwell Place</t>
  </si>
  <si>
    <t>MA00029-A</t>
  </si>
  <si>
    <t>Paul Revere Village Condominium</t>
  </si>
  <si>
    <t>MA00180-A</t>
  </si>
  <si>
    <t>CANTON</t>
  </si>
  <si>
    <t>VILLAGE AT SHAW FARM</t>
  </si>
  <si>
    <t>MA00820-A</t>
  </si>
  <si>
    <t>Centerville</t>
  </si>
  <si>
    <t>25-27 Southwinds Circle Condominium</t>
  </si>
  <si>
    <t>MA01189-A</t>
  </si>
  <si>
    <t>Charlestoen</t>
  </si>
  <si>
    <t>88 High Street</t>
  </si>
  <si>
    <t>MA01614-A</t>
  </si>
  <si>
    <t>Charleston</t>
  </si>
  <si>
    <t>44 High Street Condominium</t>
  </si>
  <si>
    <t>MA01633-A</t>
  </si>
  <si>
    <t>Charlestown</t>
  </si>
  <si>
    <t>Parris Landing Condominium</t>
  </si>
  <si>
    <t>MA00200-A</t>
  </si>
  <si>
    <t>Chapin Court Condominium</t>
  </si>
  <si>
    <t>MA00129-A</t>
  </si>
  <si>
    <t>Forty Six Washington Street</t>
  </si>
  <si>
    <t>MA00469-A</t>
  </si>
  <si>
    <t>372 Main Street Condominium</t>
  </si>
  <si>
    <t>MA00072-A</t>
  </si>
  <si>
    <t>Flagship Wharf</t>
  </si>
  <si>
    <t>MA00685-A</t>
  </si>
  <si>
    <t>Basilica Leasehold Condominium</t>
  </si>
  <si>
    <t>MA01452-A</t>
  </si>
  <si>
    <t>87 Bartlett Street Condominium</t>
  </si>
  <si>
    <t>MA00658-A</t>
  </si>
  <si>
    <t>7 Mystic Street</t>
  </si>
  <si>
    <t>MA00342-A</t>
  </si>
  <si>
    <t>55 Elm Street Condominium</t>
  </si>
  <si>
    <t>MA00570-A</t>
  </si>
  <si>
    <t>37-38 Monument Square Condominium</t>
  </si>
  <si>
    <t>MA00242-A</t>
  </si>
  <si>
    <t>Twenty Seven Monument Square Condominium AKA 27 Monument Square</t>
  </si>
  <si>
    <t>MA01525-A</t>
  </si>
  <si>
    <t>121 High Street - 39 Sullivan St Condominium</t>
  </si>
  <si>
    <t>MA00152-A</t>
  </si>
  <si>
    <t>36 Cook Street Condominium</t>
  </si>
  <si>
    <t>MA00760-A</t>
  </si>
  <si>
    <t>USBHM Questionnaire- 8/21/12 version- for a 2-4 Unit- (We received a questionnaire completed on an outdated USBHM Questionnaire form.  We need a questionnaire completed on the current USBHM Questionnaire form.  Current questionnaire forms are available on</t>
  </si>
  <si>
    <t>12 Mystic Condominium</t>
  </si>
  <si>
    <t>MA01097-A</t>
  </si>
  <si>
    <t>Must be Owner Occupied:  If subject unit is investment, submit a full approval to the Project Approval Department.</t>
  </si>
  <si>
    <t>14 Auburn Street</t>
  </si>
  <si>
    <t>MA00989-A</t>
  </si>
  <si>
    <t>21 Chestnut Street Condominium</t>
  </si>
  <si>
    <t>MA00895-A</t>
  </si>
  <si>
    <t>21 Mount Vernon Street Condominium</t>
  </si>
  <si>
    <t>MA00158-A</t>
  </si>
  <si>
    <t>Must be Owner Occupied</t>
  </si>
  <si>
    <t>278 Bunker Hill Street Condominium</t>
  </si>
  <si>
    <t>MA00416-A</t>
  </si>
  <si>
    <t>28 Mead St Condominium</t>
  </si>
  <si>
    <t>MA00860-A</t>
  </si>
  <si>
    <t>340 Medford Street Condominium</t>
  </si>
  <si>
    <t>MA01628-A</t>
  </si>
  <si>
    <t>Twenty Seven Mt Vernon Street Condominium</t>
  </si>
  <si>
    <t>MA00432-A</t>
  </si>
  <si>
    <t>Mill Pond Condominiums</t>
  </si>
  <si>
    <t>MA00832-A</t>
  </si>
  <si>
    <t>Chelmsford</t>
  </si>
  <si>
    <t>Courtyard Condominium</t>
  </si>
  <si>
    <t>MA01138-A</t>
  </si>
  <si>
    <t>Chelsea</t>
  </si>
  <si>
    <t>Admirals Flagship</t>
  </si>
  <si>
    <t>MA00823-A</t>
  </si>
  <si>
    <t>40 Crescent Avenue Condominiun</t>
  </si>
  <si>
    <t>MA00617-A</t>
  </si>
  <si>
    <t>MA01222-A</t>
  </si>
  <si>
    <t>Chestnut Hill</t>
  </si>
  <si>
    <t>Alston Street</t>
  </si>
  <si>
    <t>MA01004-A</t>
  </si>
  <si>
    <t>MA01030-A</t>
  </si>
  <si>
    <t>Watermark Condominium/Waterworks at Chestnut Hill</t>
  </si>
  <si>
    <t>MA00859-A</t>
  </si>
  <si>
    <t>771 Boyleston Street Condominium Association</t>
  </si>
  <si>
    <t>MA00467-A</t>
  </si>
  <si>
    <t>Chicopee</t>
  </si>
  <si>
    <t>Doverbrook Estates Condominiums</t>
  </si>
  <si>
    <t>MA00605-A</t>
  </si>
  <si>
    <t>Pleasant Haven Condominiums</t>
  </si>
  <si>
    <t>MA00010-A</t>
  </si>
  <si>
    <t>Lofts at Bigelow Mills</t>
  </si>
  <si>
    <t>MA00324-A</t>
  </si>
  <si>
    <t>Birches Condominium at the Woodlands</t>
  </si>
  <si>
    <t>I A-E &amp; II A &amp; B ONLY</t>
  </si>
  <si>
    <t>MA00614-A</t>
  </si>
  <si>
    <t>Phases I A-E &amp; II A &amp; B ONLY</t>
  </si>
  <si>
    <t>Grove Street Condominium of Clinton</t>
  </si>
  <si>
    <t>MA01145-A</t>
  </si>
  <si>
    <t>Cohasset</t>
  </si>
  <si>
    <t>Cohasset Cove Condominium</t>
  </si>
  <si>
    <t>MA00120-A</t>
  </si>
  <si>
    <t>Doane Village Cohasset Condominium</t>
  </si>
  <si>
    <t>MA01176-A</t>
  </si>
  <si>
    <t>Project is considered Detached and does not require review/approval. (Appraiser checked "Detached" on appraisal, photos verify detached)</t>
  </si>
  <si>
    <t>Hidden Trail Condominium</t>
  </si>
  <si>
    <t>MA01583-A</t>
  </si>
  <si>
    <t>Elm Place Condominium</t>
  </si>
  <si>
    <t>MA00878-A</t>
  </si>
  <si>
    <t>Danvers</t>
  </si>
  <si>
    <t>Robbins Landing Inc</t>
  </si>
  <si>
    <t>MA00453-A</t>
  </si>
  <si>
    <t>142 Holten Street</t>
  </si>
  <si>
    <t>Phase 1 Units 101, 201,202, 301,302</t>
  </si>
  <si>
    <t>MA01514-A</t>
  </si>
  <si>
    <t>Fairlane Condominiums</t>
  </si>
  <si>
    <t>MA01302-A</t>
  </si>
  <si>
    <t>MA00487-A</t>
  </si>
  <si>
    <t>Holten Gardens Condominium</t>
  </si>
  <si>
    <t>MA01508-A</t>
  </si>
  <si>
    <t>Dartmouth</t>
  </si>
  <si>
    <t>Maine Avenue Condominium</t>
  </si>
  <si>
    <t>MA00248-A</t>
  </si>
  <si>
    <t>Dedham</t>
  </si>
  <si>
    <t>31 33 County Homeowners Association</t>
  </si>
  <si>
    <t>MA00868-A</t>
  </si>
  <si>
    <t>Dennis</t>
  </si>
  <si>
    <t>Bay Green Condominium Trust aka (Dennis Bayside Condominium)</t>
  </si>
  <si>
    <t>MA00283-A</t>
  </si>
  <si>
    <t>Cranberry Knoll Condominiums</t>
  </si>
  <si>
    <t>MA00039-A</t>
  </si>
  <si>
    <t>Dennisport</t>
  </si>
  <si>
    <t>Cape In Town</t>
  </si>
  <si>
    <t>MA00133-A</t>
  </si>
  <si>
    <t>USBHM &amp; FHLMC (42.3-L) do not allow a single investor to own more than 10% of the total units and a single investor in this project owns more than 10% of the total units. 2 of 14=14.3%</t>
  </si>
  <si>
    <t>Cornell Village Condominium II</t>
  </si>
  <si>
    <t>MA00556-A</t>
  </si>
  <si>
    <t>Dorcester</t>
  </si>
  <si>
    <t>Atheneum Condominiums</t>
  </si>
  <si>
    <t>MA01607-A</t>
  </si>
  <si>
    <t>Dorchester</t>
  </si>
  <si>
    <t>7 Treadway Road Condominium</t>
  </si>
  <si>
    <t>MA00376-A</t>
  </si>
  <si>
    <t>1) FHLMC (42.7-A2) requires that all but one unit in 2-4 Unit Condominium Projects be conveyed to purchasers who will occupy their unit as a Primary Residence or Second Home. (1 owner occupied conveyed.)</t>
  </si>
  <si>
    <t>Baker Square</t>
  </si>
  <si>
    <t>MA01375-A</t>
  </si>
  <si>
    <t>890 Adams Street</t>
  </si>
  <si>
    <t>MA00292-A</t>
  </si>
  <si>
    <t>DORCHESTER</t>
  </si>
  <si>
    <t>Saint Mark</t>
  </si>
  <si>
    <t>MA01089-A</t>
  </si>
  <si>
    <t>Harrison Park Condominium</t>
  </si>
  <si>
    <t>MA01513-A</t>
  </si>
  <si>
    <t>DNA LOFTS CONDOMINIUM</t>
  </si>
  <si>
    <t>MA00679-A</t>
  </si>
  <si>
    <t>1. USBHM Questionnaire: Questions are not answered which we require.  I is unclear as to whether the project has been turned over to the owners by the developer.  A USBHM "New" questionnaire is required and all questions answered.  It appears some are sti</t>
  </si>
  <si>
    <t>Ashmont Two Homeownership</t>
  </si>
  <si>
    <t>MA01524-A</t>
  </si>
  <si>
    <t>43 Milwood Street</t>
  </si>
  <si>
    <t>MA01092-A</t>
  </si>
  <si>
    <t>93 Mt Ida Street Condominium/ 93 Mount Ida</t>
  </si>
  <si>
    <t>MA00938-A</t>
  </si>
  <si>
    <t>Winter Street Condominiums</t>
  </si>
  <si>
    <t>MA00759-A</t>
  </si>
  <si>
    <t>88 Mt Vernon Street</t>
  </si>
  <si>
    <t>MA00275-A</t>
  </si>
  <si>
    <t>59 Downer Avenue Condominium</t>
  </si>
  <si>
    <t>MA01578-A</t>
  </si>
  <si>
    <t>49 Houghton Street</t>
  </si>
  <si>
    <t>MA01230-A</t>
  </si>
  <si>
    <t>Must be Owner Occupied.  If subject is an investment unit, please submit for full approval to the Project Approvaltment.</t>
  </si>
  <si>
    <t>36 Sawyer Avenue Condominium</t>
  </si>
  <si>
    <t>MA00621-A</t>
  </si>
  <si>
    <t>22-24 Bowman Street</t>
  </si>
  <si>
    <t>MA01553-A</t>
  </si>
  <si>
    <t>10 Ashmont Court Condominium</t>
  </si>
  <si>
    <t>MA01119-A</t>
  </si>
  <si>
    <t>5 Mt Vernon Street Condominum</t>
  </si>
  <si>
    <t>MA01211-A</t>
  </si>
  <si>
    <t>Dorchester Center</t>
  </si>
  <si>
    <t>Grace Condominium</t>
  </si>
  <si>
    <t>MA00903-A</t>
  </si>
  <si>
    <t>Dracut</t>
  </si>
  <si>
    <t>267 and 273 Dracut Street Condominiums</t>
  </si>
  <si>
    <t>MA00619-A</t>
  </si>
  <si>
    <t>1) Project allows for item(s) that are listed on the USBHM Ineligible Project Type List or listed in FHLMC (42.3). (Non-armslength transaction, developer is related to the borrower. Original submission as owner occupant but the submission has now changed</t>
  </si>
  <si>
    <t>MA01410-A</t>
  </si>
  <si>
    <t>Hillview Condominium</t>
  </si>
  <si>
    <t>MA01555-A</t>
  </si>
  <si>
    <t>Riverside Landing Condominium</t>
  </si>
  <si>
    <t>MA00876-A</t>
  </si>
  <si>
    <t>Winding Brook Condominium</t>
  </si>
  <si>
    <t>MA00501-A</t>
  </si>
  <si>
    <t>Oak Knoll Condominium</t>
  </si>
  <si>
    <t>MA00929-A</t>
  </si>
  <si>
    <t>Millbrook Condominium Association</t>
  </si>
  <si>
    <t>MA00189-A</t>
  </si>
  <si>
    <t>Long Pond View Estates Condominium</t>
  </si>
  <si>
    <t>MA00847-A</t>
  </si>
  <si>
    <t>Hovey Square Estates Condominium</t>
  </si>
  <si>
    <t>MA01066-A</t>
  </si>
  <si>
    <t>Cascades Condominium</t>
  </si>
  <si>
    <t>MA00148-A</t>
  </si>
  <si>
    <t>MA00864-A</t>
  </si>
  <si>
    <t>MA01055-A</t>
  </si>
  <si>
    <t>2014 - 2015 Budget - Budget received does not indicate the year that it is for, nor does it indicate the date of the account balance that is reflected on the budget provided. - Please have HOA provide Budgeted year, Current Balance sheet or information. I</t>
  </si>
  <si>
    <t>Arlington Commons Condominium</t>
  </si>
  <si>
    <t>MA01203-A</t>
  </si>
  <si>
    <t>Arbors Condominium</t>
  </si>
  <si>
    <t>MA01064-A</t>
  </si>
  <si>
    <t>MA01011-A</t>
  </si>
  <si>
    <t>Winding Brook II Condominium</t>
  </si>
  <si>
    <t>MA00867-A</t>
  </si>
  <si>
    <t>Duxbury</t>
  </si>
  <si>
    <t>Duxbury Woods Condominium</t>
  </si>
  <si>
    <t>MA01361-A</t>
  </si>
  <si>
    <t>Underwriting to review title for deed restriction compliance (Contains 10 units that have income restrictions)</t>
  </si>
  <si>
    <t>East Boston</t>
  </si>
  <si>
    <t>242-244 Webster Street Condominium</t>
  </si>
  <si>
    <t>MA01072-A</t>
  </si>
  <si>
    <t>Porter 156 Condominium</t>
  </si>
  <si>
    <t>MA01093-A</t>
  </si>
  <si>
    <t>Faretra Condominium</t>
  </si>
  <si>
    <t>MA01539-A</t>
  </si>
  <si>
    <t>Pre-sale requirements have not been met.  One more unit needs to be sold or under contract to an owner occupant as a primary or second home unit.</t>
  </si>
  <si>
    <t>158 Cottage Street Condominium</t>
  </si>
  <si>
    <t>MA01096-A</t>
  </si>
  <si>
    <t>69 Horace Street Condominium</t>
  </si>
  <si>
    <t>MA01540-A</t>
  </si>
  <si>
    <t>East Bridgewater</t>
  </si>
  <si>
    <t>Meadowbrook Estates</t>
  </si>
  <si>
    <t>MA00643-A</t>
  </si>
  <si>
    <t>Wayside Farm Condominium</t>
  </si>
  <si>
    <t>MA01214-A</t>
  </si>
  <si>
    <t>East Falmouth</t>
  </si>
  <si>
    <t>Falmouthport Condominium</t>
  </si>
  <si>
    <t>MA00270-A</t>
  </si>
  <si>
    <t>East Sandwich</t>
  </si>
  <si>
    <t>Quarterboard Cottage Condominiums</t>
  </si>
  <si>
    <t>MA00980-A</t>
  </si>
  <si>
    <t>East Weymouth</t>
  </si>
  <si>
    <t>MA01589-A</t>
  </si>
  <si>
    <t>Eastham</t>
  </si>
  <si>
    <t>Nauset Haven on Ministers Pond  Condominium (aka Nauset Haven Lakeside)</t>
  </si>
  <si>
    <t>MA00251-A</t>
  </si>
  <si>
    <t>1) USBHM &amp; FHLMC (42.10) Project contains characteristics that USBHM &amp; FHLMC would consider a Condotel.  Project consists of 10 units; 1 can be used as a Bed &amp; Breakfast &amp; the other 9 are seasonal with zoning limiting access to 4/1 -11/30. Also allows for</t>
  </si>
  <si>
    <t>Easton</t>
  </si>
  <si>
    <t>Easton Crossing Condominium</t>
  </si>
  <si>
    <t>MA00741-A</t>
  </si>
  <si>
    <t>1) USBHM &amp; FHLMC (42.2) do not allow the developer to retain any ownership in the project other than unsold units. Developer retains ownership in the project. (We would need clarification of what the developer currently is doing with the 20 units that are</t>
  </si>
  <si>
    <t>Village Gate Condominium</t>
  </si>
  <si>
    <t>MA00254-A</t>
  </si>
  <si>
    <t>Brook Pasture</t>
  </si>
  <si>
    <t>MA00204-A</t>
  </si>
  <si>
    <t>Low Farm Condominium</t>
  </si>
  <si>
    <t>MA00363-A</t>
  </si>
  <si>
    <t>Everett</t>
  </si>
  <si>
    <t>41-43 Harvard Street Condominium</t>
  </si>
  <si>
    <t>MA00096-A</t>
  </si>
  <si>
    <t>USBHM will finance only 1 unit in the project as Owner Occupied ONLY: 6830052128 Tiexeira</t>
  </si>
  <si>
    <t>MA01067-A</t>
  </si>
  <si>
    <t>Charleston Lofts Condominium</t>
  </si>
  <si>
    <t>MA00394-A</t>
  </si>
  <si>
    <t>1) FHLMC (42.3-J) does not allow projects that are involved in litigation where the reason for dispute involves the safety, structural soundness or habitability of the project and the HOA and/or developer is involved in such litigation.  Per Appraiser pro</t>
  </si>
  <si>
    <t>Ferry Street Court Condominium</t>
  </si>
  <si>
    <t>MA00105-A</t>
  </si>
  <si>
    <t>1) USBHM &amp; FHLMC (42.5-D) requires that the budget provide for at least 10% funding for replacement reserves for capital expenditures, deferred maintenance and adequate funding for insurance deductibles.  &lt;10% Reserve Allocation: 8.02%. Can not accept 2nd</t>
  </si>
  <si>
    <t>47-49 Francis Street Condominium</t>
  </si>
  <si>
    <t>MA00837-A</t>
  </si>
  <si>
    <t>Tileston Village Condominium</t>
  </si>
  <si>
    <t>MA00839-A</t>
  </si>
  <si>
    <t>Winslow Condominiums</t>
  </si>
  <si>
    <t>MA01015-A</t>
  </si>
  <si>
    <t>Fall River</t>
  </si>
  <si>
    <t>Waterview Heights Condominium</t>
  </si>
  <si>
    <t>MA00799-A</t>
  </si>
  <si>
    <t>Troy Hill Estates Condominium</t>
  </si>
  <si>
    <t>MA01071-A</t>
  </si>
  <si>
    <t>Falmouth</t>
  </si>
  <si>
    <t>Millmeadow Condominiums</t>
  </si>
  <si>
    <t>MA01502-A</t>
  </si>
  <si>
    <t>Grand Heights Condominium</t>
  </si>
  <si>
    <t>MA00756-A</t>
  </si>
  <si>
    <t>Foxboro</t>
  </si>
  <si>
    <t>Alexandra Estate Condominium</t>
  </si>
  <si>
    <t>MA00517-A</t>
  </si>
  <si>
    <t>Framingham</t>
  </si>
  <si>
    <t>Montage at Danforth Green</t>
  </si>
  <si>
    <t>MA01357-A</t>
  </si>
  <si>
    <t>Franklin</t>
  </si>
  <si>
    <t>Highwood Condominium III</t>
  </si>
  <si>
    <t>MA00559-A</t>
  </si>
  <si>
    <t>Villages at Oak Hill</t>
  </si>
  <si>
    <t>Phases 1 - 41</t>
  </si>
  <si>
    <t>MA01480-A</t>
  </si>
  <si>
    <t>Villages at Oak Hill Condominium</t>
  </si>
  <si>
    <t>MA00121-A</t>
  </si>
  <si>
    <t>Gloucester</t>
  </si>
  <si>
    <t>Schooner Watch III</t>
  </si>
  <si>
    <t>MA00717-A</t>
  </si>
  <si>
    <t>Wesley Condominium</t>
  </si>
  <si>
    <t>MA00340-A</t>
  </si>
  <si>
    <t>Matomere Place</t>
  </si>
  <si>
    <t>MA01534-A</t>
  </si>
  <si>
    <t>Groton Residential Gardens Condominium</t>
  </si>
  <si>
    <t>MA00630-A</t>
  </si>
  <si>
    <t>Hanover</t>
  </si>
  <si>
    <t>Elms of Hanover</t>
  </si>
  <si>
    <t>MA00529-A</t>
  </si>
  <si>
    <t>Hanson</t>
  </si>
  <si>
    <t>Franklin Village Condominium</t>
  </si>
  <si>
    <t>MA01105-A</t>
  </si>
  <si>
    <t>Stonebridge Commons Condominium</t>
  </si>
  <si>
    <t>1 - 33</t>
  </si>
  <si>
    <t>MA01315-A</t>
  </si>
  <si>
    <t>Underwriting to review title for deed restriction compliance  55+ Age Restriction</t>
  </si>
  <si>
    <t>Harhill</t>
  </si>
  <si>
    <t>Bradford Glen Condominium</t>
  </si>
  <si>
    <t>MA01115-A</t>
  </si>
  <si>
    <t>Harvard</t>
  </si>
  <si>
    <t>Trail Ridge At Harvard</t>
  </si>
  <si>
    <t>MA00932-A</t>
  </si>
  <si>
    <t>Harwichport</t>
  </si>
  <si>
    <t>Seaport Village Condominium</t>
  </si>
  <si>
    <t>MA00710-A</t>
  </si>
  <si>
    <t>FEE SIMPLE ONLY</t>
  </si>
  <si>
    <t>Haverhill</t>
  </si>
  <si>
    <t>Jefferson Estates Condominium</t>
  </si>
  <si>
    <t>MA00681-A</t>
  </si>
  <si>
    <t>Waterford Townhouse Condominium Unit 8</t>
  </si>
  <si>
    <t>MA01032-A</t>
  </si>
  <si>
    <t>Dustin Square Condominium</t>
  </si>
  <si>
    <t>MA00084-A</t>
  </si>
  <si>
    <t>82-84 Buttonwood Avenue Condominium</t>
  </si>
  <si>
    <t>MA00081-A</t>
  </si>
  <si>
    <t>6-8 Bennington Street Condominiums</t>
  </si>
  <si>
    <t>MA00863-A</t>
  </si>
  <si>
    <t>552 Main Condominium</t>
  </si>
  <si>
    <t>MA01334-A</t>
  </si>
  <si>
    <t>53 South Central Street Condominium</t>
  </si>
  <si>
    <t>MA01278-A</t>
  </si>
  <si>
    <t>2-4 Race Street Condominium</t>
  </si>
  <si>
    <t>MA01285-A</t>
  </si>
  <si>
    <t>20-22 Marshland Street Condominium</t>
  </si>
  <si>
    <t>MA00665-A</t>
  </si>
  <si>
    <t>57-59 Acorn Street Condominium</t>
  </si>
  <si>
    <t>MA01057-A</t>
  </si>
  <si>
    <t>Hingham</t>
  </si>
  <si>
    <t>Beals Cove Village</t>
  </si>
  <si>
    <t>MA01445-A</t>
  </si>
  <si>
    <t>Black Rock</t>
  </si>
  <si>
    <t>MA01558-A</t>
  </si>
  <si>
    <t>Hewitts Landing Condominium</t>
  </si>
  <si>
    <t>MA00729-A</t>
  </si>
  <si>
    <t>223 South Street Condominium</t>
  </si>
  <si>
    <t>MA01060-A</t>
  </si>
  <si>
    <t>Hingham Woods Condominium</t>
  </si>
  <si>
    <t>MA00172-A</t>
  </si>
  <si>
    <t>Holden</t>
  </si>
  <si>
    <t>Oaks of Holden Condominium</t>
  </si>
  <si>
    <t>II</t>
  </si>
  <si>
    <t>MA00240-A</t>
  </si>
  <si>
    <t>1) FHLMC (42.6-B) requires that the project meet a 70% Owner Occupancy requirement and this project has not met this requirement.  In a New project the subject phase must meet the 70% AND the subject+completed must meet 70%.  In this case the subject phas</t>
  </si>
  <si>
    <t>Hill Woods</t>
  </si>
  <si>
    <t>1-3 ( Units 1-6 aka 501-506-)</t>
  </si>
  <si>
    <t>MA00282-A</t>
  </si>
  <si>
    <t>Commons at Holden Condominium</t>
  </si>
  <si>
    <t>MA01185-A</t>
  </si>
  <si>
    <t>Seasons at Salisbury</t>
  </si>
  <si>
    <t>MA00190-A</t>
  </si>
  <si>
    <t>Holliston</t>
  </si>
  <si>
    <t>Balancing Rock Village</t>
  </si>
  <si>
    <t>1-26</t>
  </si>
  <si>
    <t>MA00166-A</t>
  </si>
  <si>
    <t>Hopedale</t>
  </si>
  <si>
    <t>81-83 Dutcher St Condominium</t>
  </si>
  <si>
    <t>MA00866-A</t>
  </si>
  <si>
    <t>Hopkinton</t>
  </si>
  <si>
    <t>Village at Stagecoach Heights Condominium</t>
  </si>
  <si>
    <t>1-4 (44 units)</t>
  </si>
  <si>
    <t>MA00994-A</t>
  </si>
  <si>
    <t>Deer Path Farms on the Assabet</t>
  </si>
  <si>
    <t>building 1 thru 8 ONLY</t>
  </si>
  <si>
    <t>MA00360-A</t>
  </si>
  <si>
    <t>Valley Park Condominium</t>
  </si>
  <si>
    <t>MA00456-A</t>
  </si>
  <si>
    <t>1) FHLMC (42.11-B) requires that project documents must allow for a minimum of 51% of mortgagee's (lender) consent to any amendment of a material adverse nature that affect first-lien mortgagee's (lender).  Project documents do not give minimum of 51% of</t>
  </si>
  <si>
    <t>WestRidge Condominium</t>
  </si>
  <si>
    <t>MA01023-A</t>
  </si>
  <si>
    <t>USBHM &amp; FHLMC (42.6-A) requires that the project be substantially complete and a certificate of occupancy issued. This project has not met this requirement.  All common areas must be completed.  Per the questionnaire, the pool &amp; clubhouse are not yet comp</t>
  </si>
  <si>
    <t>Hull</t>
  </si>
  <si>
    <t>Estuary Condominium</t>
  </si>
  <si>
    <t>MA01562-A</t>
  </si>
  <si>
    <t>Island View Condominiums</t>
  </si>
  <si>
    <t>MA01116-A</t>
  </si>
  <si>
    <t>Hyannis</t>
  </si>
  <si>
    <t>Lewis Bay Court Condominium</t>
  </si>
  <si>
    <t>MA01165-A</t>
  </si>
  <si>
    <t>Hyde Park</t>
  </si>
  <si>
    <t>Townhouses at Wilton Brooks</t>
  </si>
  <si>
    <t>MA00802-A</t>
  </si>
  <si>
    <t>Ipswich</t>
  </si>
  <si>
    <t>6-8 Poplar Street Condominium</t>
  </si>
  <si>
    <t>MA00149-A</t>
  </si>
  <si>
    <t>Ipswich River Point Condominium</t>
  </si>
  <si>
    <t>MA00699-A</t>
  </si>
  <si>
    <t>Jamacia Plain</t>
  </si>
  <si>
    <t>9-11 Atwood Condominium</t>
  </si>
  <si>
    <t>MA00230-A</t>
  </si>
  <si>
    <t>FHLMC (42.5-C) requires that the budget provide for at least 10% funding for replacement reserves for capital expenditures, deferred maintenance and adequate funding for insurance deductibles. Full 2010 Budget shows a loss of $500 for the year.  Does not</t>
  </si>
  <si>
    <t>Jamaica Plain</t>
  </si>
  <si>
    <t>Huntington Hill East Condominium</t>
  </si>
  <si>
    <t>MA01083-A</t>
  </si>
  <si>
    <t>Pond Walk Condominiums</t>
  </si>
  <si>
    <t>MA00834-A</t>
  </si>
  <si>
    <t>76-78 Brookley Road Condominium</t>
  </si>
  <si>
    <t>MA00250-A</t>
  </si>
  <si>
    <t>Victoria Garden Condominium</t>
  </si>
  <si>
    <t>MA01062-A</t>
  </si>
  <si>
    <t>Firehouse at Walk Hill Condominium</t>
  </si>
  <si>
    <t>MA00763-A</t>
  </si>
  <si>
    <t>Brunhilde Luther Condominium</t>
  </si>
  <si>
    <t>MA00173-A</t>
  </si>
  <si>
    <t>Atwood Square Condominium</t>
  </si>
  <si>
    <t>MA00122-A</t>
  </si>
  <si>
    <t>Arborway Gardens Condominiums</t>
  </si>
  <si>
    <t>MA01304-A</t>
  </si>
  <si>
    <t>87 Paul Gore Condominium</t>
  </si>
  <si>
    <t>MA00916-A</t>
  </si>
  <si>
    <t>185 Waschusett Street</t>
  </si>
  <si>
    <t>MA00211-A</t>
  </si>
  <si>
    <t>70 Patten Street Condominium</t>
  </si>
  <si>
    <t>MA00949-A</t>
  </si>
  <si>
    <t>Need the project information on page 1 of the appraisal to be corrected/clarified. It shows all 3 units for sale, and that none have ever been sold. It shows there are currently -0- rented units, and -0- owner occupied units. If this is true we cannot do</t>
  </si>
  <si>
    <t>6-8 Craft Place Condominium</t>
  </si>
  <si>
    <t>MA01012-A</t>
  </si>
  <si>
    <t>5 Spring Park Avenue Condominium</t>
  </si>
  <si>
    <t>MA00168-A</t>
  </si>
  <si>
    <t>3141 Washington Street Condominium</t>
  </si>
  <si>
    <t>MA00040-A</t>
  </si>
  <si>
    <t>19 Zamora Street Condominium</t>
  </si>
  <si>
    <t>MA00721-A</t>
  </si>
  <si>
    <t>14 Castleton Street Condominium</t>
  </si>
  <si>
    <t>MA00708-A</t>
  </si>
  <si>
    <t>74-76 Carolina Avenue Condos</t>
  </si>
  <si>
    <t>MA00335-A</t>
  </si>
  <si>
    <t>Underwriter to review appraisal now that the number of units in the project has been amended.</t>
  </si>
  <si>
    <t>Kent Condominium</t>
  </si>
  <si>
    <t>MA01205-A</t>
  </si>
  <si>
    <t>Leonminster</t>
  </si>
  <si>
    <t>MA00276-A</t>
  </si>
  <si>
    <t>Turnburry Hill Condominium</t>
  </si>
  <si>
    <t>MA00803-A</t>
  </si>
  <si>
    <t>FHLMC (42.5-D) requires that the budget provide for at least 10% funding for replacement reserves for capital expenditures, deferred maintenance and adequate funding for insurance deductibles.  Per questionnaire either you have no reserve account or it ha</t>
  </si>
  <si>
    <t>113-115 Concord Avenue</t>
  </si>
  <si>
    <t>MA00390-A</t>
  </si>
  <si>
    <t>Centre Oak</t>
  </si>
  <si>
    <t>MA01073-A</t>
  </si>
  <si>
    <t>Concord Hill Condominium</t>
  </si>
  <si>
    <t>MA00159-A</t>
  </si>
  <si>
    <t>1) Insurance certificate to indicate 100% Replacement Cost coverage for property insurance.</t>
  </si>
  <si>
    <t>Lexington Place</t>
  </si>
  <si>
    <t>MA00261-A</t>
  </si>
  <si>
    <t>Lowell</t>
  </si>
  <si>
    <t>82 Felton St Condominium</t>
  </si>
  <si>
    <t>MA00157-A</t>
  </si>
  <si>
    <t>Westview Condominium</t>
  </si>
  <si>
    <t>MA01286-A</t>
  </si>
  <si>
    <t>Ayer Lofts</t>
  </si>
  <si>
    <t>MA00112-A</t>
  </si>
  <si>
    <t>Silva Estates Condominium</t>
  </si>
  <si>
    <t>MA01036-A</t>
  </si>
  <si>
    <t>Woodland Park Townhouse Condominium</t>
  </si>
  <si>
    <t>MA00361-A</t>
  </si>
  <si>
    <t>White Street Village Condominium</t>
  </si>
  <si>
    <t>MA01078-A</t>
  </si>
  <si>
    <t>Waterview Place Condominium</t>
  </si>
  <si>
    <t>MA01252-A</t>
  </si>
  <si>
    <t>Vesper Town House Condominium</t>
  </si>
  <si>
    <t>MA01218-A</t>
  </si>
  <si>
    <t>Townhomes at Concord Crossing</t>
  </si>
  <si>
    <t>MA00826-A</t>
  </si>
  <si>
    <t>Stevens Street Condominium</t>
  </si>
  <si>
    <t>MA00368-A</t>
  </si>
  <si>
    <t>River Meadow Commons Condominium</t>
  </si>
  <si>
    <t>MA01419-A</t>
  </si>
  <si>
    <t>Renaissance on the River Condominium</t>
  </si>
  <si>
    <t>MA00546-A</t>
  </si>
  <si>
    <t>Red Mill</t>
  </si>
  <si>
    <t>MA01163-A</t>
  </si>
  <si>
    <t>Mollers Lofts Condominium</t>
  </si>
  <si>
    <t>MA01279-A</t>
  </si>
  <si>
    <t>Millview Estates</t>
  </si>
  <si>
    <t>MA00042-A</t>
  </si>
  <si>
    <t>Carriage House Condominium</t>
  </si>
  <si>
    <t>MA00599-A</t>
  </si>
  <si>
    <t>86-92 West Sixth Street</t>
  </si>
  <si>
    <t>MA00960-A</t>
  </si>
  <si>
    <t>Belvidere Falls</t>
  </si>
  <si>
    <t>MA01332-A</t>
  </si>
  <si>
    <t>MA00405-A</t>
  </si>
  <si>
    <t>MA01156-A</t>
  </si>
  <si>
    <t>Ledge Brook Village Condominium</t>
  </si>
  <si>
    <t>MA01418-A</t>
  </si>
  <si>
    <t>MA01519-A</t>
  </si>
  <si>
    <t>127 Hildreth Street Condominium</t>
  </si>
  <si>
    <t>MA01336-A</t>
  </si>
  <si>
    <t>Cotton House Lofts II At Appleton Mills Condominium</t>
  </si>
  <si>
    <t>MA01362-A</t>
  </si>
  <si>
    <t>Felton Woods Condominium</t>
  </si>
  <si>
    <t>MA01084-A</t>
  </si>
  <si>
    <t>Owner-Occupied Only - If subject unit is investment, please submit documents for a full review to PAD.</t>
  </si>
  <si>
    <t>Hildreth Street Townhouses</t>
  </si>
  <si>
    <t>MA01122-A</t>
  </si>
  <si>
    <t>Homes at Rogers Fort Hill Condominium Six</t>
  </si>
  <si>
    <t>MA01411-A</t>
  </si>
  <si>
    <t>Ludlow</t>
  </si>
  <si>
    <t>Paradise Creek Estates Condominiums</t>
  </si>
  <si>
    <t>MA01390-A</t>
  </si>
  <si>
    <t>Pondview Manor Condominium</t>
  </si>
  <si>
    <t>MA00900-A</t>
  </si>
  <si>
    <t>Lynn</t>
  </si>
  <si>
    <t>Exchange Street Lofts Condominium</t>
  </si>
  <si>
    <t>MA01111-A</t>
  </si>
  <si>
    <t>USBHM &amp; FHLMC (42.3-D) limits commercial space to 25% or less of the project.  Project contains more commercial space than is allowed.  Per the disclosure and the Amendment provided, there are 5 commercial units in the 90 Exchange St Bldg.  Based on the p</t>
  </si>
  <si>
    <t>22 Grosvenor Park Condominium</t>
  </si>
  <si>
    <t>MA00184-A</t>
  </si>
  <si>
    <t>101A Ocean Street Condominium</t>
  </si>
  <si>
    <t>MA01186-A</t>
  </si>
  <si>
    <t>Must be Owner Occupied - If subject is an investment unit, please submit for full approval to the Project Approval Department.</t>
  </si>
  <si>
    <t>Seaport Landing Condominium</t>
  </si>
  <si>
    <t>MA00934-A</t>
  </si>
  <si>
    <t>Shore Condominium</t>
  </si>
  <si>
    <t>MA01464-A</t>
  </si>
  <si>
    <t>Sloan Machinery Lofts Condominium</t>
  </si>
  <si>
    <t>MA00551-A</t>
  </si>
  <si>
    <t>Victoria Pointe Condominium</t>
  </si>
  <si>
    <t>MA00623-A</t>
  </si>
  <si>
    <t>Lynnfield</t>
  </si>
  <si>
    <t>Cedar Pond Village Condominium</t>
  </si>
  <si>
    <t>MA00477-A</t>
  </si>
  <si>
    <t>Magnolia</t>
  </si>
  <si>
    <t>Peabody Estate Condominium</t>
  </si>
  <si>
    <t>MA00703-A</t>
  </si>
  <si>
    <t>Mainsfield</t>
  </si>
  <si>
    <t>Fulton Court Condominiums</t>
  </si>
  <si>
    <t>MA00910-A</t>
  </si>
  <si>
    <t>Malden</t>
  </si>
  <si>
    <t>41 Beach Street Condominium</t>
  </si>
  <si>
    <t>MA00162-A</t>
  </si>
  <si>
    <t>USB will only purchase 1 unit in a 2-4 project.  The first Mortgage on that is Amato-6800317740</t>
  </si>
  <si>
    <t>Chancellor Condominium</t>
  </si>
  <si>
    <t>MA00097-A</t>
  </si>
  <si>
    <t>Residences at Stone Gables</t>
  </si>
  <si>
    <t>MA00062-A</t>
  </si>
  <si>
    <t>29-31 Wallace Circle Condominium</t>
  </si>
  <si>
    <t>MA00766-A</t>
  </si>
  <si>
    <t>48-52 Almont Street Condominium</t>
  </si>
  <si>
    <t>MA01629-A</t>
  </si>
  <si>
    <t>3 - 5 Pine Needle Lane</t>
  </si>
  <si>
    <t>MA01043-A</t>
  </si>
  <si>
    <t>Millhaus at Mansfield Condominium</t>
  </si>
  <si>
    <t>MA00600-A</t>
  </si>
  <si>
    <t>Central Street Condominiums</t>
  </si>
  <si>
    <t>MA01070-A</t>
  </si>
  <si>
    <t>Marblehead</t>
  </si>
  <si>
    <t>Prospect Condominiums at Hibernian Hall</t>
  </si>
  <si>
    <t>MA00049-A</t>
  </si>
  <si>
    <t>2 Endicott Street Condominium</t>
  </si>
  <si>
    <t>MA01065-A</t>
  </si>
  <si>
    <t>3 Circle Street</t>
  </si>
  <si>
    <t>MA01075-A</t>
  </si>
  <si>
    <t>Cedar Grove Condominium aka 26 Cedar Grove Condominium</t>
  </si>
  <si>
    <t>MA01638-A</t>
  </si>
  <si>
    <t>Goodwins Court Condominium</t>
  </si>
  <si>
    <t>MA00357-A</t>
  </si>
  <si>
    <t>Marlborough</t>
  </si>
  <si>
    <t>Williamsburg Heights</t>
  </si>
  <si>
    <t>MA00558-A</t>
  </si>
  <si>
    <t>Wynwood Estates</t>
  </si>
  <si>
    <t>MA01599-A</t>
  </si>
  <si>
    <t>Regency At Assabet Ridge</t>
  </si>
  <si>
    <t>MA01146-A</t>
  </si>
  <si>
    <t>Underwriting to review title for deed restriction compliance (55+ age restriction)</t>
  </si>
  <si>
    <t>10-12 Bicknell Street Condominium</t>
  </si>
  <si>
    <t>MA00425-A</t>
  </si>
  <si>
    <t>Coolidge Manor Condominium</t>
  </si>
  <si>
    <t>MA01337-A</t>
  </si>
  <si>
    <t>Marston Mills</t>
  </si>
  <si>
    <t>Brook Valley Condominium Trust</t>
  </si>
  <si>
    <t>MA00966-A</t>
  </si>
  <si>
    <t>Mashpee</t>
  </si>
  <si>
    <t>Maushop Village Condominium 3D</t>
  </si>
  <si>
    <t>MA00028-B</t>
  </si>
  <si>
    <t>1.  USBHM &amp; FHLMC (42.10) Project contains characteristics that USBHM &amp; FHLMC would consider a Condotel.  (Note:  Time-shares are acceptable as identified in the Re-statement of the Master Deed along with numerous short term rentals currently advertised.)</t>
  </si>
  <si>
    <t>Maushop Village Condominium C</t>
  </si>
  <si>
    <t>MA00028-A</t>
  </si>
  <si>
    <t>Sea Quarters II Condominiums</t>
  </si>
  <si>
    <t>MA00207-A</t>
  </si>
  <si>
    <t>Bayview Townhouses Condominium</t>
  </si>
  <si>
    <t>MA00800-A</t>
  </si>
  <si>
    <t>Maynard</t>
  </si>
  <si>
    <t>23-25 Butler Avenue Condominium</t>
  </si>
  <si>
    <t>MA00395-A</t>
  </si>
  <si>
    <t>Russos Village</t>
  </si>
  <si>
    <t>MA01406-A</t>
  </si>
  <si>
    <t>Walcott Avenue Condominium</t>
  </si>
  <si>
    <t>MA01353-A</t>
  </si>
  <si>
    <t>Medfield</t>
  </si>
  <si>
    <t>Thurston Place Condominium</t>
  </si>
  <si>
    <t>MA00688-A</t>
  </si>
  <si>
    <t>24-24A Summer Street Condominium</t>
  </si>
  <si>
    <t>MA00119-A</t>
  </si>
  <si>
    <t>1) Provide copy of Property Insurance stating 100% Replacement Coverage for the entire project. If unable to provide documentation of "replacement" insurance on the project, provide a copy of the insurance plus the USBHM Condo Insurance Certification comp</t>
  </si>
  <si>
    <t>Medford</t>
  </si>
  <si>
    <t>Skyline Condominium</t>
  </si>
  <si>
    <t>MA00026-A</t>
  </si>
  <si>
    <t>Swan School Condominium</t>
  </si>
  <si>
    <t>MA00780-A</t>
  </si>
  <si>
    <t>Lincoln Kennedy Condominium</t>
  </si>
  <si>
    <t>MA00297-A</t>
  </si>
  <si>
    <t>Sherwoods Corner Condominium</t>
  </si>
  <si>
    <t>MA00794-A</t>
  </si>
  <si>
    <t>Pitcher Avenue Condominium</t>
  </si>
  <si>
    <t>MA00053-A</t>
  </si>
  <si>
    <t>Old Medford High Condominium</t>
  </si>
  <si>
    <t>MA01020-A</t>
  </si>
  <si>
    <t>For Investment Loans Only: This project restricts non-owner occupants to 20% of the total units. *Per the rules and regulations, only 20% of the units can be rentals.</t>
  </si>
  <si>
    <t>137-139 Washington Street Condominium</t>
  </si>
  <si>
    <t>MA01140-A</t>
  </si>
  <si>
    <t>Must be Owner Occupied.  If the subject unit is an investment, submit for full approval to the Project Approval Department.</t>
  </si>
  <si>
    <t>Mystic River Park Condominium</t>
  </si>
  <si>
    <t>MA00712-A</t>
  </si>
  <si>
    <t>Cradock Cove Condominium</t>
  </si>
  <si>
    <t>MA01088-A</t>
  </si>
  <si>
    <t>Chimes Condominiums</t>
  </si>
  <si>
    <t>MA00682-A</t>
  </si>
  <si>
    <t>43 Monument Street Condominium</t>
  </si>
  <si>
    <t>MA00917-A</t>
  </si>
  <si>
    <t>453 Broadway Condominium</t>
  </si>
  <si>
    <t>MA00104-A</t>
  </si>
  <si>
    <t>102 Monument Street Condominium</t>
  </si>
  <si>
    <t>MA01216-A</t>
  </si>
  <si>
    <t>Harvard Avenue Condominium</t>
  </si>
  <si>
    <t>MA00344-A</t>
  </si>
  <si>
    <t>***Insurance expires 11/20/16***</t>
  </si>
  <si>
    <t>Medway</t>
  </si>
  <si>
    <t>Millstone Village</t>
  </si>
  <si>
    <t>1 ( Unit 2)</t>
  </si>
  <si>
    <t>MA01257-A</t>
  </si>
  <si>
    <t>Melrose</t>
  </si>
  <si>
    <t>Hellenic Condominium</t>
  </si>
  <si>
    <t>MA01271-A</t>
  </si>
  <si>
    <t>Webster Willows Condominium</t>
  </si>
  <si>
    <t>MA00008-A</t>
  </si>
  <si>
    <t>Merrimac</t>
  </si>
  <si>
    <t>Cobblers Brook Condominium</t>
  </si>
  <si>
    <t>MA00562-A</t>
  </si>
  <si>
    <t>Methuen</t>
  </si>
  <si>
    <t>Stone Castle Condominium</t>
  </si>
  <si>
    <t>MA01258-A</t>
  </si>
  <si>
    <t>Stonecleave Village Condominium</t>
  </si>
  <si>
    <t>MA00144-A</t>
  </si>
  <si>
    <t>Laurel Woods</t>
  </si>
  <si>
    <t>MA00293-A</t>
  </si>
  <si>
    <t>Spicket Commons Condominium</t>
  </si>
  <si>
    <t>MA00515-A</t>
  </si>
  <si>
    <t>Middleboro</t>
  </si>
  <si>
    <t>Ashley Place Condominium</t>
  </si>
  <si>
    <t>MA00073-A</t>
  </si>
  <si>
    <t>FHLMC (42.11-G) does not allow more than a 15% delinquency more than 30 days on HOA dues and this project exceeds the allowed percentage.  Project currently has 14 of the 66 units delinquent (21%) and is above the allowed tolerance.</t>
  </si>
  <si>
    <t>Cinnamon Ridge Estates</t>
  </si>
  <si>
    <t>MA00004-C</t>
  </si>
  <si>
    <t>South Purchase Estates Condominium</t>
  </si>
  <si>
    <t>MA00959-A</t>
  </si>
  <si>
    <t>Middleton</t>
  </si>
  <si>
    <t>Maple Ridge Condominium</t>
  </si>
  <si>
    <t>MA00186-A</t>
  </si>
  <si>
    <t>Ironwood on the Green</t>
  </si>
  <si>
    <t>MA00326-A</t>
  </si>
  <si>
    <t>MA00610-A</t>
  </si>
  <si>
    <t>Zain Ridge Condominium</t>
  </si>
  <si>
    <t>MA00249-A</t>
  </si>
  <si>
    <t>Other:  Documentation in regard to the age restriction on the number of units within the project</t>
  </si>
  <si>
    <t>Millbury</t>
  </si>
  <si>
    <t>Brierly Pond II Condominium</t>
  </si>
  <si>
    <t>1-5,Part 1</t>
  </si>
  <si>
    <t>MA00987-A</t>
  </si>
  <si>
    <t>Underwriting to review title for deed restriction compliance(55 +)</t>
  </si>
  <si>
    <t>Millie</t>
  </si>
  <si>
    <t>Centennial Place Condominium</t>
  </si>
  <si>
    <t>MA00037-A</t>
  </si>
  <si>
    <t>Milton</t>
  </si>
  <si>
    <t>Fifteen ( 15)  Artwill Street Condominium</t>
  </si>
  <si>
    <t>MA01237-A</t>
  </si>
  <si>
    <t>N Chelmsford</t>
  </si>
  <si>
    <t>Williamsburg Condominium No 2</t>
  </si>
  <si>
    <t>MA01359-A</t>
  </si>
  <si>
    <t>Nantucket</t>
  </si>
  <si>
    <t>Nobadeer Meeting House Condominium</t>
  </si>
  <si>
    <t>MA00147-A</t>
  </si>
  <si>
    <t>Natick</t>
  </si>
  <si>
    <t>Baseball Factory Condominium</t>
  </si>
  <si>
    <t>MA00967-A</t>
  </si>
  <si>
    <t>natick</t>
  </si>
  <si>
    <t>49 North Main Street</t>
  </si>
  <si>
    <t>MA00884-A</t>
  </si>
  <si>
    <t>80-82 Walnut Hill</t>
  </si>
  <si>
    <t>MA01121-A</t>
  </si>
  <si>
    <t>Amanda Estates Condominium</t>
  </si>
  <si>
    <t>MA00652-A</t>
  </si>
  <si>
    <t>Curve Street Condominium</t>
  </si>
  <si>
    <t>MA00161-A</t>
  </si>
  <si>
    <t>Garden View Condominium Five</t>
  </si>
  <si>
    <t>MA01652-A</t>
  </si>
  <si>
    <t>Hopewell Farms</t>
  </si>
  <si>
    <t>MA01133-A</t>
  </si>
  <si>
    <t>Natick Green Condominium</t>
  </si>
  <si>
    <t>MA00407-A</t>
  </si>
  <si>
    <t>Needham</t>
  </si>
  <si>
    <t>13-15 Union Street Condominium Trust</t>
  </si>
  <si>
    <t>MA01076-A</t>
  </si>
  <si>
    <t>Project is considered a Detached Development and does not require review/approval.</t>
  </si>
  <si>
    <t>223-225 West St Condos</t>
  </si>
  <si>
    <t>MA00005-A</t>
  </si>
  <si>
    <t>Denmark Lane Condominiums</t>
  </si>
  <si>
    <t>MA00483-A</t>
  </si>
  <si>
    <t>Webster Street Green Condominium</t>
  </si>
  <si>
    <t>MA01193-A</t>
  </si>
  <si>
    <t>New Bedford</t>
  </si>
  <si>
    <t>Schooner Cove Condominium</t>
  </si>
  <si>
    <t>MA00329-A</t>
  </si>
  <si>
    <t>Newburyport</t>
  </si>
  <si>
    <t>MA01548-A</t>
  </si>
  <si>
    <t>0 Zabriskie Drive Condominium</t>
  </si>
  <si>
    <t>MA01284-A</t>
  </si>
  <si>
    <t>34-36 Warren Street Condo Association</t>
  </si>
  <si>
    <t>MA00683-A</t>
  </si>
  <si>
    <t>45-47 Washington Street</t>
  </si>
  <si>
    <t>MA00123-A</t>
  </si>
  <si>
    <t>Bayberry Village</t>
  </si>
  <si>
    <t>MA00280-A</t>
  </si>
  <si>
    <t>Moseley Village Condominium</t>
  </si>
  <si>
    <t>MA01044-A</t>
  </si>
  <si>
    <t>Prospect Place Townhouse</t>
  </si>
  <si>
    <t>MA00424-A</t>
  </si>
  <si>
    <t>Newton</t>
  </si>
  <si>
    <t>Falls Ridge Condominium Trust</t>
  </si>
  <si>
    <t>MA00464-A</t>
  </si>
  <si>
    <t>Townhouses at West Newton Square Condominium</t>
  </si>
  <si>
    <t>MA00694-A</t>
  </si>
  <si>
    <t>USBHM requires that a project be well managed and in good financial condition.  This has excessive pending, levied special assessments or insufficient reserves as evidenced by the balance sheet.  The HOA has had special assessments for 2011 and 2012 with</t>
  </si>
  <si>
    <t>MA00012-A</t>
  </si>
  <si>
    <t>370 Newtonville Ave Condominium</t>
  </si>
  <si>
    <t>MA00090-A</t>
  </si>
  <si>
    <t>USBHM will finance only 1 unit in the Project as Owner Occupied Only: 6800279674 Welch</t>
  </si>
  <si>
    <t>136 Jewett St Condominium</t>
  </si>
  <si>
    <t>MA00734-A</t>
  </si>
  <si>
    <t>1147-1149 Beacon Street Condominium</t>
  </si>
  <si>
    <t>MA00364-A</t>
  </si>
  <si>
    <t>FHLMC (42.7-A2) requires that all but one unit in 2-4 Unit Condominium Projects be conveyed to purchasers who will occupy their unit as a Primary Residence or Second Home.  Per questionnaire 0 units conveyed &amp; appears 1 under contract will be NOO.  USBHM</t>
  </si>
  <si>
    <t>Centennial Estates Condominiums</t>
  </si>
  <si>
    <t>MA00522-A</t>
  </si>
  <si>
    <t>1) FHLMC (42.11-I) requires that a project be well managed and in good financial and physical condition.  This has excessive pending or levied special assessments and limited reserves to cover needed replacement of major components. ($80,000 Special Asses</t>
  </si>
  <si>
    <t>357 Austin Street Condominium</t>
  </si>
  <si>
    <t>MA00772-A</t>
  </si>
  <si>
    <t>Towers of Chestnut Hill</t>
  </si>
  <si>
    <t>MA00585-A</t>
  </si>
  <si>
    <t>Maplewood Estates Condominium</t>
  </si>
  <si>
    <t>MA00198-A</t>
  </si>
  <si>
    <t>Farm at Chestnut Hill Condominium</t>
  </si>
  <si>
    <t>MA00686-A</t>
  </si>
  <si>
    <t>Auburn Court Condominium</t>
  </si>
  <si>
    <t>MA01324-A</t>
  </si>
  <si>
    <t>2016 Projected and/or Proposed Annual Budget - If the 2016 budget isn't available, please send a letter  or forwarded e-mail from the HOA with an explanation and the anticipated date that the 2016 budget will be available.   (We received only a financial</t>
  </si>
  <si>
    <t>8-10 Broadlawn Park Condominium</t>
  </si>
  <si>
    <t>MA00782-A</t>
  </si>
  <si>
    <t>693 Commonwealth Avenue Condominium</t>
  </si>
  <si>
    <t>MA00691-A</t>
  </si>
  <si>
    <t>540-542 Lowell Avenue Condominium</t>
  </si>
  <si>
    <t>MA00177-A</t>
  </si>
  <si>
    <t>487 Watertown Street Condominium</t>
  </si>
  <si>
    <t>MA00670-A</t>
  </si>
  <si>
    <t>47 Bridge Street Condominium</t>
  </si>
  <si>
    <t>MA00143-A</t>
  </si>
  <si>
    <t>377 Langley Road Condominium</t>
  </si>
  <si>
    <t>MA01644-A</t>
  </si>
  <si>
    <t>33 Paul Street Condominium</t>
  </si>
  <si>
    <t>MA01567-A</t>
  </si>
  <si>
    <t>32-34 Belmont Street Condominium</t>
  </si>
  <si>
    <t>MA01151-A</t>
  </si>
  <si>
    <t>Must be Owner Occupied - If subject is a investment unit please resubmit for full approval to the Project Approval Department.</t>
  </si>
  <si>
    <t>294 Cabot Street Condominium</t>
  </si>
  <si>
    <t>MA00178-A</t>
  </si>
  <si>
    <t>272-274 LaGrange Street Condominium</t>
  </si>
  <si>
    <t>MA00163-A</t>
  </si>
  <si>
    <t>24-26 Channing Street Condominim</t>
  </si>
  <si>
    <t>MA01402-A</t>
  </si>
  <si>
    <t>175 Derby Street</t>
  </si>
  <si>
    <t>MA01223-A</t>
  </si>
  <si>
    <t>17-19 Churchill Terrace Condominium</t>
  </si>
  <si>
    <t>MA00914-A</t>
  </si>
  <si>
    <t>16-18 Adams Court Condominiums</t>
  </si>
  <si>
    <t>MA00898-A</t>
  </si>
  <si>
    <t>15 Ricker Road Condominium</t>
  </si>
  <si>
    <t>MA01582-A</t>
  </si>
  <si>
    <t>39-41 Beecher Place Condominium</t>
  </si>
  <si>
    <t>MA00512-A</t>
  </si>
  <si>
    <t>Newton Upper Falls</t>
  </si>
  <si>
    <t>Village Falls</t>
  </si>
  <si>
    <t>MA00348-A</t>
  </si>
  <si>
    <t>Newtonville</t>
  </si>
  <si>
    <t>364-366 Linwood Avenue Condominium</t>
  </si>
  <si>
    <t>MA01063-A</t>
  </si>
  <si>
    <t>26-28 Blake Street Condominium</t>
  </si>
  <si>
    <t>MA00106-A</t>
  </si>
  <si>
    <t>Norfolk</t>
  </si>
  <si>
    <t>Norfolk Town Center Condominium</t>
  </si>
  <si>
    <t>MA00175-A</t>
  </si>
  <si>
    <t>1) USBHM &amp; FHLMC (42.6-D) requires that at least 10% of the budget must provide funding for replacement reserves for capital expenditures and deferred maintenance.  This project does not have 10%% allocated to reserves PER YEAR. Per HOA they are only coll</t>
  </si>
  <si>
    <t>Mirror Lake Condo</t>
  </si>
  <si>
    <t>MA00337-A</t>
  </si>
  <si>
    <t>Residences at The Village at River's Edge</t>
  </si>
  <si>
    <t>MA00138-A</t>
  </si>
  <si>
    <t>North Andover</t>
  </si>
  <si>
    <t>Millpond</t>
  </si>
  <si>
    <t>MA01207-A</t>
  </si>
  <si>
    <t>USBHM &amp; FHLMC (42.5-D) requires that the budget provide for at least 10% funding for replacement reserves for capital expenditures, deferred maintenance and adequate funding for insurance deductibles.  2015 budget has total assessment income of $593,400;</t>
  </si>
  <si>
    <t>#12-#14 Hawthorne Place Condominium (12-14 Hawthorne Place Condominium)</t>
  </si>
  <si>
    <t>MA00735-A</t>
  </si>
  <si>
    <t>350 Osgood Street Condominium</t>
  </si>
  <si>
    <t>MA00858-A</t>
  </si>
  <si>
    <t>Heritage Green Condominium</t>
  </si>
  <si>
    <t>MA00977-A</t>
  </si>
  <si>
    <t>Meadow View Condominium</t>
  </si>
  <si>
    <t>MA01001-A</t>
  </si>
  <si>
    <t>Oakridge Village Maplewood Reserve</t>
  </si>
  <si>
    <t>MA00606-A</t>
  </si>
  <si>
    <t>North Attleboro</t>
  </si>
  <si>
    <t>Strand Condominium Trust</t>
  </si>
  <si>
    <t>MA01426-A</t>
  </si>
  <si>
    <t>North Attleborough</t>
  </si>
  <si>
    <t>Residences at Whiting Pond</t>
  </si>
  <si>
    <t>MA01194-A</t>
  </si>
  <si>
    <t>Underwriting to review title for deed restriction compliance  (Rental units capped at 25%.  # 9. Restrictions "e" pg 5</t>
  </si>
  <si>
    <t>North Chelmsford</t>
  </si>
  <si>
    <t>Williamsburg Condominium No 1</t>
  </si>
  <si>
    <t>MA00479-A</t>
  </si>
  <si>
    <t>North Easton</t>
  </si>
  <si>
    <t>Gaslight Village Condominiums</t>
  </si>
  <si>
    <t>MA00775-A</t>
  </si>
  <si>
    <t>Stonehedge Village Condominiums</t>
  </si>
  <si>
    <t>MA00753-A</t>
  </si>
  <si>
    <t>North Grafton</t>
  </si>
  <si>
    <t>Forest Hills Condominium Trust</t>
  </si>
  <si>
    <t>MA00078-A</t>
  </si>
  <si>
    <t>North Quincy</t>
  </si>
  <si>
    <t>Sagamore Place Condominium</t>
  </si>
  <si>
    <t>MA00747-A</t>
  </si>
  <si>
    <t>Seaport Condominum at Marina Bay</t>
  </si>
  <si>
    <t>MA01348-A</t>
  </si>
  <si>
    <t>North Reading</t>
  </si>
  <si>
    <t>Commons at Elmwood Village</t>
  </si>
  <si>
    <t>MA00353-A</t>
  </si>
  <si>
    <t>North Truro</t>
  </si>
  <si>
    <t>6 Professional Heights Road Condominium</t>
  </si>
  <si>
    <t>MA00273-A</t>
  </si>
  <si>
    <t>North Waltham</t>
  </si>
  <si>
    <t>Lexington Crossing CondominiumIII</t>
  </si>
  <si>
    <t>MA00603-A</t>
  </si>
  <si>
    <t>Northampton</t>
  </si>
  <si>
    <t>Pathways Cohousing</t>
  </si>
  <si>
    <t>MA00274-A</t>
  </si>
  <si>
    <t>River Run Condominium</t>
  </si>
  <si>
    <t>MA01037-A</t>
  </si>
  <si>
    <t>1) HOA representative to provide the maximum number of units owned by a single investor/owner. This can be done by email trail from the HOA or a letter.</t>
  </si>
  <si>
    <t>Northborough</t>
  </si>
  <si>
    <t>Dunia Gardens Condominium</t>
  </si>
  <si>
    <t>MA00944-A</t>
  </si>
  <si>
    <t>Laurence Falls Condominiums</t>
  </si>
  <si>
    <t>MA00315-A</t>
  </si>
  <si>
    <t>1) FHLMC (42.6-C) requires that the project meet a 70% Owner Occupancy requirement and this project has not met this requirement.  4th Amendment has 30 units annexed to project.  Questionnaire reflects 17 sold / Quit Claims provided reflect 18. Either way</t>
  </si>
  <si>
    <t>Church Street Village Condominium</t>
  </si>
  <si>
    <t>MA00080-A</t>
  </si>
  <si>
    <t>7-9 Cyrus Brook Estates</t>
  </si>
  <si>
    <t>MA00742-A</t>
  </si>
  <si>
    <t>Bigelow Farm Condominium</t>
  </si>
  <si>
    <t>1-10 ( Units 1-9, and 18-40)</t>
  </si>
  <si>
    <t>MA00588-A</t>
  </si>
  <si>
    <t>Northbridge</t>
  </si>
  <si>
    <t>Pine Knoll Condominium</t>
  </si>
  <si>
    <t>MA00897-A</t>
  </si>
  <si>
    <t>Project documents require mortgagee (lender) to obtain approval from The Department of Housing and Community Development to sell or lease a unit subject to affordable housing requirements acquired by the mortgagee (lender) and do not exempt the mortgagee</t>
  </si>
  <si>
    <t>103-105 Ash Street Condominium</t>
  </si>
  <si>
    <t>MA01568-A</t>
  </si>
  <si>
    <t>Norton</t>
  </si>
  <si>
    <t>Village Estates</t>
  </si>
  <si>
    <t>MA00746-A</t>
  </si>
  <si>
    <t>Pine Crest South</t>
  </si>
  <si>
    <t>MA01280-A</t>
  </si>
  <si>
    <t>Red Mill Village</t>
  </si>
  <si>
    <t>1-29</t>
  </si>
  <si>
    <t>MA00298-A</t>
  </si>
  <si>
    <t>MA00893-A</t>
  </si>
  <si>
    <t>Norwell</t>
  </si>
  <si>
    <t>Washington Woods</t>
  </si>
  <si>
    <t>Phase 1 - 6</t>
  </si>
  <si>
    <t>MA01197-A</t>
  </si>
  <si>
    <t>Norwood</t>
  </si>
  <si>
    <t>Legion Hills Condominium</t>
  </si>
  <si>
    <t>MA00126-A</t>
  </si>
  <si>
    <t>FHLMC 42.7-B requires that all but one unit in 2-4 Unit Condominium Projects be conveyed to purchasers who will occupy their unit as a Primary Residence or Second Home.  Three of the units have sold but not closed.  USBHM can only finance the last unit in</t>
  </si>
  <si>
    <t>10-12 Sumner Street Condominuim</t>
  </si>
  <si>
    <t>MA00389-A</t>
  </si>
  <si>
    <t>15-17 George Street</t>
  </si>
  <si>
    <t>MA01318-A</t>
  </si>
  <si>
    <t>Courtyard at Saint George</t>
  </si>
  <si>
    <t>MA00259-A</t>
  </si>
  <si>
    <t>Fairway Woods</t>
  </si>
  <si>
    <t>MA01269-A</t>
  </si>
  <si>
    <t>Toria Heights Condominium</t>
  </si>
  <si>
    <t>MA00923-A</t>
  </si>
  <si>
    <t>Peabody</t>
  </si>
  <si>
    <t>Ledgewood Condominiums</t>
  </si>
  <si>
    <t>MA00055-A</t>
  </si>
  <si>
    <t>MA00649-A</t>
  </si>
  <si>
    <t>1) USBHM requires that a project be well managed and in good financial and physical condition.  This has excessive pending, levied special assessments or insufficient reserves as evidenced by the balance sheet. (Special Assessment in 2012 and current rese</t>
  </si>
  <si>
    <t>Arboretum Condominiums</t>
  </si>
  <si>
    <t>MA00730-A</t>
  </si>
  <si>
    <t>Juniper Village Condominium</t>
  </si>
  <si>
    <t>MA00188-A</t>
  </si>
  <si>
    <t>Underwriting to review title for deed restriction compliance (Evidence project contains affordable housing units)</t>
  </si>
  <si>
    <t>Lowell Green Condominiums</t>
  </si>
  <si>
    <t>MA00601-A</t>
  </si>
  <si>
    <t>Rear Perkins Street Condominium</t>
  </si>
  <si>
    <t>MA00798-A</t>
  </si>
  <si>
    <t>Pembroke</t>
  </si>
  <si>
    <t>Center Commons Condominium</t>
  </si>
  <si>
    <t>MA00109-A</t>
  </si>
  <si>
    <t>FHLMC (42.5-B) requires that at least 10% of the budget must provide funding for replacement reserves for capital expenditures and deferred maintenance.   Per the budget provided reserves are funded at 6.67%.</t>
  </si>
  <si>
    <t>Herring Brook Village</t>
  </si>
  <si>
    <t>MA00285-A</t>
  </si>
  <si>
    <t>Barker Square Condominiums</t>
  </si>
  <si>
    <t>MA00071-A</t>
  </si>
  <si>
    <t>Court Yard Condominium (Courtyard Condominium)</t>
  </si>
  <si>
    <t>MA01019-A</t>
  </si>
  <si>
    <t>Edgewater Landing</t>
  </si>
  <si>
    <t>MA01505-A</t>
  </si>
  <si>
    <t>Pepperell</t>
  </si>
  <si>
    <t>Pepperell Condominium No XV</t>
  </si>
  <si>
    <t>MA00937-A</t>
  </si>
  <si>
    <t>Pepperell Condominium No XI</t>
  </si>
  <si>
    <t>MA01169-A</t>
  </si>
  <si>
    <t>Must be Owner Occupied - If subject is an investment property, please submit for full approval to the Project Approval Department.</t>
  </si>
  <si>
    <t>Plymouth</t>
  </si>
  <si>
    <t>Princely Manor</t>
  </si>
  <si>
    <t>MA01497-A</t>
  </si>
  <si>
    <t>White Cliffs Condominium Four</t>
  </si>
  <si>
    <t>MA01364-A</t>
  </si>
  <si>
    <t>Winslowes View Condominium fka Pinehills Residential I District</t>
  </si>
  <si>
    <t>MA00217-A</t>
  </si>
  <si>
    <t>White Cliffs Condominium Five aka Seacliff</t>
  </si>
  <si>
    <t>MA00452-A</t>
  </si>
  <si>
    <t>I &amp; II ONLY 29 units (2,4,6,8,10,12,14,16,18,24,26,28, 30,32,34,38,40,42,44,48,50,52,54,164,166,168,170,176,178</t>
  </si>
  <si>
    <t>MA00310-A</t>
  </si>
  <si>
    <t>4) Amendment to the Master Deed allowing for a minimum of 60 days before implied approval of mortgagees to changes to project documents.  MasterDeed pg 37 7a allows for only 30 days.  10/26: Amendment received correcting this must be executed &amp; recorded &amp;</t>
  </si>
  <si>
    <t>Robbins Wharf</t>
  </si>
  <si>
    <t>MA01404-A</t>
  </si>
  <si>
    <t>Harbor View Condominium</t>
  </si>
  <si>
    <t>MA01610-A</t>
  </si>
  <si>
    <t>Greengate Condominium</t>
  </si>
  <si>
    <t>Phase I - XIII</t>
  </si>
  <si>
    <t>MA01126-A</t>
  </si>
  <si>
    <t>Certificate of Occupancy for the subject Building/Phase to be provided to Underwriting.</t>
  </si>
  <si>
    <t>8 Murray Place Condominium</t>
  </si>
  <si>
    <t>MA00845-A</t>
  </si>
  <si>
    <t>54 Nicks Rock Road</t>
  </si>
  <si>
    <t>MA01026-A</t>
  </si>
  <si>
    <t>14 Washington Condominiums</t>
  </si>
  <si>
    <t>MA01006-A</t>
  </si>
  <si>
    <t>Rebeccas Landing</t>
  </si>
  <si>
    <t>1-20</t>
  </si>
  <si>
    <t>MA00193-A</t>
  </si>
  <si>
    <t>Phases 1-20</t>
  </si>
  <si>
    <t>Provincetown</t>
  </si>
  <si>
    <t>Off Front Street Condominium</t>
  </si>
  <si>
    <t>MA00156-A</t>
  </si>
  <si>
    <t>MA00183-A</t>
  </si>
  <si>
    <t>Shankpainter Sails</t>
  </si>
  <si>
    <t>MA01602-A</t>
  </si>
  <si>
    <t>Quincy</t>
  </si>
  <si>
    <t>Sumner and Main Townhomes Condominium</t>
  </si>
  <si>
    <t>MA00992-A</t>
  </si>
  <si>
    <t>USBHM &amp; FHLMC (42.7-I) require that implied approval when a mortgagee (lender) fails to submit a response to an amendment, occur within 60 days after proper notice is received and project documents allow for implied approval before 60 days(30 days, found</t>
  </si>
  <si>
    <t>Quarry Street Condominiums</t>
  </si>
  <si>
    <t>MA00167-A</t>
  </si>
  <si>
    <t>Executive House Condominium</t>
  </si>
  <si>
    <t>MA01530-A</t>
  </si>
  <si>
    <t>Granite Lofts Condominiums</t>
  </si>
  <si>
    <t>MA00107-A</t>
  </si>
  <si>
    <t>MA00051-D</t>
  </si>
  <si>
    <t>535 Hancock Street Condo Trust</t>
  </si>
  <si>
    <t>MA00521-A</t>
  </si>
  <si>
    <t>SeaWinds Condominium fka Harbor Point Condominium</t>
  </si>
  <si>
    <t>MA01206-A</t>
  </si>
  <si>
    <t>Marina Point Condominium</t>
  </si>
  <si>
    <t>MA00140-A</t>
  </si>
  <si>
    <t>Falls Condominium (fka The Falls II)</t>
  </si>
  <si>
    <t>MA00263-A</t>
  </si>
  <si>
    <t>Division Street Condominium</t>
  </si>
  <si>
    <t>MA00975-A</t>
  </si>
  <si>
    <t>249 East Squantum St Condominium</t>
  </si>
  <si>
    <t>MA01274-A</t>
  </si>
  <si>
    <t>Must be Owner Occupied: If subject units is an investment, please submit for full approval to Project Approval Department.</t>
  </si>
  <si>
    <t>Adams Landing Condominium</t>
  </si>
  <si>
    <t>MA00058-A</t>
  </si>
  <si>
    <t>Aquarius I Condominium</t>
  </si>
  <si>
    <t>MA01591-A</t>
  </si>
  <si>
    <t>46-48 Apthorp St Condo</t>
  </si>
  <si>
    <t>MA00454-A</t>
  </si>
  <si>
    <t>31-33 Bishop Road Condominium</t>
  </si>
  <si>
    <t>MA01277-A</t>
  </si>
  <si>
    <t>Birchwood Terrace Condominiums</t>
  </si>
  <si>
    <t>MA00795-A</t>
  </si>
  <si>
    <t>Randolph</t>
  </si>
  <si>
    <t>11-15 Fowler Street Condominium</t>
  </si>
  <si>
    <t>MA00690-A</t>
  </si>
  <si>
    <t>FHLMC (42.7-A3) requires that only one unit in a 2-4 Unit Project be occupied as an investment.  This project exceeds that requirement as both units in the project are rental units.</t>
  </si>
  <si>
    <t>Valley Ridge Condominium</t>
  </si>
  <si>
    <t>MA00410-A</t>
  </si>
  <si>
    <t>17-19 Nightingale Circle Condominium</t>
  </si>
  <si>
    <t>MA00955-A</t>
  </si>
  <si>
    <t>23 A Althea Park Extension Condominium</t>
  </si>
  <si>
    <t>MA01002-A</t>
  </si>
  <si>
    <t>Jasper Lane</t>
  </si>
  <si>
    <t>MA01598-A</t>
  </si>
  <si>
    <t>Lot 2 Acorn Condominium</t>
  </si>
  <si>
    <t>MA01645-A</t>
  </si>
  <si>
    <t>Raynham</t>
  </si>
  <si>
    <t>Spruce Woods Condominium</t>
  </si>
  <si>
    <t>MA00784-A</t>
  </si>
  <si>
    <t>Reading</t>
  </si>
  <si>
    <t>Johnson Woods Condominium</t>
  </si>
  <si>
    <t>MA00338-A</t>
  </si>
  <si>
    <t>1) FHLMC (42.6-B) requires that the project meet a 70% Owner Occupancy requirement and this project has not met this requirement. (34%)</t>
  </si>
  <si>
    <t>Greens at the Thomson Club aka Thomson Club</t>
  </si>
  <si>
    <t>MA00440-A</t>
  </si>
  <si>
    <t>Reading Woods</t>
  </si>
  <si>
    <t>MA01338-A</t>
  </si>
  <si>
    <t>Revere</t>
  </si>
  <si>
    <t>369 Proctor Avenue Condominium</t>
  </si>
  <si>
    <t>MA00877-A</t>
  </si>
  <si>
    <t>Belle Isle Marsh View Condominium</t>
  </si>
  <si>
    <t>MA01136-A</t>
  </si>
  <si>
    <t>Must be Owner Occupied.  If subject unit is investment please submit for full approval to the Project Approval Department.</t>
  </si>
  <si>
    <t>Parkway Estates Condominium</t>
  </si>
  <si>
    <t>MA01520-A</t>
  </si>
  <si>
    <t>St George Seaside Condominium and Beach Club</t>
  </si>
  <si>
    <t>MA00215-A</t>
  </si>
  <si>
    <t>Rochdale</t>
  </si>
  <si>
    <t>35-41 Wells Street</t>
  </si>
  <si>
    <t>MA01261-A</t>
  </si>
  <si>
    <t>Must be Owner Occupied:  If subject is an investment unit, submit for full approval to the Project Approval Department.</t>
  </si>
  <si>
    <t>Rochester</t>
  </si>
  <si>
    <t>Pines at Hathaway Pond</t>
  </si>
  <si>
    <t>1-35</t>
  </si>
  <si>
    <t>MA01018-A</t>
  </si>
  <si>
    <t>Rockland</t>
  </si>
  <si>
    <t>21 Brooks Road &amp; 240 Levin Road Condominium</t>
  </si>
  <si>
    <t>MA00253-A</t>
  </si>
  <si>
    <t>Beechwood Village Condominiums</t>
  </si>
  <si>
    <t>MA00290-A</t>
  </si>
  <si>
    <t>Roslindale</t>
  </si>
  <si>
    <t>610 South Street Condominium</t>
  </si>
  <si>
    <t>MA01033-A</t>
  </si>
  <si>
    <t>14-16 Penfield Street Condominium</t>
  </si>
  <si>
    <t>MA00560-A</t>
  </si>
  <si>
    <t>36 Symmes Street Condominium</t>
  </si>
  <si>
    <t>MA00573-A</t>
  </si>
  <si>
    <t>1) HOA Representative to answer questions from USBHM 2-4 Unit Condo Questionnaire not addressed on questionnaire provided.  MISSING: Project Information including occupancy breakdown &amp; #s 6, 11, 12</t>
  </si>
  <si>
    <t>48 Bradfield Avenue Condominium</t>
  </si>
  <si>
    <t>MA01646-A</t>
  </si>
  <si>
    <t>9 Aldwin Road Condominium</t>
  </si>
  <si>
    <t>MA01581-A</t>
  </si>
  <si>
    <t>Belgrade Crossing Condominium</t>
  </si>
  <si>
    <t>MA01517-A</t>
  </si>
  <si>
    <t>Rowley</t>
  </si>
  <si>
    <t>Pine Tree Estates</t>
  </si>
  <si>
    <t>MA01137-A</t>
  </si>
  <si>
    <t>1. USBHM &amp; FHLMC (42.5-D) requires that the budget provide for at least 10% funding for replacement reserves for capital expenditures, deferred maintenance and adequate funding for insurance deductibles. Current budget allows for only 4.9% Reserve Funding</t>
  </si>
  <si>
    <t>Brookwood Condominium fka Boxford Road</t>
  </si>
  <si>
    <t>MA01355-A</t>
  </si>
  <si>
    <t>Roxbury</t>
  </si>
  <si>
    <t>Heritage Corner Condominium Trust</t>
  </si>
  <si>
    <t>MA01412-A</t>
  </si>
  <si>
    <t>209 West Springfield Street Condominium</t>
  </si>
  <si>
    <t>MA00296-A</t>
  </si>
  <si>
    <t>93 Pembroke Street Condominium</t>
  </si>
  <si>
    <t>MA01615-A</t>
  </si>
  <si>
    <t>Salem</t>
  </si>
  <si>
    <t>Latitude Condominium</t>
  </si>
  <si>
    <t>MA00545-A</t>
  </si>
  <si>
    <t>Harbors Edge at Green Street Condominium</t>
  </si>
  <si>
    <t>MA00393-A</t>
  </si>
  <si>
    <t>Hamlet Condominium</t>
  </si>
  <si>
    <t>MA00124-A</t>
  </si>
  <si>
    <t>1) Provide Fidelity Coverage to meet FHLMC Requirements.  Coverage should be equal to three months assessments plus reserve account balance ($123,000). The amount provided was for only $50,000 and is insufficient. (Contact the HOA to see if they carry an</t>
  </si>
  <si>
    <t>10 Foster Street Condominium</t>
  </si>
  <si>
    <t>MA01052-A</t>
  </si>
  <si>
    <t>39-41 Washington Square North Condominium</t>
  </si>
  <si>
    <t>MA01210-A</t>
  </si>
  <si>
    <t>USBHM &amp; FHLMC (42.5-D) requires that the budget provide for at least 10% funding for replacement reserves for capital expenditures, deferred maintenance and adequate funding for insurance deductibles.  2014 budget show that just $605 was contributed to th</t>
  </si>
  <si>
    <t>Summits End Condominium</t>
  </si>
  <si>
    <t>MA00943-A</t>
  </si>
  <si>
    <t>Weatherly Drive</t>
  </si>
  <si>
    <t>MA01478-A</t>
  </si>
  <si>
    <t>Essex Court Condominium</t>
  </si>
  <si>
    <t>MA00827-A</t>
  </si>
  <si>
    <t>Residences at 432-436 Essex Street</t>
  </si>
  <si>
    <t>MA01347-A</t>
  </si>
  <si>
    <t>Osgood Park Condominium</t>
  </si>
  <si>
    <t>MA00651-A</t>
  </si>
  <si>
    <t>One Broad Street Condominium Trust</t>
  </si>
  <si>
    <t>MA00260-A</t>
  </si>
  <si>
    <t>MG Condominium</t>
  </si>
  <si>
    <t>MA01048-A</t>
  </si>
  <si>
    <t>Gardners Watch Condominium</t>
  </si>
  <si>
    <t>MA01008-A</t>
  </si>
  <si>
    <t>7 Daniels Street Condoinium Trust</t>
  </si>
  <si>
    <t>MA00554-A</t>
  </si>
  <si>
    <t>1) Evidence of Property Insurance - 100% Replacement Cost coverage (Note that Section 3 on page 8 of the Declaration of Trust states the HOA is to carry "100% Replacement Cost of the property including interior of units.") The policy provided states "80%</t>
  </si>
  <si>
    <t>59 Essex Street Condominium</t>
  </si>
  <si>
    <t>MA01114-A</t>
  </si>
  <si>
    <t>Must be Owner Occupied.  If sujbect is an investment unit please submit a full approval to Project Approval Department.</t>
  </si>
  <si>
    <t>50 Barr Street Condominium</t>
  </si>
  <si>
    <t>MA00492-A</t>
  </si>
  <si>
    <t>49 Dunlap Street Condo</t>
  </si>
  <si>
    <t>MA00642-A</t>
  </si>
  <si>
    <t>45 Essex Street Condominium</t>
  </si>
  <si>
    <t>MA00830-A</t>
  </si>
  <si>
    <t>33 Cabot Street Condominium Trust</t>
  </si>
  <si>
    <t>MA00890-A</t>
  </si>
  <si>
    <t>110 Derby Street</t>
  </si>
  <si>
    <t>MA00500-A</t>
  </si>
  <si>
    <t>Burnside Condominiums</t>
  </si>
  <si>
    <t>MA00709-A</t>
  </si>
  <si>
    <t>SALEM</t>
  </si>
  <si>
    <t>WILLIS TUTTLE</t>
  </si>
  <si>
    <t>MA01564-A</t>
  </si>
  <si>
    <t>Salisbury</t>
  </si>
  <si>
    <t>111 Beach Road Estates</t>
  </si>
  <si>
    <t>MA01232-A</t>
  </si>
  <si>
    <t>Salisbury Woods Condominium</t>
  </si>
  <si>
    <t>MA00494-A</t>
  </si>
  <si>
    <t>Underwriting to review title for deed restriction compliance *17 Affordable Housing units</t>
  </si>
  <si>
    <t>Sheffield Heights Condominium</t>
  </si>
  <si>
    <t>MA00919-A</t>
  </si>
  <si>
    <t>Austin Court</t>
  </si>
  <si>
    <t>MA01516-A</t>
  </si>
  <si>
    <t>Scituate</t>
  </si>
  <si>
    <t>Whitcomb Pines Condominium</t>
  </si>
  <si>
    <t>MA00883-A</t>
  </si>
  <si>
    <t>USBHM &amp; FHLMC (42.2) do not allow the developer to retain any ownership in the project other than unsold units. Developer retains ownership in the project.  Per the infomration sheet dated 1/21/15, the association is turned over; the developer does own th</t>
  </si>
  <si>
    <t>Thirtysix - Thirtyeight Station Street Condo</t>
  </si>
  <si>
    <t>MA00371-A</t>
  </si>
  <si>
    <t>Shrewsbury</t>
  </si>
  <si>
    <t>Waters Edge Condominium</t>
  </si>
  <si>
    <t>MA00185-A</t>
  </si>
  <si>
    <t>This approval is for the Waters Edge Condominium Only, the purchase agreement may not include the Water's Edge Boat Dock Trust unit ( Boat Slip).</t>
  </si>
  <si>
    <t>South Meadow Condominium</t>
  </si>
  <si>
    <t>MA00587-A</t>
  </si>
  <si>
    <t>Somerville</t>
  </si>
  <si>
    <t>255 Beacon Street</t>
  </si>
  <si>
    <t>MA00352-A</t>
  </si>
  <si>
    <t>USBHM Guidelines require that all condominium projects must have at least 51% of the units occupied as a Primary Residence (Not a second home or investment property). (UW memo 09-017 dated 4/23/09). The subject has only 28% owner with 72% rental.</t>
  </si>
  <si>
    <t>38 Cambria Street Condominium</t>
  </si>
  <si>
    <t>MA00091-A</t>
  </si>
  <si>
    <t>Westgate Condominium</t>
  </si>
  <si>
    <t>MA00841-A</t>
  </si>
  <si>
    <t>Union Terrace Condominium Trust</t>
  </si>
  <si>
    <t>MA01550-A</t>
  </si>
  <si>
    <t>6-8 Remick Court</t>
  </si>
  <si>
    <t>MA00951-A</t>
  </si>
  <si>
    <t>7 Joseph Street Condominium</t>
  </si>
  <si>
    <t>MA00151-A</t>
  </si>
  <si>
    <t>82 Dover Street Condominium</t>
  </si>
  <si>
    <t>MA01040-A</t>
  </si>
  <si>
    <t>Fairlee Condominium</t>
  </si>
  <si>
    <t>MA01028-A</t>
  </si>
  <si>
    <t>Pitman Street Residences Condominium</t>
  </si>
  <si>
    <t>MA01531-A</t>
  </si>
  <si>
    <t>Union Place Townhomes</t>
  </si>
  <si>
    <t>MA00885-A</t>
  </si>
  <si>
    <t>Underwriting to review title for deed restriction compliance(units 16R and 20R are Affordable Housing)</t>
  </si>
  <si>
    <t>396-398 Broadway</t>
  </si>
  <si>
    <t>MA00997-A</t>
  </si>
  <si>
    <t>65 Oak Street Condominiums</t>
  </si>
  <si>
    <t>MA01485-A</t>
  </si>
  <si>
    <t>Two Benton Road Condominium</t>
  </si>
  <si>
    <t>MA00277-A</t>
  </si>
  <si>
    <t>51 Bow Street Condominium</t>
  </si>
  <si>
    <t>MA00667-A</t>
  </si>
  <si>
    <t>14 Fellsway West Condominum</t>
  </si>
  <si>
    <t>MA00607-A</t>
  </si>
  <si>
    <t>432 Norfolk Street Condominium</t>
  </si>
  <si>
    <t>MA00021-A</t>
  </si>
  <si>
    <t>Copy of the Maser Declaration(Union Place).</t>
  </si>
  <si>
    <t>51 Avon Street</t>
  </si>
  <si>
    <t>MA01220-A</t>
  </si>
  <si>
    <t>235 Lowell Street Condominium</t>
  </si>
  <si>
    <t>MA01240-A</t>
  </si>
  <si>
    <t>20-22 Teele Avenue Condominium</t>
  </si>
  <si>
    <t>MA01236-A</t>
  </si>
  <si>
    <t>20 Willow Avenue Condominium</t>
  </si>
  <si>
    <t>MA00504-A</t>
  </si>
  <si>
    <t>18-20 Sterling St Condominiums</t>
  </si>
  <si>
    <t>MA00083-A</t>
  </si>
  <si>
    <t>149-151 Willow Avenue Condominium</t>
  </si>
  <si>
    <t>MA01243-A</t>
  </si>
  <si>
    <t>55 Craigie Street Condominium</t>
  </si>
  <si>
    <t>MA00033-A</t>
  </si>
  <si>
    <t>South Boston</t>
  </si>
  <si>
    <t>525 EAST FIRST STREET CONDOMINIUM</t>
  </si>
  <si>
    <t>MA01561-A</t>
  </si>
  <si>
    <t>9-11 Ward Street Condominium</t>
  </si>
  <si>
    <t>MA01597-A</t>
  </si>
  <si>
    <t>192 West Sixth Street Condominium</t>
  </si>
  <si>
    <t>MA00333-A</t>
  </si>
  <si>
    <t>58 Telegraph Street Condominium</t>
  </si>
  <si>
    <t>MA00169-A</t>
  </si>
  <si>
    <t>MA00241-A</t>
  </si>
  <si>
    <t>Lawrence Place</t>
  </si>
  <si>
    <t>MA00311-A</t>
  </si>
  <si>
    <t>Foundry Condominium</t>
  </si>
  <si>
    <t>MA00846-A</t>
  </si>
  <si>
    <t>Farragut Road Condominium</t>
  </si>
  <si>
    <t>MA01142-A</t>
  </si>
  <si>
    <t>Columbia 1506 Condominium</t>
  </si>
  <si>
    <t>MA00779-A</t>
  </si>
  <si>
    <t>90-98 Bolton Street Condominium</t>
  </si>
  <si>
    <t>MA01013-A</t>
  </si>
  <si>
    <t>828-834 East Fifth Street Condominium</t>
  </si>
  <si>
    <t>MA00431-A</t>
  </si>
  <si>
    <t>545 East 7th Street Condominium</t>
  </si>
  <si>
    <t>MA00625-A</t>
  </si>
  <si>
    <t>703 E 5th Street Condominiums</t>
  </si>
  <si>
    <t>MA00312-A</t>
  </si>
  <si>
    <t>Seaport Lofts at 437 D Street Condominium</t>
  </si>
  <si>
    <t>MA00538-A</t>
  </si>
  <si>
    <t>MA00941-A</t>
  </si>
  <si>
    <t>49 L Street Condominium</t>
  </si>
  <si>
    <t>MA01330-A</t>
  </si>
  <si>
    <t>483 East Seventh Street Condominium</t>
  </si>
  <si>
    <t>MA01349-A</t>
  </si>
  <si>
    <t>39 Old Harbor Street</t>
  </si>
  <si>
    <t>MA01579-A</t>
  </si>
  <si>
    <t>371-373 Dorchester St Condo</t>
  </si>
  <si>
    <t>MA00618-A</t>
  </si>
  <si>
    <t>290 West 5th Street</t>
  </si>
  <si>
    <t>MA00399-A</t>
  </si>
  <si>
    <t>263 Bolton Street Condominium</t>
  </si>
  <si>
    <t>MA01212-A</t>
  </si>
  <si>
    <t>2 Cottage Street Condominium</t>
  </si>
  <si>
    <t>MA01483-A</t>
  </si>
  <si>
    <t>south Boston</t>
  </si>
  <si>
    <t>18 Emerson Street Condominium</t>
  </si>
  <si>
    <t>MA00695-A</t>
  </si>
  <si>
    <t>179 H Street Condominium</t>
  </si>
  <si>
    <t>MA01352-A</t>
  </si>
  <si>
    <t>153-155 West Sixth Street Condominium</t>
  </si>
  <si>
    <t>MA01281-A</t>
  </si>
  <si>
    <t>152 Old Colony Avenue Condominium</t>
  </si>
  <si>
    <t>MA00009-A</t>
  </si>
  <si>
    <t>150 West Broadway Condominium</t>
  </si>
  <si>
    <t>MA01637-A</t>
  </si>
  <si>
    <t>770-774 East Third Street Condominium</t>
  </si>
  <si>
    <t>MA00264-A</t>
  </si>
  <si>
    <t>Underwriting to review title for deed restriction compliance(2 of 18 units are affordable housing).</t>
  </si>
  <si>
    <t>545 E Seventh Street Condominiums</t>
  </si>
  <si>
    <t>MA00810-A</t>
  </si>
  <si>
    <t>South Easton</t>
  </si>
  <si>
    <t>58 South Street Condominium</t>
  </si>
  <si>
    <t>MA00025-A</t>
  </si>
  <si>
    <t>Landsdowne Villages Bristol Square aka Bristol Square Condominium</t>
  </si>
  <si>
    <t>MA01290-A</t>
  </si>
  <si>
    <t>South Grafton</t>
  </si>
  <si>
    <t>Hilltop Farms</t>
  </si>
  <si>
    <t>MA01235-A</t>
  </si>
  <si>
    <t>South Hadley</t>
  </si>
  <si>
    <t>Hadley Village Condominium</t>
  </si>
  <si>
    <t>MA01266-A</t>
  </si>
  <si>
    <t>South Weymouth</t>
  </si>
  <si>
    <t>Evergreen Condominium</t>
  </si>
  <si>
    <t>MA00079-A</t>
  </si>
  <si>
    <t>Greentree Condominiums</t>
  </si>
  <si>
    <t>MA00616-A</t>
  </si>
  <si>
    <t>Southhampton</t>
  </si>
  <si>
    <t>Parc Place Condominium</t>
  </si>
  <si>
    <t>MA01340-A</t>
  </si>
  <si>
    <t>Spencer</t>
  </si>
  <si>
    <t>Carriage House Townhouses</t>
  </si>
  <si>
    <t>MA00256-A</t>
  </si>
  <si>
    <t>SPENCER</t>
  </si>
  <si>
    <t>Candlewood Condominium IV</t>
  </si>
  <si>
    <t>MA00328-A</t>
  </si>
  <si>
    <t>MA00672-A</t>
  </si>
  <si>
    <t>Stoneham</t>
  </si>
  <si>
    <t>Warren Park</t>
  </si>
  <si>
    <t>MA01107-A</t>
  </si>
  <si>
    <t>USBHM &amp; FHLMC (42.5-D) requires that the budget provide for at least 10% funding for replacement reserves for capital expenditures, deferred maintenance and adequate funding for insurance deductibles.  2014 budget has $3773 allocated for reserve contribut</t>
  </si>
  <si>
    <t>Brookmeadows of Stoneham Condominium</t>
  </si>
  <si>
    <t>MA00535-A</t>
  </si>
  <si>
    <t>Mosley Park Condominium</t>
  </si>
  <si>
    <t>MA00954-A</t>
  </si>
  <si>
    <t>Pleasant Ridge Condominium Trust</t>
  </si>
  <si>
    <t>MA01643-A</t>
  </si>
  <si>
    <t>Villa Grande Condominium</t>
  </si>
  <si>
    <t>MA01424-A</t>
  </si>
  <si>
    <t>Stoughton</t>
  </si>
  <si>
    <t>830 Washington Street Condominium</t>
  </si>
  <si>
    <t>MA01373-A</t>
  </si>
  <si>
    <t>Copperwood Condominium IV</t>
  </si>
  <si>
    <t>MA00568-A</t>
  </si>
  <si>
    <t>Village at Ames Pond</t>
  </si>
  <si>
    <t>na</t>
  </si>
  <si>
    <t>MA00027-A</t>
  </si>
  <si>
    <t>Greenbrook II</t>
  </si>
  <si>
    <t>MA00346-A</t>
  </si>
  <si>
    <t>Stow</t>
  </si>
  <si>
    <t>Villages at Stow Condominiums</t>
  </si>
  <si>
    <t>1-25</t>
  </si>
  <si>
    <t>MA00111-A</t>
  </si>
  <si>
    <t>Swampscott</t>
  </si>
  <si>
    <t>Swampscott Bay Condominium</t>
  </si>
  <si>
    <t>EntireMA0</t>
  </si>
  <si>
    <t>MA00671-A</t>
  </si>
  <si>
    <t>2 Alvin Road Condominium</t>
  </si>
  <si>
    <t>MA00636-A</t>
  </si>
  <si>
    <t>400 Condominium dba Crown Pointe</t>
  </si>
  <si>
    <t>MA00345-A</t>
  </si>
  <si>
    <t>519 Humphrey St Condominium</t>
  </si>
  <si>
    <t>MA00137-A</t>
  </si>
  <si>
    <t>Hawthornes Crossing Condominium</t>
  </si>
  <si>
    <t>MA00409-A</t>
  </si>
  <si>
    <t>Taunton</t>
  </si>
  <si>
    <t>Governor Winthrop Condominium</t>
  </si>
  <si>
    <t>MA01630-A</t>
  </si>
  <si>
    <t>Cranes Landing Condominium</t>
  </si>
  <si>
    <t>MA00973-A</t>
  </si>
  <si>
    <t>Pratt Street Two Condominium</t>
  </si>
  <si>
    <t>MA01124-A</t>
  </si>
  <si>
    <t>Must be Owner Occupied.  If subject unit is non-owner occupied, please submit for full approval to the Project Approval Department.</t>
  </si>
  <si>
    <t>Cobb Brook Landing</t>
  </si>
  <si>
    <t>MA00095-A</t>
  </si>
  <si>
    <t>Tewksbury</t>
  </si>
  <si>
    <t>Livingston Place</t>
  </si>
  <si>
    <t>MA00446-A</t>
  </si>
  <si>
    <t>Katie Estates Condominium</t>
  </si>
  <si>
    <t>MA00227-A</t>
  </si>
  <si>
    <t>Tewksbury Townhouse</t>
  </si>
  <si>
    <t>MA00582-A</t>
  </si>
  <si>
    <t>Merrimack Meadows Condominium</t>
  </si>
  <si>
    <t>MA00749-A</t>
  </si>
  <si>
    <t>Carter Green II Condominiums</t>
  </si>
  <si>
    <t>MA00314-A</t>
  </si>
  <si>
    <t>Roper Estates Condominium</t>
  </si>
  <si>
    <t>MA01049-A</t>
  </si>
  <si>
    <t>Tisbury</t>
  </si>
  <si>
    <t>Tashmoo Wood V Condominium</t>
  </si>
  <si>
    <t>MA01005-A</t>
  </si>
  <si>
    <t>Tyngsboro</t>
  </si>
  <si>
    <t>Cannongate II Condominium</t>
  </si>
  <si>
    <t>MA00002-A</t>
  </si>
  <si>
    <t>Whispering Pines Estates Condominium</t>
  </si>
  <si>
    <t>MA01317-A</t>
  </si>
  <si>
    <t>Tyngsborough</t>
  </si>
  <si>
    <t>Wyndbrook at Tyngsborough Condominium</t>
  </si>
  <si>
    <t>MA01027-A</t>
  </si>
  <si>
    <t>Colony Heights Town House Condominiums</t>
  </si>
  <si>
    <t>MA01100-A</t>
  </si>
  <si>
    <t>Upton</t>
  </si>
  <si>
    <t>Samreen Villa II</t>
  </si>
  <si>
    <t>MA01495-A</t>
  </si>
  <si>
    <t>Samreen Villa I Condominiums</t>
  </si>
  <si>
    <t>MA00056-A</t>
  </si>
  <si>
    <t>Uxbridge</t>
  </si>
  <si>
    <t>Summerfield at Taft Hill</t>
  </si>
  <si>
    <t>MA01017-A</t>
  </si>
  <si>
    <t>Rogerson Crossing Condominium Trust</t>
  </si>
  <si>
    <t>MA01580-A</t>
  </si>
  <si>
    <t>Wakefield</t>
  </si>
  <si>
    <t>14 West Water Street</t>
  </si>
  <si>
    <t>MA01549-A</t>
  </si>
  <si>
    <t>Seven Forty-Seven Main Condominium</t>
  </si>
  <si>
    <t>MA00920-A</t>
  </si>
  <si>
    <t>Evergreen Estates Condominium</t>
  </si>
  <si>
    <t>MA00381-A</t>
  </si>
  <si>
    <t>65 Chestnut St</t>
  </si>
  <si>
    <t>MA00134-A</t>
  </si>
  <si>
    <t>13-15 JEFFERSON ROAD CONDOMINIUMS</t>
  </si>
  <si>
    <t>MA01533-A</t>
  </si>
  <si>
    <t>MA00438-A</t>
  </si>
  <si>
    <t>Walpole</t>
  </si>
  <si>
    <t>Village at Swan Pond</t>
  </si>
  <si>
    <t>MA01511-A</t>
  </si>
  <si>
    <t>Sterling Lane</t>
  </si>
  <si>
    <t>MA00286-A</t>
  </si>
  <si>
    <t>1) Underwriting to review title for deed restriction compliance (Affordable housing units must also be owner occupied and comply with income restrictions)</t>
  </si>
  <si>
    <t>Waltham</t>
  </si>
  <si>
    <t>Cherry Street Condominium</t>
  </si>
  <si>
    <t>MA00689-A</t>
  </si>
  <si>
    <t>56 Parmenter Road Condominium</t>
  </si>
  <si>
    <t>MA00732-A</t>
  </si>
  <si>
    <t>MA01009-A</t>
  </si>
  <si>
    <t>Garden Grove Condominium</t>
  </si>
  <si>
    <t>MA00379-A</t>
  </si>
  <si>
    <t>Bishops Forest Condominium</t>
  </si>
  <si>
    <t>MA00493-A</t>
  </si>
  <si>
    <t>MA00125-A</t>
  </si>
  <si>
    <t>Ash Commons Condominium</t>
  </si>
  <si>
    <t>MA00524-A</t>
  </si>
  <si>
    <t>88 Vernon Street Condominium</t>
  </si>
  <si>
    <t>MA00728-A</t>
  </si>
  <si>
    <t>78 Summer Street Condominium</t>
  </si>
  <si>
    <t>MA00931-A</t>
  </si>
  <si>
    <t>58-64 Ash Street Condominium Trust</t>
  </si>
  <si>
    <t>MA00722-A</t>
  </si>
  <si>
    <t>44-46 Dexter St Condominium</t>
  </si>
  <si>
    <t>MA00131-A</t>
  </si>
  <si>
    <t>307 College Farm Road Condominium</t>
  </si>
  <si>
    <t>MA00045-A</t>
  </si>
  <si>
    <t>27 Pine Street Condominium</t>
  </si>
  <si>
    <t>MA00947-A</t>
  </si>
  <si>
    <t>14 Wellington Street Condominiumsq</t>
  </si>
  <si>
    <t>MA01167-A</t>
  </si>
  <si>
    <t>120 Myrtle Street</t>
  </si>
  <si>
    <t>MA00869-A</t>
  </si>
  <si>
    <t>1096 Main Street</t>
  </si>
  <si>
    <t>MA00187-A</t>
  </si>
  <si>
    <t>71 Bennett Street Condominium</t>
  </si>
  <si>
    <t>MA00737-A</t>
  </si>
  <si>
    <t>Wareham</t>
  </si>
  <si>
    <t>Carleton Place condominium Trust</t>
  </si>
  <si>
    <t>MA00003-A</t>
  </si>
  <si>
    <t>Watertown</t>
  </si>
  <si>
    <t>42 Chapman Street Condominium</t>
  </si>
  <si>
    <t>MA00961-A</t>
  </si>
  <si>
    <t>28-30 Grandview Avenue Condominiums</t>
  </si>
  <si>
    <t>MA00888-A</t>
  </si>
  <si>
    <t>50-52 Pearl Street</t>
  </si>
  <si>
    <t>MA01509-A</t>
  </si>
  <si>
    <t>192 Pleasant Street Condominiums</t>
  </si>
  <si>
    <t>MA01204-A</t>
  </si>
  <si>
    <t>17 Woodleigh Road Condominium</t>
  </si>
  <si>
    <t>MA00925-A</t>
  </si>
  <si>
    <t>50-52 Fairview Avenue Condominium</t>
  </si>
  <si>
    <t>MA00271-A</t>
  </si>
  <si>
    <t>Wellesley</t>
  </si>
  <si>
    <t>Linden Garden</t>
  </si>
  <si>
    <t>MA00043-A</t>
  </si>
  <si>
    <t>1) USBHM &amp; FHLMC (42.5-D) requires that the budget provide for at least 10% funding for replacement reserves for capital expenditures, deferred maintenance and adequate funding for insurance deductibles.  HOA using '08 budget that reflects a $7000 diffren</t>
  </si>
  <si>
    <t>11-15 Waban Street</t>
  </si>
  <si>
    <t>MA01360-A</t>
  </si>
  <si>
    <t>Wellfleet</t>
  </si>
  <si>
    <t>Drummer Boy Condominium</t>
  </si>
  <si>
    <t>MA00384-A</t>
  </si>
  <si>
    <t>Wenham</t>
  </si>
  <si>
    <t>Residences at Middlewood Condominium</t>
  </si>
  <si>
    <t>MA01430-A</t>
  </si>
  <si>
    <t>West Boylston</t>
  </si>
  <si>
    <t>Afra Terrace Condominium</t>
  </si>
  <si>
    <t>MA00093-A</t>
  </si>
  <si>
    <t>USBHM &amp; FHLMC (42.3-L) do not allow a single investor to own more than 10% of the total units and a single investor in this project owns more than 10% of the total units. One Investor owns 10 of the 49 conveyed units (20.41%).</t>
  </si>
  <si>
    <t>Wachusetts Estates Condominium</t>
  </si>
  <si>
    <t>MA00165-A</t>
  </si>
  <si>
    <t>West Newton</t>
  </si>
  <si>
    <t>326-328 Cherry Street</t>
  </si>
  <si>
    <t>MA00711-A</t>
  </si>
  <si>
    <t>West Roxbury</t>
  </si>
  <si>
    <t>LaGrange at 855 Condominium</t>
  </si>
  <si>
    <t>MA00301-A</t>
  </si>
  <si>
    <t>Westborough</t>
  </si>
  <si>
    <t>Powder Hill Estates Condominium</t>
  </si>
  <si>
    <t>MA00548-A</t>
  </si>
  <si>
    <t>Summer Woods Condominium</t>
  </si>
  <si>
    <t>MA00103-A</t>
  </si>
  <si>
    <t>Heritage Hall Condominium</t>
  </si>
  <si>
    <t>MA01608-A</t>
  </si>
  <si>
    <t>Westborough Village Condominium</t>
  </si>
  <si>
    <t>MA01141-A</t>
  </si>
  <si>
    <t>Union Park</t>
  </si>
  <si>
    <t>MA00015-B</t>
  </si>
  <si>
    <t>Westford</t>
  </si>
  <si>
    <t>Graniteville Woods</t>
  </si>
  <si>
    <t>1-30 ( 164 units)</t>
  </si>
  <si>
    <t>MA00279-A</t>
  </si>
  <si>
    <t>Hildreth Hills Condominium</t>
  </si>
  <si>
    <t>MA00552-A</t>
  </si>
  <si>
    <t>Weymouth</t>
  </si>
  <si>
    <t>Bicknell Condominium</t>
  </si>
  <si>
    <t>MA00209-A</t>
  </si>
  <si>
    <t>Jackson Square Condominiums</t>
  </si>
  <si>
    <t>MA00074-A</t>
  </si>
  <si>
    <t>Magnolia Ridge Condominiums</t>
  </si>
  <si>
    <t>MA00476-A</t>
  </si>
  <si>
    <t>Stoneledge Condominium</t>
  </si>
  <si>
    <t>MA01190-A</t>
  </si>
  <si>
    <t>Tall Oaks Condominium</t>
  </si>
  <si>
    <t>MA00192-A</t>
  </si>
  <si>
    <t>Vilage at Weathervane</t>
  </si>
  <si>
    <t>MA00245-A</t>
  </si>
  <si>
    <t>Village at Weathervane II</t>
  </si>
  <si>
    <t>1-4 (Units 1, 2, 3, 4, 5, 6, &amp; 8)</t>
  </si>
  <si>
    <t>MA00365-A</t>
  </si>
  <si>
    <t>Weymouthport</t>
  </si>
  <si>
    <t>MA00309-A</t>
  </si>
  <si>
    <t>Whitman</t>
  </si>
  <si>
    <t>Village at Auburnville</t>
  </si>
  <si>
    <t>Buildings(A-H)</t>
  </si>
  <si>
    <t>MA00047-A</t>
  </si>
  <si>
    <t>781-791 South Avenue Condominium</t>
  </si>
  <si>
    <t>MA01554-A</t>
  </si>
  <si>
    <t>Williamstown</t>
  </si>
  <si>
    <t>Hemlock Brook Estates</t>
  </si>
  <si>
    <t>MA00052-A</t>
  </si>
  <si>
    <t>20-22 Rock Avenue Condominium</t>
  </si>
  <si>
    <t>MA01617-A</t>
  </si>
  <si>
    <t>895-897 Main Street Condominium</t>
  </si>
  <si>
    <t>MA01247-A</t>
  </si>
  <si>
    <t>Graystone at Winchester Condominium</t>
  </si>
  <si>
    <t>MA00468-A</t>
  </si>
  <si>
    <t>Winthrop</t>
  </si>
  <si>
    <t>Residences at Atlantis Marina</t>
  </si>
  <si>
    <t>MA00136-A</t>
  </si>
  <si>
    <t>USBHM &amp; FHLMC (42.2) do not allow the developer to retain any ownership in the project other than unsold units. Developer retains ownership in the project.  Per Declarations Developer entity has a 99yr leasehold on the Marina unit, marina parking, docks &amp;</t>
  </si>
  <si>
    <t>100 Woodside Avenue Condominium</t>
  </si>
  <si>
    <t>MA00946-A</t>
  </si>
  <si>
    <t>25 Tewksbury Street</t>
  </si>
  <si>
    <t>MA00284-A</t>
  </si>
  <si>
    <t>31 Wave Way</t>
  </si>
  <si>
    <t>MA00789-A</t>
  </si>
  <si>
    <t>Woburn</t>
  </si>
  <si>
    <t>12 Lawrence Street Condominium</t>
  </si>
  <si>
    <t>MA00421-A</t>
  </si>
  <si>
    <t>One and Three Garvey Road</t>
  </si>
  <si>
    <t>MA01653-A</t>
  </si>
  <si>
    <t>Place Lane Condominium</t>
  </si>
  <si>
    <t>MA00224-A</t>
  </si>
  <si>
    <t>Richmond Avenue Condominium</t>
  </si>
  <si>
    <t>MA00418-A</t>
  </si>
  <si>
    <t>Worcester</t>
  </si>
  <si>
    <t>Flint Pond Estates</t>
  </si>
  <si>
    <t>MA00266-A</t>
  </si>
  <si>
    <t>Salisbury Hill Condominium</t>
  </si>
  <si>
    <t>MA00110-B</t>
  </si>
  <si>
    <t>School House Lofts at 28 Adams Condominium</t>
  </si>
  <si>
    <t>MA00518-A</t>
  </si>
  <si>
    <t>10 Tahanto Road Condominium</t>
  </si>
  <si>
    <t>MA00034-A</t>
  </si>
  <si>
    <t>1486 Main Street Condominium</t>
  </si>
  <si>
    <t>MA00720-A</t>
  </si>
  <si>
    <t>21 Beeching Street Condominiums</t>
  </si>
  <si>
    <t>MA00991-A</t>
  </si>
  <si>
    <t>Carlstad Street Condominium Association</t>
  </si>
  <si>
    <t>MA00700-A</t>
  </si>
  <si>
    <t>MA00892-A</t>
  </si>
  <si>
    <t>Lakeshore Condominium</t>
  </si>
  <si>
    <t>MA00127-A</t>
  </si>
  <si>
    <t>Moreland Hill Condominium</t>
  </si>
  <si>
    <t>MA00343-A</t>
  </si>
  <si>
    <t>Wildwood Village Condominium 6</t>
  </si>
  <si>
    <t>MA01152-A</t>
  </si>
  <si>
    <t>Yarmouth</t>
  </si>
  <si>
    <t>Mill Pond Village</t>
  </si>
  <si>
    <t>MA00001-A</t>
  </si>
  <si>
    <t>MD</t>
  </si>
  <si>
    <t>Courts at Regent Park</t>
  </si>
  <si>
    <t>MD00076-A</t>
  </si>
  <si>
    <t>FHLMC (42.5-D) limits the number of units delinquent greater than 30 days to 15% delinquency and this project exceeds the allowed percentage</t>
  </si>
  <si>
    <t>King George Condominium</t>
  </si>
  <si>
    <t>MD00083-A</t>
  </si>
  <si>
    <t>Holly Hall Garden Condominium</t>
  </si>
  <si>
    <t>MD00217-A</t>
  </si>
  <si>
    <t>Governors Grant IV</t>
  </si>
  <si>
    <t>MD00218-A</t>
  </si>
  <si>
    <t>Bar-Kess Condominium</t>
  </si>
  <si>
    <t>MD00252-A</t>
  </si>
  <si>
    <t>MD00639-A</t>
  </si>
  <si>
    <t>Annapolis</t>
  </si>
  <si>
    <t>Rivergate Condominium</t>
  </si>
  <si>
    <t>MD00276-A</t>
  </si>
  <si>
    <t>MD00052-A</t>
  </si>
  <si>
    <t>North Green</t>
  </si>
  <si>
    <t>MD00592-A</t>
  </si>
  <si>
    <t>Windgate Condominium</t>
  </si>
  <si>
    <t>MD00274-A</t>
  </si>
  <si>
    <t>Tidewater Section II Garden Condominium</t>
  </si>
  <si>
    <t>MD00036-B</t>
  </si>
  <si>
    <t>Tidewater Garden Condominium</t>
  </si>
  <si>
    <t>MD00036-A</t>
  </si>
  <si>
    <t>Severn House Condominium</t>
  </si>
  <si>
    <t>MD00581-A</t>
  </si>
  <si>
    <t>North Green Condominium of Annapolis</t>
  </si>
  <si>
    <t>MD00255-A</t>
  </si>
  <si>
    <t>MD00520-A</t>
  </si>
  <si>
    <t>Horn Point Courts</t>
  </si>
  <si>
    <t>MD00336-A</t>
  </si>
  <si>
    <t>MD00037-A</t>
  </si>
  <si>
    <t>Fairwinds Of Annapolis</t>
  </si>
  <si>
    <t>MD00601-A</t>
  </si>
  <si>
    <t>MD00417-A</t>
  </si>
  <si>
    <t>Annapolis Overlook Condominiums</t>
  </si>
  <si>
    <t>MD00095-A</t>
  </si>
  <si>
    <t>Saltaire Condominium (aka Saltair at (of) Annapolis)</t>
  </si>
  <si>
    <t>MD00322-A</t>
  </si>
  <si>
    <t>Arnold</t>
  </si>
  <si>
    <t>Barksdale Condominium Association</t>
  </si>
  <si>
    <t>MD00659-A</t>
  </si>
  <si>
    <t>Bay Hills Townhouses Tanglewood II Regime Inc</t>
  </si>
  <si>
    <t>MD00327-A</t>
  </si>
  <si>
    <t>Bluffs at Deep Creek Condominium</t>
  </si>
  <si>
    <t>MD00057-A</t>
  </si>
  <si>
    <t>Oakmont</t>
  </si>
  <si>
    <t>MD00200-A</t>
  </si>
  <si>
    <t>St Andrews at Bay Hills</t>
  </si>
  <si>
    <t>MD00045-A</t>
  </si>
  <si>
    <t>Baltimore</t>
  </si>
  <si>
    <t>Revels Condominium</t>
  </si>
  <si>
    <t>MD00424-A</t>
  </si>
  <si>
    <t>USBHM &amp; FHLMC (42.5-D) requires that the budget provide for at least 10% funding for replacement reserves for capital expenditures, deferred maintenance and adequate funding for insurance deductibles.   The reserve balance of $903, from the 2/28/14 balanc</t>
  </si>
  <si>
    <t>Towers at Harbor Court Condominium</t>
  </si>
  <si>
    <t>MD00302-A</t>
  </si>
  <si>
    <t>Residences at Inner Harbor Baltimore aka Ritz Carlton Residences</t>
  </si>
  <si>
    <t>MD00203-A</t>
  </si>
  <si>
    <t>Harbor East Tower Condominium</t>
  </si>
  <si>
    <t>MD00594-A</t>
  </si>
  <si>
    <t>Villages At Homeland West</t>
  </si>
  <si>
    <t>MD00587-A</t>
  </si>
  <si>
    <t>Shipyard Condominium</t>
  </si>
  <si>
    <t>MD00015-A</t>
  </si>
  <si>
    <t>Silo Point Condominium Association</t>
  </si>
  <si>
    <t>MD00426-A</t>
  </si>
  <si>
    <t>Southfield at Whitemarsh Section II</t>
  </si>
  <si>
    <t>MD00670-A</t>
  </si>
  <si>
    <t>Riverchase Condominium</t>
  </si>
  <si>
    <t>MD00298-A</t>
  </si>
  <si>
    <t>Townhomes at the Crescent</t>
  </si>
  <si>
    <t>MD00084-A</t>
  </si>
  <si>
    <t>BALTIMORE</t>
  </si>
  <si>
    <t>Village Lofts</t>
  </si>
  <si>
    <t>MD00630-A</t>
  </si>
  <si>
    <t>Waterford Landing Condominium</t>
  </si>
  <si>
    <t>MD00499-A</t>
  </si>
  <si>
    <t>Woodbrook on Charles Condominium</t>
  </si>
  <si>
    <t>MD00549-A</t>
  </si>
  <si>
    <t>Wyndholme Woods Townhouse Condominium II</t>
  </si>
  <si>
    <t>MD00660-A</t>
  </si>
  <si>
    <t>Stevenson Village</t>
  </si>
  <si>
    <t>MD00071-A</t>
  </si>
  <si>
    <t>1001 Saint Paul Street</t>
  </si>
  <si>
    <t>MD00605-A</t>
  </si>
  <si>
    <t>North Shore at Canton Townhome</t>
  </si>
  <si>
    <t>MD00598-A</t>
  </si>
  <si>
    <t>1209 North Charles Condominium</t>
  </si>
  <si>
    <t>MD00369-A</t>
  </si>
  <si>
    <t>Albemarle Square Townhouse Condominium Association I</t>
  </si>
  <si>
    <t>MD00114-F</t>
  </si>
  <si>
    <t>Bedford Commons</t>
  </si>
  <si>
    <t>MD00054-A</t>
  </si>
  <si>
    <t>Vue Condominium</t>
  </si>
  <si>
    <t>MD00299-A</t>
  </si>
  <si>
    <t>Belmont Condominium Section 1, Plat 1</t>
  </si>
  <si>
    <t>MD00650-A</t>
  </si>
  <si>
    <t>Carroll House</t>
  </si>
  <si>
    <t>MD00573-A</t>
  </si>
  <si>
    <t>Coldspring North Condominium Stage 1A</t>
  </si>
  <si>
    <t>MD00468-A</t>
  </si>
  <si>
    <t>Copper Hill Condominium</t>
  </si>
  <si>
    <t>MD00483-A</t>
  </si>
  <si>
    <t>Devonshire II at White Marsh Condominium</t>
  </si>
  <si>
    <t>MD00026-A</t>
  </si>
  <si>
    <t>Diplomat Condominium</t>
  </si>
  <si>
    <t>MD00524-A</t>
  </si>
  <si>
    <t>Dunns Grove Condominium</t>
  </si>
  <si>
    <t>MD00502-A</t>
  </si>
  <si>
    <t>Falls Gable Condominium</t>
  </si>
  <si>
    <t>MD00447-A</t>
  </si>
  <si>
    <t>Bel Air</t>
  </si>
  <si>
    <t>MacPhail Square Condominium</t>
  </si>
  <si>
    <t>MD00462-A</t>
  </si>
  <si>
    <t>Village at Irwins Choice 10 11 12 Condominium</t>
  </si>
  <si>
    <t>MD00525-A</t>
  </si>
  <si>
    <t>MD00678-A</t>
  </si>
  <si>
    <t>Brentwood Townhomes Condominium</t>
  </si>
  <si>
    <t>MD00500-A</t>
  </si>
  <si>
    <t>Taylor Ridge</t>
  </si>
  <si>
    <t>MD00661-A</t>
  </si>
  <si>
    <t>Belcamp</t>
  </si>
  <si>
    <t>Arborview Townhome Condominium</t>
  </si>
  <si>
    <t>MD00034-A</t>
  </si>
  <si>
    <t>Bayside Condominium</t>
  </si>
  <si>
    <t>MD00118-C</t>
  </si>
  <si>
    <t>Bethesda</t>
  </si>
  <si>
    <t>Cheval Condominium</t>
  </si>
  <si>
    <t>MD00652-A</t>
  </si>
  <si>
    <t>Fairmont Plaza, A Residential Condominium</t>
  </si>
  <si>
    <t>MD00077-A</t>
  </si>
  <si>
    <t>Lionsgate at Woodmont Corner Condominium</t>
  </si>
  <si>
    <t>MD00007-A</t>
  </si>
  <si>
    <t>Whitley Park Condo</t>
  </si>
  <si>
    <t>MD00182-A</t>
  </si>
  <si>
    <t>MD00188-A</t>
  </si>
  <si>
    <t>Sumner Village Condominium No One</t>
  </si>
  <si>
    <t>MD00241-A</t>
  </si>
  <si>
    <t>Sumner Village Condominium No Two</t>
  </si>
  <si>
    <t>MD00675-A</t>
  </si>
  <si>
    <t>Sumner Court</t>
  </si>
  <si>
    <t>MD00657-A</t>
  </si>
  <si>
    <t>MD00635-A</t>
  </si>
  <si>
    <t>Spring Lake Condominium (Springlake)</t>
  </si>
  <si>
    <t>MD00668-A</t>
  </si>
  <si>
    <t>Lakeside Terrace Condominium</t>
  </si>
  <si>
    <t>MD00256-A</t>
  </si>
  <si>
    <t>Kenwood Place</t>
  </si>
  <si>
    <t>MD00296-A</t>
  </si>
  <si>
    <t>Edgemoor Condominium Residences</t>
  </si>
  <si>
    <t>MD00234-A</t>
  </si>
  <si>
    <t>Westlake Terrace</t>
  </si>
  <si>
    <t>MD00061-A</t>
  </si>
  <si>
    <t>Chase at Bethesda</t>
  </si>
  <si>
    <t>MD00265-A</t>
  </si>
  <si>
    <t>Adagio Condominium</t>
  </si>
  <si>
    <t>MD00058-A</t>
  </si>
  <si>
    <t>Lauren Condominium</t>
  </si>
  <si>
    <t>MD00517-A</t>
  </si>
  <si>
    <t>Bladensburg</t>
  </si>
  <si>
    <t>Hamlet Woods Condominiums</t>
  </si>
  <si>
    <t>MD00580-A</t>
  </si>
  <si>
    <t>Bowie</t>
  </si>
  <si>
    <t>Woodland Bowie Condominium</t>
  </si>
  <si>
    <t>MD00640-A</t>
  </si>
  <si>
    <t>MD00210-A</t>
  </si>
  <si>
    <t>Burtonsville</t>
  </si>
  <si>
    <t>Townes of Gloucester</t>
  </si>
  <si>
    <t>MD00593-A</t>
  </si>
  <si>
    <t>Aspen Forest Condominium</t>
  </si>
  <si>
    <t>MD00616-A</t>
  </si>
  <si>
    <t>Quail Run South Townhouse Condominium Section One</t>
  </si>
  <si>
    <t>MD00634-A</t>
  </si>
  <si>
    <t>Chesapeake Beach</t>
  </si>
  <si>
    <t>Richfield Station Townhouse Condominium IV</t>
  </si>
  <si>
    <t>MD00326-A</t>
  </si>
  <si>
    <t>Richfield Station Village Condominium 1</t>
  </si>
  <si>
    <t>MD00663-A</t>
  </si>
  <si>
    <t>Chester</t>
  </si>
  <si>
    <t>Queens Landing</t>
  </si>
  <si>
    <t>MD00290-A</t>
  </si>
  <si>
    <t>Bayside North Condominium (part of Bayside Condominium Inc)</t>
  </si>
  <si>
    <t>MD00221-A</t>
  </si>
  <si>
    <t>Chestertown</t>
  </si>
  <si>
    <t>Chester River Landing Condominium</t>
  </si>
  <si>
    <t>MD00445-A</t>
  </si>
  <si>
    <t>1.  USBHM &amp; FHLMC (42.5-D) requires that the budget provide for at least 10% funding for replacement reserves for capital expenditures, deferred maintenance and adequate funding for insurance deductibles.  2014 budget has nothing allocated for reserve tra</t>
  </si>
  <si>
    <t>105 Water Street Condominiums</t>
  </si>
  <si>
    <t>MD00380-A</t>
  </si>
  <si>
    <t>4620 North Park Avenue Condominium</t>
  </si>
  <si>
    <t>MD00009-A</t>
  </si>
  <si>
    <t>Kenwood Forest Condominium II</t>
  </si>
  <si>
    <t>MD00044-A</t>
  </si>
  <si>
    <t>Clarksburg</t>
  </si>
  <si>
    <t>Turtle Rock Condominium</t>
  </si>
  <si>
    <t>MD00576-A</t>
  </si>
  <si>
    <t>Arora Hills Condominium</t>
  </si>
  <si>
    <t>MD00528-A</t>
  </si>
  <si>
    <t>Clarksburg Two Condominium</t>
  </si>
  <si>
    <t>MD00032-A</t>
  </si>
  <si>
    <t>Gallery Park</t>
  </si>
  <si>
    <t>MD00615-A</t>
  </si>
  <si>
    <t>Majestic Elm Condominium</t>
  </si>
  <si>
    <t>MD00586-A</t>
  </si>
  <si>
    <t>Pointe at Clarksburg Village Condominium</t>
  </si>
  <si>
    <t>MD00551-A</t>
  </si>
  <si>
    <t>Towns at North College Park</t>
  </si>
  <si>
    <t>MD00004-A</t>
  </si>
  <si>
    <t>Westchester Park Section One Condominium</t>
  </si>
  <si>
    <t>MD00436-A</t>
  </si>
  <si>
    <t>MD00645-A</t>
  </si>
  <si>
    <t>MD00381-A</t>
  </si>
  <si>
    <t>Cross Fox Condominium</t>
  </si>
  <si>
    <t>MD00348-A</t>
  </si>
  <si>
    <t>Pines at Dickinson Condominium</t>
  </si>
  <si>
    <t>MD00498-A</t>
  </si>
  <si>
    <t>Scots Glen A Condominium</t>
  </si>
  <si>
    <t>MD00005-A</t>
  </si>
  <si>
    <t>Villas at Snowden Overlook</t>
  </si>
  <si>
    <t>MD00280-A</t>
  </si>
  <si>
    <t>Waterbury Condominium Inc</t>
  </si>
  <si>
    <t>MD00390-A</t>
  </si>
  <si>
    <t>Crofton</t>
  </si>
  <si>
    <t>Crofton Towne Regime No 9 / Crofton Park</t>
  </si>
  <si>
    <t>MD00323-A</t>
  </si>
  <si>
    <t>MD00014-A</t>
  </si>
  <si>
    <t>Lake Louise at Crofton Horizontal Property Regime 6</t>
  </si>
  <si>
    <t>MD00325-A</t>
  </si>
  <si>
    <t>Crofton Towne Property Regime V</t>
  </si>
  <si>
    <t>MD00323-B</t>
  </si>
  <si>
    <t>Crofton Meadows Property Regime Number One</t>
  </si>
  <si>
    <t>MD00309-A</t>
  </si>
  <si>
    <t>Eleigble for Streamline Review ONLY.</t>
  </si>
  <si>
    <t>Bancroft</t>
  </si>
  <si>
    <t>MD00651-A</t>
  </si>
  <si>
    <t>Sycamore Mews At Crofton Village Section 14 Condominium</t>
  </si>
  <si>
    <t>MD00411-A</t>
  </si>
  <si>
    <t>Crofton Square Condominium No 3</t>
  </si>
  <si>
    <t>MD00355-A</t>
  </si>
  <si>
    <t>Curtis Bay</t>
  </si>
  <si>
    <t>Stoney Beach fka SHG Land Condominium</t>
  </si>
  <si>
    <t>MD00316-A</t>
  </si>
  <si>
    <t>Damascus</t>
  </si>
  <si>
    <t>Country Road Townhouse Condominium</t>
  </si>
  <si>
    <t>MD00438-A</t>
  </si>
  <si>
    <t>Greenhills Condominium</t>
  </si>
  <si>
    <t>MD00428-A</t>
  </si>
  <si>
    <t>Damascus Gardens Condominium</t>
  </si>
  <si>
    <t>MD00430-A</t>
  </si>
  <si>
    <t>Green Hills Condominium IV</t>
  </si>
  <si>
    <t>MD00607-A</t>
  </si>
  <si>
    <t>Deer Park</t>
  </si>
  <si>
    <t>Four Hooppole South</t>
  </si>
  <si>
    <t>MD00023-A</t>
  </si>
  <si>
    <t>District Heights</t>
  </si>
  <si>
    <t>Avenue at Forest Run</t>
  </si>
  <si>
    <t>MD00070-A</t>
  </si>
  <si>
    <t>Towns At Walker Mill Condominium</t>
  </si>
  <si>
    <t>MD00590-A</t>
  </si>
  <si>
    <t>Dowell</t>
  </si>
  <si>
    <t>MD00476-A</t>
  </si>
  <si>
    <t>Oyster Bay</t>
  </si>
  <si>
    <t>MD00544-A</t>
  </si>
  <si>
    <t>River Oaks Condominium</t>
  </si>
  <si>
    <t>MD00193-A</t>
  </si>
  <si>
    <t>Elkridge</t>
  </si>
  <si>
    <t>Village Towns Condominium Inc</t>
  </si>
  <si>
    <t>MD00335-A</t>
  </si>
  <si>
    <t>FHLMC (42.5-D) requires that the budget provide for at least 10% funding for replacement reserves for capital expenditures, deferred maintenance and adequate funding for insurance deductibles.  Budget show a reserve transfer amount of $47,119 which is in</t>
  </si>
  <si>
    <t>MD00214-A</t>
  </si>
  <si>
    <t>MD00450-A</t>
  </si>
  <si>
    <t>Elkridge Crossing Condominium Townhome II</t>
  </si>
  <si>
    <t>MD00169-A</t>
  </si>
  <si>
    <t>Gateway Overlook Condominium</t>
  </si>
  <si>
    <t>MD00357-A</t>
  </si>
  <si>
    <t>Oaks at Waters Edge Condo I</t>
  </si>
  <si>
    <t>MD00295-A</t>
  </si>
  <si>
    <t>Springleaf at Orchard</t>
  </si>
  <si>
    <t>MD00562-A</t>
  </si>
  <si>
    <t>Ellicott City</t>
  </si>
  <si>
    <t>MD00236-A</t>
  </si>
  <si>
    <t>Hearthstone at Ellicott Mills II</t>
  </si>
  <si>
    <t>MD00180-A</t>
  </si>
  <si>
    <t>Hearthstone of Ellicott Mills Condominium</t>
  </si>
  <si>
    <t>MD00197-A</t>
  </si>
  <si>
    <t>Ellicott Meadows Condominium</t>
  </si>
  <si>
    <t>MD00062-A</t>
  </si>
  <si>
    <t>Village of Montgomery Run 2</t>
  </si>
  <si>
    <t>MD00484-A</t>
  </si>
  <si>
    <t>Frederick</t>
  </si>
  <si>
    <t>Mill Crossing Condominium</t>
  </si>
  <si>
    <t>MD00042-A</t>
  </si>
  <si>
    <t>USBHM &amp; FHLMC (42.3-L) do not allow a single investor to own more than 10% of the total units and a single investor in this project owns more than 10% of the total units.  One investor owns 12 units which is 21.8% of the total units.</t>
  </si>
  <si>
    <t>Crestwood Village at Frederick Condominium</t>
  </si>
  <si>
    <t>MD00514-A</t>
  </si>
  <si>
    <t>Fredericktowne Condominium II (Talbots II)</t>
  </si>
  <si>
    <t>MD00519-A</t>
  </si>
  <si>
    <t>MD00512-A</t>
  </si>
  <si>
    <t>Monocacy Park South</t>
  </si>
  <si>
    <t>MD00595-A</t>
  </si>
  <si>
    <t>Monocacy Overlook Garden Condominium</t>
  </si>
  <si>
    <t>MD00521-A</t>
  </si>
  <si>
    <t>Landon Spring Condominium</t>
  </si>
  <si>
    <t>MD00497-A</t>
  </si>
  <si>
    <t>Avondale I</t>
  </si>
  <si>
    <t>MD00399-A</t>
  </si>
  <si>
    <t>Echo Glen</t>
  </si>
  <si>
    <t>MD00172-A</t>
  </si>
  <si>
    <t>MD00673-A</t>
  </si>
  <si>
    <t>Ballenger Creek Condominiums</t>
  </si>
  <si>
    <t>MD00025-A</t>
  </si>
  <si>
    <t>Frederick Heights Section I Part I Condominium</t>
  </si>
  <si>
    <t>MD00407-A</t>
  </si>
  <si>
    <t>Gaithersburg</t>
  </si>
  <si>
    <t>Breckenridge Condominiums</t>
  </si>
  <si>
    <t>MD00648-A</t>
  </si>
  <si>
    <t>Villa Ridge Condominium</t>
  </si>
  <si>
    <t>MD00321-A</t>
  </si>
  <si>
    <t>Section Two Center Court</t>
  </si>
  <si>
    <t>MD00603-A</t>
  </si>
  <si>
    <t>Shady Grove Village Condominium</t>
  </si>
  <si>
    <t>MD00303-A</t>
  </si>
  <si>
    <t>Summer Ridge Condominium</t>
  </si>
  <si>
    <t>MD00474-A</t>
  </si>
  <si>
    <t>Summit Crossing Condominium</t>
  </si>
  <si>
    <t>MD00047-A</t>
  </si>
  <si>
    <t>Timberbrook</t>
  </si>
  <si>
    <t>MD00085-A</t>
  </si>
  <si>
    <t>Villages of Urbana Old Mill  #2</t>
  </si>
  <si>
    <t>MD00546-A</t>
  </si>
  <si>
    <t>Windbrooke Condominium</t>
  </si>
  <si>
    <t>MD00627-A</t>
  </si>
  <si>
    <t>Quince Orchard Park II Condominium</t>
  </si>
  <si>
    <t>MD00330-A</t>
  </si>
  <si>
    <t>Condominium 1 at the Colonnade</t>
  </si>
  <si>
    <t>MD00168-A</t>
  </si>
  <si>
    <t>Willow Wood Condominium</t>
  </si>
  <si>
    <t>MD00532-A</t>
  </si>
  <si>
    <t>Lakelands Ridge Condominium - 1</t>
  </si>
  <si>
    <t>MD00320-A</t>
  </si>
  <si>
    <t>Kentlands Ridge Condominium</t>
  </si>
  <si>
    <t>MD00192-A</t>
  </si>
  <si>
    <t>Hidden Creek Condominium</t>
  </si>
  <si>
    <t>MD00064-A</t>
  </si>
  <si>
    <t>Hamlet North Condominium aka Hamlet North Towne Association Inc</t>
  </si>
  <si>
    <t>MD00636-A</t>
  </si>
  <si>
    <t>Greens of Warther Condominium</t>
  </si>
  <si>
    <t>MD00273-A</t>
  </si>
  <si>
    <t>Brighton East Condominium III</t>
  </si>
  <si>
    <t>MD00493-A</t>
  </si>
  <si>
    <t>Brighton West Condo 4</t>
  </si>
  <si>
    <t>MD00596-A</t>
  </si>
  <si>
    <t>MARKET STREET CONDOMINIUM AT LAKELANDS</t>
  </si>
  <si>
    <t>MD00604-A</t>
  </si>
  <si>
    <t>Condominium 5 at the Colonnade</t>
  </si>
  <si>
    <t>MD00092-A</t>
  </si>
  <si>
    <t>Germantown</t>
  </si>
  <si>
    <t>Cloverleaf Center III Condominium</t>
  </si>
  <si>
    <t>MD00066-A</t>
  </si>
  <si>
    <t>Willow Cove Manor Condominium</t>
  </si>
  <si>
    <t>MD00482-A</t>
  </si>
  <si>
    <t>USBHM &amp; FHLMC (42.5-D) requires that the budget provide for at least 10% funding for replacement reserves for capital expenditures, deferred maintenance and adequate funding for insurance deductibles. (10% of annual income must be put into reserves annua</t>
  </si>
  <si>
    <t>North Creek Condominium</t>
  </si>
  <si>
    <t>MD00632-A</t>
  </si>
  <si>
    <t>Seneca Knolls</t>
  </si>
  <si>
    <t>MD00552-A</t>
  </si>
  <si>
    <t>Buckingham Station Condominium III</t>
  </si>
  <si>
    <t>MD00560-A</t>
  </si>
  <si>
    <t>Waverly Condominium</t>
  </si>
  <si>
    <t>MD00575-A</t>
  </si>
  <si>
    <t>Waters House Condominium</t>
  </si>
  <si>
    <t>MD00178-A</t>
  </si>
  <si>
    <t>Waters Edge At North Lake Condominium</t>
  </si>
  <si>
    <t>MD00664-A</t>
  </si>
  <si>
    <t>Villas at Willow Cove</t>
  </si>
  <si>
    <t>MD00412-A</t>
  </si>
  <si>
    <t>Village at Manchester Farm Condominium</t>
  </si>
  <si>
    <t>MD00093-A</t>
  </si>
  <si>
    <t>Gunners View</t>
  </si>
  <si>
    <t>MD00613-A</t>
  </si>
  <si>
    <t>South Shore Harbour</t>
  </si>
  <si>
    <t>MD00662-A</t>
  </si>
  <si>
    <t>Scenery Pointe Condominium</t>
  </si>
  <si>
    <t>MD00349-A</t>
  </si>
  <si>
    <t>Farmingdale Condominium</t>
  </si>
  <si>
    <t>MD00522-B</t>
  </si>
  <si>
    <t>MD00522-A</t>
  </si>
  <si>
    <t>Churchill View Condominium</t>
  </si>
  <si>
    <t>MD00563-A</t>
  </si>
  <si>
    <t>MD00574-A</t>
  </si>
  <si>
    <t>Buckingham Station Condominium Five</t>
  </si>
  <si>
    <t>MD00537-A</t>
  </si>
  <si>
    <t>Ashmore At Germantown Condominium III</t>
  </si>
  <si>
    <t>MD00624-A</t>
  </si>
  <si>
    <t>Ashmore at Germantown Condominium II</t>
  </si>
  <si>
    <t>MD00621-A</t>
  </si>
  <si>
    <t>Fountain Hills Condominium</t>
  </si>
  <si>
    <t>MD00333-A</t>
  </si>
  <si>
    <t>Glen Bunrie</t>
  </si>
  <si>
    <t>Castle Harbour Condominiums</t>
  </si>
  <si>
    <t>MD00226-A</t>
  </si>
  <si>
    <t>Glen Burinie</t>
  </si>
  <si>
    <t>Heritage Hills Condominium 1</t>
  </si>
  <si>
    <t>MD00588-A</t>
  </si>
  <si>
    <t>Glen Burnie</t>
  </si>
  <si>
    <t>Grays Luck Condominium</t>
  </si>
  <si>
    <t>MD00505-A</t>
  </si>
  <si>
    <t>GLEN BURNIE</t>
  </si>
  <si>
    <t>Woodside Square</t>
  </si>
  <si>
    <t>MD00506-A</t>
  </si>
  <si>
    <t>Weymuth Ridge</t>
  </si>
  <si>
    <t>MD00674-A</t>
  </si>
  <si>
    <t>MD00610-A</t>
  </si>
  <si>
    <t>Red Oak Crossing Village I</t>
  </si>
  <si>
    <t>MD00307-A</t>
  </si>
  <si>
    <t>MD00676-A</t>
  </si>
  <si>
    <t>Cromwell Fountain Builders Condominium Inc.</t>
  </si>
  <si>
    <t>MD00671-A</t>
  </si>
  <si>
    <t>Cromwell Fountain I Condominiums</t>
  </si>
  <si>
    <t>MD00187-A</t>
  </si>
  <si>
    <t>Villas at Cattail Creek Condominium</t>
  </si>
  <si>
    <t>MD00300-A</t>
  </si>
  <si>
    <t>Greenbelt</t>
  </si>
  <si>
    <t>Vistas at Greenbelt Station Condominium</t>
  </si>
  <si>
    <t>MD00496-A</t>
  </si>
  <si>
    <t>Chelsea Wood Condo</t>
  </si>
  <si>
    <t>MD00559-A</t>
  </si>
  <si>
    <t>Greenbelt Lake Village Condominium</t>
  </si>
  <si>
    <t>MD00626-A</t>
  </si>
  <si>
    <t>Greenbriar  Phase III</t>
  </si>
  <si>
    <t>MD00310-C</t>
  </si>
  <si>
    <t>Greenbriar Condominium- Phase II</t>
  </si>
  <si>
    <t>MD00568-A</t>
  </si>
  <si>
    <t>Hagerstown</t>
  </si>
  <si>
    <t>Potomac Ridge Condominium</t>
  </si>
  <si>
    <t>MD00368-A</t>
  </si>
  <si>
    <t>Hampstead</t>
  </si>
  <si>
    <t>Robert's Field Condominium</t>
  </si>
  <si>
    <t>MD00046-A</t>
  </si>
  <si>
    <t>Stonecreek Condominium at Russett</t>
  </si>
  <si>
    <t>MD00561-A</t>
  </si>
  <si>
    <t>Hyattsville</t>
  </si>
  <si>
    <t>Firehouse Lofts Condominium</t>
  </si>
  <si>
    <t>MD00464-A</t>
  </si>
  <si>
    <t>Oglethorpe</t>
  </si>
  <si>
    <t>MD00653-A</t>
  </si>
  <si>
    <t>One Independence Plaza</t>
  </si>
  <si>
    <t>MD00535-A</t>
  </si>
  <si>
    <t>Plaza Lofts 22</t>
  </si>
  <si>
    <t>MD00682-A</t>
  </si>
  <si>
    <t>Spring Leaf</t>
  </si>
  <si>
    <t>MD00625-A</t>
  </si>
  <si>
    <t>Jessup</t>
  </si>
  <si>
    <t>Summerfield at Mission Place 1</t>
  </si>
  <si>
    <t>MD00536-A</t>
  </si>
  <si>
    <t>Kensington</t>
  </si>
  <si>
    <t>Montgomery Century Condominium</t>
  </si>
  <si>
    <t>MD00242-A</t>
  </si>
  <si>
    <t>LANDOVER HILLS</t>
  </si>
  <si>
    <t>OAKS AT SIXTY FIFTH CONDOMINIUM II</t>
  </si>
  <si>
    <t>MD00642-A</t>
  </si>
  <si>
    <t>Cherrytree Park Condominium</t>
  </si>
  <si>
    <t>MD00213-A</t>
  </si>
  <si>
    <t>Pines of Laurel</t>
  </si>
  <si>
    <t>MD00504-A</t>
  </si>
  <si>
    <t>Andover Heights</t>
  </si>
  <si>
    <t>MD00547-A</t>
  </si>
  <si>
    <t>Brookmill Condominium</t>
  </si>
  <si>
    <t>MD00533-A</t>
  </si>
  <si>
    <t>Victoria Falls I Condominium</t>
  </si>
  <si>
    <t>MD00370-A</t>
  </si>
  <si>
    <t>Whiskey Bottom Condominium Five</t>
  </si>
  <si>
    <t>MD00618-A</t>
  </si>
  <si>
    <t>*Please note: Insurance Expires 1/01/18</t>
  </si>
  <si>
    <t>Arbory Condominiums</t>
  </si>
  <si>
    <t>MD00261-A</t>
  </si>
  <si>
    <t>Lexington/ Hollywood</t>
  </si>
  <si>
    <t>Clements Woods</t>
  </si>
  <si>
    <t>MD00392-A</t>
  </si>
  <si>
    <t>Libertytown</t>
  </si>
  <si>
    <t>Liberty Garden Condominium</t>
  </si>
  <si>
    <t>MD00641-A</t>
  </si>
  <si>
    <t>Deep Creek Village</t>
  </si>
  <si>
    <t>MD00553-A</t>
  </si>
  <si>
    <t>Millersville</t>
  </si>
  <si>
    <t>Watson Place</t>
  </si>
  <si>
    <t>MD00579-A</t>
  </si>
  <si>
    <t>MD00409-A</t>
  </si>
  <si>
    <t>MD00550-A</t>
  </si>
  <si>
    <t>Olde Mill Condominium II</t>
  </si>
  <si>
    <t>MD00439-A</t>
  </si>
  <si>
    <t>Montgomery Village</t>
  </si>
  <si>
    <t>Thomas Choice Condominium</t>
  </si>
  <si>
    <t>MD00377-A</t>
  </si>
  <si>
    <t>Park Place II Condominium</t>
  </si>
  <si>
    <t>MD00667-A</t>
  </si>
  <si>
    <t>Mills Choice Condominium</t>
  </si>
  <si>
    <t>MD00354-A</t>
  </si>
  <si>
    <t>N Bethesda</t>
  </si>
  <si>
    <t>Strathmore Park at Grosvenor Condominium</t>
  </si>
  <si>
    <t>MD00457-A</t>
  </si>
  <si>
    <t>National Harbor</t>
  </si>
  <si>
    <t>One National Harbor</t>
  </si>
  <si>
    <t>MD00186-A</t>
  </si>
  <si>
    <t>New Market</t>
  </si>
  <si>
    <t>Signature Clubs at Greenview Condominium</t>
  </si>
  <si>
    <t>MD00012-B</t>
  </si>
  <si>
    <t>North Bethesda</t>
  </si>
  <si>
    <t>Gallery at White Flint Place West</t>
  </si>
  <si>
    <t>MD00019-B</t>
  </si>
  <si>
    <t>Grosvenor Park IV Condominium</t>
  </si>
  <si>
    <t>MD00048-A</t>
  </si>
  <si>
    <t>MD00087-A</t>
  </si>
  <si>
    <t>Underwriting to review title for deed restriction compliance(affordable housing)</t>
  </si>
  <si>
    <t>Nottingham</t>
  </si>
  <si>
    <t>Village of Southfield Condominium</t>
  </si>
  <si>
    <t>MD00577-A</t>
  </si>
  <si>
    <t>Glendale Shores</t>
  </si>
  <si>
    <t>MD00554-A</t>
  </si>
  <si>
    <t>Lakeland Estates</t>
  </si>
  <si>
    <t>MD00591-A</t>
  </si>
  <si>
    <t>Ocean City</t>
  </si>
  <si>
    <t>Harbor Sails Condominium</t>
  </si>
  <si>
    <t>MD00031-A</t>
  </si>
  <si>
    <t>Whispering Dunes Condominium</t>
  </si>
  <si>
    <t>MD00452-A</t>
  </si>
  <si>
    <t>Tamarindo</t>
  </si>
  <si>
    <t>MD00448-A</t>
  </si>
  <si>
    <t>Seabay Vista II Condominium</t>
  </si>
  <si>
    <t>MD00289-A</t>
  </si>
  <si>
    <t>Sea Watch Condominium</t>
  </si>
  <si>
    <t>MD00060-A</t>
  </si>
  <si>
    <t>Salty Sands</t>
  </si>
  <si>
    <t>MD00074-A</t>
  </si>
  <si>
    <t>Rainbow</t>
  </si>
  <si>
    <t>MD00486-A</t>
  </si>
  <si>
    <t>Port Astor at Sunset Island II</t>
  </si>
  <si>
    <t>MD00189-A</t>
  </si>
  <si>
    <t>Jockey Beach Club</t>
  </si>
  <si>
    <t>MD00041-A</t>
  </si>
  <si>
    <t>USBHM Guidelines require that all condominium projects must have at least 51% of the units occupied as a Primary Residence (Not a second home or investment property).  Per questionnaire, project currently has only 5% of the units occupied as a Primary Res</t>
  </si>
  <si>
    <t>Ocean Break Condominium</t>
  </si>
  <si>
    <t>MD00339-A</t>
  </si>
  <si>
    <t>Wight Bay</t>
  </si>
  <si>
    <t>MD00485-A</t>
  </si>
  <si>
    <t>USBHM &amp; FHLMC (42.3-I) do not allow projects that are involved in litigation where the reason for dispute involves the safety, structural soundness or habitability of the project and the HOA is involved in such litigation.  HOA is suing for entry to a uni</t>
  </si>
  <si>
    <t>ocean City</t>
  </si>
  <si>
    <t>Camelot Condominium</t>
  </si>
  <si>
    <t>MD00334-A</t>
  </si>
  <si>
    <t>Pelican Perch Condominium</t>
  </si>
  <si>
    <t>MD00013-A</t>
  </si>
  <si>
    <t>Golden Sands Club Condominium</t>
  </si>
  <si>
    <t>MD00185-A</t>
  </si>
  <si>
    <t>Atlantis Condominium</t>
  </si>
  <si>
    <t>MD00228-A</t>
  </si>
  <si>
    <t>Project allows for item(s) that are listed on the USBHM Ineligible Project Type List or listed in FHLMC (42.3).  Project can be found offering short term rentals and condotel like amenities.</t>
  </si>
  <si>
    <t>MD00024-A</t>
  </si>
  <si>
    <t>OCEAN CITY</t>
  </si>
  <si>
    <t>CASA DEL MARE</t>
  </si>
  <si>
    <t>MD00120-A</t>
  </si>
  <si>
    <t>Found on yahoo.com by underwriting and it came up with weekly rentals for this condo project.</t>
  </si>
  <si>
    <t>Clammers Cove Villa Condominium</t>
  </si>
  <si>
    <t>MD00011-A</t>
  </si>
  <si>
    <t>Club Ocean Villas II</t>
  </si>
  <si>
    <t>MD00229-A</t>
  </si>
  <si>
    <t>CORAL SEAS</t>
  </si>
  <si>
    <t>MD00124-A</t>
  </si>
  <si>
    <t>Emerson Towers Condominium</t>
  </si>
  <si>
    <t>MD00096-A</t>
  </si>
  <si>
    <t>Fountainhead Tower Condominium</t>
  </si>
  <si>
    <t>MD00259-A</t>
  </si>
  <si>
    <t>Garden Condominium II at Sunset Island</t>
  </si>
  <si>
    <t>MD00422-A</t>
  </si>
  <si>
    <t>Bradley on the Bay Condominium</t>
  </si>
  <si>
    <t>MD00494-A</t>
  </si>
  <si>
    <t>No Walk to the Boardwalk</t>
  </si>
  <si>
    <t>MD00337-A</t>
  </si>
  <si>
    <t>Summer Palace</t>
  </si>
  <si>
    <t>MD00003-A</t>
  </si>
  <si>
    <t>Summer Sun Condominiums</t>
  </si>
  <si>
    <t>MD00418-A</t>
  </si>
  <si>
    <t>MD00666-A</t>
  </si>
  <si>
    <t>Samba Pa Ti Homeowners Association</t>
  </si>
  <si>
    <t>MD00350-A</t>
  </si>
  <si>
    <t>Old Port Cove West</t>
  </si>
  <si>
    <t>MD00556-A</t>
  </si>
  <si>
    <t>Nantucket Beach Condominium</t>
  </si>
  <si>
    <t>MD00419-A</t>
  </si>
  <si>
    <t>Makai Condominiums</t>
  </si>
  <si>
    <t>MD00633-A</t>
  </si>
  <si>
    <t>Isabella Condominium</t>
  </si>
  <si>
    <t>MD00006-A</t>
  </si>
  <si>
    <t>Bell Claire Condominium</t>
  </si>
  <si>
    <t>MD00079-A</t>
  </si>
  <si>
    <t>141 East</t>
  </si>
  <si>
    <t>MD00398-A</t>
  </si>
  <si>
    <t>Gateway Grand</t>
  </si>
  <si>
    <t>MD00432-A</t>
  </si>
  <si>
    <t>Odenton</t>
  </si>
  <si>
    <t>Chestnut Terrace at Piney Orchard Condominium</t>
  </si>
  <si>
    <t>MD00470-A</t>
  </si>
  <si>
    <t>Woodland Walk Condominium</t>
  </si>
  <si>
    <t>MD00257-A</t>
  </si>
  <si>
    <t>Kings Ransom Condominium</t>
  </si>
  <si>
    <t>MD00202-A</t>
  </si>
  <si>
    <t>MD00205-A</t>
  </si>
  <si>
    <t>ODENTON</t>
  </si>
  <si>
    <t>8610 FLUTTERING LEAF CONDOMINIUM</t>
  </si>
  <si>
    <t>MD00109-A</t>
  </si>
  <si>
    <t>Lions Gate Townhouse Condominium</t>
  </si>
  <si>
    <t>MD00291-A</t>
  </si>
  <si>
    <t>Chestnut Point East</t>
  </si>
  <si>
    <t>MD00455-A</t>
  </si>
  <si>
    <t>Olney</t>
  </si>
  <si>
    <t>Cherrywood Townhouse Condominiums</t>
  </si>
  <si>
    <t>MD00049-A</t>
  </si>
  <si>
    <t>Camelback Village</t>
  </si>
  <si>
    <t>MD00466-A</t>
  </si>
  <si>
    <t>Fair Hill Condominium</t>
  </si>
  <si>
    <t>MD00365-A</t>
  </si>
  <si>
    <t>Olney Towne Condominium</t>
  </si>
  <si>
    <t>MD00527-A</t>
  </si>
  <si>
    <t>Owing Mills</t>
  </si>
  <si>
    <t>Village of Mill Run</t>
  </si>
  <si>
    <t>MD00578-A</t>
  </si>
  <si>
    <t>Owings Mill</t>
  </si>
  <si>
    <t>112 East West Street</t>
  </si>
  <si>
    <t>MD00171-A</t>
  </si>
  <si>
    <t>Owings Mills</t>
  </si>
  <si>
    <t>Hollington</t>
  </si>
  <si>
    <t>MD00341-A</t>
  </si>
  <si>
    <t>Lodge at McDonogh Township Condominium</t>
  </si>
  <si>
    <t>MD00471-A</t>
  </si>
  <si>
    <t>MD00629-A</t>
  </si>
  <si>
    <t>Oxon</t>
  </si>
  <si>
    <t>Brookside Park FKA Wilson Bridge Condominium</t>
  </si>
  <si>
    <t>MD00622-A</t>
  </si>
  <si>
    <t>Oxon Hill</t>
  </si>
  <si>
    <t>Potomac Overlook Condominium V</t>
  </si>
  <si>
    <t>MD00558-A</t>
  </si>
  <si>
    <t>Parkville</t>
  </si>
  <si>
    <t>Perry Hall Courts Condominium</t>
  </si>
  <si>
    <t>MD00406-A</t>
  </si>
  <si>
    <t>Newport Run Townhouse Condominium aka Newport Run Condominium</t>
  </si>
  <si>
    <t>MD00614-A</t>
  </si>
  <si>
    <t>Primary Occupancy Purchases Only:  Per 1979 Amendment to the Bylaws, each purchaser of any unit shall be required to maintain the unit as his primary personal residence at least six months prior to leasing the unit.</t>
  </si>
  <si>
    <t>Castine</t>
  </si>
  <si>
    <t>MD00583-A</t>
  </si>
  <si>
    <t>Chesterfield Garden Condo II</t>
  </si>
  <si>
    <t>MD00628-A</t>
  </si>
  <si>
    <t>Deerfield I Condominium</t>
  </si>
  <si>
    <t>MD00637-A</t>
  </si>
  <si>
    <t>Deerfield II Townhouse Condominium</t>
  </si>
  <si>
    <t>MD00677-A</t>
  </si>
  <si>
    <t>MD00617-A</t>
  </si>
  <si>
    <t>Perry Hall</t>
  </si>
  <si>
    <t>Carriage House Condominium at Perry Hall Farms</t>
  </si>
  <si>
    <t>MD00068-A</t>
  </si>
  <si>
    <t>Windsor Condominium at Perry Hall Farms</t>
  </si>
  <si>
    <t>MD00017-A</t>
  </si>
  <si>
    <t>Pikesville</t>
  </si>
  <si>
    <t>Grey Rock Flats Condominium</t>
  </si>
  <si>
    <t>MD00225-A</t>
  </si>
  <si>
    <t>USBHM &amp; FHLMC (42.5-D) requires that the budget provide for at least 10% funding for replacement reserves for capital expenditures, deferred maintenance and adequate funding for insurance deductibles.  8.61% allocated to Reserves for 2013/14 Fiscal year._x000D_</t>
  </si>
  <si>
    <t>Lamplighter / Annen Woods</t>
  </si>
  <si>
    <t>MD00088-A</t>
  </si>
  <si>
    <t>Pikesville/Baltimore</t>
  </si>
  <si>
    <t>Stevenson Commons Condominium</t>
  </si>
  <si>
    <t>MD00481-A</t>
  </si>
  <si>
    <t>Potomac</t>
  </si>
  <si>
    <t>Heritage Green</t>
  </si>
  <si>
    <t>MD00611-A</t>
  </si>
  <si>
    <t>Reisterstown</t>
  </si>
  <si>
    <t>Brookshire 1</t>
  </si>
  <si>
    <t>MD00542-A</t>
  </si>
  <si>
    <t>Rockville</t>
  </si>
  <si>
    <t>Old Georgetown Village</t>
  </si>
  <si>
    <t>MD00039-A</t>
  </si>
  <si>
    <t>Palladian Condominium at Rockville Town Square</t>
  </si>
  <si>
    <t>MD00490-A</t>
  </si>
  <si>
    <t>Gables on Tuckerman</t>
  </si>
  <si>
    <t>MD00195-A</t>
  </si>
  <si>
    <t>Victoria Condominium</t>
  </si>
  <si>
    <t>MD00030-A</t>
  </si>
  <si>
    <t>Tuckerman Station</t>
  </si>
  <si>
    <t>MD00051-A</t>
  </si>
  <si>
    <t>Plymouth Gardens Condominium</t>
  </si>
  <si>
    <t>MD00378-A</t>
  </si>
  <si>
    <t>Midtown Bethesda North</t>
  </si>
  <si>
    <t>MD00053-A</t>
  </si>
  <si>
    <t>Georgetown Village Condominium</t>
  </si>
  <si>
    <t>MD00065-A</t>
  </si>
  <si>
    <t>Decoverly IV Condominium</t>
  </si>
  <si>
    <t>MD00223-A</t>
  </si>
  <si>
    <t>Crest Of Wickford Condominium</t>
  </si>
  <si>
    <t>MD00446-A</t>
  </si>
  <si>
    <t>Bethseda Park</t>
  </si>
  <si>
    <t>MD00599-A</t>
  </si>
  <si>
    <t>Bethesda Park</t>
  </si>
  <si>
    <t>MD00672-A</t>
  </si>
  <si>
    <t>Americana Centre</t>
  </si>
  <si>
    <t>MD00080-A</t>
  </si>
  <si>
    <t>10101 Grosvenor Park Condominium</t>
  </si>
  <si>
    <t>MD00010-A</t>
  </si>
  <si>
    <t>Fallsgrove Condominium</t>
  </si>
  <si>
    <t>MD00181-A</t>
  </si>
  <si>
    <t>Grosvenor Park I</t>
  </si>
  <si>
    <t>MD00572-A</t>
  </si>
  <si>
    <t>Canal Woods</t>
  </si>
  <si>
    <t>MD00566-A</t>
  </si>
  <si>
    <t>Glade by the Pond AKA The Glade</t>
  </si>
  <si>
    <t>MD00658-A</t>
  </si>
  <si>
    <t>Severn</t>
  </si>
  <si>
    <t>Spring Meadows</t>
  </si>
  <si>
    <t>MD00571-A</t>
  </si>
  <si>
    <t>Silver Spring</t>
  </si>
  <si>
    <t>Maryland Mutual 9</t>
  </si>
  <si>
    <t>MD00038-A</t>
  </si>
  <si>
    <t>8045 at Silver Spring Metro</t>
  </si>
  <si>
    <t>MD00021-A</t>
  </si>
  <si>
    <t>Americana Finnmark Condominium</t>
  </si>
  <si>
    <t>MD00649-A</t>
  </si>
  <si>
    <t>Columbia Towers</t>
  </si>
  <si>
    <t>MD00027-A</t>
  </si>
  <si>
    <t>Georgian Colonies Condominium No One (part of Georgian Colonies)</t>
  </si>
  <si>
    <t>MD00239-A</t>
  </si>
  <si>
    <t>Tiers at Silver Spring</t>
  </si>
  <si>
    <t>MD00681-A</t>
  </si>
  <si>
    <t>Aurora Condominium North</t>
  </si>
  <si>
    <t>MD00353-A</t>
  </si>
  <si>
    <t>Underwriting to review title for deed restriction compliance (Project has affordable housing units)</t>
  </si>
  <si>
    <t>Top of the Park Condominium</t>
  </si>
  <si>
    <t>MD00248-A</t>
  </si>
  <si>
    <t>Thayer Towers Condominium</t>
  </si>
  <si>
    <t>MD00338-A</t>
  </si>
  <si>
    <t>HOA to provide an explanation as to why the actual 2012 figures are almost half of the budget figures, including the total monthly assessments.</t>
  </si>
  <si>
    <t>Stockbridge at Tanglewood</t>
  </si>
  <si>
    <t>MD00541-A</t>
  </si>
  <si>
    <t>Rock Creek Apartments Condominium One dba Rock Creek Village</t>
  </si>
  <si>
    <t>MD00247-A</t>
  </si>
  <si>
    <t>Paint Branch Park Section IV</t>
  </si>
  <si>
    <t>MD00608-A</t>
  </si>
  <si>
    <t>Orion Condominium</t>
  </si>
  <si>
    <t>MD00530-A</t>
  </si>
  <si>
    <t>Norbeck Crossing Condominium III</t>
  </si>
  <si>
    <t>MD00620-A</t>
  </si>
  <si>
    <t>Mutual 19B Condominium of Rossmoor</t>
  </si>
  <si>
    <t>MD00679-A</t>
  </si>
  <si>
    <t>Mutual 14 - Condominium of Rossmoor (Part of Leisure World MD)</t>
  </si>
  <si>
    <t>MD00216-A</t>
  </si>
  <si>
    <t>Montgomery Chase Condominium</t>
  </si>
  <si>
    <t>MD00388-A</t>
  </si>
  <si>
    <t>Heatherstone Village Condominium</t>
  </si>
  <si>
    <t>MD00491-A</t>
  </si>
  <si>
    <t>Underwriting to review title for deed restriction compliance of the Moderately Priced Housing per Declaration recorded 6/20/2001.</t>
  </si>
  <si>
    <t>Wintergate at Longmead Condominium</t>
  </si>
  <si>
    <t>MD00089-A</t>
  </si>
  <si>
    <t>Greens at Leisure World II</t>
  </si>
  <si>
    <t>MD00654-A</t>
  </si>
  <si>
    <t>Glen Briar Condominium</t>
  </si>
  <si>
    <t>MD00531-A</t>
  </si>
  <si>
    <t>Octave</t>
  </si>
  <si>
    <t>MD00515-A</t>
  </si>
  <si>
    <t>Silver Springs</t>
  </si>
  <si>
    <t>Manchester Gardens Condominium</t>
  </si>
  <si>
    <t>MD00281-A</t>
  </si>
  <si>
    <t>Pineway Towers Condominium</t>
  </si>
  <si>
    <t>MD00526-A</t>
  </si>
  <si>
    <t>Kimberly Place</t>
  </si>
  <si>
    <t>MD00215-A</t>
  </si>
  <si>
    <t>1)USBHM Guidelines do not allow any projects that have adverse environmental factors affecting the project or individual units.  Per Questionnaire #16 "Does the Association have knowledge of any adverse environmental factors affecting the project" - this</t>
  </si>
  <si>
    <t>Park Sutton</t>
  </si>
  <si>
    <t>MD00372-A</t>
  </si>
  <si>
    <t>VINEYARDS</t>
  </si>
  <si>
    <t>MD00589-A</t>
  </si>
  <si>
    <t>Sparks Glencoe</t>
  </si>
  <si>
    <t>Rainflower Condominium</t>
  </si>
  <si>
    <t>MD00600-A</t>
  </si>
  <si>
    <t>Stevensville</t>
  </si>
  <si>
    <t>Creekside Commons Townhouse Condominium</t>
  </si>
  <si>
    <t>MD00312-A</t>
  </si>
  <si>
    <t>Suitland</t>
  </si>
  <si>
    <t>MD00075-A</t>
  </si>
  <si>
    <t>Town Center at Camp Springs Condominium</t>
  </si>
  <si>
    <t>MD00156-H</t>
  </si>
  <si>
    <t>Sykesville</t>
  </si>
  <si>
    <t>Homeland Condominium</t>
  </si>
  <si>
    <t>MD00305-A</t>
  </si>
  <si>
    <t>Winifred Manor</t>
  </si>
  <si>
    <t>MD00508-A</t>
  </si>
  <si>
    <t>Underwriting to review title for deed restriction compliance. * 55+ Community. Declaration Article II, Sect 4.</t>
  </si>
  <si>
    <t>Takoma Park</t>
  </si>
  <si>
    <t>Takoma Condominium</t>
  </si>
  <si>
    <t>MD00374-A</t>
  </si>
  <si>
    <t>Sherwood Condominium</t>
  </si>
  <si>
    <t>MD00020-A</t>
  </si>
  <si>
    <t>Kennebec Mews Condominium</t>
  </si>
  <si>
    <t>MD00475-A</t>
  </si>
  <si>
    <t>1) USBHM &amp; FHLMC (42.6-I) require that implied approval when a mortgagee (lender) fails to submit a response to an amendment, occur within 60 days after proper notice is received and project documents allow for implied approval before 60 days. (Bylaws 13.</t>
  </si>
  <si>
    <t>Takoma Overlook Condominium</t>
  </si>
  <si>
    <t>MD00363-A</t>
  </si>
  <si>
    <t>Temple Hills</t>
  </si>
  <si>
    <t>Iverson Square Condominium</t>
  </si>
  <si>
    <t>MD00465-A</t>
  </si>
  <si>
    <t>TIMONIUM</t>
  </si>
  <si>
    <t>Mays Chapel Village Garden</t>
  </si>
  <si>
    <t>MD00655-A</t>
  </si>
  <si>
    <t>Timonium</t>
  </si>
  <si>
    <t>Roundwood Ridge IV Condominium</t>
  </si>
  <si>
    <t>MD00437-A</t>
  </si>
  <si>
    <t>Timonmium</t>
  </si>
  <si>
    <t>Belmont Forest Condominium</t>
  </si>
  <si>
    <t>MD00324-A</t>
  </si>
  <si>
    <t>Upper Marlboro</t>
  </si>
  <si>
    <t>MD00040-A</t>
  </si>
  <si>
    <t>Normandy Place CONDOMINIUM ASSOCIATION</t>
  </si>
  <si>
    <t>MD00669-A</t>
  </si>
  <si>
    <t>Prince Place at Northampton Condo No One</t>
  </si>
  <si>
    <t>MD00606-A</t>
  </si>
  <si>
    <t>Prince Place at Northampton Condominium No Three</t>
  </si>
  <si>
    <t>MD00557-A</t>
  </si>
  <si>
    <t>Hampshire Hall Condominiums</t>
  </si>
  <si>
    <t>MD00400-A</t>
  </si>
  <si>
    <t>Cameron Grove III</t>
  </si>
  <si>
    <t>MD00623-A</t>
  </si>
  <si>
    <t>Kettering by the Park II Condominium</t>
  </si>
  <si>
    <t>MD00584-A</t>
  </si>
  <si>
    <t>Walkersville</t>
  </si>
  <si>
    <t>Glade Towne Condominium</t>
  </si>
  <si>
    <t>MD00451-A</t>
  </si>
  <si>
    <t>Masters Retreat at Furnace Hills Condominium</t>
  </si>
  <si>
    <t>MD00665-A</t>
  </si>
  <si>
    <t>Windsor Mill</t>
  </si>
  <si>
    <t>Stonegate at Patapsco</t>
  </si>
  <si>
    <t>MD00461-A</t>
  </si>
  <si>
    <t>Enclave at Waverly Woods</t>
  </si>
  <si>
    <t>MD00050-A</t>
  </si>
  <si>
    <t>Courtyards at Waverly Woods East Condominium</t>
  </si>
  <si>
    <t>MD00194-A</t>
  </si>
  <si>
    <t>Fairway Villas at Waverly Woods</t>
  </si>
  <si>
    <t>MD00269-A</t>
  </si>
  <si>
    <t>ME</t>
  </si>
  <si>
    <t>Seven Valley Street Condominium</t>
  </si>
  <si>
    <t>ME00075-A</t>
  </si>
  <si>
    <t>Biddeford</t>
  </si>
  <si>
    <t>Stonebrook f/k/a Granite Street Condominiums</t>
  </si>
  <si>
    <t>ME00061-A</t>
  </si>
  <si>
    <t>Bridgton</t>
  </si>
  <si>
    <t>Lakeside at Pleasant Mountain</t>
  </si>
  <si>
    <t>ME00041-A</t>
  </si>
  <si>
    <t>Cape Elizabeth</t>
  </si>
  <si>
    <t>Eastman Meadows Condominium</t>
  </si>
  <si>
    <t>ME00074-A</t>
  </si>
  <si>
    <t>Carrabassett Valley</t>
  </si>
  <si>
    <t>Commons</t>
  </si>
  <si>
    <t>ME00025-A</t>
  </si>
  <si>
    <t>Timberline Lodges</t>
  </si>
  <si>
    <t>ME00003-A</t>
  </si>
  <si>
    <t>Spruce Creek</t>
  </si>
  <si>
    <t>ME00024-A</t>
  </si>
  <si>
    <t>Cumberland</t>
  </si>
  <si>
    <t>Cumberland Meadows Condominium</t>
  </si>
  <si>
    <t>ME00038-A</t>
  </si>
  <si>
    <t>Cumberland Foreside</t>
  </si>
  <si>
    <t>Rockwood Phase IV at Cumberland</t>
  </si>
  <si>
    <t>ME00013-A</t>
  </si>
  <si>
    <t>1. USBHM &amp; FHLMC (42.3-I) do not allow projects that are involved in litigation where the reason for dispute involves the safety, structural soundness or habitability of the project and the HOA and/or developer is involved in such litigation.  The HOA is</t>
  </si>
  <si>
    <t>Edgecomb</t>
  </si>
  <si>
    <t>Sheepscot Harbour Village and Resort</t>
  </si>
  <si>
    <t>ME00018-A</t>
  </si>
  <si>
    <t>Ridgewood Condominium</t>
  </si>
  <si>
    <t>ME00026-A</t>
  </si>
  <si>
    <t>Kennebunk</t>
  </si>
  <si>
    <t>Mousam Landing</t>
  </si>
  <si>
    <t>ME00002-A</t>
  </si>
  <si>
    <t>Stratford Place Condominiums</t>
  </si>
  <si>
    <t>ME00008-A</t>
  </si>
  <si>
    <t>Kittery</t>
  </si>
  <si>
    <t>Kittery Landing</t>
  </si>
  <si>
    <t>ME00064-A</t>
  </si>
  <si>
    <t>Rivers Edge Condominium</t>
  </si>
  <si>
    <t>ME00073-A</t>
  </si>
  <si>
    <t>Newry</t>
  </si>
  <si>
    <t>Tempest Ridge Condominium</t>
  </si>
  <si>
    <t>ME00034-A</t>
  </si>
  <si>
    <t>Ogunquit</t>
  </si>
  <si>
    <t>Ocean Side Condominium No 1</t>
  </si>
  <si>
    <t>ME00006-A</t>
  </si>
  <si>
    <t>Old Orchard Beach</t>
  </si>
  <si>
    <t>Diplomat Condominiums</t>
  </si>
  <si>
    <t>ME00001-A</t>
  </si>
  <si>
    <t>Rosenthorne Common Condominium</t>
  </si>
  <si>
    <t>ME00032-A</t>
  </si>
  <si>
    <t>Oregon Square Condominium</t>
  </si>
  <si>
    <t>ME00069-A</t>
  </si>
  <si>
    <t>Pilgrim Place</t>
  </si>
  <si>
    <t>ME00062-A</t>
  </si>
  <si>
    <t>portland</t>
  </si>
  <si>
    <t>Back Cove Estates Condominium</t>
  </si>
  <si>
    <t>ME00043-A</t>
  </si>
  <si>
    <t>Portland</t>
  </si>
  <si>
    <t>Munjoy Heights Condominium</t>
  </si>
  <si>
    <t>ME00067-A</t>
  </si>
  <si>
    <t>ME00065-A</t>
  </si>
  <si>
    <t>Wellstone Condominium</t>
  </si>
  <si>
    <t>ME00042-A</t>
  </si>
  <si>
    <t>113 Newbury Condominium</t>
  </si>
  <si>
    <t>ME00077-A</t>
  </si>
  <si>
    <t>199 Spring Street Condominium</t>
  </si>
  <si>
    <t>ME00040-A</t>
  </si>
  <si>
    <t>2 &amp; 4 Houlton Street Condominium</t>
  </si>
  <si>
    <t>ME00047-A</t>
  </si>
  <si>
    <t>41 Waverly Street Condominium</t>
  </si>
  <si>
    <t>ME00028-A</t>
  </si>
  <si>
    <t>52-54 Moody Street Condominium</t>
  </si>
  <si>
    <t>ME00072-A</t>
  </si>
  <si>
    <t>Chestnut Street Lofts Condominium</t>
  </si>
  <si>
    <t>ME00014-A</t>
  </si>
  <si>
    <t>Good Yellow House Condominium</t>
  </si>
  <si>
    <t>ME00022-A</t>
  </si>
  <si>
    <t>Park Street Townhouses</t>
  </si>
  <si>
    <t>ME00070-A</t>
  </si>
  <si>
    <t>SACO</t>
  </si>
  <si>
    <t>ME00033-A</t>
  </si>
  <si>
    <t>Saco</t>
  </si>
  <si>
    <t>Cornforth Farms</t>
  </si>
  <si>
    <t>ME00055-A</t>
  </si>
  <si>
    <t>Scarborough</t>
  </si>
  <si>
    <t>Dunstan Crossing Condominium</t>
  </si>
  <si>
    <t>Phase I, Lot I</t>
  </si>
  <si>
    <t>ME00035-A</t>
  </si>
  <si>
    <t>South Portland</t>
  </si>
  <si>
    <t>Heron Cove Condominium</t>
  </si>
  <si>
    <t>ME00019-A</t>
  </si>
  <si>
    <t>1. FHLMC (42.6-C) requires that the project meet a 70% Owner Occupancy requirement and this project has not met this requirement.  Project currently has only 17 of the 28 units sold to owners who intend to occupy their unit.  (9 of the 28 units are rental</t>
  </si>
  <si>
    <t>Parkway Woods Condominiums</t>
  </si>
  <si>
    <t>ME00051-A</t>
  </si>
  <si>
    <t>Stockton Springs</t>
  </si>
  <si>
    <t>Village at Stockton Harbor Condominium</t>
  </si>
  <si>
    <t>ME00023-A</t>
  </si>
  <si>
    <t>Wells</t>
  </si>
  <si>
    <t>ME00016-A</t>
  </si>
  <si>
    <t>Westbrook</t>
  </si>
  <si>
    <t>Abbey Commons AKA Strawberry Fields</t>
  </si>
  <si>
    <t>ME00049-A</t>
  </si>
  <si>
    <t>Winslow Green</t>
  </si>
  <si>
    <t>ME00071-A</t>
  </si>
  <si>
    <t>Declarations do not reflect this is a phased project.  Art 3.1 of declaration states for "Each unit created there will be an amendment made to Exhibit D"  No amendments were in the submission.  HOA questionnaire number 2 states it is a legally phased proj</t>
  </si>
  <si>
    <t>York Beach</t>
  </si>
  <si>
    <t>A Walk Away Condominium</t>
  </si>
  <si>
    <t>ME00063-A</t>
  </si>
  <si>
    <t>Must be Owner Occupied.  If subject is an investment property, please submit for full approval to Project Approval Department.</t>
  </si>
  <si>
    <t>MI</t>
  </si>
  <si>
    <t>Courtyards of Dundee</t>
  </si>
  <si>
    <t>MI00314-A</t>
  </si>
  <si>
    <t>Meadowbrook Townhomes</t>
  </si>
  <si>
    <t>MI00221-A</t>
  </si>
  <si>
    <t>Woodwind Village Condominium</t>
  </si>
  <si>
    <t>MI00230-A</t>
  </si>
  <si>
    <t>Reserve At Tull Lake Condominium</t>
  </si>
  <si>
    <t>MI01160-A</t>
  </si>
  <si>
    <t>Maple Ridge Creek Village</t>
  </si>
  <si>
    <t>MI00279-A</t>
  </si>
  <si>
    <t>Cooks Crossing Ranch</t>
  </si>
  <si>
    <t>Phase 1 thru 3</t>
  </si>
  <si>
    <t>MI01309-A</t>
  </si>
  <si>
    <t>Arbor Hills II</t>
  </si>
  <si>
    <t>MI00135-A</t>
  </si>
  <si>
    <t>Pine Trace Village Condominium</t>
  </si>
  <si>
    <t>MI00167-A</t>
  </si>
  <si>
    <t>Acme</t>
  </si>
  <si>
    <t>Grand Traverse / Deepwater Pointe Condominium</t>
  </si>
  <si>
    <t>MI00003-A</t>
  </si>
  <si>
    <t>Ada</t>
  </si>
  <si>
    <t>Ada Moorings Condominiums</t>
  </si>
  <si>
    <t>MI00348-A</t>
  </si>
  <si>
    <t>Longleaf Condominium</t>
  </si>
  <si>
    <t>MI00036-A</t>
  </si>
  <si>
    <t>Owner Occupied Only.</t>
  </si>
  <si>
    <t>Villas of Ada</t>
  </si>
  <si>
    <t>Phases 1-37</t>
  </si>
  <si>
    <t>MI00582-A</t>
  </si>
  <si>
    <t>Underwriting to review Certificate of Occupancy to ensure unit is complete</t>
  </si>
  <si>
    <t>Allendale</t>
  </si>
  <si>
    <t>Arcadia Woods</t>
  </si>
  <si>
    <t>MI00304-A</t>
  </si>
  <si>
    <t>River Ridge at Grand Valley</t>
  </si>
  <si>
    <t>MI01165-A</t>
  </si>
  <si>
    <t>Ann Arbor</t>
  </si>
  <si>
    <t>Oakbrook Villas</t>
  </si>
  <si>
    <t>MI00495-A</t>
  </si>
  <si>
    <t>1) FHLMC (58.5) requires Evidence of Fidelity/Employee Dishonesty coverage equal or greater than the three months assessments plus funds in reserves. (The estimated amount needed is $274,000. Based on HOA dues of $725 and 126 units. The HOA has only $25,0</t>
  </si>
  <si>
    <t>MI00641-A</t>
  </si>
  <si>
    <t>Regents Park Condominium f/k/a St James Woods</t>
  </si>
  <si>
    <t>MI00310-A</t>
  </si>
  <si>
    <t>Liberty Heights</t>
  </si>
  <si>
    <t>MI00718-A</t>
  </si>
  <si>
    <t>Jones View Condominium</t>
  </si>
  <si>
    <t>MI00662-A</t>
  </si>
  <si>
    <t>MI00320-A</t>
  </si>
  <si>
    <t>Ashford Place Condominium</t>
  </si>
  <si>
    <t>MI00145-A</t>
  </si>
  <si>
    <t>Barclay Park</t>
  </si>
  <si>
    <t>Uplands</t>
  </si>
  <si>
    <t>MI00074-A</t>
  </si>
  <si>
    <t>owner occupied only(no 2nd or Investor)</t>
  </si>
  <si>
    <t>Liberty Pointe Condominium</t>
  </si>
  <si>
    <t>MI00770-A</t>
  </si>
  <si>
    <t>Main Street Commons</t>
  </si>
  <si>
    <t>MI00264-A</t>
  </si>
  <si>
    <t>MI00132-A</t>
  </si>
  <si>
    <t>Riverwood</t>
  </si>
  <si>
    <t>MI00037-A</t>
  </si>
  <si>
    <t>detached-Owner Occupied(primary and second homes) only</t>
  </si>
  <si>
    <t>Scio Village Condominium</t>
  </si>
  <si>
    <t>MI00134-A</t>
  </si>
  <si>
    <t>Sha Estates</t>
  </si>
  <si>
    <t>MI00277-A</t>
  </si>
  <si>
    <t>MI01310-A</t>
  </si>
  <si>
    <t>Summerfield Glen</t>
  </si>
  <si>
    <t>MI00727-A</t>
  </si>
  <si>
    <t>Newport Creek</t>
  </si>
  <si>
    <t>MI00142-A</t>
  </si>
  <si>
    <t>Walden Hills</t>
  </si>
  <si>
    <t>MI01303-A</t>
  </si>
  <si>
    <t>Walnut Glen Condominium</t>
  </si>
  <si>
    <t>MI00228-A</t>
  </si>
  <si>
    <t>Walnut Ridge</t>
  </si>
  <si>
    <t>MI00094-A</t>
  </si>
  <si>
    <t>Woodcreek of Ann Arbor</t>
  </si>
  <si>
    <t>MI00243-A</t>
  </si>
  <si>
    <t>Stonebridge Heathers</t>
  </si>
  <si>
    <t>MI00158-A</t>
  </si>
  <si>
    <t>MI01188-A</t>
  </si>
  <si>
    <t>Pittsfield Village</t>
  </si>
  <si>
    <t>MI01319-A</t>
  </si>
  <si>
    <t>Arbor Creek</t>
  </si>
  <si>
    <t>MI00212-A</t>
  </si>
  <si>
    <t>Hometown Village of Ann Arbor</t>
  </si>
  <si>
    <t>MI00043-A</t>
  </si>
  <si>
    <t>1) Owner Occupied ONLY</t>
  </si>
  <si>
    <t>MI00207-A</t>
  </si>
  <si>
    <t>Berkshire Creek Condominium</t>
  </si>
  <si>
    <t>MI00703-A</t>
  </si>
  <si>
    <t>Brentwood Square Condominium</t>
  </si>
  <si>
    <t>MI00760-A</t>
  </si>
  <si>
    <t>Burnham Woods</t>
  </si>
  <si>
    <t>MI00042-A</t>
  </si>
  <si>
    <t>Owner occupied/2nd home only</t>
  </si>
  <si>
    <t>Cambridge Condominium</t>
  </si>
  <si>
    <t>MI00219-A</t>
  </si>
  <si>
    <t>Country French Estates</t>
  </si>
  <si>
    <t>MI00076-A</t>
  </si>
  <si>
    <t>Owner occupied 2nd home only(no investor).</t>
  </si>
  <si>
    <t>Fox Pointe Condominiums</t>
  </si>
  <si>
    <t>MI00335-A</t>
  </si>
  <si>
    <t>Foxfire Condominium</t>
  </si>
  <si>
    <t>MI00032-A</t>
  </si>
  <si>
    <t>620 and 702 North Fifth Avenue</t>
  </si>
  <si>
    <t>MI00767-A</t>
  </si>
  <si>
    <t>Geddes Lake Condominium</t>
  </si>
  <si>
    <t>MI00739-A</t>
  </si>
  <si>
    <t>MI00623-A</t>
  </si>
  <si>
    <t>Hawthorne Ridge</t>
  </si>
  <si>
    <t>MI00019-A</t>
  </si>
  <si>
    <t>Chapel Hill</t>
  </si>
  <si>
    <t>Auburn Hills</t>
  </si>
  <si>
    <t>Auburn Grove Condominium</t>
  </si>
  <si>
    <t>MI00400-A</t>
  </si>
  <si>
    <t>Heritage in the Hills Condominium</t>
  </si>
  <si>
    <t>MI00508-A</t>
  </si>
  <si>
    <t>Auburn Park Condominium</t>
  </si>
  <si>
    <t>MI00998-A</t>
  </si>
  <si>
    <t>Forester Square at Auburn Hills Village</t>
  </si>
  <si>
    <t>MI01321-A</t>
  </si>
  <si>
    <t>Battle Creek</t>
  </si>
  <si>
    <t>Edgewater North</t>
  </si>
  <si>
    <t>MI01323-A</t>
  </si>
  <si>
    <t>Bay City</t>
  </si>
  <si>
    <t>Breaker Cove Condominium Association</t>
  </si>
  <si>
    <t>MI00724-A</t>
  </si>
  <si>
    <t>Vistas I</t>
  </si>
  <si>
    <t>MI00069-A</t>
  </si>
  <si>
    <t>Approved for Owner Occupany 1st/2nd Home Only -</t>
  </si>
  <si>
    <t>MI00289-A</t>
  </si>
  <si>
    <t>Bellaire</t>
  </si>
  <si>
    <t>Slopeside Condominiums at Cedar River Village</t>
  </si>
  <si>
    <t>MI00112-A</t>
  </si>
  <si>
    <t>USBHM Guidelines require that all condominium projects must have at least 51% of the units occupied as a Primary Residence (Not a second home or investment property).  Per the questionnaire none of the 18 units are occupied as a Primary Residence and does</t>
  </si>
  <si>
    <t>Greenbriar Condominium</t>
  </si>
  <si>
    <t>MI00198-A</t>
  </si>
  <si>
    <t>Victoria Commons</t>
  </si>
  <si>
    <t>MI00016-A</t>
  </si>
  <si>
    <t>Approved for owner occupied/ 2nd homes only.</t>
  </si>
  <si>
    <t>Charrington Crossing Condominium</t>
  </si>
  <si>
    <t>MI00033-A</t>
  </si>
  <si>
    <t>Owner Occupied/2nd Home only</t>
  </si>
  <si>
    <t>Vinewood Court Condominiums</t>
  </si>
  <si>
    <t>MI00795-A</t>
  </si>
  <si>
    <t>Victoria Place Condominium</t>
  </si>
  <si>
    <t>MI00790-A</t>
  </si>
  <si>
    <t>Condominiums at Birmingham Place</t>
  </si>
  <si>
    <t>MI01243-A</t>
  </si>
  <si>
    <t>Patricia Place</t>
  </si>
  <si>
    <t>MI01324-A</t>
  </si>
  <si>
    <t>Poppleton Place</t>
  </si>
  <si>
    <t>MI01064-A</t>
  </si>
  <si>
    <t>Eton Street Station I</t>
  </si>
  <si>
    <t>MI00095-B</t>
  </si>
  <si>
    <t>Eton Street Station II</t>
  </si>
  <si>
    <t>MI00095-A</t>
  </si>
  <si>
    <t>Townsend at Chester Townhomes</t>
  </si>
  <si>
    <t>MI00237-A</t>
  </si>
  <si>
    <t>Birnmingham</t>
  </si>
  <si>
    <t>Forefront</t>
  </si>
  <si>
    <t>MI01089-A</t>
  </si>
  <si>
    <t>South Shores Estates on Pine Lake Condominium</t>
  </si>
  <si>
    <t>MI00006-A</t>
  </si>
  <si>
    <t>Braewyk Village</t>
  </si>
  <si>
    <t>MI00034-A</t>
  </si>
  <si>
    <t>Maple Creek</t>
  </si>
  <si>
    <t>MI00026-A</t>
  </si>
  <si>
    <t>Owner occupied only(If Investment loan will have to resubmit as a established property).</t>
  </si>
  <si>
    <t>Pebblecreek Condominium Plan # 20 (Pebble Creek #1)</t>
  </si>
  <si>
    <t>MI00163-A</t>
  </si>
  <si>
    <t>Pembrook Park</t>
  </si>
  <si>
    <t>MI00049-A</t>
  </si>
  <si>
    <t>Bloomfield Hills</t>
  </si>
  <si>
    <t>Cranbrook Manor Condominium</t>
  </si>
  <si>
    <t>MI00087-A</t>
  </si>
  <si>
    <t>Rolling Hills Condominium</t>
  </si>
  <si>
    <t>MI00586-A</t>
  </si>
  <si>
    <t>Southkirk Village</t>
  </si>
  <si>
    <t>MI00190-A</t>
  </si>
  <si>
    <t>Wabeek Fairways West</t>
  </si>
  <si>
    <t>MI00605-A</t>
  </si>
  <si>
    <t>Wabeek on the Lake Condominium</t>
  </si>
  <si>
    <t>MI00377-A</t>
  </si>
  <si>
    <t>Wabeek Woods II</t>
  </si>
  <si>
    <t>MI00203-A</t>
  </si>
  <si>
    <t>1) USBHM Questionnaire (The Questionnaire you provided is for Wabeek Woods and you need to provide Wabeek Woods II. Per my conversation with Metro Group, you can obtain this information on Condo Certs but you need to be sure to put in the "II". If you hav</t>
  </si>
  <si>
    <t>Boyne Falls</t>
  </si>
  <si>
    <t>Hemlock Condominium</t>
  </si>
  <si>
    <t>MI00024-A</t>
  </si>
  <si>
    <t>Aberdeen of Brighton</t>
  </si>
  <si>
    <t>MI01091-A</t>
  </si>
  <si>
    <t>Northridge Hills Condominium</t>
  </si>
  <si>
    <t>MI00405-A</t>
  </si>
  <si>
    <t>FHLMC (42.5-C) requires that the budget provide for at least 10% funding for replacement reserves for capital expenditures, deferred maintenance and adequate funding for insurance deductibles.  2012 Budget allows for 6% reserve funding.</t>
  </si>
  <si>
    <t>Peninsula</t>
  </si>
  <si>
    <t>MI01305-A</t>
  </si>
  <si>
    <t>Woodlore Condominium</t>
  </si>
  <si>
    <t>MI00124-A</t>
  </si>
  <si>
    <t>Lake Dominion Condominiums</t>
  </si>
  <si>
    <t>MI00155-A</t>
  </si>
  <si>
    <t>Dominion</t>
  </si>
  <si>
    <t>MI00250-A</t>
  </si>
  <si>
    <t>1) Must be Owner Occupied (No Investment Allowed)</t>
  </si>
  <si>
    <t>Woodridge Hills</t>
  </si>
  <si>
    <t>MI00192-A</t>
  </si>
  <si>
    <t>Northridge Meadows</t>
  </si>
  <si>
    <t>MI00202-A</t>
  </si>
  <si>
    <t>Brownstown</t>
  </si>
  <si>
    <t>Entire(detached)</t>
  </si>
  <si>
    <t>MI00057-A</t>
  </si>
  <si>
    <t>Owner occupied</t>
  </si>
  <si>
    <t>Doves Pointe Condominiums</t>
  </si>
  <si>
    <t>MI01173-A</t>
  </si>
  <si>
    <t>Townes at Bridgewater</t>
  </si>
  <si>
    <t>MI00058-A</t>
  </si>
  <si>
    <t>1.There are only 18.7%(14 of 75) of the units in the project sold. The minimum is 51%(38 units to owner occupants)per Freddie Mac. 2. Per question # 1, subject is not substantiaaly complete. What is not complete ?</t>
  </si>
  <si>
    <t>Byron Center</t>
  </si>
  <si>
    <t>Amber Estates</t>
  </si>
  <si>
    <t>MI00017-A</t>
  </si>
  <si>
    <t>Commons at Sierrafield</t>
  </si>
  <si>
    <t>MI00100-H</t>
  </si>
  <si>
    <t>Condominium Homes at Stevens Pointe</t>
  </si>
  <si>
    <t>MI01026-A</t>
  </si>
  <si>
    <t>Trails of Sierrafield</t>
  </si>
  <si>
    <t>MI01082-A</t>
  </si>
  <si>
    <t>Woods at Carlisle Crossing</t>
  </si>
  <si>
    <t>MI01217-A</t>
  </si>
  <si>
    <t>Approval is for phase 1 - 7</t>
  </si>
  <si>
    <t>Cadillac</t>
  </si>
  <si>
    <t>Crystal Springs Estates</t>
  </si>
  <si>
    <t>MI00041-A</t>
  </si>
  <si>
    <t>Caledonia</t>
  </si>
  <si>
    <t>Meadows at Jasonville Farms</t>
  </si>
  <si>
    <t>MI01132-A</t>
  </si>
  <si>
    <t>Avalon Pointe Condominiums</t>
  </si>
  <si>
    <t>Phases 1 - 2</t>
  </si>
  <si>
    <t>MI01012-A</t>
  </si>
  <si>
    <t>Reserve at Rivers Edge</t>
  </si>
  <si>
    <t>MI00813-A</t>
  </si>
  <si>
    <t>Traditions at Cambridge</t>
  </si>
  <si>
    <t>MI00123-A</t>
  </si>
  <si>
    <t>Chelsea Square</t>
  </si>
  <si>
    <t>MI00200-A</t>
  </si>
  <si>
    <t>Hamlet Villas</t>
  </si>
  <si>
    <t>MI00098-A</t>
  </si>
  <si>
    <t>1. Copy of the Master Association Declaration(called The Hamlet Community) 2.Fidelity insurance in the minimum amount of $150,000(3 months HOA dues + Money in reserve).</t>
  </si>
  <si>
    <t>Woodbridge Estates of Canton Condominium</t>
  </si>
  <si>
    <t>Units 1-246</t>
  </si>
  <si>
    <t>MI00575-A</t>
  </si>
  <si>
    <t>the project approval is exclusive of two addresses that are currently owned by the Developer (both located in the same 2 unit building) and not covered under the HOA insurance.  Addresses to be excluded are:  48610 Eastbridge Unit 128, Canton, MI 48188 an</t>
  </si>
  <si>
    <t>Villas at Maple Creek</t>
  </si>
  <si>
    <t>MI00800-A</t>
  </si>
  <si>
    <t>Rustic Ridge</t>
  </si>
  <si>
    <t>MI00743-A</t>
  </si>
  <si>
    <t>Plymouth Landing South</t>
  </si>
  <si>
    <t>MI01207-A</t>
  </si>
  <si>
    <t>Links of Pheasant Run Condominium</t>
  </si>
  <si>
    <t>MI00259-A</t>
  </si>
  <si>
    <t>Hickory Ridge AT Canton</t>
  </si>
  <si>
    <t>MI01096-A</t>
  </si>
  <si>
    <t>Chatterton Square Condominium</t>
  </si>
  <si>
    <t>MI00180-A</t>
  </si>
  <si>
    <t>Heathers of Canton</t>
  </si>
  <si>
    <t>MI00266-A</t>
  </si>
  <si>
    <t>Cherry Hill Village II</t>
  </si>
  <si>
    <t>MI00244-A</t>
  </si>
  <si>
    <t>Cherry Hill Village I</t>
  </si>
  <si>
    <t>MI00260-A</t>
  </si>
  <si>
    <t>Chatterton Village Condominium</t>
  </si>
  <si>
    <t>MI00085-A</t>
  </si>
  <si>
    <t>Cherry Grove</t>
  </si>
  <si>
    <t>MI00347-A</t>
  </si>
  <si>
    <t>Carriage Park</t>
  </si>
  <si>
    <t>MI01090-A</t>
  </si>
  <si>
    <t>Arbor Village Condominium</t>
  </si>
  <si>
    <t>MI01130-A</t>
  </si>
  <si>
    <t>Abbey Woods Condominium</t>
  </si>
  <si>
    <t>MI00866-A</t>
  </si>
  <si>
    <t>Hamlet</t>
  </si>
  <si>
    <t>MI00183-A</t>
  </si>
  <si>
    <t>Canton Township</t>
  </si>
  <si>
    <t>MI00068-A</t>
  </si>
  <si>
    <t>Carleton</t>
  </si>
  <si>
    <t>North Point Commons</t>
  </si>
  <si>
    <t>MI00247-A</t>
  </si>
  <si>
    <t>Charlevoix</t>
  </si>
  <si>
    <t>Villas of Stover Creek</t>
  </si>
  <si>
    <t>MI01269-A</t>
  </si>
  <si>
    <t>Chelsea Ridge Site Condominium</t>
  </si>
  <si>
    <t>MI00018-A</t>
  </si>
  <si>
    <t>Owner Occupied and 2nd homes only.</t>
  </si>
  <si>
    <t>Fieldstone Village</t>
  </si>
  <si>
    <t>MI00027-A</t>
  </si>
  <si>
    <t>MI00027-C</t>
  </si>
  <si>
    <t>Applegrove Condominiums</t>
  </si>
  <si>
    <t>MI01087-A</t>
  </si>
  <si>
    <t>Cedar Glen Condominium</t>
  </si>
  <si>
    <t>MI00099-A</t>
  </si>
  <si>
    <t>Owner Occupied Only -</t>
  </si>
  <si>
    <t>Salt River East Condominium</t>
  </si>
  <si>
    <t>MI00450-A</t>
  </si>
  <si>
    <t>MI00639-A</t>
  </si>
  <si>
    <t>Chikaming</t>
  </si>
  <si>
    <t>Youngren Woods</t>
  </si>
  <si>
    <t>MI00127-A</t>
  </si>
  <si>
    <t>Clarkston</t>
  </si>
  <si>
    <t>Autumn Shores</t>
  </si>
  <si>
    <t>MI00052-A</t>
  </si>
  <si>
    <t>Oakhurst</t>
  </si>
  <si>
    <t>MI00330-A</t>
  </si>
  <si>
    <t>Oakmont of Clarkston</t>
  </si>
  <si>
    <t>MI00986-A</t>
  </si>
  <si>
    <t>Wildflowers of Clarkston</t>
  </si>
  <si>
    <t>MI00092-A</t>
  </si>
  <si>
    <t>1)  Project is Detached and does not require review/approval.</t>
  </si>
  <si>
    <t>Clarkston Farms Condominium</t>
  </si>
  <si>
    <t>MI00188-A</t>
  </si>
  <si>
    <t>Sashabaw Creek Meadows</t>
  </si>
  <si>
    <t>MI00267-A</t>
  </si>
  <si>
    <t>Links of Independence</t>
  </si>
  <si>
    <t>MI00113-A</t>
  </si>
  <si>
    <t>Bavaria On The Water Condominium</t>
  </si>
  <si>
    <t>MI00914-A</t>
  </si>
  <si>
    <t>Indian Wood Estates</t>
  </si>
  <si>
    <t>MI00009-A</t>
  </si>
  <si>
    <t>Clawson</t>
  </si>
  <si>
    <t>Charington Condominiums</t>
  </si>
  <si>
    <t>MI00634-A</t>
  </si>
  <si>
    <t>FHLMC (42.5-D) requires that the budget provide for at least 10% funding for replacement reserves for capital expenditures, deferred maintenance and adequate funding for insurance deductibles.  Per the budget, income is insufficient to fund the required r</t>
  </si>
  <si>
    <t>Clinton Township</t>
  </si>
  <si>
    <t>Hillcrest on the Park</t>
  </si>
  <si>
    <t>MI00847-A</t>
  </si>
  <si>
    <t>Rose Garden Estates</t>
  </si>
  <si>
    <t>MI00836-A</t>
  </si>
  <si>
    <t>Hidden Brook Farms</t>
  </si>
  <si>
    <t>MI00327-A</t>
  </si>
  <si>
    <t>Hunters Ridge Condominium</t>
  </si>
  <si>
    <t>MI00420-A</t>
  </si>
  <si>
    <t>Sunnybrook Park Condominium</t>
  </si>
  <si>
    <t>MI00630-A</t>
  </si>
  <si>
    <t>Clio</t>
  </si>
  <si>
    <t>Vienna Meadows Condominium</t>
  </si>
  <si>
    <t>Bldgs 1 thru 17, 24,25,29 thru 32,36, 40</t>
  </si>
  <si>
    <t>MI00709-A</t>
  </si>
  <si>
    <t>Commerce Township</t>
  </si>
  <si>
    <t>Benstein Crossing</t>
  </si>
  <si>
    <t>MI00066-A</t>
  </si>
  <si>
    <t>Oakley Towne Condominium</t>
  </si>
  <si>
    <t>MI00526-A</t>
  </si>
  <si>
    <t>Huron Hills</t>
  </si>
  <si>
    <t>MI00278-A</t>
  </si>
  <si>
    <t>Oakbrook Pointe</t>
  </si>
  <si>
    <t>MI00488-A</t>
  </si>
  <si>
    <t>Preserve</t>
  </si>
  <si>
    <t>MI00151-A</t>
  </si>
  <si>
    <t>Hidden Paradise</t>
  </si>
  <si>
    <t>MI00258-A</t>
  </si>
  <si>
    <t>Comstock Park</t>
  </si>
  <si>
    <t>York View Estates</t>
  </si>
  <si>
    <t>MI01162-A</t>
  </si>
  <si>
    <t>Davisburg</t>
  </si>
  <si>
    <t>MI00534-A</t>
  </si>
  <si>
    <t>Davison</t>
  </si>
  <si>
    <t>Forest Creek West</t>
  </si>
  <si>
    <t>MI01141-A</t>
  </si>
  <si>
    <t>Meadows of Chestnut Hills Condominium</t>
  </si>
  <si>
    <t>MI00984-A</t>
  </si>
  <si>
    <t>Summerwood Condominium</t>
  </si>
  <si>
    <t>MI01067-A</t>
  </si>
  <si>
    <t>Wildwood</t>
  </si>
  <si>
    <t>MI00745-A</t>
  </si>
  <si>
    <t>MI01277-A</t>
  </si>
  <si>
    <t>Wexford Green Condominium</t>
  </si>
  <si>
    <t>MI00960-A</t>
  </si>
  <si>
    <t>Davison Township</t>
  </si>
  <si>
    <t>Stillwater</t>
  </si>
  <si>
    <t>MI00601-A</t>
  </si>
  <si>
    <t>Dearborn</t>
  </si>
  <si>
    <t>Bradford Village</t>
  </si>
  <si>
    <t>MI00209-A</t>
  </si>
  <si>
    <t>Dearborn Regency</t>
  </si>
  <si>
    <t>MI01289-A</t>
  </si>
  <si>
    <t>Georgetown Commons of Dearborn Condominium</t>
  </si>
  <si>
    <t>MI00528-A</t>
  </si>
  <si>
    <t>Detroit</t>
  </si>
  <si>
    <t>Book Cadillac Condominium aka Residences at the Westin Book Cadillac Detroit</t>
  </si>
  <si>
    <t>MI01111-A</t>
  </si>
  <si>
    <t>Riverfront Towers Condominium</t>
  </si>
  <si>
    <t>MI00118-A</t>
  </si>
  <si>
    <t>Brownstones on John R</t>
  </si>
  <si>
    <t>MI00171-A</t>
  </si>
  <si>
    <t>Ellington Condominiums</t>
  </si>
  <si>
    <t>MI00083-A</t>
  </si>
  <si>
    <t>Dexter</t>
  </si>
  <si>
    <t>Thornton Farms</t>
  </si>
  <si>
    <t>MI00179-A</t>
  </si>
  <si>
    <t>Stoneyfield Meadows</t>
  </si>
  <si>
    <t>MI00044-A</t>
  </si>
  <si>
    <t>Westridge of Dexter</t>
  </si>
  <si>
    <t>MI00308-A</t>
  </si>
  <si>
    <t>Door</t>
  </si>
  <si>
    <t>Condominiums at Sandy Pines</t>
  </si>
  <si>
    <t>MI00164-A</t>
  </si>
  <si>
    <t>Project allows for item(s) that are listed on the USBHM Ineligible Project Type List.  (Leasehold)</t>
  </si>
  <si>
    <t>Dundee</t>
  </si>
  <si>
    <t>Dundee Ridge</t>
  </si>
  <si>
    <t>MI00303-A</t>
  </si>
  <si>
    <t>River Park Place Estates Condominiums</t>
  </si>
  <si>
    <t>MI00494-A</t>
  </si>
  <si>
    <t>East Jordan</t>
  </si>
  <si>
    <t>Shoreline Motel Condominium</t>
  </si>
  <si>
    <t>MI00626-A</t>
  </si>
  <si>
    <t>Hemingway Pointe Marina (aka Hemingway Pointe Club)</t>
  </si>
  <si>
    <t>MI00288-A</t>
  </si>
  <si>
    <t>East Lansing</t>
  </si>
  <si>
    <t>Albert Place</t>
  </si>
  <si>
    <t>MI00722-A</t>
  </si>
  <si>
    <t>Timbercrest Woods Condominium</t>
  </si>
  <si>
    <t>MI00309-A</t>
  </si>
  <si>
    <t>Farmington Hills</t>
  </si>
  <si>
    <t>Micropolis Village dba Briarwood Village</t>
  </si>
  <si>
    <t>MI00964-A</t>
  </si>
  <si>
    <t>Newburgh Park</t>
  </si>
  <si>
    <t>MI00284-A</t>
  </si>
  <si>
    <t>Crosswinds of Farmington Hills</t>
  </si>
  <si>
    <t>MI00935-A</t>
  </si>
  <si>
    <t>Golfview Point at Cooper Creek</t>
  </si>
  <si>
    <t>MI00686-A</t>
  </si>
  <si>
    <t>Golfview Pointe at Copper Creek</t>
  </si>
  <si>
    <t>MI00015-A</t>
  </si>
  <si>
    <t>Legacy Oaks of Farmington Hills</t>
  </si>
  <si>
    <t>MI00214-A</t>
  </si>
  <si>
    <t>Saratoga Farms Condominiums</t>
  </si>
  <si>
    <t>MI00046-A</t>
  </si>
  <si>
    <t>Fenton</t>
  </si>
  <si>
    <t>Fairfield Condominium</t>
  </si>
  <si>
    <t>MI00921-A</t>
  </si>
  <si>
    <t>USBHM &amp; FHLMC (42.3-L) do not allow a single investor to own more than 10% of the total units and a single investor in this project owns more than 10% of the total units.  22 units are owned by Fairfield Holdings and rented out.  This is 28% of the entire</t>
  </si>
  <si>
    <t>Waters Edge Village Condominium</t>
  </si>
  <si>
    <t>MI00350-A</t>
  </si>
  <si>
    <t>Fenton Township</t>
  </si>
  <si>
    <t>Landings at Cranes Cove</t>
  </si>
  <si>
    <t>Two</t>
  </si>
  <si>
    <t>MI00021-B</t>
  </si>
  <si>
    <t>1. FHLMC does not allow any developer interest in the project after all the units are sold.  Per p. 12 of the decs, developer gets a vote in deciding on termination, vacating etc.  Per p. 9 of the Bylaws, developer gives permission on lawn ornaments and l</t>
  </si>
  <si>
    <t>Ferndale</t>
  </si>
  <si>
    <t>Fielding corners</t>
  </si>
  <si>
    <t>MI00008-A</t>
  </si>
  <si>
    <t>Flint</t>
  </si>
  <si>
    <t>Woodland Condominiums</t>
  </si>
  <si>
    <t>MI00940-A</t>
  </si>
  <si>
    <t>Village of Heritage Crossing</t>
  </si>
  <si>
    <t>MI01103-A</t>
  </si>
  <si>
    <t>Flushing</t>
  </si>
  <si>
    <t>Beacon Point Duplex Condominium</t>
  </si>
  <si>
    <t>MI01144-A</t>
  </si>
  <si>
    <t>Fowlerville</t>
  </si>
  <si>
    <t>Red Cedar Crossing</t>
  </si>
  <si>
    <t>MI01045-A</t>
  </si>
  <si>
    <t>Freeland</t>
  </si>
  <si>
    <t>Grove at Apple Mountain</t>
  </si>
  <si>
    <t>MI00007-A</t>
  </si>
  <si>
    <t>Gladwin</t>
  </si>
  <si>
    <t>Sugar Springs</t>
  </si>
  <si>
    <t>MI01119-A</t>
  </si>
  <si>
    <t>Glen Arbor</t>
  </si>
  <si>
    <t>MI00791-A</t>
  </si>
  <si>
    <t>Ridge Top</t>
  </si>
  <si>
    <t>MI00883-A</t>
  </si>
  <si>
    <t>South Beach</t>
  </si>
  <si>
    <t>MI01052-A</t>
  </si>
  <si>
    <t>Grand Blanc</t>
  </si>
  <si>
    <t>Clover Ridge South Condominium</t>
  </si>
  <si>
    <t>MI01034-A</t>
  </si>
  <si>
    <t>Sunrise At Woodfield</t>
  </si>
  <si>
    <t>MI00938-A</t>
  </si>
  <si>
    <t>Sleepy Hollow Condominiums</t>
  </si>
  <si>
    <t>PHASES 1,2,3</t>
  </si>
  <si>
    <t>MI00766-A</t>
  </si>
  <si>
    <t>Prado Condominium</t>
  </si>
  <si>
    <t>MI01093-A</t>
  </si>
  <si>
    <t>MI01031-A</t>
  </si>
  <si>
    <t>Grand Haven</t>
  </si>
  <si>
    <t>Hawthorne Square Condominiums</t>
  </si>
  <si>
    <t>MI01079-A</t>
  </si>
  <si>
    <t>grand Rapids</t>
  </si>
  <si>
    <t>Pinnacle at Reeds Crossing</t>
  </si>
  <si>
    <t>MI00757-A</t>
  </si>
  <si>
    <t>Grand Rapids</t>
  </si>
  <si>
    <t>River House at Bridgewater Place</t>
  </si>
  <si>
    <t>MI01189-A</t>
  </si>
  <si>
    <t>Villas at Oakleigh Woods Condominium</t>
  </si>
  <si>
    <t>MI01246-A</t>
  </si>
  <si>
    <t>Tallmadge Woods</t>
  </si>
  <si>
    <t>Phase 1 - 2 &amp; Bldg 38 of Ph 3</t>
  </si>
  <si>
    <t>MI01283-A</t>
  </si>
  <si>
    <t>Aproval for Phase 1 - 2, &amp; Bldg 38 of Phase 3</t>
  </si>
  <si>
    <t>MI00081-A</t>
  </si>
  <si>
    <t>Old Farm Village Condominium</t>
  </si>
  <si>
    <t>MI01218-A</t>
  </si>
  <si>
    <t>Huntington Ridge</t>
  </si>
  <si>
    <t>Phases 1, 2, and 3</t>
  </si>
  <si>
    <t>MI01080-A</t>
  </si>
  <si>
    <t>Celadon New Town Condominiums</t>
  </si>
  <si>
    <t>MI01249-A</t>
  </si>
  <si>
    <t>1) Section 6.2 of declaration recorded 3.10.08 states builders control period for construction is 6 yrs yet the developer appears to be continuing construction.  Provide where in the recorded documents there is an allowance for this, and where in the reco</t>
  </si>
  <si>
    <t>Cascade Place Townhomes</t>
  </si>
  <si>
    <t>MI00149-A</t>
  </si>
  <si>
    <t>Bluffs of Cascade</t>
  </si>
  <si>
    <t>MI01204-A</t>
  </si>
  <si>
    <t>Balsam Hill Condominium</t>
  </si>
  <si>
    <t>MI00061-A</t>
  </si>
  <si>
    <t>MI00867-A</t>
  </si>
  <si>
    <t>Country Club Green</t>
  </si>
  <si>
    <t>MI01257-A</t>
  </si>
  <si>
    <t>Grandville</t>
  </si>
  <si>
    <t>Villas at Rivertown</t>
  </si>
  <si>
    <t>MI00564-A</t>
  </si>
  <si>
    <t>Whispering Springs Condominium No. 2</t>
  </si>
  <si>
    <t>MI01107-A</t>
  </si>
  <si>
    <t>Grosse Ile</t>
  </si>
  <si>
    <t>Hawthorn Meadows Condominium</t>
  </si>
  <si>
    <t>MI00238-A</t>
  </si>
  <si>
    <t>Grosse lle Township</t>
  </si>
  <si>
    <t>Hawthorne Meadows</t>
  </si>
  <si>
    <t>MI01299-A</t>
  </si>
  <si>
    <t>Grosse Pointe</t>
  </si>
  <si>
    <t>Bay Pointe Condomium</t>
  </si>
  <si>
    <t>MI00120-A</t>
  </si>
  <si>
    <t>Neff Condominiums</t>
  </si>
  <si>
    <t>MI00517-A</t>
  </si>
  <si>
    <t>Grosse Pointe Woods</t>
  </si>
  <si>
    <t>Berkshires Condominium</t>
  </si>
  <si>
    <t>MI00251-A</t>
  </si>
  <si>
    <t>Hamburg</t>
  </si>
  <si>
    <t>Winans Woods</t>
  </si>
  <si>
    <t>MI00205-A</t>
  </si>
  <si>
    <t>Harbor Springs</t>
  </si>
  <si>
    <t>Trout Creek Condominium</t>
  </si>
  <si>
    <t>MI00141-A</t>
  </si>
  <si>
    <t>Blackwood</t>
  </si>
  <si>
    <t>MI00231-A</t>
  </si>
  <si>
    <t>Harrison Township</t>
  </si>
  <si>
    <t>Maple Forest Condominium</t>
  </si>
  <si>
    <t>MI00744-A</t>
  </si>
  <si>
    <t>1) USBHM &amp; FHLMC (42.5-D) requires that the budget provide for at least 10% funding for replacement reserves for capital expenditures, deferred maintenance and adequate funding for insurance deductibles. 2.91% of HOA expense total allocated to Reserves fo</t>
  </si>
  <si>
    <t>Harrison Cove Condominium</t>
  </si>
  <si>
    <t>MI00464-A</t>
  </si>
  <si>
    <t>Lakeside Estates Condominiums</t>
  </si>
  <si>
    <t>MI00861-A</t>
  </si>
  <si>
    <t>Sea Watch Condominium and Marina</t>
  </si>
  <si>
    <t>MI00176-A</t>
  </si>
  <si>
    <t>Hartland</t>
  </si>
  <si>
    <t>Heritage Meadows of Hartland</t>
  </si>
  <si>
    <t>MI00161-A</t>
  </si>
  <si>
    <t>1. Project is considered Detached and does not require review/approval.</t>
  </si>
  <si>
    <t>Millpointe of Hartland</t>
  </si>
  <si>
    <t>MI00001-A</t>
  </si>
  <si>
    <t>mi</t>
  </si>
  <si>
    <t>Parshallville Pond Condominium</t>
  </si>
  <si>
    <t>MI00084-A</t>
  </si>
  <si>
    <t>Holland</t>
  </si>
  <si>
    <t>MI00846-A</t>
  </si>
  <si>
    <t>USBHM &amp; FHLMC (42.5-D) requires that the budget provide for at least 10% funding for replacement reserves for capital expenditures, deferred maintenance and adequate funding for insurance deductibles.  2013 actual figures show expenses exceeded income by</t>
  </si>
  <si>
    <t>Sun Ridge Condominium</t>
  </si>
  <si>
    <t>MI00629-A</t>
  </si>
  <si>
    <t>MI00885-A</t>
  </si>
  <si>
    <t>Maplewood</t>
  </si>
  <si>
    <t>MI01285-A</t>
  </si>
  <si>
    <t>Greenly Place</t>
  </si>
  <si>
    <t>MI01241-A</t>
  </si>
  <si>
    <t>HOLLAND</t>
  </si>
  <si>
    <t>MAPLE CREEK</t>
  </si>
  <si>
    <t>MI01267-A</t>
  </si>
  <si>
    <t>Timber Ridge Estates</t>
  </si>
  <si>
    <t>MI00065-A</t>
  </si>
  <si>
    <t>Wilshire Estates</t>
  </si>
  <si>
    <t>MI01059-A</t>
  </si>
  <si>
    <t>Crystal Waters Condominium</t>
  </si>
  <si>
    <t>MI00887-A</t>
  </si>
  <si>
    <t>Holly</t>
  </si>
  <si>
    <t>Ridge Run</t>
  </si>
  <si>
    <t>MI00972-A</t>
  </si>
  <si>
    <t>Preserve of Riverside</t>
  </si>
  <si>
    <t>MI00114-A</t>
  </si>
  <si>
    <t>Owner occupied(2nd home ok but no Investor)</t>
  </si>
  <si>
    <t>Stonebridge of Holly</t>
  </si>
  <si>
    <t>MI01061-A</t>
  </si>
  <si>
    <t>Howell</t>
  </si>
  <si>
    <t>Jonathans Landing I</t>
  </si>
  <si>
    <t>MI00148-A</t>
  </si>
  <si>
    <t>Meadows</t>
  </si>
  <si>
    <t>MI00461-A</t>
  </si>
  <si>
    <t>Genoa Woods</t>
  </si>
  <si>
    <t>MI01252-A</t>
  </si>
  <si>
    <t>English Gardens</t>
  </si>
  <si>
    <t>MI00086-A</t>
  </si>
  <si>
    <t>Summerfield Pointe Condominium</t>
  </si>
  <si>
    <t>MI00252-A</t>
  </si>
  <si>
    <t>Jonathans Landing II</t>
  </si>
  <si>
    <t>MI01233-A</t>
  </si>
  <si>
    <t>MI00187-A</t>
  </si>
  <si>
    <t>Owner Occupied(Primary or second home) only-detached property</t>
  </si>
  <si>
    <t>Foldenauer Farms Site Condominium</t>
  </si>
  <si>
    <t>MI00291-A</t>
  </si>
  <si>
    <t>Black Eagle Valley Condominium</t>
  </si>
  <si>
    <t>MI00263-A</t>
  </si>
  <si>
    <t>1. Must be Owner Occupied (No Investment Allowed)</t>
  </si>
  <si>
    <t>North Shore Village</t>
  </si>
  <si>
    <t>MI00222-A</t>
  </si>
  <si>
    <t>Hudsonville</t>
  </si>
  <si>
    <t>Georgetown West</t>
  </si>
  <si>
    <t>MI01262-A</t>
  </si>
  <si>
    <t>Spring Meadows Townhouses</t>
  </si>
  <si>
    <t>MI00051-A</t>
  </si>
  <si>
    <t>Sutherland Springs</t>
  </si>
  <si>
    <t>MI00463-A</t>
  </si>
  <si>
    <t>Southbrook Court Condominiums No 1</t>
  </si>
  <si>
    <t>MI00915-A</t>
  </si>
  <si>
    <t>Underwriting to review title for deed restriction compliance ( 55+)</t>
  </si>
  <si>
    <t>Stoney Creek</t>
  </si>
  <si>
    <t>Fairway Estates Village of Bent Tree</t>
  </si>
  <si>
    <t>MI00789-A</t>
  </si>
  <si>
    <t>MI00740-A</t>
  </si>
  <si>
    <t>Imlay City</t>
  </si>
  <si>
    <t>Imlay Place</t>
  </si>
  <si>
    <t>MI01220-A</t>
  </si>
  <si>
    <t>Interlochen</t>
  </si>
  <si>
    <t>Betsie Creek Crossing Condominium</t>
  </si>
  <si>
    <t>MI00022-A</t>
  </si>
  <si>
    <t>Inland Oaks Condominium</t>
  </si>
  <si>
    <t>MI00071-A</t>
  </si>
  <si>
    <t>Whispering Winds Estates</t>
  </si>
  <si>
    <t>MI00261-A</t>
  </si>
  <si>
    <t>Jenison</t>
  </si>
  <si>
    <t>Wallinwood</t>
  </si>
  <si>
    <t>MI00798-A</t>
  </si>
  <si>
    <t>Kalamazoo</t>
  </si>
  <si>
    <t>Condominium Homes at Quail Meadows</t>
  </si>
  <si>
    <t>MI00424-A</t>
  </si>
  <si>
    <t>Danford Creek East Condominiums</t>
  </si>
  <si>
    <t>MI01109-A</t>
  </si>
  <si>
    <t>Villas of Stonehenge</t>
  </si>
  <si>
    <t>Bldgs 1-4 and 8-23</t>
  </si>
  <si>
    <t>MI01216-A</t>
  </si>
  <si>
    <t>Kentwood</t>
  </si>
  <si>
    <t>Leisure South Condominiums</t>
  </si>
  <si>
    <t>MI01135-A</t>
  </si>
  <si>
    <t>Woodbrook Village</t>
  </si>
  <si>
    <t>MI01139-A</t>
  </si>
  <si>
    <t>Cross Creek</t>
  </si>
  <si>
    <t>MI01184-A</t>
  </si>
  <si>
    <t>Lake Orion</t>
  </si>
  <si>
    <t>Barrington Cove</t>
  </si>
  <si>
    <t>MI01085-A</t>
  </si>
  <si>
    <t>Orion Corners</t>
  </si>
  <si>
    <t>MI01095-A</t>
  </si>
  <si>
    <t>Orion Oaks</t>
  </si>
  <si>
    <t>MI00181-A</t>
  </si>
  <si>
    <t>Owner Occupied Only(Primary &amp; second Home only).</t>
  </si>
  <si>
    <t>Orion Woods Condominium</t>
  </si>
  <si>
    <t>MI00621-A</t>
  </si>
  <si>
    <t>Silver Bell Oaks Condominium (aka Silverbell Oaks)</t>
  </si>
  <si>
    <t>MI00262-A</t>
  </si>
  <si>
    <t>Summerfield Condominium</t>
  </si>
  <si>
    <t>MI01110-A</t>
  </si>
  <si>
    <t>Lambertville</t>
  </si>
  <si>
    <t>Country Club Villa</t>
  </si>
  <si>
    <t>MI00056-A</t>
  </si>
  <si>
    <t>Manhattan (Manhattan Condominium Association)</t>
  </si>
  <si>
    <t>MI00614-A</t>
  </si>
  <si>
    <t>Lapeer</t>
  </si>
  <si>
    <t>Fairways at Lapeer Condominium</t>
  </si>
  <si>
    <t>MI01019-A</t>
  </si>
  <si>
    <t>1.   Project is considered Detached and does not require review/approval per UW Memo 2014-16.</t>
  </si>
  <si>
    <t>Wedgewood Golfside Condominium</t>
  </si>
  <si>
    <t>MI00711-A</t>
  </si>
  <si>
    <t>MI01176-A</t>
  </si>
  <si>
    <t>Livonia</t>
  </si>
  <si>
    <t>Merriwood Park Condominium</t>
  </si>
  <si>
    <t>MI00989-A</t>
  </si>
  <si>
    <t>Greenfield Villas Condominium</t>
  </si>
  <si>
    <t>MI01113-A</t>
  </si>
  <si>
    <t>River Bluff</t>
  </si>
  <si>
    <t>MI00276-A</t>
  </si>
  <si>
    <t>Grand River Estates</t>
  </si>
  <si>
    <t>MI00583-A</t>
  </si>
  <si>
    <t>Ludington</t>
  </si>
  <si>
    <t>Crosswinds Estates Condominium</t>
  </si>
  <si>
    <t>MI00835-A</t>
  </si>
  <si>
    <t>Crosswinds Condominiums of Ludington</t>
  </si>
  <si>
    <t>MI00332-A</t>
  </si>
  <si>
    <t>Harbor Front Plaza</t>
  </si>
  <si>
    <t>MI01138-A</t>
  </si>
  <si>
    <t>Lyon Township</t>
  </si>
  <si>
    <t>Arbors of Lyon Condominium</t>
  </si>
  <si>
    <t>MI00154-A</t>
  </si>
  <si>
    <t>Macomb</t>
  </si>
  <si>
    <t>Averhill Parc</t>
  </si>
  <si>
    <t>MI00647-A</t>
  </si>
  <si>
    <t>Cobblestone Ridge</t>
  </si>
  <si>
    <t>MI00390-B</t>
  </si>
  <si>
    <t>Cobblestone Ridge II</t>
  </si>
  <si>
    <t>MI00390-A</t>
  </si>
  <si>
    <t>Cobblestone Ridge III</t>
  </si>
  <si>
    <t>MI00281-A</t>
  </si>
  <si>
    <t>Macomb Township</t>
  </si>
  <si>
    <t>Aberdeen at Hartford</t>
  </si>
  <si>
    <t>MI00570-A</t>
  </si>
  <si>
    <t>1. FHLMC (42.5-D) requires that the budget provide for at least 10% funding for replacement reserves for capital expenditures, deferred maintenance and adequate funding for insurance deductibles.  Current 2012 budget allows for only 9.8% Reserve funding;</t>
  </si>
  <si>
    <t>Woodberry Estates</t>
  </si>
  <si>
    <t>MI00050-A</t>
  </si>
  <si>
    <t>Project is approved for owner occupancy only.</t>
  </si>
  <si>
    <t>Manchester Site Condominium</t>
  </si>
  <si>
    <t>MI00306-A</t>
  </si>
  <si>
    <t>Manchester Woods</t>
  </si>
  <si>
    <t>MI00156-A</t>
  </si>
  <si>
    <t>Manistee</t>
  </si>
  <si>
    <t>Woodland Acres Lakeshore Condominium</t>
  </si>
  <si>
    <t>MI00246-A</t>
  </si>
  <si>
    <t>Harborside East Condominium</t>
  </si>
  <si>
    <t>MI00140-A</t>
  </si>
  <si>
    <t>Harborside</t>
  </si>
  <si>
    <t>MI01211-A</t>
  </si>
  <si>
    <t>Marion Township</t>
  </si>
  <si>
    <t>Forest</t>
  </si>
  <si>
    <t>MI00147-A</t>
  </si>
  <si>
    <t>Marquette</t>
  </si>
  <si>
    <t>Waterfront Condominiums</t>
  </si>
  <si>
    <t>MI00136-A</t>
  </si>
  <si>
    <t>FHLMC (42.11-H) limits commercial space and/or income to 20% or less of the project.  Project contains more commercial space or income that is allowed.  Per questionnaire, 6 of the units (25%) are commercial space.  Per declarations, 7 of the units are co</t>
  </si>
  <si>
    <t>Mason</t>
  </si>
  <si>
    <t>Landings At Rayner Ponds Condominiums</t>
  </si>
  <si>
    <t>Bldgs 1-28</t>
  </si>
  <si>
    <t>MI01128-A</t>
  </si>
  <si>
    <t>Approval is for Bldgs 1 - 28</t>
  </si>
  <si>
    <t>Milan</t>
  </si>
  <si>
    <t>Uptown Village</t>
  </si>
  <si>
    <t>MI00912-A</t>
  </si>
  <si>
    <t>Project is considered a Dedached Project and does not require review/approval.</t>
  </si>
  <si>
    <t>Milford Glen</t>
  </si>
  <si>
    <t>MI00174-A</t>
  </si>
  <si>
    <t>Preserve at Maple Lake</t>
  </si>
  <si>
    <t>MI00031-A</t>
  </si>
  <si>
    <t>Summit Ridge No 2</t>
  </si>
  <si>
    <t>MI00039-A</t>
  </si>
  <si>
    <t>Tower Ridge Condominim</t>
  </si>
  <si>
    <t>MI00072-A</t>
  </si>
  <si>
    <t>Owner Occupied</t>
  </si>
  <si>
    <t>Uptown Village at Milford</t>
  </si>
  <si>
    <t>MI00636-A</t>
  </si>
  <si>
    <t>Windmill Farms</t>
  </si>
  <si>
    <t>MI00173-A</t>
  </si>
  <si>
    <t>Monroe</t>
  </si>
  <si>
    <t>Central Park Residential Site Condominium</t>
  </si>
  <si>
    <t>MI00194-A</t>
  </si>
  <si>
    <t>Rosewood East II Condominium</t>
  </si>
  <si>
    <t>MI01148-A</t>
  </si>
  <si>
    <t>Muskegon</t>
  </si>
  <si>
    <t>Just of the Green Condominium</t>
  </si>
  <si>
    <t>MI00117-A</t>
  </si>
  <si>
    <t>1) FHLMC (42.11-C) requires that at least 10% of the budget must provide funding for replacement reserves for capital expenditures and deferred maintenance. ($0)</t>
  </si>
  <si>
    <t>297 Clay Condominium</t>
  </si>
  <si>
    <t>MI00715-A</t>
  </si>
  <si>
    <t>Forest Glenn</t>
  </si>
  <si>
    <t>MI00342-A</t>
  </si>
  <si>
    <t>Marshall Glen Site Condominium</t>
  </si>
  <si>
    <t>MI00297-A</t>
  </si>
  <si>
    <t>New Baltimore</t>
  </si>
  <si>
    <t>Autumn Woods Condominium</t>
  </si>
  <si>
    <t>MI00774-A</t>
  </si>
  <si>
    <t>New Buffalo</t>
  </si>
  <si>
    <t>Bridgewater Place Condominium fka Light Harbor Preserve Condominium</t>
  </si>
  <si>
    <t>MI00868-A</t>
  </si>
  <si>
    <t>USBHM &amp; FHLMC (42.10) Project contains characteristics that USBHM &amp; FHLMC would consider a Condotel.  An internet search found units in this project with weekly and nightly rentals.  This project is ineligible for sale to FHLMC.</t>
  </si>
  <si>
    <t>Peninsula at New Buffalo</t>
  </si>
  <si>
    <t>MI00638-A</t>
  </si>
  <si>
    <t>FHLMC (42.10) Project contains characteristics the FHLMC would consider a Condotel.The Project allows for short term rentals(page 24 on the Master Deed).</t>
  </si>
  <si>
    <t>Dunewood Condominium</t>
  </si>
  <si>
    <t>MI00479-A</t>
  </si>
  <si>
    <t>New Hudson</t>
  </si>
  <si>
    <t>Glens at Crystal Creek</t>
  </si>
  <si>
    <t>MI00182-A</t>
  </si>
  <si>
    <t>Newport Creek South</t>
  </si>
  <si>
    <t>MI00079-A</t>
  </si>
  <si>
    <t>Northville</t>
  </si>
  <si>
    <t>Meadows at Northville Ridge</t>
  </si>
  <si>
    <t>MI00053-A</t>
  </si>
  <si>
    <t>Villas at Northville Hills</t>
  </si>
  <si>
    <t>MI00107-C</t>
  </si>
  <si>
    <t>Blue Heron Pointe Condominium</t>
  </si>
  <si>
    <t>MI00607-A</t>
  </si>
  <si>
    <t>Northridge Manor Condominium</t>
  </si>
  <si>
    <t>MI01020-A</t>
  </si>
  <si>
    <t>Villas at Arcadia Ridge</t>
  </si>
  <si>
    <t>MI01055-A</t>
  </si>
  <si>
    <t>MI01092-A</t>
  </si>
  <si>
    <t>St Lawrence Estates</t>
  </si>
  <si>
    <t>MI00468-A</t>
  </si>
  <si>
    <t>NORTHVILLE</t>
  </si>
  <si>
    <t>Springwater Park II</t>
  </si>
  <si>
    <t>Buildings 12 and 14 thru 20</t>
  </si>
  <si>
    <t>MI00104-B</t>
  </si>
  <si>
    <t>Approval is for Buildings 12 and 14 thru 20 - Units 23-54 and Units 67-114.</t>
  </si>
  <si>
    <t>Springwater Park</t>
  </si>
  <si>
    <t>MI00104-C</t>
  </si>
  <si>
    <t>Reserve at Northville Ridge</t>
  </si>
  <si>
    <t>MI00130-A</t>
  </si>
  <si>
    <t>Bellagio</t>
  </si>
  <si>
    <t>MI00225-A</t>
  </si>
  <si>
    <t>Lexington Condo Homes</t>
  </si>
  <si>
    <t>MI00064-A</t>
  </si>
  <si>
    <t>Estate at Arcadia Ridge Condo</t>
  </si>
  <si>
    <t>MI00020-A</t>
  </si>
  <si>
    <t>Approval for Owner Occupied Primary/2nd Home Only</t>
  </si>
  <si>
    <t>Country Club Village of Northville III</t>
  </si>
  <si>
    <t>MI00111-A</t>
  </si>
  <si>
    <t>Colvin Condominium</t>
  </si>
  <si>
    <t>MI00483-A</t>
  </si>
  <si>
    <t>Northridge Estates</t>
  </si>
  <si>
    <t>MI00129-A</t>
  </si>
  <si>
    <t>Northville / Novi</t>
  </si>
  <si>
    <t>Country Place</t>
  </si>
  <si>
    <t>MI00162-A</t>
  </si>
  <si>
    <t>Novi</t>
  </si>
  <si>
    <t>Maple Hills of Novi aka The Maples of Novi ( Maple Hills Association and Community Association)</t>
  </si>
  <si>
    <t>MI00443-A</t>
  </si>
  <si>
    <t>Carlton Forest II</t>
  </si>
  <si>
    <t>MI00345-A</t>
  </si>
  <si>
    <t>1. FHLMC (42.5-C) requires that the budget provide for at least 10% funding for replacement reserves for capital expenditures, deferred maintenance and adequate funding for insurance deductibles. 2012 Budget allows for only 6% reserve funding.</t>
  </si>
  <si>
    <t>Lenox Park</t>
  </si>
  <si>
    <t>MI00096-A</t>
  </si>
  <si>
    <t>Knightsbridge Gate</t>
  </si>
  <si>
    <t>MI00082-A</t>
  </si>
  <si>
    <t>Executed and Recorded Master Deed</t>
  </si>
  <si>
    <t>MI00280-A</t>
  </si>
  <si>
    <t>Taft Knolls Condo</t>
  </si>
  <si>
    <t>MI00014-A</t>
  </si>
  <si>
    <t>Provincial Glade aka Bella Terra</t>
  </si>
  <si>
    <t>MI00073-A</t>
  </si>
  <si>
    <t>Morgan Creek Estates</t>
  </si>
  <si>
    <t>MI00232-A</t>
  </si>
  <si>
    <t>Walden Woods II</t>
  </si>
  <si>
    <t>MI00143-A</t>
  </si>
  <si>
    <t>Island Lake Orchards</t>
  </si>
  <si>
    <t>MI00040-A</t>
  </si>
  <si>
    <t>Island Lake of Novi Community</t>
  </si>
  <si>
    <t>MI00062-A</t>
  </si>
  <si>
    <t>Owner Occupied/2nd Home Only</t>
  </si>
  <si>
    <t>Island Lake Arbors</t>
  </si>
  <si>
    <t>MI00217-A</t>
  </si>
  <si>
    <t>Crosswinds West Condominium</t>
  </si>
  <si>
    <t>MI01117-A</t>
  </si>
  <si>
    <t>Bristol Corners Subdivision</t>
  </si>
  <si>
    <t>MI00030-A</t>
  </si>
  <si>
    <t>Liberty Park Condominium</t>
  </si>
  <si>
    <t>MI00075-A</t>
  </si>
  <si>
    <t>Owner occupid or 2nd home, Detached Property.</t>
  </si>
  <si>
    <t>Oakland Township</t>
  </si>
  <si>
    <t>Silvercreek of Oakland Condominium Association</t>
  </si>
  <si>
    <t>MI00229-A</t>
  </si>
  <si>
    <t>Must be Owner Occupied ( No investment allowed)</t>
  </si>
  <si>
    <t>Okemos</t>
  </si>
  <si>
    <t>MI00987-A</t>
  </si>
  <si>
    <t>Royal Troon on the New Course at Indianwood</t>
  </si>
  <si>
    <t>1 (Max 74 units)</t>
  </si>
  <si>
    <t>MI00128-A</t>
  </si>
  <si>
    <t>Ortonville</t>
  </si>
  <si>
    <t>Foot Hill Place Condominium</t>
  </si>
  <si>
    <t>MI01035-A</t>
  </si>
  <si>
    <t>Oscoda</t>
  </si>
  <si>
    <t>Huron Sands</t>
  </si>
  <si>
    <t>MI01182-A</t>
  </si>
  <si>
    <t>OUGLAS</t>
  </si>
  <si>
    <t>Singapore Harbor Association</t>
  </si>
  <si>
    <t>MI01326-A</t>
  </si>
  <si>
    <t>Hillcrest Villas</t>
  </si>
  <si>
    <t>MI00841-A</t>
  </si>
  <si>
    <t>1) USBHM &amp; FHLMC (42.5-D) requires that the budget provide for at least 10% funding for replacement reserves for capital expenditures, deferred maintenance and adequate funding for insurance deductibles. (The HOA is using the reserve funds to cover operat</t>
  </si>
  <si>
    <t>Stony Lake Village</t>
  </si>
  <si>
    <t>MI00195-A</t>
  </si>
  <si>
    <t>Glenmoor on the Lake</t>
  </si>
  <si>
    <t>MI00088-A</t>
  </si>
  <si>
    <t>Pentwater</t>
  </si>
  <si>
    <t>Harbor View Condominiums</t>
  </si>
  <si>
    <t>MI00254-A</t>
  </si>
  <si>
    <t>Petoskey</t>
  </si>
  <si>
    <t>Harborview Ridge Condominium</t>
  </si>
  <si>
    <t>MI01129-A</t>
  </si>
  <si>
    <t>Hills Cottages at Bay Harbor</t>
  </si>
  <si>
    <t>MI00714-A</t>
  </si>
  <si>
    <t>Walloon Meadows</t>
  </si>
  <si>
    <t>MI00224-A</t>
  </si>
  <si>
    <t>PINCKNEY</t>
  </si>
  <si>
    <t>WHISPERING PINES CONDOMINIUMS</t>
  </si>
  <si>
    <t>MI00585-A</t>
  </si>
  <si>
    <t>Project is considered Detached and does not require review/approval per UW Memo 2014-16. (Amenities are not significant as they are limited to signage &amp; possible gazebo and have little to no added value to the project or units. Therefore, they can be con</t>
  </si>
  <si>
    <t>Pittsfield / Ann Arbor</t>
  </si>
  <si>
    <t>Highpointe at Stonebridge Condominium (aka Highpointe Homeowners Association)</t>
  </si>
  <si>
    <t>MI00126-A</t>
  </si>
  <si>
    <t>Brooks Hollow Condominium</t>
  </si>
  <si>
    <t>MI00218-A</t>
  </si>
  <si>
    <t>1) FHLMC (42.11-B) requires that project documents must allow for a minimum of 51% of mortgagees consent to any amendment of a material adverse nature that affect first-lien mortgagees.  Project documents do not give the mortgagee a right to vote in all a</t>
  </si>
  <si>
    <t>Parkside of Plymouth</t>
  </si>
  <si>
    <t>MI00541-A</t>
  </si>
  <si>
    <t>Daisy Square Townhomes Condominium</t>
  </si>
  <si>
    <t>MI00978-A</t>
  </si>
  <si>
    <t>Plymouth Corners Condominiums</t>
  </si>
  <si>
    <t>MI00983-A</t>
  </si>
  <si>
    <t>Uplands Condominium</t>
  </si>
  <si>
    <t>MI00199-A</t>
  </si>
  <si>
    <t>1954 Spruce Lane Condominiums</t>
  </si>
  <si>
    <t>MI00834-A</t>
  </si>
  <si>
    <t>Parkdale Forest Condominium</t>
  </si>
  <si>
    <t>MI00756-A</t>
  </si>
  <si>
    <t>Orchard Ridge Condominium</t>
  </si>
  <si>
    <t>MI00144-A</t>
  </si>
  <si>
    <t>Fairgrove Manor</t>
  </si>
  <si>
    <t>MI00165-A</t>
  </si>
  <si>
    <t>Oakmonte at Silvercreek</t>
  </si>
  <si>
    <t>MI00903-A</t>
  </si>
  <si>
    <t>Rochester Hills</t>
  </si>
  <si>
    <t>Stratford Village Manor Condominium</t>
  </si>
  <si>
    <t>MI01202-A</t>
  </si>
  <si>
    <t>Summit Condominiums of Rochester Hills</t>
  </si>
  <si>
    <t>MI00287-A</t>
  </si>
  <si>
    <t>Villages Country Creek Condominiums</t>
  </si>
  <si>
    <t>MI00848-A</t>
  </si>
  <si>
    <t>Country Club Village of Rochester Hills</t>
  </si>
  <si>
    <t>MI00290-A</t>
  </si>
  <si>
    <t>Kingston Pointe South</t>
  </si>
  <si>
    <t>MI00011-A</t>
  </si>
  <si>
    <t>Mill Stream Village</t>
  </si>
  <si>
    <t>MI01100-A</t>
  </si>
  <si>
    <t>Oakbrook Condominium</t>
  </si>
  <si>
    <t>MI00871-A</t>
  </si>
  <si>
    <t>Rochelle Park</t>
  </si>
  <si>
    <t>MI00275-A</t>
  </si>
  <si>
    <t>Hidden Ponds Kent County Condominium</t>
  </si>
  <si>
    <t>MI00949-A</t>
  </si>
  <si>
    <t>1.  Project is considered Detached and therefore, does not require review/approval.</t>
  </si>
  <si>
    <t>Squire Estates (aka Squires Estates)</t>
  </si>
  <si>
    <t>MI00299-A</t>
  </si>
  <si>
    <t>Rum Creek Condominium</t>
  </si>
  <si>
    <t>MI00732-A</t>
  </si>
  <si>
    <t>Royal Oak</t>
  </si>
  <si>
    <t>Indian Wells of Royal Oak Condominium</t>
  </si>
  <si>
    <t>MI01258-A</t>
  </si>
  <si>
    <t>Normandy Place Condominiums</t>
  </si>
  <si>
    <t>MI01023-A</t>
  </si>
  <si>
    <t>1.  USBHM &amp; FHLMC (42.2) do not allow the developer to retain any ownership in the project other than unsold units. Developer retains ownership in the project.  Developer retained 5 units or 36%;  which are rentals and therefore, exceeds the maximum 10% b</t>
  </si>
  <si>
    <t>Skylofts Royal Oak</t>
  </si>
  <si>
    <t>MI00166-A</t>
  </si>
  <si>
    <t>Maryland Club</t>
  </si>
  <si>
    <t>MI00196-A</t>
  </si>
  <si>
    <t>Spruce Manor Condominium</t>
  </si>
  <si>
    <t>MI00045-A</t>
  </si>
  <si>
    <t>Main Street Centre Condominium</t>
  </si>
  <si>
    <t>MI00070-A</t>
  </si>
  <si>
    <t>Main North Lofts</t>
  </si>
  <si>
    <t>MI00054-A</t>
  </si>
  <si>
    <t>Crossing at Irving Ave Association</t>
  </si>
  <si>
    <t>MI00002-A</t>
  </si>
  <si>
    <t>Antebellum</t>
  </si>
  <si>
    <t>MI01286-A</t>
  </si>
  <si>
    <t>400 Parent Avenue Condominium</t>
  </si>
  <si>
    <t>MI00560-A</t>
  </si>
  <si>
    <t>33 on Harrison Condominium Association</t>
  </si>
  <si>
    <t>Bldgs 1, 2, 3 &amp; 4</t>
  </si>
  <si>
    <t>MI01317-A</t>
  </si>
  <si>
    <t>Hamilton Garden Lofts Condominium</t>
  </si>
  <si>
    <t>MI00093-A</t>
  </si>
  <si>
    <t>1) Amendment to Declarations that provides that amendments of a material adverse nature to first-lien mortgagees be agreed to by mortgagees that represent at least 51% of the unit votes (based on one vote for each first Mortgage owned) subject to first-li</t>
  </si>
  <si>
    <t>Saginaw</t>
  </si>
  <si>
    <t>Spring Lake Condominiums</t>
  </si>
  <si>
    <t>MI00035-A</t>
  </si>
  <si>
    <t>1) USBHM &amp; FHLMC (42.5-D) requires that the budget provide for at least 10% funding for replacement reserves for capital expenditures, deferred maintenance and adequate funding for insurance deductibles. 0 allocated to Reserves &amp; pulling funds from Reserv</t>
  </si>
  <si>
    <t>Woods Preserve Condo</t>
  </si>
  <si>
    <t>MI00004-A</t>
  </si>
  <si>
    <t>Saint Clair Shores</t>
  </si>
  <si>
    <t>North Shore Villas</t>
  </si>
  <si>
    <t>MI00736-A</t>
  </si>
  <si>
    <t>Saline</t>
  </si>
  <si>
    <t>Woodcreek</t>
  </si>
  <si>
    <t>MI00318-A</t>
  </si>
  <si>
    <t>Project is considered Detached and does not require PAD review/approval per UW Memo 2014-16. Underwriting will review.</t>
  </si>
  <si>
    <t>Austin Commons II</t>
  </si>
  <si>
    <t>MI00702-A</t>
  </si>
  <si>
    <t>Approval extends to the 40 units added to the project as of the amendment dated 01/04/13</t>
  </si>
  <si>
    <t>Saline Wildwood</t>
  </si>
  <si>
    <t>MI00116-A</t>
  </si>
  <si>
    <t>Saugatuck</t>
  </si>
  <si>
    <t>East Shore Harbor Club Condominium</t>
  </si>
  <si>
    <t>MI00367-A</t>
  </si>
  <si>
    <t>Shelby Township</t>
  </si>
  <si>
    <t>Warwick Village</t>
  </si>
  <si>
    <t>MI00270-A</t>
  </si>
  <si>
    <t>Mill Creek of Shelby Township</t>
  </si>
  <si>
    <t>MI00160-A</t>
  </si>
  <si>
    <t>Park Place South Condominium</t>
  </si>
  <si>
    <t>MI00726-A</t>
  </si>
  <si>
    <t>SHELBY TOWNSHIP</t>
  </si>
  <si>
    <t>MI00646-A</t>
  </si>
  <si>
    <t>Shelby Twp</t>
  </si>
  <si>
    <t>Aberdeen Village</t>
  </si>
  <si>
    <t>MI01168-A</t>
  </si>
  <si>
    <t>South Haven</t>
  </si>
  <si>
    <t>Sand Castle Condominium</t>
  </si>
  <si>
    <t>MI00467-A</t>
  </si>
  <si>
    <t>North Shore Club Condominiums</t>
  </si>
  <si>
    <t>MI01164-A</t>
  </si>
  <si>
    <t>Bluffs of South Haven</t>
  </si>
  <si>
    <t>MI00307-A</t>
  </si>
  <si>
    <t>South Lyon</t>
  </si>
  <si>
    <t>Carriage Trace</t>
  </si>
  <si>
    <t>MI00139-A</t>
  </si>
  <si>
    <t>Fountain View of South Lyon</t>
  </si>
  <si>
    <t>MI00713-A</t>
  </si>
  <si>
    <t>Hidden Lakes Estates</t>
  </si>
  <si>
    <t>MI00048-A</t>
  </si>
  <si>
    <t>Nichwagh Ridge</t>
  </si>
  <si>
    <t>MI00256-A</t>
  </si>
  <si>
    <t>Pinehurst Acres Condo</t>
  </si>
  <si>
    <t>MI00005-A</t>
  </si>
  <si>
    <t>Trotters Pointe</t>
  </si>
  <si>
    <t>MI00028-A</t>
  </si>
  <si>
    <t>Southfield</t>
  </si>
  <si>
    <t>Pilots Cove Condominium</t>
  </si>
  <si>
    <t>MI00423-A</t>
  </si>
  <si>
    <t>1) FHLMC (42.5-C) requires that the budget provide for at least 10% funding for replacement reserves for capital expenditures, deferred maintenance and adequate funding for insurance deductibles. 0 allocated to reserves on 2012 budget.  Even if allowed up</t>
  </si>
  <si>
    <t>Sparta</t>
  </si>
  <si>
    <t>Homestead Acres Condominium</t>
  </si>
  <si>
    <t>MI00779-A</t>
  </si>
  <si>
    <t>USBHM &amp; FHLMC (42.5-D) requires that the budget provide for at least 10% funding for replacement reserves for capital expenditures, deferred maintenance and adequate funding for insurance deductibles.  The 2013 budget has 10% budgeted, $1,800, but the ytd</t>
  </si>
  <si>
    <t>Spring Lake</t>
  </si>
  <si>
    <t>Marina Bay</t>
  </si>
  <si>
    <t>Phase 1 - 22 units</t>
  </si>
  <si>
    <t>MI01287-A</t>
  </si>
  <si>
    <t>*Attn: Underwriter. There are 2 separate projects- one for units, and one for boat slips. We are not lending on Marina Bay Yacht. Subject property cannot include boat slip</t>
  </si>
  <si>
    <t>Springfield Twp</t>
  </si>
  <si>
    <t>Oak Valley Estates</t>
  </si>
  <si>
    <t>MI00185-A</t>
  </si>
  <si>
    <t>St Clair Shores</t>
  </si>
  <si>
    <t>Harbor Place I</t>
  </si>
  <si>
    <t>MI00382-A</t>
  </si>
  <si>
    <t>Lakeview Club Condominiums</t>
  </si>
  <si>
    <t>MI00389-A</t>
  </si>
  <si>
    <t>St Joseph</t>
  </si>
  <si>
    <t>Camelot Place Condominium</t>
  </si>
  <si>
    <t>MI00215-A</t>
  </si>
  <si>
    <t>Shoreview Condominiums</t>
  </si>
  <si>
    <t>MI00941-A</t>
  </si>
  <si>
    <t>Woodgate By The Lake</t>
  </si>
  <si>
    <t>MI01002-A</t>
  </si>
  <si>
    <t>Sterling Heights</t>
  </si>
  <si>
    <t>North Pointe Condominium</t>
  </si>
  <si>
    <t>MI00038-A</t>
  </si>
  <si>
    <t>Towns at Orchard Square (Plan #696)</t>
  </si>
  <si>
    <t>MI00584-A</t>
  </si>
  <si>
    <t>Gateway Oaks</t>
  </si>
  <si>
    <t>MI01270-A</t>
  </si>
  <si>
    <t>Plum Creek</t>
  </si>
  <si>
    <t>MI01047-A</t>
  </si>
  <si>
    <t>Plumbrook Village</t>
  </si>
  <si>
    <t>MI00661-A</t>
  </si>
  <si>
    <t>Village at Vineyards</t>
  </si>
  <si>
    <t>MI00210-A</t>
  </si>
  <si>
    <t>Swartz Creek</t>
  </si>
  <si>
    <t>Valley Downs</t>
  </si>
  <si>
    <t>MI00936-A</t>
  </si>
  <si>
    <t>Carriage Commons</t>
  </si>
  <si>
    <t>Entire (all units except 31,32,33 &amp; 34)</t>
  </si>
  <si>
    <t>MI00125-A</t>
  </si>
  <si>
    <t>Temperance</t>
  </si>
  <si>
    <t>Greenbriar Of Bedford Condominiums</t>
  </si>
  <si>
    <t>MI00918-A</t>
  </si>
  <si>
    <t>Traverse City</t>
  </si>
  <si>
    <t>Briar Ridge</t>
  </si>
  <si>
    <t>MI00137-A</t>
  </si>
  <si>
    <t>Lone Tree III</t>
  </si>
  <si>
    <t>MI00286-A</t>
  </si>
  <si>
    <t>Approval is extended to all units in the project with the excepiton of the Mobile Home Unit (#1)</t>
  </si>
  <si>
    <t>MI01190-A</t>
  </si>
  <si>
    <t>Trenton</t>
  </si>
  <si>
    <t>Whispering Woods</t>
  </si>
  <si>
    <t>MI01101-A</t>
  </si>
  <si>
    <t>Troy</t>
  </si>
  <si>
    <t>Birmingham Court</t>
  </si>
  <si>
    <t>MI00926-A</t>
  </si>
  <si>
    <t>Wattle Creek</t>
  </si>
  <si>
    <t>MI00901-A</t>
  </si>
  <si>
    <t>Pine Bluffs Estates of Highland</t>
  </si>
  <si>
    <t>MI00090-A</t>
  </si>
  <si>
    <t>Enclave of Troy</t>
  </si>
  <si>
    <t>MI00862-A</t>
  </si>
  <si>
    <t>1) USBHM requires that a project be well managed and in good financial and physical condition.  This has insufficient reserves as evidenced by the balance sheet.  Reserve Fund balance &lt; 30% of annual income reflects a weak fund with high likelihood for Sp</t>
  </si>
  <si>
    <t>Strathmore Village Townhouse Condominium</t>
  </si>
  <si>
    <t>MI00159-A</t>
  </si>
  <si>
    <t>MI00553-A</t>
  </si>
  <si>
    <t>Crestwood Condominium</t>
  </si>
  <si>
    <t>Timbercrest Farms</t>
  </si>
  <si>
    <t>MI00333-A</t>
  </si>
  <si>
    <t>Wexford Parkhomes</t>
  </si>
  <si>
    <t>MI00712-A</t>
  </si>
  <si>
    <t>Manor Homes of Troy</t>
  </si>
  <si>
    <t>MI00206-A</t>
  </si>
  <si>
    <t>Hidden Creek Estates</t>
  </si>
  <si>
    <t>MI00269-A</t>
  </si>
  <si>
    <t>Caswell Homes Site Condominium</t>
  </si>
  <si>
    <t>MI00184-A</t>
  </si>
  <si>
    <t>Hidden Forest</t>
  </si>
  <si>
    <t>MI00012-A</t>
  </si>
  <si>
    <t>Union Pier</t>
  </si>
  <si>
    <t>Lakeshore Cottages</t>
  </si>
  <si>
    <t>MI00571-A</t>
  </si>
  <si>
    <t>FHLMC (42.10) Project contains characteristics the FHLMC would consider a Condotel.  The project has it's own site for short term rentals.</t>
  </si>
  <si>
    <t>Hidden Creek of Union Pier</t>
  </si>
  <si>
    <t>MI00089-A</t>
  </si>
  <si>
    <t>Utica</t>
  </si>
  <si>
    <t>Cascades of Stoney Creek</t>
  </si>
  <si>
    <t>MI00168-A</t>
  </si>
  <si>
    <t>Walker</t>
  </si>
  <si>
    <t>Bristol Ridge Condominiums</t>
  </si>
  <si>
    <t>MI00177-A</t>
  </si>
  <si>
    <t>WALLED LAKE</t>
  </si>
  <si>
    <t>East Bay Village Condominium</t>
  </si>
  <si>
    <t>MI00659-A</t>
  </si>
  <si>
    <t>Walled Lake</t>
  </si>
  <si>
    <t>Lakeside Townhouse Condominium</t>
  </si>
  <si>
    <t>MI01307-A</t>
  </si>
  <si>
    <t>Trillium Park</t>
  </si>
  <si>
    <t>MI00738-A</t>
  </si>
  <si>
    <t>Dover Hill Condominium</t>
  </si>
  <si>
    <t>MI00700-A</t>
  </si>
  <si>
    <t>Warren</t>
  </si>
  <si>
    <t>Creeks Edge at Heritage Village</t>
  </si>
  <si>
    <t>MI00910-A</t>
  </si>
  <si>
    <t>1.USBHM &amp; FHLMC (42.5-D) requires that the budget provide for at least 10% funding for replacement reserves for capital expenditures, deferred maintenance and adequate funding for insurance deductibles. Per the Balance sheet and questionnaire there is onl</t>
  </si>
  <si>
    <t>MI01039-A</t>
  </si>
  <si>
    <t>Terraces At Heritage Village Condominium</t>
  </si>
  <si>
    <t>MI00742-A</t>
  </si>
  <si>
    <t>1) USBHM &amp; FHLMC (42.5-D) requires that the budget provide for at least 10% funding for replacement reserves for capital expenditures, deferred maintenance and adequate funding for insurance deductibles. ( The $29,000 is not 10% of the $328,520 total inco</t>
  </si>
  <si>
    <t>Trailside</t>
  </si>
  <si>
    <t>MI00150-A</t>
  </si>
  <si>
    <t>MI00937-A</t>
  </si>
  <si>
    <t>Washington Township</t>
  </si>
  <si>
    <t>Boulder Pointe Condominiums</t>
  </si>
  <si>
    <t>MI00376-A</t>
  </si>
  <si>
    <t>Villas of Crystal Creek North</t>
  </si>
  <si>
    <t>MI00346-A</t>
  </si>
  <si>
    <t>Hidden Oak</t>
  </si>
  <si>
    <t>MI00253-A</t>
  </si>
  <si>
    <t>Lake Ridge II</t>
  </si>
  <si>
    <t>MI01016-A</t>
  </si>
  <si>
    <t>1) USBHM &amp; FHLMC (42.5-D) requires that the budget provide for at least 10% funding for replacement reserves for capital expenditures, deferred maintenance and adequate funding for insurance deductibles.  The 2015 budget specifically states $0 allocated f</t>
  </si>
  <si>
    <t>Walters Beach Condominium</t>
  </si>
  <si>
    <t>MI00539-A</t>
  </si>
  <si>
    <t>Golfview East Condominiums</t>
  </si>
  <si>
    <t>MI01072-A</t>
  </si>
  <si>
    <t>Harbor Oaks Condominiums Association</t>
  </si>
  <si>
    <t>MI00201-A</t>
  </si>
  <si>
    <t>Hills of Waterford</t>
  </si>
  <si>
    <t>MI00204-A</t>
  </si>
  <si>
    <t>Waterford Township</t>
  </si>
  <si>
    <t>Saybrook Pointe</t>
  </si>
  <si>
    <t>MI01251-A</t>
  </si>
  <si>
    <t>Wayland</t>
  </si>
  <si>
    <t>Willow Creek Estates</t>
  </si>
  <si>
    <t>MI00996-A</t>
  </si>
  <si>
    <t>Project is considered a Detached Project (aka Site condominium) and does not require review/approval.</t>
  </si>
  <si>
    <t>West Bloomfield</t>
  </si>
  <si>
    <t>Pebblecreek II</t>
  </si>
  <si>
    <t>MI00226-A</t>
  </si>
  <si>
    <t>West Bloomfield Fairways DBA Fairways on the Lake</t>
  </si>
  <si>
    <t>All units/building EXCEPT building 18 &amp; units 52,53 &amp; 54.</t>
  </si>
  <si>
    <t>MI00216-A</t>
  </si>
  <si>
    <t>Amberleigh</t>
  </si>
  <si>
    <t>MI00153-A</t>
  </si>
  <si>
    <t>Chimney Hill of West Bloomfield</t>
  </si>
  <si>
    <t>MI00208-A</t>
  </si>
  <si>
    <t>Greenpointe Condominium aka Greenpoint I</t>
  </si>
  <si>
    <t>MI00959-A</t>
  </si>
  <si>
    <t>Lagoons of West Bloomfield</t>
  </si>
  <si>
    <t>I - IV</t>
  </si>
  <si>
    <t>MI00257-A</t>
  </si>
  <si>
    <t>Greenpointe II</t>
  </si>
  <si>
    <t>MI00178-A</t>
  </si>
  <si>
    <t>Westland</t>
  </si>
  <si>
    <t>Millpointe of Westland</t>
  </si>
  <si>
    <t>MI00372-A</t>
  </si>
  <si>
    <t>Castle Woods Condominium</t>
  </si>
  <si>
    <t>MI00716-A</t>
  </si>
  <si>
    <t>1) FHLMC (42.5-D) requires that the budget provide for at least 10% funding for replacement reserves for capital expenditures, deferred maintenance and adequate funding for insurance deductibles. ($0/ $167,846 = 0%; in 2012 the HOA was putting only about</t>
  </si>
  <si>
    <t>North Creek Estates</t>
  </si>
  <si>
    <t>MI00170-A</t>
  </si>
  <si>
    <t>Millwood Village</t>
  </si>
  <si>
    <t>MI00091-A</t>
  </si>
  <si>
    <t>Detached-owner occupied(primary &amp; 2nd homes only)</t>
  </si>
  <si>
    <t>White Lake</t>
  </si>
  <si>
    <t>MI00445-A</t>
  </si>
  <si>
    <t>1.  Project is considered Detached and does not require review/approval.</t>
  </si>
  <si>
    <t>Whitmore Lake</t>
  </si>
  <si>
    <t>Strawberry Woods</t>
  </si>
  <si>
    <t>MI00245-A</t>
  </si>
  <si>
    <t>Wixom</t>
  </si>
  <si>
    <t>Cliffs on Loon Lake</t>
  </si>
  <si>
    <t>MI00157-A</t>
  </si>
  <si>
    <t>Heritage at Tribute</t>
  </si>
  <si>
    <t>MI00152-A</t>
  </si>
  <si>
    <t>Natures Cove Condominium Community</t>
  </si>
  <si>
    <t>Units 1-14, 31-49 Only</t>
  </si>
  <si>
    <t>MI01179-A</t>
  </si>
  <si>
    <t>Wolverine Lake</t>
  </si>
  <si>
    <t>Heron Hills</t>
  </si>
  <si>
    <t>MI00146-A</t>
  </si>
  <si>
    <t>Wyoming</t>
  </si>
  <si>
    <t>Arbor Lake Condominiums</t>
  </si>
  <si>
    <t>MI01041-A</t>
  </si>
  <si>
    <t>Grandville East Condominiums</t>
  </si>
  <si>
    <t>MI01219-A</t>
  </si>
  <si>
    <t>*Appraisal # of units must be corrected to =72 units - Prior to close</t>
  </si>
  <si>
    <t>Rivertown Place Condominiums</t>
  </si>
  <si>
    <t>MI01069-A</t>
  </si>
  <si>
    <t>Vistas At Rivertown Park</t>
  </si>
  <si>
    <t>MI01097-A</t>
  </si>
  <si>
    <t>Ypsilanti</t>
  </si>
  <si>
    <t>Brookside of Superior Township</t>
  </si>
  <si>
    <t>MI00356-A</t>
  </si>
  <si>
    <t>Creekside Village South</t>
  </si>
  <si>
    <t>MI00077-A</t>
  </si>
  <si>
    <t>Arborwoods III</t>
  </si>
  <si>
    <t>MI00213-A</t>
  </si>
  <si>
    <t>Wellesley Gardens Condominium</t>
  </si>
  <si>
    <t>MI00282-A</t>
  </si>
  <si>
    <t>Arbor Ridge</t>
  </si>
  <si>
    <t>MI00220-A</t>
  </si>
  <si>
    <t>1) Owner Occupied ONLY (no investment)</t>
  </si>
  <si>
    <t>Aspen Ridge Square</t>
  </si>
  <si>
    <t>MI00080-A</t>
  </si>
  <si>
    <t>Owner Occupied only(primary &amp; 2nd home) not Investor.</t>
  </si>
  <si>
    <t>Blue Heron Pointe</t>
  </si>
  <si>
    <t>MI00268-A</t>
  </si>
  <si>
    <t>Georgetown Condominiums</t>
  </si>
  <si>
    <t>MI00593-A</t>
  </si>
  <si>
    <t>Glennborough</t>
  </si>
  <si>
    <t>MI00010-A</t>
  </si>
  <si>
    <t>Lincoln Pines, Washtenaw County Condominium Subdivision Plan no. 340</t>
  </si>
  <si>
    <t>MI00211-A</t>
  </si>
  <si>
    <t>Zeeland</t>
  </si>
  <si>
    <t>Crestwood Village Condominiums</t>
  </si>
  <si>
    <t>MI00992-A</t>
  </si>
  <si>
    <t>Fairview Shores Condominiums</t>
  </si>
  <si>
    <t>MI01033-A</t>
  </si>
  <si>
    <t>Lyn Dore Meadows Condominium</t>
  </si>
  <si>
    <t>MI00817-A</t>
  </si>
  <si>
    <t>Maple Lake Village</t>
  </si>
  <si>
    <t>MI01123-A</t>
  </si>
  <si>
    <t>MN</t>
  </si>
  <si>
    <t>Spirit Hills Townhomes</t>
  </si>
  <si>
    <t>MN00515-A</t>
  </si>
  <si>
    <t>Albert Lea</t>
  </si>
  <si>
    <t>Northside Oaks Condominium</t>
  </si>
  <si>
    <t>MN01125-A</t>
  </si>
  <si>
    <t>Senator</t>
  </si>
  <si>
    <t>MN01202-A</t>
  </si>
  <si>
    <t>Annandale</t>
  </si>
  <si>
    <t>Shady Lawn Condominium</t>
  </si>
  <si>
    <t>MN01063-A</t>
  </si>
  <si>
    <t>Anoka</t>
  </si>
  <si>
    <t>Historic Rum River Condominium</t>
  </si>
  <si>
    <t>MN00358-A</t>
  </si>
  <si>
    <t>Oakwood</t>
  </si>
  <si>
    <t>MN01643-A</t>
  </si>
  <si>
    <t>Riverspointe Condominiums</t>
  </si>
  <si>
    <t>MN00199-A</t>
  </si>
  <si>
    <t>Apple Valley</t>
  </si>
  <si>
    <t>Midtown Place Condominium</t>
  </si>
  <si>
    <t>MN00247-A</t>
  </si>
  <si>
    <t>Mistwood Courthomes</t>
  </si>
  <si>
    <t>MN00416-A</t>
  </si>
  <si>
    <t>Regatta Courthomes</t>
  </si>
  <si>
    <t>MN00191-A</t>
  </si>
  <si>
    <t>Regatta Clubhomes</t>
  </si>
  <si>
    <t>MN00378-A</t>
  </si>
  <si>
    <t>Pennock Place Condominium</t>
  </si>
  <si>
    <t>MN00335-A</t>
  </si>
  <si>
    <t>Morningview</t>
  </si>
  <si>
    <t>MN01577-A</t>
  </si>
  <si>
    <t>MN00732-A</t>
  </si>
  <si>
    <t>Academy Villas Condominium No 110</t>
  </si>
  <si>
    <t>MN01437-A</t>
  </si>
  <si>
    <t>Midtown Terraces Condominium</t>
  </si>
  <si>
    <t>MN00995-A</t>
  </si>
  <si>
    <t>Academy Villas Condominium No 456</t>
  </si>
  <si>
    <t>MN01305-A</t>
  </si>
  <si>
    <t>MN00009-A</t>
  </si>
  <si>
    <t>Cedar Pointe Carriage Homes Condominium</t>
  </si>
  <si>
    <t>MN00770-A</t>
  </si>
  <si>
    <t>Cedarwick</t>
  </si>
  <si>
    <t>MN00208-A</t>
  </si>
  <si>
    <t>Garrett Square Condominium Homes</t>
  </si>
  <si>
    <t>MN01471-A</t>
  </si>
  <si>
    <t>Hawthorne Condominium</t>
  </si>
  <si>
    <t>MN00597-A</t>
  </si>
  <si>
    <t>Hunters Run Villas</t>
  </si>
  <si>
    <t>MN01025-A</t>
  </si>
  <si>
    <t>Legacy Homes at Cobblestone Lake North Shore</t>
  </si>
  <si>
    <t>MN00121-G</t>
  </si>
  <si>
    <t>Legacy Square Condominiums</t>
  </si>
  <si>
    <t>MN00223-A</t>
  </si>
  <si>
    <t>Austin</t>
  </si>
  <si>
    <t>Lakeview Manor</t>
  </si>
  <si>
    <t>MN00729-A</t>
  </si>
  <si>
    <t>Oak Condominium</t>
  </si>
  <si>
    <t>MN01698-A</t>
  </si>
  <si>
    <t>Southwinds</t>
  </si>
  <si>
    <t>MN01697-A</t>
  </si>
  <si>
    <t>Battle Lake</t>
  </si>
  <si>
    <t>MN01541-A</t>
  </si>
  <si>
    <t>Beaver Bay</t>
  </si>
  <si>
    <t>WindSong Cottages of Cove Point</t>
  </si>
  <si>
    <t>MN01626-A</t>
  </si>
  <si>
    <t>Becker</t>
  </si>
  <si>
    <t>Pebble Creek Court</t>
  </si>
  <si>
    <t>MN00362-A</t>
  </si>
  <si>
    <t>Bemidji</t>
  </si>
  <si>
    <t>Assembly Park IV Condominium</t>
  </si>
  <si>
    <t>MN01579-A</t>
  </si>
  <si>
    <t>Shoreacres Gardens Condominium</t>
  </si>
  <si>
    <t>MN00816-A</t>
  </si>
  <si>
    <t>Big Lake</t>
  </si>
  <si>
    <t>Fern Estates Condominium</t>
  </si>
  <si>
    <t>MN01217-A</t>
  </si>
  <si>
    <t>Biwabik</t>
  </si>
  <si>
    <t>Villas at Giants Ridge (fka Laurentian Resort Condominium)</t>
  </si>
  <si>
    <t>MN00892-A</t>
  </si>
  <si>
    <t>Project allows for item(s) that are listed on the USBHM Ineligible Project Type List or listed in FHLMC (42.3).  Project is a timeshare and includes a Fractional Ownership Supplement detailing how the timeshare will be run.</t>
  </si>
  <si>
    <t>Blaine</t>
  </si>
  <si>
    <t>Carrara Estates</t>
  </si>
  <si>
    <t>MN01123-A</t>
  </si>
  <si>
    <t>Crown Meadows</t>
  </si>
  <si>
    <t>MN00481-A</t>
  </si>
  <si>
    <t>Homestead Acres</t>
  </si>
  <si>
    <t>MN00149-A</t>
  </si>
  <si>
    <t>Cottages at Club West</t>
  </si>
  <si>
    <t>MN00108-K</t>
  </si>
  <si>
    <t>Parkshire Woods</t>
  </si>
  <si>
    <t>MN01008-A</t>
  </si>
  <si>
    <t>Traditions at Deacons Walk</t>
  </si>
  <si>
    <t>MN01036-A</t>
  </si>
  <si>
    <t>Villas at Waterstone Bay</t>
  </si>
  <si>
    <t>MN00234-A</t>
  </si>
  <si>
    <t>Wallington-Berkeley Condominium</t>
  </si>
  <si>
    <t>MN00231-A</t>
  </si>
  <si>
    <t>Winchester Place Condominium</t>
  </si>
  <si>
    <t>First 32 units ( Lots 1,2,3,4,5,6,7,and 8 ,Block 1)</t>
  </si>
  <si>
    <t>MN00502-A</t>
  </si>
  <si>
    <t>Heatherwood Townhome (BrightKEYS of Heatherwood)</t>
  </si>
  <si>
    <t>MN00354-A</t>
  </si>
  <si>
    <t>American Dream ONLY loan #7890896858 Scapanski</t>
  </si>
  <si>
    <t>April Ridge 3rd Addition</t>
  </si>
  <si>
    <t>MN00598-A</t>
  </si>
  <si>
    <t>Executed and Recorded 2nd Amendment to the Declaration (Rcvd unrecorded copy.)</t>
  </si>
  <si>
    <t>Crown Cove North</t>
  </si>
  <si>
    <t>MN00260-A</t>
  </si>
  <si>
    <t>Gardens at Waterstone Bay</t>
  </si>
  <si>
    <t>MN00143-A</t>
  </si>
  <si>
    <t>Claremont Pines</t>
  </si>
  <si>
    <t>MN00078-A</t>
  </si>
  <si>
    <t>Clover Leaf Farm Condominiums</t>
  </si>
  <si>
    <t>MN01480-A</t>
  </si>
  <si>
    <t>MN00082-A</t>
  </si>
  <si>
    <t>Durham Green</t>
  </si>
  <si>
    <t>MN00454-A</t>
  </si>
  <si>
    <t>Heritage Hills</t>
  </si>
  <si>
    <t>MN01342-A</t>
  </si>
  <si>
    <t>Lochmoor II</t>
  </si>
  <si>
    <t>MN01432-A</t>
  </si>
  <si>
    <t>Woodstock Condominium Second Section aka  Woodstock of Bloomington</t>
  </si>
  <si>
    <t>MN01077-A</t>
  </si>
  <si>
    <t>Old Shakopee Park North</t>
  </si>
  <si>
    <t>MN01198-A</t>
  </si>
  <si>
    <t>Manor Homes of Normandale Condominium</t>
  </si>
  <si>
    <t>MN00823-A</t>
  </si>
  <si>
    <t>Marsh Park</t>
  </si>
  <si>
    <t>MN01477-A</t>
  </si>
  <si>
    <t>Minnesota Valley Club Condominium No I (Valley Club Condominium Association)</t>
  </si>
  <si>
    <t>MN01671-A</t>
  </si>
  <si>
    <t>Normandale Lake Condominium</t>
  </si>
  <si>
    <t>MN00484-A</t>
  </si>
  <si>
    <t>Old Shakopee Park South</t>
  </si>
  <si>
    <t>MN00473-A</t>
  </si>
  <si>
    <t>MN00924-A</t>
  </si>
  <si>
    <t>Sutton Place Two Condominium</t>
  </si>
  <si>
    <t>MN00585-A</t>
  </si>
  <si>
    <t>Townhome Condominiums of Woodstock (Section VIII)</t>
  </si>
  <si>
    <t>MN00263-A</t>
  </si>
  <si>
    <t>Woodstock Condominium First Section</t>
  </si>
  <si>
    <t>MN01464-A</t>
  </si>
  <si>
    <t>Owner Occupied ONLY per the HOA.</t>
  </si>
  <si>
    <t>MN00270-A</t>
  </si>
  <si>
    <t>Woodstock Condominium Seventh Section</t>
  </si>
  <si>
    <t>MN01405-A</t>
  </si>
  <si>
    <t>Woodstock Section 9</t>
  </si>
  <si>
    <t>MN01077-B</t>
  </si>
  <si>
    <t>Lochmoor 1 Condominium</t>
  </si>
  <si>
    <t>MN00901-A</t>
  </si>
  <si>
    <t>Appletree Condominium</t>
  </si>
  <si>
    <t>MN00570-A</t>
  </si>
  <si>
    <t>Hyland Hill North</t>
  </si>
  <si>
    <t>MN01090-A</t>
  </si>
  <si>
    <t>Cedar Cliff South Condominium</t>
  </si>
  <si>
    <t>MN00164-A</t>
  </si>
  <si>
    <t>Countryside West Condominium</t>
  </si>
  <si>
    <t>MN00942-A</t>
  </si>
  <si>
    <t>Devonwood Condominium</t>
  </si>
  <si>
    <t>MN00718-A</t>
  </si>
  <si>
    <t>Fountain Lake Condominium</t>
  </si>
  <si>
    <t>MN00469-A</t>
  </si>
  <si>
    <t>Girard Park East</t>
  </si>
  <si>
    <t>MN00400-A</t>
  </si>
  <si>
    <t>Girard Park West</t>
  </si>
  <si>
    <t>MN01249-A</t>
  </si>
  <si>
    <t>Heights</t>
  </si>
  <si>
    <t>MN01424-A</t>
  </si>
  <si>
    <t>Highland Villas</t>
  </si>
  <si>
    <t>MN00719-A</t>
  </si>
  <si>
    <t>MN01176-A</t>
  </si>
  <si>
    <t>8830 Nicollet Avenue Condominium</t>
  </si>
  <si>
    <t>MN01531-A</t>
  </si>
  <si>
    <t>Brainerd</t>
  </si>
  <si>
    <t>Northtown West Condominiums</t>
  </si>
  <si>
    <t>MN01345-A</t>
  </si>
  <si>
    <t>Breezy Point</t>
  </si>
  <si>
    <t>Waldenheim</t>
  </si>
  <si>
    <t>MN01020-A</t>
  </si>
  <si>
    <t>Mn</t>
  </si>
  <si>
    <t>Sundance Villa Apartment Owners Association</t>
  </si>
  <si>
    <t>MN01696-A</t>
  </si>
  <si>
    <t>MN00758-A</t>
  </si>
  <si>
    <t>Filmore Terrace</t>
  </si>
  <si>
    <t>MA00203-A</t>
  </si>
  <si>
    <t>Brooklyn Center</t>
  </si>
  <si>
    <t>Beach Condominium</t>
  </si>
  <si>
    <t>MN00428-A</t>
  </si>
  <si>
    <t>Brooklyn Park</t>
  </si>
  <si>
    <t>MN00863-A</t>
  </si>
  <si>
    <t>Evergreens Condominium</t>
  </si>
  <si>
    <t>MN01636-A</t>
  </si>
  <si>
    <t>Stonybrook Fourth Condominium aka Stonybrook IV Condominium</t>
  </si>
  <si>
    <t>MN00410-B</t>
  </si>
  <si>
    <t>Wickford Village</t>
  </si>
  <si>
    <t>MN00430-A</t>
  </si>
  <si>
    <t>Wickford Condominiums</t>
  </si>
  <si>
    <t>1 - 4 (Units 1-20)</t>
  </si>
  <si>
    <t>MN01356-A</t>
  </si>
  <si>
    <t>Summerwood Garden Villas</t>
  </si>
  <si>
    <t>MN01041-A</t>
  </si>
  <si>
    <t>Brooklyn Plaza Condominium</t>
  </si>
  <si>
    <t>MN01507-A</t>
  </si>
  <si>
    <t>Stonybrook Second Condominium</t>
  </si>
  <si>
    <t>MN01253-A</t>
  </si>
  <si>
    <t>Stonybrook First Condominium</t>
  </si>
  <si>
    <t>MN01409-A</t>
  </si>
  <si>
    <t>Stonybrook Fifth Condominium</t>
  </si>
  <si>
    <t>MN00410-A</t>
  </si>
  <si>
    <t>Shingle Creek Condominium</t>
  </si>
  <si>
    <t>MN00255-A</t>
  </si>
  <si>
    <t>Pinebrook Commons Condominiums</t>
  </si>
  <si>
    <t>MN00665-A</t>
  </si>
  <si>
    <t>Stonybrook Third Condominium</t>
  </si>
  <si>
    <t>MN00632-A</t>
  </si>
  <si>
    <t>Buffalo</t>
  </si>
  <si>
    <t>MN00137-H</t>
  </si>
  <si>
    <t>Burnsville</t>
  </si>
  <si>
    <t>Uptown Landing Condominium</t>
  </si>
  <si>
    <t>MN00464-A</t>
  </si>
  <si>
    <t>Birnamwood Homes Association</t>
  </si>
  <si>
    <t>MN01690-A</t>
  </si>
  <si>
    <t>Itokah Valley Townhomes</t>
  </si>
  <si>
    <t>MN00513-A</t>
  </si>
  <si>
    <t>Woodhurst West Homeowners Association</t>
  </si>
  <si>
    <t>MN00895-A</t>
  </si>
  <si>
    <t>Wood Park</t>
  </si>
  <si>
    <t>MN00048-A</t>
  </si>
  <si>
    <t>Winterwood Villas</t>
  </si>
  <si>
    <t>MN00591-A</t>
  </si>
  <si>
    <t>Southcross Village Condominium</t>
  </si>
  <si>
    <t>MN00891-A</t>
  </si>
  <si>
    <t>Scandia Condominiums Section II</t>
  </si>
  <si>
    <t>MN01607-A</t>
  </si>
  <si>
    <t>Scandia 1 Condominiums</t>
  </si>
  <si>
    <t>MN01590-A</t>
  </si>
  <si>
    <t>MN01012-A</t>
  </si>
  <si>
    <t>Regency Condominium Homes</t>
  </si>
  <si>
    <t>MN00497-A</t>
  </si>
  <si>
    <t>Oak Leaf West Homeowners Association</t>
  </si>
  <si>
    <t>MN01225-A</t>
  </si>
  <si>
    <t>Glynwater East Condominium</t>
  </si>
  <si>
    <t>MN00212-A</t>
  </si>
  <si>
    <t>Eagles Ridge</t>
  </si>
  <si>
    <t>MN01465-A</t>
  </si>
  <si>
    <t>Deeg Pond Condominium</t>
  </si>
  <si>
    <t>MN00529-A</t>
  </si>
  <si>
    <t>Chateau Ridge</t>
  </si>
  <si>
    <t>MN00061-A</t>
  </si>
  <si>
    <t>Castle Crest Condominiums</t>
  </si>
  <si>
    <t>MN01274-A</t>
  </si>
  <si>
    <t>Bristol Ridge Carriage Homes</t>
  </si>
  <si>
    <t>MN00624-A</t>
  </si>
  <si>
    <t>Boulders</t>
  </si>
  <si>
    <t>Boulder Pond</t>
  </si>
  <si>
    <t>MN00490-A</t>
  </si>
  <si>
    <t>MN00920-A</t>
  </si>
  <si>
    <t>Parkwood on the Lakes Townhomes</t>
  </si>
  <si>
    <t>MN00505-A</t>
  </si>
  <si>
    <t>Carver</t>
  </si>
  <si>
    <t>Glen at Spring Creek Condominium</t>
  </si>
  <si>
    <t>MN01204-A</t>
  </si>
  <si>
    <t>Bright Keys of Willow Glen / Willow Glen Townhomes HOA</t>
  </si>
  <si>
    <t>MN01396-A</t>
  </si>
  <si>
    <t>Champlin</t>
  </si>
  <si>
    <t>Douglas Commons</t>
  </si>
  <si>
    <t>MN00970-A</t>
  </si>
  <si>
    <t>Elm Creek Courthomes</t>
  </si>
  <si>
    <t>MN00711-A</t>
  </si>
  <si>
    <t>Emery Village</t>
  </si>
  <si>
    <t>MN00111-F</t>
  </si>
  <si>
    <t>Oak Creek Condominium</t>
  </si>
  <si>
    <t>MN00520-A</t>
  </si>
  <si>
    <t>Oak Creek Two Condominiums (Oak Creek II)</t>
  </si>
  <si>
    <t>MN01638-A</t>
  </si>
  <si>
    <t>South Pond Carriage Homes</t>
  </si>
  <si>
    <t>MN01133-A</t>
  </si>
  <si>
    <t>Brittany Landing</t>
  </si>
  <si>
    <t>MN00973-A</t>
  </si>
  <si>
    <t>Chanhassen</t>
  </si>
  <si>
    <t>MN00003-A</t>
  </si>
  <si>
    <t>Liberty on Bluff Creek II</t>
  </si>
  <si>
    <t>MN01455-A</t>
  </si>
  <si>
    <t>Arboretum Village Coach Homes</t>
  </si>
  <si>
    <t>MN00735-A</t>
  </si>
  <si>
    <t>Liberty on Bluff Creek Condominiums</t>
  </si>
  <si>
    <t>MN00568-A</t>
  </si>
  <si>
    <t>Chaska</t>
  </si>
  <si>
    <t>Town Course Cottages</t>
  </si>
  <si>
    <t>MN00923-A</t>
  </si>
  <si>
    <t>Village Grace</t>
  </si>
  <si>
    <t>Entie</t>
  </si>
  <si>
    <t>MN00864-A</t>
  </si>
  <si>
    <t>Town Course Heights Heritage</t>
  </si>
  <si>
    <t>MN00726-A</t>
  </si>
  <si>
    <t>Stockwood</t>
  </si>
  <si>
    <t>MN01277-A</t>
  </si>
  <si>
    <t>Ridge at Chaska Condominium</t>
  </si>
  <si>
    <t>MN00193-A</t>
  </si>
  <si>
    <t>Mill Pond Condominium No. 1</t>
  </si>
  <si>
    <t>MN01648-A</t>
  </si>
  <si>
    <t>Clover Field Rowhouses</t>
  </si>
  <si>
    <t>MN01233-A</t>
  </si>
  <si>
    <t>Clover Field Flats</t>
  </si>
  <si>
    <t>MN01086-A</t>
  </si>
  <si>
    <t>Arbor Field</t>
  </si>
  <si>
    <t>MN01545-A</t>
  </si>
  <si>
    <t>Pioneer Pointe Coach Homes</t>
  </si>
  <si>
    <t>MN00987-A</t>
  </si>
  <si>
    <t>Chatfield</t>
  </si>
  <si>
    <t>Main Street Condominiums</t>
  </si>
  <si>
    <t>MN01484-A</t>
  </si>
  <si>
    <t>Circle Pines</t>
  </si>
  <si>
    <t>MN00241-A</t>
  </si>
  <si>
    <t>Columbia Heights</t>
  </si>
  <si>
    <t>Foss Road Patio Homes</t>
  </si>
  <si>
    <t>MN01653-A</t>
  </si>
  <si>
    <t>LaBelle Park III Condominium</t>
  </si>
  <si>
    <t>MN00778-A</t>
  </si>
  <si>
    <t>University Heights One</t>
  </si>
  <si>
    <t>MN00926-A</t>
  </si>
  <si>
    <t>Coon Rapids</t>
  </si>
  <si>
    <t>Lofts of Sand Creek Condominium</t>
  </si>
  <si>
    <t>MN01017-A</t>
  </si>
  <si>
    <t>Wedgewood Village</t>
  </si>
  <si>
    <t>MN01361-A</t>
  </si>
  <si>
    <t>Creek Meadows II</t>
  </si>
  <si>
    <t>MN00799-A</t>
  </si>
  <si>
    <t>1) USBHM requires that a project be well managed and in good financial and physical condition.  This has excessive pending, levied special assessments or insufficient reserves as evidenced by the balance sheet.*Per Email, proposed special assessment of $1</t>
  </si>
  <si>
    <t>Coon Rapids Carriage Homes</t>
  </si>
  <si>
    <t>MN01319-A</t>
  </si>
  <si>
    <t>Village Manor</t>
  </si>
  <si>
    <t>MN01619-A</t>
  </si>
  <si>
    <t>Oakwood Park Condominium</t>
  </si>
  <si>
    <t>MN00355-A</t>
  </si>
  <si>
    <t>Woodridge Lodges</t>
  </si>
  <si>
    <t>MN00788-A</t>
  </si>
  <si>
    <t>Voyager Condominium</t>
  </si>
  <si>
    <t>MN00722-A</t>
  </si>
  <si>
    <t>Tralee Terrace Condominium</t>
  </si>
  <si>
    <t>Springbrook Villas</t>
  </si>
  <si>
    <t>MN00795-A</t>
  </si>
  <si>
    <t>Shenandoah Villas 2nd Addition</t>
  </si>
  <si>
    <t>MN00216-A</t>
  </si>
  <si>
    <t>River Village Estates Condominium</t>
  </si>
  <si>
    <t>MN00766-A</t>
  </si>
  <si>
    <t>Rainbow Estates Condominium</t>
  </si>
  <si>
    <t>MN01289-A</t>
  </si>
  <si>
    <t>Parkshire</t>
  </si>
  <si>
    <t>MN01615-A</t>
  </si>
  <si>
    <t>Meadow Lane</t>
  </si>
  <si>
    <t>MN00784-A</t>
  </si>
  <si>
    <t>Forest Oaks Carriage Homes II aka Ibis Carriage Homes Association</t>
  </si>
  <si>
    <t>MN01226-A</t>
  </si>
  <si>
    <t>Edge of Egret Condominium</t>
  </si>
  <si>
    <t>MN01344-A</t>
  </si>
  <si>
    <t>Creekside Crossing Condominium</t>
  </si>
  <si>
    <t>MN00672-A</t>
  </si>
  <si>
    <t>Creek Meadows Carriage Homes #37</t>
  </si>
  <si>
    <t>MN01612-A</t>
  </si>
  <si>
    <t>Carla De Townhomes</t>
  </si>
  <si>
    <t>MN00331-A</t>
  </si>
  <si>
    <t>Carla de 3rd Townhomes</t>
  </si>
  <si>
    <t>MN00351-A</t>
  </si>
  <si>
    <t>Bunkerview 1st Addition Condominium</t>
  </si>
  <si>
    <t>MN01552-A</t>
  </si>
  <si>
    <t>Bridgewater Village Condominium</t>
  </si>
  <si>
    <t>MN01333-A</t>
  </si>
  <si>
    <t>Pleasure Creek Condominium</t>
  </si>
  <si>
    <t>MN00538-A</t>
  </si>
  <si>
    <t>Cottage Grove</t>
  </si>
  <si>
    <t>Bright Keys AKA Bright Keys Townhomes</t>
  </si>
  <si>
    <t>MN00431-A</t>
  </si>
  <si>
    <t>Pine Summit Lodges</t>
  </si>
  <si>
    <t>MN00339-A</t>
  </si>
  <si>
    <t>Point Douglas Villas</t>
  </si>
  <si>
    <t>MN00188-A</t>
  </si>
  <si>
    <t>Crosslake</t>
  </si>
  <si>
    <t>Daggett Brook Villas</t>
  </si>
  <si>
    <t>MN00541-A</t>
  </si>
  <si>
    <t>Manhattan Villa</t>
  </si>
  <si>
    <t>MN00324-A</t>
  </si>
  <si>
    <t>1. USBHM Guidelines require that all condominium projects must have at least 51% of the units occupied as a Primary Residence (Not a second home or investment property).  Project currently has only 1 of 17 units that are occupied as a Primary Residence an</t>
  </si>
  <si>
    <t>Pineview</t>
  </si>
  <si>
    <t>MN00396-A</t>
  </si>
  <si>
    <t>Crystal</t>
  </si>
  <si>
    <t>Bassett Creek</t>
  </si>
  <si>
    <t>MN01354-A</t>
  </si>
  <si>
    <t>Nevada Court Condominium</t>
  </si>
  <si>
    <t>MN01064-A</t>
  </si>
  <si>
    <t>Roberta Condominiums</t>
  </si>
  <si>
    <t>MN00810-A</t>
  </si>
  <si>
    <t>Twin Lake North</t>
  </si>
  <si>
    <t>MN01222-A</t>
  </si>
  <si>
    <t>Detroit Lakes</t>
  </si>
  <si>
    <t>MN01583-A</t>
  </si>
  <si>
    <t>Marina Condominium</t>
  </si>
  <si>
    <t>MN01272-A</t>
  </si>
  <si>
    <t>Redwood Villa Condominium</t>
  </si>
  <si>
    <t>MN01294-A</t>
  </si>
  <si>
    <t>Northoaks Townhomes Condominiums</t>
  </si>
  <si>
    <t>MN01399-A</t>
  </si>
  <si>
    <t>Must be Owner Occupied.  If the subject is an investment unit, submit for full approval to the Project Approval Department.</t>
  </si>
  <si>
    <t>Nodaway Condos Inc</t>
  </si>
  <si>
    <t>MN00978-A</t>
  </si>
  <si>
    <t>Dilworth</t>
  </si>
  <si>
    <t>Prairie Wind Condominiums</t>
  </si>
  <si>
    <t>MN00363-A</t>
  </si>
  <si>
    <t>311 Superior</t>
  </si>
  <si>
    <t>MN00041-A</t>
  </si>
  <si>
    <t>414 West First Condominium</t>
  </si>
  <si>
    <t>MN00271-A</t>
  </si>
  <si>
    <t>1.Per FHLMC the maximum percent of commercial space sq feet in a project is 20%(found in chapter 42.11-m of the FHLMC manual). The subject has 33%. 2.No single owner can have more then 10%(42.11-l) ownership(in this case no more then 1) in a project.Devel</t>
  </si>
  <si>
    <t>Landings on Park Point Lakeside</t>
  </si>
  <si>
    <t>MN00667-A</t>
  </si>
  <si>
    <t>Waterfront Plaza</t>
  </si>
  <si>
    <t>MN01134-A</t>
  </si>
  <si>
    <t>Westchester Terrace</t>
  </si>
  <si>
    <t>MN01178-A</t>
  </si>
  <si>
    <t>Wieland Block</t>
  </si>
  <si>
    <t>MN01469-A</t>
  </si>
  <si>
    <t>USBHM &amp; FHLMC (42.3-K) limits commercial space to 25% or less of the project.  Project contains more commercial space than is allowed.  Commercial units make up over 35% of the total project.  Also mixed use is 82.55% of the total building, per the questi</t>
  </si>
  <si>
    <t>Miller Creek Condominiums</t>
  </si>
  <si>
    <t>MN00349-A</t>
  </si>
  <si>
    <t>Ledges on Lake Superior</t>
  </si>
  <si>
    <t>MN00024-B</t>
  </si>
  <si>
    <t>Residences at Matterhorn Ridge</t>
  </si>
  <si>
    <t>MN00310-A</t>
  </si>
  <si>
    <t>Bayhill Cove</t>
  </si>
  <si>
    <t>MN00304-A</t>
  </si>
  <si>
    <t>South Pier Shores on the Lake</t>
  </si>
  <si>
    <t>MN01478-A</t>
  </si>
  <si>
    <t>Lake Superior View Condominiums</t>
  </si>
  <si>
    <t>MN01078-A</t>
  </si>
  <si>
    <t>East Seventh Street</t>
  </si>
  <si>
    <t>MN01654-A</t>
  </si>
  <si>
    <t>Landings on Park Point</t>
  </si>
  <si>
    <t>MN00966-A</t>
  </si>
  <si>
    <t>Dundas</t>
  </si>
  <si>
    <t>Bridgewater Heights Villas</t>
  </si>
  <si>
    <t>MN01674-A</t>
  </si>
  <si>
    <t>Eagan</t>
  </si>
  <si>
    <t>Woodstone Townhomes</t>
  </si>
  <si>
    <t>MN01193-A</t>
  </si>
  <si>
    <t>Project is considered a Planned Unit Development (PUD) and does not require review/approval. (Appraiser identifies the project as a PUD, the legal description is lot and block for these attached units, and the Declarations do not mention condominium.)</t>
  </si>
  <si>
    <t>Wescott Hills Revised Building</t>
  </si>
  <si>
    <t>MN01485-A</t>
  </si>
  <si>
    <t>Countryside Condominiums aka Countryside Villas</t>
  </si>
  <si>
    <t>MN01656-A</t>
  </si>
  <si>
    <t>Eagan Gardens</t>
  </si>
  <si>
    <t>MN01155-A</t>
  </si>
  <si>
    <t>Timberwood Village</t>
  </si>
  <si>
    <t>MN01562-A</t>
  </si>
  <si>
    <t>Nicols Ridge Condominium</t>
  </si>
  <si>
    <t>MN00881-A</t>
  </si>
  <si>
    <t>Pines Condominium</t>
  </si>
  <si>
    <t>MN01359-A</t>
  </si>
  <si>
    <t>River Bluff Townhomes</t>
  </si>
  <si>
    <t>MN01223-A</t>
  </si>
  <si>
    <t>River Ridge Of Eagan Condominiums</t>
  </si>
  <si>
    <t>MN00129-B</t>
  </si>
  <si>
    <t>Shannon Glen Condominium I</t>
  </si>
  <si>
    <t>MN00832-C</t>
  </si>
  <si>
    <t>Shannon Glen Condominium II</t>
  </si>
  <si>
    <t>MN00832-B</t>
  </si>
  <si>
    <t>Shannon Glen Condominium III</t>
  </si>
  <si>
    <t>MN00832-A</t>
  </si>
  <si>
    <t>MN01057-A</t>
  </si>
  <si>
    <t>St Francis Way Condominium</t>
  </si>
  <si>
    <t>MN01140-A</t>
  </si>
  <si>
    <t>Timberwood Village Condominiums</t>
  </si>
  <si>
    <t>MN00652-A</t>
  </si>
  <si>
    <t>VermilionTownhomes</t>
  </si>
  <si>
    <t>MN00745-A</t>
  </si>
  <si>
    <t>Southpointe Condominium</t>
  </si>
  <si>
    <t>Meadowlark Ridge Townhomes No 1</t>
  </si>
  <si>
    <t>MN00721-A</t>
  </si>
  <si>
    <t>Shannon Glen IV Condominiums</t>
  </si>
  <si>
    <t>MN00832-D</t>
  </si>
  <si>
    <t>Lexington Place Condominium</t>
  </si>
  <si>
    <t>MN00451-A</t>
  </si>
  <si>
    <t>Cambridge Court Condominium No 1</t>
  </si>
  <si>
    <t>MN01034-A</t>
  </si>
  <si>
    <t>Carriage Hills Condominiums</t>
  </si>
  <si>
    <t>MN00344-A</t>
  </si>
  <si>
    <t>Cedar Bluff Townhome Condominium</t>
  </si>
  <si>
    <t>MN01280-A</t>
  </si>
  <si>
    <t>Cinnamon Ridge Carriage Homes</t>
  </si>
  <si>
    <t>MN01497-A</t>
  </si>
  <si>
    <t>Steeplechase of Eagan</t>
  </si>
  <si>
    <t>MN00383-A</t>
  </si>
  <si>
    <t>Arbors Association</t>
  </si>
  <si>
    <t>MN00004-A</t>
  </si>
  <si>
    <t>Courthomes of Carrolwood Condominium</t>
  </si>
  <si>
    <t>MN00581-A</t>
  </si>
  <si>
    <t>Diffley Commons 2nd Addition Villas and Garden Homes</t>
  </si>
  <si>
    <t>MN00448-A</t>
  </si>
  <si>
    <t>Dodd Lane Gardens</t>
  </si>
  <si>
    <t>MN01537-A</t>
  </si>
  <si>
    <t>Enclave at River Ridge</t>
  </si>
  <si>
    <t>MN00621-A</t>
  </si>
  <si>
    <t>Knob Hill of Eagan Condominium</t>
  </si>
  <si>
    <t>MN00575-A</t>
  </si>
  <si>
    <t>East Grand Forks</t>
  </si>
  <si>
    <t>Forestwood Townhomes</t>
  </si>
  <si>
    <t>MN00740-A</t>
  </si>
  <si>
    <t>USBHM &amp; FHLMC (42.5-D) requires that the budget provide for at least 10% funding for replacement reserves for capital expenditures, deferred maintenance and adequate funding for insurance deductibles. Both the 2014 and 2015 budget reflects $0 going into t</t>
  </si>
  <si>
    <t>Eden Prairie</t>
  </si>
  <si>
    <t>Evener Way Condominium</t>
  </si>
  <si>
    <t>MN00559-A</t>
  </si>
  <si>
    <t>Townhomes of Sherwood</t>
  </si>
  <si>
    <t>MN01111-A</t>
  </si>
  <si>
    <t>Eden Lake Townhome</t>
  </si>
  <si>
    <t>MN00035-A</t>
  </si>
  <si>
    <t>Fairway Woods I</t>
  </si>
  <si>
    <t>MN01435-A</t>
  </si>
  <si>
    <t>Williams Place</t>
  </si>
  <si>
    <t>MN00620-A</t>
  </si>
  <si>
    <t>MN00937-A</t>
  </si>
  <si>
    <t>Park View Terrace Association</t>
  </si>
  <si>
    <t>MN01705-A</t>
  </si>
  <si>
    <t>Pinebrook Carriage Homes Condominium</t>
  </si>
  <si>
    <t>MN00508-A</t>
  </si>
  <si>
    <t>Preserve I Condominiums</t>
  </si>
  <si>
    <t>MN00736-A</t>
  </si>
  <si>
    <t>MN01538-A</t>
  </si>
  <si>
    <t>Staring Lake Village Homes</t>
  </si>
  <si>
    <t>MN00680-A</t>
  </si>
  <si>
    <t>Townhomes of North Bay</t>
  </si>
  <si>
    <t>MN00706-A</t>
  </si>
  <si>
    <t>Valley View Condominium</t>
  </si>
  <si>
    <t>MN00689-A</t>
  </si>
  <si>
    <t>Village Green Condominium</t>
  </si>
  <si>
    <t>MN00560-A</t>
  </si>
  <si>
    <t>Jamestown Villas</t>
  </si>
  <si>
    <t>MN00588-A</t>
  </si>
  <si>
    <t>Neill Lake Townhomes</t>
  </si>
  <si>
    <t>MN00635-A</t>
  </si>
  <si>
    <t>Raven Ridge Condominium</t>
  </si>
  <si>
    <t>MN00800-A</t>
  </si>
  <si>
    <t>Eden Hills Condominium</t>
  </si>
  <si>
    <t>MN00357-A</t>
  </si>
  <si>
    <t>Bluff Country Village Condominium (CIC No 1006)</t>
  </si>
  <si>
    <t>MN00069-A</t>
  </si>
  <si>
    <t>Cedar Woods Court Townhomes</t>
  </si>
  <si>
    <t>MN01576-A</t>
  </si>
  <si>
    <t>Eden Bluffs</t>
  </si>
  <si>
    <t>MN00527-A</t>
  </si>
  <si>
    <t>Edenvale Glen Condominium</t>
  </si>
  <si>
    <t>MN00089-A</t>
  </si>
  <si>
    <t>MN01117-A</t>
  </si>
  <si>
    <t>Golf Vista Court (includes Arwood,Briarwood,Cedarwood,Dunwood, and Edgewood)</t>
  </si>
  <si>
    <t>MN00643-A</t>
  </si>
  <si>
    <t>Hartford Place Courthomes</t>
  </si>
  <si>
    <t>MN00904-A</t>
  </si>
  <si>
    <t>MN00819-A</t>
  </si>
  <si>
    <t>Cinnamon Ridge aka Manor Homes of Cinnamon Ridge</t>
  </si>
  <si>
    <t>MN00580-A</t>
  </si>
  <si>
    <t>Edina</t>
  </si>
  <si>
    <t>6300 Xerxes</t>
  </si>
  <si>
    <t>MN01458-A</t>
  </si>
  <si>
    <t>1) USBHM &amp; FHLMC (42.5-D) requires that the budget provide for at least 10% funding for replacement reserves for capital expenditures, deferred maintenance and adequate funding for insurance deductibles. (The HOA does not have a line item for Reserves. Th</t>
  </si>
  <si>
    <t>Edina Brookside Condominium</t>
  </si>
  <si>
    <t>MN00321-A</t>
  </si>
  <si>
    <t>1) FHLMC (42.5-D) requires that the budget provide for at least 10% funding for replacement reserves for capital expenditures, deferred maintenance and adequate funding for insurance deductibles. ($7,216 / $205,320 = 3.5%; project will have negative reser</t>
  </si>
  <si>
    <t>Brownstones on France</t>
  </si>
  <si>
    <t>MN00171-A</t>
  </si>
  <si>
    <t>Windwood Edina Condominiums</t>
  </si>
  <si>
    <t>MN00427-A</t>
  </si>
  <si>
    <t>Manor Homes of Edina Condominium</t>
  </si>
  <si>
    <t>MN00569-A</t>
  </si>
  <si>
    <t>Parklawn East and West Condominiums</t>
  </si>
  <si>
    <t>MN00836-A</t>
  </si>
  <si>
    <t>Southdale Gardens of Edina Condominium</t>
  </si>
  <si>
    <t>MN00954-A</t>
  </si>
  <si>
    <t>Village Homes of Edinborough Condominium</t>
  </si>
  <si>
    <t>MN00217-A</t>
  </si>
  <si>
    <t>Village Homes of Grandview Square III</t>
  </si>
  <si>
    <t>MN00262-A</t>
  </si>
  <si>
    <t>York Condo</t>
  </si>
  <si>
    <t>MN00359-A</t>
  </si>
  <si>
    <t>York of Edina Condominium</t>
  </si>
  <si>
    <t>MN00353-A</t>
  </si>
  <si>
    <t>Yorker Condominium</t>
  </si>
  <si>
    <t>MN00562-A</t>
  </si>
  <si>
    <t>MN01291-A</t>
  </si>
  <si>
    <t>Lanterns Edina</t>
  </si>
  <si>
    <t>MN00984-A</t>
  </si>
  <si>
    <t>Village Homes of Grandview Square</t>
  </si>
  <si>
    <t>MN00542-A</t>
  </si>
  <si>
    <t>Fountain Woods II</t>
  </si>
  <si>
    <t>MN01230-A</t>
  </si>
  <si>
    <t>France Way Condominiums</t>
  </si>
  <si>
    <t>MN00415-A</t>
  </si>
  <si>
    <t>Edina Place on York Condominiums</t>
  </si>
  <si>
    <t>MN00852-A</t>
  </si>
  <si>
    <t>Edina Highpointe</t>
  </si>
  <si>
    <t>MN00306-A</t>
  </si>
  <si>
    <t>Dewey Hill East</t>
  </si>
  <si>
    <t>MN00685-A</t>
  </si>
  <si>
    <t>Colony at Edina Condominium</t>
  </si>
  <si>
    <t>MN00786-A</t>
  </si>
  <si>
    <t>Chatea Edina</t>
  </si>
  <si>
    <t>MN01677-A</t>
  </si>
  <si>
    <t>MN01169-A</t>
  </si>
  <si>
    <t>Heatherton of Edina Condominiums</t>
  </si>
  <si>
    <t>MN00640-A</t>
  </si>
  <si>
    <t>Elk River</t>
  </si>
  <si>
    <t>West Main Manor Condominium</t>
  </si>
  <si>
    <t>MN01585-A</t>
  </si>
  <si>
    <t>Trout Brook Condominium</t>
  </si>
  <si>
    <t>MN00309-A</t>
  </si>
  <si>
    <t>River Park Lodges</t>
  </si>
  <si>
    <t>MN00394-A</t>
  </si>
  <si>
    <t>Excelsior</t>
  </si>
  <si>
    <t>Mill Street Condominium</t>
  </si>
  <si>
    <t>MN00244-A</t>
  </si>
  <si>
    <t>Wyer Hill</t>
  </si>
  <si>
    <t>MN00318-A</t>
  </si>
  <si>
    <t>Fairmont</t>
  </si>
  <si>
    <t>Belle Vue Estates Condominium</t>
  </si>
  <si>
    <t>MN01610-A</t>
  </si>
  <si>
    <t>Falcon Heights</t>
  </si>
  <si>
    <t>1666 Coffman</t>
  </si>
  <si>
    <t>MN01348-A</t>
  </si>
  <si>
    <t>Faribault</t>
  </si>
  <si>
    <t>Villas of Faribault</t>
  </si>
  <si>
    <t>MN00518-A</t>
  </si>
  <si>
    <t>Providence Townhomes</t>
  </si>
  <si>
    <t>MN01324-A</t>
  </si>
  <si>
    <t>USBHM &amp; FHLMC (42.5-D) requires that the budget provide for at least 10% funding for replacement reserves for capital expenditures, deferred maintenance and adequate funding for insurance deductibles.  (10% of annual income must be allocated to reserves.</t>
  </si>
  <si>
    <t>Cornerstone Lake Condominiums</t>
  </si>
  <si>
    <t>MN00435-A</t>
  </si>
  <si>
    <t>Vermillion Grove Condominiums</t>
  </si>
  <si>
    <t>MN00239-A</t>
  </si>
  <si>
    <t>Tamarack Ridge Carriage Homes</t>
  </si>
  <si>
    <t>MN01074-A</t>
  </si>
  <si>
    <t>Middle Creek Condominium</t>
  </si>
  <si>
    <t>MN01051-A</t>
  </si>
  <si>
    <t>Heritage Way II Condominiums</t>
  </si>
  <si>
    <t>MN01436-A</t>
  </si>
  <si>
    <t>Cornerstone Lake 4th Addition Condominiums</t>
  </si>
  <si>
    <t>MN00582-A</t>
  </si>
  <si>
    <t>Charleswood Condominium</t>
  </si>
  <si>
    <t>MN00653-A</t>
  </si>
  <si>
    <t>Cameron Woods Condominium</t>
  </si>
  <si>
    <t>MN00328-A</t>
  </si>
  <si>
    <t>Mallard Shores</t>
  </si>
  <si>
    <t>MN00122-C</t>
  </si>
  <si>
    <t>Forest Lake</t>
  </si>
  <si>
    <t>Park Place by the Lake</t>
  </si>
  <si>
    <t>MN00312-A</t>
  </si>
  <si>
    <t>West Bay Condominium</t>
  </si>
  <si>
    <t>MN00695-A</t>
  </si>
  <si>
    <t>Evergreen Ridge Townhome II</t>
  </si>
  <si>
    <t>MN01669-A</t>
  </si>
  <si>
    <t>Lakeside Woods</t>
  </si>
  <si>
    <t>MN01299-A</t>
  </si>
  <si>
    <t>Fridley</t>
  </si>
  <si>
    <t>Hillwind Townhomes</t>
  </si>
  <si>
    <t>MN01532-A</t>
  </si>
  <si>
    <t>Willow Court Coach Homes</t>
  </si>
  <si>
    <t>MN01631-A</t>
  </si>
  <si>
    <t>Garrison</t>
  </si>
  <si>
    <t>Lakeside Manor Apartments Development No 1</t>
  </si>
  <si>
    <t>MN01192-A</t>
  </si>
  <si>
    <t>Glyndon</t>
  </si>
  <si>
    <t>Lyndon Condominium</t>
  </si>
  <si>
    <t>MN00067-A</t>
  </si>
  <si>
    <t>No Arbitration Agreements as required for 2-4 units; Legal documents do not allow the mortgagee to lease the property more than six months in case of foreclosure.</t>
  </si>
  <si>
    <t>Golden Valley</t>
  </si>
  <si>
    <t>Medley Hill Condominium</t>
  </si>
  <si>
    <t>MN00290-A</t>
  </si>
  <si>
    <t>Laurel Hill East</t>
  </si>
  <si>
    <t>MN00698-A</t>
  </si>
  <si>
    <t>Bassett Creek Townhomes</t>
  </si>
  <si>
    <t>MN00589-A</t>
  </si>
  <si>
    <t>Briar Wood</t>
  </si>
  <si>
    <t>MN00717-A</t>
  </si>
  <si>
    <t>Pheasant Glen Condominium</t>
  </si>
  <si>
    <t>MN01355-A</t>
  </si>
  <si>
    <t>Villa on Bassett Creek</t>
  </si>
  <si>
    <t>MN00240-A</t>
  </si>
  <si>
    <t>Wesley Commons Condominiums</t>
  </si>
  <si>
    <t>MN00228-A</t>
  </si>
  <si>
    <t>Grand Marais</t>
  </si>
  <si>
    <t>Inn at Terrace Point</t>
  </si>
  <si>
    <t>MN00211-B</t>
  </si>
  <si>
    <t>Subject project is a Condo Hotel.   The Rules and regulations of the project state that the subject project can be rented on a short term basis.   Also the subject is listed in the internet as a Hotel.  This is not allowed per FHLMC(chapter 42.3-b of the</t>
  </si>
  <si>
    <t>Hastings</t>
  </si>
  <si>
    <t>Parkside Townhomes</t>
  </si>
  <si>
    <t>MN01695-A</t>
  </si>
  <si>
    <t>Lyn Way Heights</t>
  </si>
  <si>
    <t>MN00623-A</t>
  </si>
  <si>
    <t>Whispering Lane Heights</t>
  </si>
  <si>
    <t>MN00384-A</t>
  </si>
  <si>
    <t>Prairie Ridge</t>
  </si>
  <si>
    <t>MN00128-B</t>
  </si>
  <si>
    <t>Glendale Heights Villas</t>
  </si>
  <si>
    <t>MN00567-A</t>
  </si>
  <si>
    <t>Riverwood Carriage Homes</t>
  </si>
  <si>
    <t>MN01557-A</t>
  </si>
  <si>
    <t>Hastings Century South</t>
  </si>
  <si>
    <t>MN00547-A</t>
  </si>
  <si>
    <t>Hermantown</t>
  </si>
  <si>
    <t>Keene Creek Townhomes</t>
  </si>
  <si>
    <t>MN00151-A</t>
  </si>
  <si>
    <t>Hopkins</t>
  </si>
  <si>
    <t>Oak Ridge Lofts</t>
  </si>
  <si>
    <t>MN00057-A</t>
  </si>
  <si>
    <t>Westbrooke Park Condominium</t>
  </si>
  <si>
    <t>MN01346-A</t>
  </si>
  <si>
    <t>USBHM &amp; FHLMC (42.3-L) do not allow a single investor to own more than 10% of the total units and a single investor in this project owns more than 10% of the total units.  Per information from New Concepts Management dated 4.4.17, one investor owns 30 uni</t>
  </si>
  <si>
    <t>Westbrooke Condominium dba Meadow Creek Condominiums</t>
  </si>
  <si>
    <t>MN00060-A</t>
  </si>
  <si>
    <t>Westbrooke West Condominium dba Valley Park Condominiums</t>
  </si>
  <si>
    <t>MN01543-A</t>
  </si>
  <si>
    <t>Townhomes of Citigables</t>
  </si>
  <si>
    <t>MN00535-A</t>
  </si>
  <si>
    <t>Summit Condominiums</t>
  </si>
  <si>
    <t>MN00491-A</t>
  </si>
  <si>
    <t>Opus II Condominiums aka Opus 2 Phase 1</t>
  </si>
  <si>
    <t>MN01328-A</t>
  </si>
  <si>
    <t>Oak Park Estate</t>
  </si>
  <si>
    <t>MN01330-A</t>
  </si>
  <si>
    <t>Citigables Condominium</t>
  </si>
  <si>
    <t>MN00637-A</t>
  </si>
  <si>
    <t>Peace Valley Condominiums</t>
  </si>
  <si>
    <t>MN00705-A</t>
  </si>
  <si>
    <t>Hugo</t>
  </si>
  <si>
    <t>Pineview Meadows Second Addition</t>
  </si>
  <si>
    <t>MN00391-A</t>
  </si>
  <si>
    <t>Waters Edge Village Homes</t>
  </si>
  <si>
    <t>MN01614-A</t>
  </si>
  <si>
    <t>Waters Edge Courtyard Homes</t>
  </si>
  <si>
    <t>MN00785-A</t>
  </si>
  <si>
    <t>Waters Edge Court Homes</t>
  </si>
  <si>
    <t>MN00135-M</t>
  </si>
  <si>
    <t>Villas at Victor Gardens</t>
  </si>
  <si>
    <t>MN00233-A</t>
  </si>
  <si>
    <t>South Village at Victor Gardens</t>
  </si>
  <si>
    <t>MN00201-A</t>
  </si>
  <si>
    <t>North Village Villas</t>
  </si>
  <si>
    <t>MN00185-A</t>
  </si>
  <si>
    <t>Heritage Ponds</t>
  </si>
  <si>
    <t>MN00116-N</t>
  </si>
  <si>
    <t>Creekview</t>
  </si>
  <si>
    <t>MN00395-A</t>
  </si>
  <si>
    <t>Carriage Homes of Bald Eagle Lake</t>
  </si>
  <si>
    <t>MN00999-A</t>
  </si>
  <si>
    <t>Heritage Ponds Condos</t>
  </si>
  <si>
    <t>Other - 1 (Bldgs 2,6,21,22)</t>
  </si>
  <si>
    <t>MN00116-A</t>
  </si>
  <si>
    <t>Hutchinson</t>
  </si>
  <si>
    <t>Morningside Estate of Hutchinson</t>
  </si>
  <si>
    <t>MN01520-A</t>
  </si>
  <si>
    <t>Ravenwood Condominiums</t>
  </si>
  <si>
    <t>MN01429-A</t>
  </si>
  <si>
    <t>Inver Grove Heights</t>
  </si>
  <si>
    <t>Springwood Ponds</t>
  </si>
  <si>
    <t>MN00744-A</t>
  </si>
  <si>
    <t>Brittany Lane Condominiums</t>
  </si>
  <si>
    <t>MN01224-A</t>
  </si>
  <si>
    <t>MN00606-A</t>
  </si>
  <si>
    <t>Southview Greens Condominium</t>
  </si>
  <si>
    <t>MN00315-A</t>
  </si>
  <si>
    <t>Parkview Hills</t>
  </si>
  <si>
    <t>MN01655-A</t>
  </si>
  <si>
    <t>Lakebridge Patio Homes Lakebridge Condominium No 1</t>
  </si>
  <si>
    <t>MN00906-A</t>
  </si>
  <si>
    <t>Gables at Arbor Pointe</t>
  </si>
  <si>
    <t>MN00099-A</t>
  </si>
  <si>
    <t>Fairway Village</t>
  </si>
  <si>
    <t>MN00097-A</t>
  </si>
  <si>
    <t>MN00317-A</t>
  </si>
  <si>
    <t>Cobblestone Oaks</t>
  </si>
  <si>
    <t>MN00172-A</t>
  </si>
  <si>
    <t>LaFayette Park</t>
  </si>
  <si>
    <t>MN00120-M</t>
  </si>
  <si>
    <t>Inver Grove Hts</t>
  </si>
  <si>
    <t>2600 Blainewood Carriage</t>
  </si>
  <si>
    <t>MN01662-A</t>
  </si>
  <si>
    <t>Lake City</t>
  </si>
  <si>
    <t>Willows on the River Condominium</t>
  </si>
  <si>
    <t>MN01568-A</t>
  </si>
  <si>
    <t>Villas on Pepin Condominiums</t>
  </si>
  <si>
    <t>MN00426-A</t>
  </si>
  <si>
    <t>Bella Vista Condominiums</t>
  </si>
  <si>
    <t>MN01367-A</t>
  </si>
  <si>
    <t>Lake Crystal</t>
  </si>
  <si>
    <t>Lake Crystal Condominium</t>
  </si>
  <si>
    <t>MN00549-A</t>
  </si>
  <si>
    <t>USBHM will provide financing for only one unit in a project of less than 10 units and this approval has already been used.</t>
  </si>
  <si>
    <t>Lake Crystall</t>
  </si>
  <si>
    <t>Lincoln View Condos</t>
  </si>
  <si>
    <t>MN01300-A</t>
  </si>
  <si>
    <t>Lake Shore</t>
  </si>
  <si>
    <t>Baywood Townhomes</t>
  </si>
  <si>
    <t>MN01479-A</t>
  </si>
  <si>
    <t>Lakeville</t>
  </si>
  <si>
    <t>Fox Meadows</t>
  </si>
  <si>
    <t>MN00449-A</t>
  </si>
  <si>
    <t>Niakwa Village Condominium</t>
  </si>
  <si>
    <t>MN01613-A</t>
  </si>
  <si>
    <t>Prairie Lake Lodges</t>
  </si>
  <si>
    <t>MN01236-A</t>
  </si>
  <si>
    <t>Vikings Square II</t>
  </si>
  <si>
    <t>MN01227-A</t>
  </si>
  <si>
    <t>Cherry Highlands</t>
  </si>
  <si>
    <t>MN01382-A</t>
  </si>
  <si>
    <t>MN00352-A</t>
  </si>
  <si>
    <t>Springbrook Condominium</t>
  </si>
  <si>
    <t>Lindstrom</t>
  </si>
  <si>
    <t>MN00804-A</t>
  </si>
  <si>
    <t>Lino Lakes</t>
  </si>
  <si>
    <t>Marshan Lake Condominiums</t>
  </si>
  <si>
    <t>MN00489-A</t>
  </si>
  <si>
    <t>Little Canada</t>
  </si>
  <si>
    <t>Fleur Royale</t>
  </si>
  <si>
    <t>MN01518-A</t>
  </si>
  <si>
    <t>Oakmont Condominium Apartments</t>
  </si>
  <si>
    <t>MN00683-A</t>
  </si>
  <si>
    <t>Canabury Condominium</t>
  </si>
  <si>
    <t>MN01141-A</t>
  </si>
  <si>
    <t>Little Falls</t>
  </si>
  <si>
    <t>Hyacinthe Condominiums</t>
  </si>
  <si>
    <t>MN00519-A</t>
  </si>
  <si>
    <t>Maple Island Condominiums</t>
  </si>
  <si>
    <t>MN01127-A</t>
  </si>
  <si>
    <t>Lonsdale</t>
  </si>
  <si>
    <t>Villas of Lonsdale</t>
  </si>
  <si>
    <t>MN00299-A</t>
  </si>
  <si>
    <t>Lutsen</t>
  </si>
  <si>
    <t>Lutsen Sea Villas aka Villas</t>
  </si>
  <si>
    <t>MN01326-A</t>
  </si>
  <si>
    <t>Luverne</t>
  </si>
  <si>
    <t>Riverview Estates Condominium Association</t>
  </si>
  <si>
    <t>MN01062-A</t>
  </si>
  <si>
    <t>Mahtomedi</t>
  </si>
  <si>
    <t>University Flats Condominium</t>
  </si>
  <si>
    <t>MN00238-A</t>
  </si>
  <si>
    <t>Mankato</t>
  </si>
  <si>
    <t>MN01430-A</t>
  </si>
  <si>
    <t>1) USBHM &amp; FHLMC (42.5-D) requires that the budget provide for at least 10% funding for replacement reserves for capital expenditures, deferred maintenance and adequate funding for insurance deductibles. (Budget submitted does not reflect any reserve cont</t>
  </si>
  <si>
    <t>Quads Condominium No 7</t>
  </si>
  <si>
    <t>MN00846-A</t>
  </si>
  <si>
    <t>1. FHLMC (42.5-C) requires that the budget provide for at least 10% funding for replacement reserves for capital expenditures, deferred maintenance and adequate funding for insurance deductibles.  Current budget allows for only 5.4% reserve funding.  Also</t>
  </si>
  <si>
    <t>Arbordale Condominium</t>
  </si>
  <si>
    <t>MN01446-A</t>
  </si>
  <si>
    <t>Leisure Estates Condominiums</t>
  </si>
  <si>
    <t>MN00206-A</t>
  </si>
  <si>
    <t>Maple Grove</t>
  </si>
  <si>
    <t>Waterstone Condominiums</t>
  </si>
  <si>
    <t>MN00524-A</t>
  </si>
  <si>
    <t>Rice Lake North Fifth HOA</t>
  </si>
  <si>
    <t>MN00992-A</t>
  </si>
  <si>
    <t>Lodges at Chapel Wood</t>
  </si>
  <si>
    <t>MN00590-A</t>
  </si>
  <si>
    <t>Gleneagle Condominiums</t>
  </si>
  <si>
    <t>MN00145-A</t>
  </si>
  <si>
    <t>Northglen Carriage Homes</t>
  </si>
  <si>
    <t>MN00533-A</t>
  </si>
  <si>
    <t>Parkwood Town Homes</t>
  </si>
  <si>
    <t>MN00676-A</t>
  </si>
  <si>
    <t>Highgrove Condominium</t>
  </si>
  <si>
    <t>MN00390-A</t>
  </si>
  <si>
    <t>Rice Lake Ridge Condominiums</t>
  </si>
  <si>
    <t>MN00876-A</t>
  </si>
  <si>
    <t>Rush Creek Villas</t>
  </si>
  <si>
    <t>MN01172-A</t>
  </si>
  <si>
    <t>Timberwood Townhomes</t>
  </si>
  <si>
    <t>MN00994-A</t>
  </si>
  <si>
    <t>Sawgrass Glen</t>
  </si>
  <si>
    <t>MN01135-A</t>
  </si>
  <si>
    <t>Gleason Farms Georgetown</t>
  </si>
  <si>
    <t>MN00401-A</t>
  </si>
  <si>
    <t>Timbres at Elm Creek Condominiums</t>
  </si>
  <si>
    <t>MN00382-A</t>
  </si>
  <si>
    <t>Centennial Crossing Condominiums</t>
  </si>
  <si>
    <t>MN01195-A</t>
  </si>
  <si>
    <t>MN01522-A</t>
  </si>
  <si>
    <t>Bristol Ridge Carraige Homes</t>
  </si>
  <si>
    <t>MN01595-A</t>
  </si>
  <si>
    <t>Gleason Farms Carriage Homes</t>
  </si>
  <si>
    <t>MN00465-A</t>
  </si>
  <si>
    <t>Belvedere at Chapelwood</t>
  </si>
  <si>
    <t>MN00654-A</t>
  </si>
  <si>
    <t>Centennial Crossing Townhome</t>
  </si>
  <si>
    <t>MN01647-A</t>
  </si>
  <si>
    <t>Copper Marsh Coach Homes</t>
  </si>
  <si>
    <t>MN00820-A</t>
  </si>
  <si>
    <t>Cranberry Meadows Courthomes</t>
  </si>
  <si>
    <t>MN00622-A</t>
  </si>
  <si>
    <t>Deerfield Park</t>
  </si>
  <si>
    <t>MN01088-A</t>
  </si>
  <si>
    <t>Delgany</t>
  </si>
  <si>
    <t>MN00110-I</t>
  </si>
  <si>
    <t>Eagle Lake Condominium</t>
  </si>
  <si>
    <t>MN01467-A</t>
  </si>
  <si>
    <t>Cedar Ponds Condominium</t>
  </si>
  <si>
    <t>MN00757-A</t>
  </si>
  <si>
    <t>McMenemy Place Condominium</t>
  </si>
  <si>
    <t>MN00633-A</t>
  </si>
  <si>
    <t>Acorn Greenhouses</t>
  </si>
  <si>
    <t>MN00860-A</t>
  </si>
  <si>
    <t>McKnight Townhomes Condominium</t>
  </si>
  <si>
    <t>MN00387-A</t>
  </si>
  <si>
    <t>Maple Woods Townhouses</t>
  </si>
  <si>
    <t>MN00463-A</t>
  </si>
  <si>
    <t>Heritage Square Second Addition Condominium</t>
  </si>
  <si>
    <t>MN00277-C</t>
  </si>
  <si>
    <t>MN01599-A</t>
  </si>
  <si>
    <t>Cardinal Cottagewood</t>
  </si>
  <si>
    <t>MN01383-A</t>
  </si>
  <si>
    <t>Bennington Woods Condominium</t>
  </si>
  <si>
    <t>MN00782-A</t>
  </si>
  <si>
    <t>Beaver Creek Carriage Homes</t>
  </si>
  <si>
    <t>MN00701-A</t>
  </si>
  <si>
    <t>Maplewood / North St Paul</t>
  </si>
  <si>
    <t>Oak Hills Condominiums</t>
  </si>
  <si>
    <t>MN01384-A</t>
  </si>
  <si>
    <t>Marshall</t>
  </si>
  <si>
    <t>Wiindstar Street Condominium Number 13</t>
  </si>
  <si>
    <t>MN01511-A</t>
  </si>
  <si>
    <t>McGregor</t>
  </si>
  <si>
    <t>Big Sandy Lodge &amp; Resort</t>
  </si>
  <si>
    <t>MN00753-A</t>
  </si>
  <si>
    <t>Mendota Heights</t>
  </si>
  <si>
    <t>Village Residences</t>
  </si>
  <si>
    <t>MN00554-A</t>
  </si>
  <si>
    <t>Minneapolis</t>
  </si>
  <si>
    <t>Ivy Residences</t>
  </si>
  <si>
    <t>MN01288-A</t>
  </si>
  <si>
    <t>Lindsay Lofts</t>
  </si>
  <si>
    <t>MN00759-A</t>
  </si>
  <si>
    <t>USBHM &amp; FHLMC (42.3-D) limits commercial space to 25% or less of the project.  Project contains more commercial space than is allowed.  (commercial &gt;30%)</t>
  </si>
  <si>
    <t>Lindsay Lofts Parking</t>
  </si>
  <si>
    <t>MN00759-B</t>
  </si>
  <si>
    <t>Lakewest Condominium</t>
  </si>
  <si>
    <t>MN00902-A</t>
  </si>
  <si>
    <t>Kenwood Oaks Condominium</t>
  </si>
  <si>
    <t>MN01352-A</t>
  </si>
  <si>
    <t>Kenosha Condominium</t>
  </si>
  <si>
    <t>MN00733-A</t>
  </si>
  <si>
    <t>Marwood Condominiums</t>
  </si>
  <si>
    <t>MN00441-A</t>
  </si>
  <si>
    <t>1) FHLMC (42.11-N) requires that a project be well managed and in good financial and physical conditions. The project has a Special Assessment for $75,000 with a total project cost of around $110,000. The remainder of the funds will be coming from the Res</t>
  </si>
  <si>
    <t>Itasca Condominiums</t>
  </si>
  <si>
    <t>MN00242-A</t>
  </si>
  <si>
    <t>Isles Condominium</t>
  </si>
  <si>
    <t>MN00257-A</t>
  </si>
  <si>
    <t>Intown on Lake</t>
  </si>
  <si>
    <t>MN00801-A</t>
  </si>
  <si>
    <t>1) USBHM &amp; FHLMC (42.3-L) do not allow a single investor to own more than 10% of the total units and a single investor in this project owns more than 10% of the total units.  Haag Properties owns 33 of 72 units or 45.83%.</t>
  </si>
  <si>
    <t>Harriet Place</t>
  </si>
  <si>
    <t>MN01592-A</t>
  </si>
  <si>
    <t>Harriet Avenue South</t>
  </si>
  <si>
    <t>MN00917-A</t>
  </si>
  <si>
    <t>USBHM will only mortgage one unit in a Project of this size and that loan has been extended to another borrower.</t>
  </si>
  <si>
    <t>Kenwood Estates Condominiums</t>
  </si>
  <si>
    <t>MN00168-A</t>
  </si>
  <si>
    <t>17.6% HOA delinquency (max per Freddie is 15%)</t>
  </si>
  <si>
    <t>Whitney Square Condominium</t>
  </si>
  <si>
    <t>MN00650-A</t>
  </si>
  <si>
    <t>Wellington Condominium</t>
  </si>
  <si>
    <t>MN00407-A</t>
  </si>
  <si>
    <t>1) USBHM Guidelines do not allow any projects that have adverse environmental factors that affect the project or individual units. The fire system improvement requirement is a safety issue and therefore not allowed under USBHM guidelines.</t>
  </si>
  <si>
    <t>W Condominiums aka Condos on Blaisdell</t>
  </si>
  <si>
    <t>MN00281-A</t>
  </si>
  <si>
    <t>USBHM requires that a project be well managed and in good financial and physical condition.  This has excessive pending, levied special assessments or insufficient reserves as evidenced by the balance sheet. --  Project has a low reserve balance of $14,72</t>
  </si>
  <si>
    <t>M Flats</t>
  </si>
  <si>
    <t>MN00462-A</t>
  </si>
  <si>
    <t>1. USBHM &amp; FHLMC (42.3-J) do not allow projects that are involved in litigation where the reason for dispute involves the safety, structural soundness or habitability of the project and the HOA and/or developer is involved in such litigation.  Missing lit</t>
  </si>
  <si>
    <t>Sumnerfield</t>
  </si>
  <si>
    <t>Units 101-106, 201-206, 301-308, 401-404</t>
  </si>
  <si>
    <t>MN01379-A</t>
  </si>
  <si>
    <t>Mace Condominium</t>
  </si>
  <si>
    <t>MN01523-A</t>
  </si>
  <si>
    <t>St Anthony Court</t>
  </si>
  <si>
    <t>MN01456-A</t>
  </si>
  <si>
    <t>Soho Lofts</t>
  </si>
  <si>
    <t>MN00418-A</t>
  </si>
  <si>
    <t>USBHM &amp; FHLMC (42.3-D) limits commercial space to 25% or less of the project.  Project contains more commercial space than is allowed. (This Project has 50% commercial space)</t>
  </si>
  <si>
    <t>Shenandoah Villas of Coon Rapids</t>
  </si>
  <si>
    <t>MN00742-A</t>
  </si>
  <si>
    <t>1) FHLMC (42.5-C) requires that the budget provide for at least 10% funding for replacement reserves for capital expenditures, deferred maintenance and adequate funding for insurance deductibles. 2011 budget allocated 4.06%.   '12 budget does not reflect</t>
  </si>
  <si>
    <t>Remington Arms Condominium</t>
  </si>
  <si>
    <t>MN00443-A</t>
  </si>
  <si>
    <t>Portland Oaks</t>
  </si>
  <si>
    <t>MN00629-A</t>
  </si>
  <si>
    <t>Pillsbury Townhomes Condominium</t>
  </si>
  <si>
    <t>MN00308-A</t>
  </si>
  <si>
    <t>MN01271-A</t>
  </si>
  <si>
    <t>2100 Garfield Condominium</t>
  </si>
  <si>
    <t>MN01136-A</t>
  </si>
  <si>
    <t>520 Ridgewood Condominium</t>
  </si>
  <si>
    <t>MN00340-A</t>
  </si>
  <si>
    <t>USBHM &amp; FHLMC (5701.3-L) do not allow a single investor to own more than 10% of the total units and a single investor in this project owns more than 10% of the total units. - A single investor owns 3 units (13.6%).</t>
  </si>
  <si>
    <t>4430 West Lake Harriet</t>
  </si>
  <si>
    <t>MN01452-A</t>
  </si>
  <si>
    <t>1) USBHM &amp; FHLMC (42.5-D) requires that the budget provide for at least 10% funding for replacement reserves for capital expenditures, deferred maintenance and adequate funding for insurance deductibles. (2015 budget shows income of 66,115 with $65 availa</t>
  </si>
  <si>
    <t>3549 Emeson Ave S Condo</t>
  </si>
  <si>
    <t>MN00166-A</t>
  </si>
  <si>
    <t>3531 Lyndale Avenue South Condominium</t>
  </si>
  <si>
    <t>MN01269-A</t>
  </si>
  <si>
    <t>3310 Nicollet</t>
  </si>
  <si>
    <t>MN00438-A</t>
  </si>
  <si>
    <t>900 Lincoln Condominium</t>
  </si>
  <si>
    <t>MN01414-A</t>
  </si>
  <si>
    <t>2309 Garfield Avenue South Condominium</t>
  </si>
  <si>
    <t>MN00839-A</t>
  </si>
  <si>
    <t>1824 Elliot Ave Condominium Association</t>
  </si>
  <si>
    <t>MN01679-A</t>
  </si>
  <si>
    <t>1926</t>
  </si>
  <si>
    <t>MN00409-A</t>
  </si>
  <si>
    <t>1900 Fourth Avenue Condominium (1900 4th Avenue Condominium)</t>
  </si>
  <si>
    <t>MN01234-A</t>
  </si>
  <si>
    <t>1800 LaSalle Condominium</t>
  </si>
  <si>
    <t>MN00655-A</t>
  </si>
  <si>
    <t>13th Avenue Condominium</t>
  </si>
  <si>
    <t>MN01373-A</t>
  </si>
  <si>
    <t>1) USBHM &amp; FHLMC (42.5-D) requires that the budget provide for at least 10% funding for replacement reserves for capital expenditures, deferred maintenance and adequate funding for insurance deductibles. (HOA questionnaire number 10 was answered "NO" 10%</t>
  </si>
  <si>
    <t>Lowry Hill Park</t>
  </si>
  <si>
    <t>MN00209-A</t>
  </si>
  <si>
    <t>Girard Place Condominium</t>
  </si>
  <si>
    <t>MN00047-A</t>
  </si>
  <si>
    <t>FHLMC requires one vote for each unit.  The subject property allocates 52.4%, 23.4% and 24.2% "voting power."  The owner and mortgage of the 52.4% voting power completely controls the project.  This is not acceptable.</t>
  </si>
  <si>
    <t>2639 Colfax Condominium</t>
  </si>
  <si>
    <t>MN01441-A</t>
  </si>
  <si>
    <t>USBHM &amp; FHLMC (42.5-D) requires that the budget provide for at least 10% funding for replacement reserves for capital expenditures, deferred maintenance and adequate funding for insurance deductibles.  $3,600 budgeted for reserve contribution is just 8.11</t>
  </si>
  <si>
    <t>Executive Manor Condominium</t>
  </si>
  <si>
    <t>MN00296-A</t>
  </si>
  <si>
    <t>16th Street Condominium</t>
  </si>
  <si>
    <t>MN00612-A</t>
  </si>
  <si>
    <t>926/928 Second Street Northeast Condominium Apartments</t>
  </si>
  <si>
    <t>MN01596-A</t>
  </si>
  <si>
    <t>MN00369-A</t>
  </si>
  <si>
    <t>East Ilses Citihomes</t>
  </si>
  <si>
    <t>MN00408-A</t>
  </si>
  <si>
    <t>USBHM Guidelines do not allow any projects that have adverse environmental factors affecting the project or individual units.   HOA statement indicates there is an ongoing Moisture Damage Remediation Project.  Appraiser indicates roof leak, water in stucc</t>
  </si>
  <si>
    <t>Drew Place Condominiums</t>
  </si>
  <si>
    <t>MN01156-A</t>
  </si>
  <si>
    <t>Douglas Dupont Condominium</t>
  </si>
  <si>
    <t>MN00347-A</t>
  </si>
  <si>
    <t>Chicago Condominium</t>
  </si>
  <si>
    <t>MN00052-A</t>
  </si>
  <si>
    <t>Centre Village Condominiums</t>
  </si>
  <si>
    <t>MN00601-A</t>
  </si>
  <si>
    <t>Aldrich Point Condominium</t>
  </si>
  <si>
    <t>MN01502-A</t>
  </si>
  <si>
    <t>Bros Mansion Condominium</t>
  </si>
  <si>
    <t>MN00932-A</t>
  </si>
  <si>
    <t>1) USBHM Guidelines require that all condominium projects must have at least 51% of the units occupied as a Primary Residence (Not a second home or investment property). (UW memo 09-017 dated 4/23/09).  FreddieMac does not allow Non-0wner Occupied when ow</t>
  </si>
  <si>
    <t>Bookmen Stacks Condominium</t>
  </si>
  <si>
    <t>MN00492-A</t>
  </si>
  <si>
    <t>City Heights Condominium at Centre Village</t>
  </si>
  <si>
    <t>MN00496-A</t>
  </si>
  <si>
    <t>FHLMC (42.11-H) limits commercial space to 20% or less of the project.  Project contains more commercial space or income than is allowed.</t>
  </si>
  <si>
    <t>Lynn Lake Condominium</t>
  </si>
  <si>
    <t>MN00468-A</t>
  </si>
  <si>
    <t>Metroplace Condominium</t>
  </si>
  <si>
    <t>MN00596-A</t>
  </si>
  <si>
    <t>Mauna Loa Condominium</t>
  </si>
  <si>
    <t>MN01604-A</t>
  </si>
  <si>
    <t>Markley Square</t>
  </si>
  <si>
    <t>MN00586-A</t>
  </si>
  <si>
    <t>Lowry Hill Place</t>
  </si>
  <si>
    <t>MN00772-A</t>
  </si>
  <si>
    <t>Lumen on Lagoon</t>
  </si>
  <si>
    <t>MN00631-A</t>
  </si>
  <si>
    <t>Lyndale Manor</t>
  </si>
  <si>
    <t>MN00911-A</t>
  </si>
  <si>
    <t>Minnehaha Square</t>
  </si>
  <si>
    <t>MN01603-A</t>
  </si>
  <si>
    <t>Lowry Ridge Townhomes</t>
  </si>
  <si>
    <t>MN00301-A</t>
  </si>
  <si>
    <t>Magistrate</t>
  </si>
  <si>
    <t>MN00320-A</t>
  </si>
  <si>
    <t>Metropolitan Lofts</t>
  </si>
  <si>
    <t>MN00292-A</t>
  </si>
  <si>
    <t>MN00447-A</t>
  </si>
  <si>
    <t>Mill Trace Condominium</t>
  </si>
  <si>
    <t>MN00896-A</t>
  </si>
  <si>
    <t>Mirror Lake Condominiums</t>
  </si>
  <si>
    <t>MN00316-A</t>
  </si>
  <si>
    <t>Monterey Place Condominium</t>
  </si>
  <si>
    <t>MN00780-A</t>
  </si>
  <si>
    <t>Nicollet Avenue Condominiums</t>
  </si>
  <si>
    <t>MN01216-A</t>
  </si>
  <si>
    <t>Nicollet Flats Condominium</t>
  </si>
  <si>
    <t>MN00182-A</t>
  </si>
  <si>
    <t>La Rive</t>
  </si>
  <si>
    <t>MN00946-A</t>
  </si>
  <si>
    <t>North Star Lofts Condominium</t>
  </si>
  <si>
    <t>MN00466-A</t>
  </si>
  <si>
    <t>Milwaukee Commons</t>
  </si>
  <si>
    <t>MN00406-A</t>
  </si>
  <si>
    <t>Northrop Manor Condominiums</t>
  </si>
  <si>
    <t>MN01149-A</t>
  </si>
  <si>
    <t>Harvester Lofts Condominium</t>
  </si>
  <si>
    <t>MN00724-A</t>
  </si>
  <si>
    <t>Hennepin Flats Condominium</t>
  </si>
  <si>
    <t>MN01451-A</t>
  </si>
  <si>
    <t>Hiawatha Square</t>
  </si>
  <si>
    <t>MN00436-A</t>
  </si>
  <si>
    <t>MN01702-A</t>
  </si>
  <si>
    <t>Historic Bremer</t>
  </si>
  <si>
    <t>MN00579-A</t>
  </si>
  <si>
    <t>Holmes Uptown Condominium</t>
  </si>
  <si>
    <t>MN00768-A</t>
  </si>
  <si>
    <t>James Condominium</t>
  </si>
  <si>
    <t>MN01170-A</t>
  </si>
  <si>
    <t>Kingsfield Court Condominium</t>
  </si>
  <si>
    <t>MN01473-A</t>
  </si>
  <si>
    <t>La Casa Dorada Condominium</t>
  </si>
  <si>
    <t>MN00870-A</t>
  </si>
  <si>
    <t>Lake Nokomis South Condominiums</t>
  </si>
  <si>
    <t>MN01395-A</t>
  </si>
  <si>
    <t>Lake Harriet Condominium aka Condos at Lake Harriet I Association</t>
  </si>
  <si>
    <t>MN00283-A</t>
  </si>
  <si>
    <t>MN00477-A</t>
  </si>
  <si>
    <t>Lake Point</t>
  </si>
  <si>
    <t>MN00259-A</t>
  </si>
  <si>
    <t>Lakeway Place Condominium</t>
  </si>
  <si>
    <t>MN01205-A</t>
  </si>
  <si>
    <t>Legacy Lofts</t>
  </si>
  <si>
    <t>MN01660-A</t>
  </si>
  <si>
    <t>Lenox</t>
  </si>
  <si>
    <t>MN01332-A</t>
  </si>
  <si>
    <t>Lincoln Lowry Hill</t>
  </si>
  <si>
    <t>MN00544-A</t>
  </si>
  <si>
    <t>Linden Hills Flats  ( CIC #1329)</t>
  </si>
  <si>
    <t>MN01317-A</t>
  </si>
  <si>
    <t>Loop Calhoun Condominiums</t>
  </si>
  <si>
    <t>MN00517-A</t>
  </si>
  <si>
    <t>Loring Green East</t>
  </si>
  <si>
    <t>MN00170-A</t>
  </si>
  <si>
    <t>Renaissance at 1835</t>
  </si>
  <si>
    <t>MN00522-A</t>
  </si>
  <si>
    <t>Venetia Condominiums</t>
  </si>
  <si>
    <t>MN01163-A</t>
  </si>
  <si>
    <t>Stevens Square</t>
  </si>
  <si>
    <t>MN00202-A</t>
  </si>
  <si>
    <t>Stone Arch/Washburn Lofts</t>
  </si>
  <si>
    <t>MN00507-A</t>
  </si>
  <si>
    <t>Swan</t>
  </si>
  <si>
    <t>MN01214-A</t>
  </si>
  <si>
    <t>MN00727-A</t>
  </si>
  <si>
    <t>Tower of 1200 on the Mall</t>
  </si>
  <si>
    <t>MN00385-A</t>
  </si>
  <si>
    <t>Townhomes of Citiscape Condominium</t>
  </si>
  <si>
    <t>MN00638-A</t>
  </si>
  <si>
    <t>University Flats</t>
  </si>
  <si>
    <t>MN00377-A</t>
  </si>
  <si>
    <t>Upton Manor</t>
  </si>
  <si>
    <t>MN01421-A</t>
  </si>
  <si>
    <t>Van Cleve Court Condominium</t>
  </si>
  <si>
    <t>MN01377-A</t>
  </si>
  <si>
    <t>St Anthony Northeast Condominiums</t>
  </si>
  <si>
    <t>MN00305-A</t>
  </si>
  <si>
    <t>Vermont Condominium</t>
  </si>
  <si>
    <t>MN01268-A</t>
  </si>
  <si>
    <t>Villa LaVita Condominium</t>
  </si>
  <si>
    <t>MN01218-A</t>
  </si>
  <si>
    <t>Village Brownstones at Saint Anthony Falls</t>
  </si>
  <si>
    <t>MN00534-A</t>
  </si>
  <si>
    <t>Village Lofts at Saint Anthony Falls</t>
  </si>
  <si>
    <t>MN00398-A</t>
  </si>
  <si>
    <t>Westlake Ridge Condominium</t>
  </si>
  <si>
    <t>MN01215-A</t>
  </si>
  <si>
    <t>Whitney Landmark Residences</t>
  </si>
  <si>
    <t>MN00226-A</t>
  </si>
  <si>
    <t>Whittier Townhome</t>
  </si>
  <si>
    <t>MN01570-A</t>
  </si>
  <si>
    <t>Winslow House Condominium</t>
  </si>
  <si>
    <t>MN01391-A</t>
  </si>
  <si>
    <t>Wood and Smith Condominium</t>
  </si>
  <si>
    <t>MN01231-A</t>
  </si>
  <si>
    <t>Valley Pond</t>
  </si>
  <si>
    <t>MN00501-A</t>
  </si>
  <si>
    <t>Pratt Condominium</t>
  </si>
  <si>
    <t>MN00882-A</t>
  </si>
  <si>
    <t>Park Avenue Lofts</t>
  </si>
  <si>
    <t>MN00878-A</t>
  </si>
  <si>
    <t>Park Mansion</t>
  </si>
  <si>
    <t>MN00630-A</t>
  </si>
  <si>
    <t>Park Place Citihomes II</t>
  </si>
  <si>
    <t>MN00922-A</t>
  </si>
  <si>
    <t>Phoenix on the River</t>
  </si>
  <si>
    <t>MN00311-A</t>
  </si>
  <si>
    <t>Pleasant Avenue South</t>
  </si>
  <si>
    <t>MN00953-A</t>
  </si>
  <si>
    <t>Pleasant Place</t>
  </si>
  <si>
    <t>MN01380-A</t>
  </si>
  <si>
    <t>Harriet Flats fka Harriet Manor</t>
  </si>
  <si>
    <t>MN01030-A</t>
  </si>
  <si>
    <t>Pleasant View Condominium</t>
  </si>
  <si>
    <t>MN01639-A</t>
  </si>
  <si>
    <t>For Investment Loans Only: This project restricts non-owner occupants to a maximum of one unit.  (No more than one unit in the project may be leased at any given time.)</t>
  </si>
  <si>
    <t>Portland Place</t>
  </si>
  <si>
    <t>MN01285-A</t>
  </si>
  <si>
    <t>Portland Tower</t>
  </si>
  <si>
    <t>MN01701-A</t>
  </si>
  <si>
    <t>Stevens Park Condominiums</t>
  </si>
  <si>
    <t>MN01148-A</t>
  </si>
  <si>
    <t>Powderhorn View Condominiums</t>
  </si>
  <si>
    <t>MN01110-A</t>
  </si>
  <si>
    <t>Northstar Lofts</t>
  </si>
  <si>
    <t>MN01587-A</t>
  </si>
  <si>
    <t>River Towers Condominium</t>
  </si>
  <si>
    <t>Riverside Park Condominium</t>
  </si>
  <si>
    <t>MN00265-A</t>
  </si>
  <si>
    <t>Rock Island Lofts</t>
  </si>
  <si>
    <t>MN00243-A</t>
  </si>
  <si>
    <t>Security Warehouse / 5th Avenue Lofts</t>
  </si>
  <si>
    <t>MN00059-A</t>
  </si>
  <si>
    <t>Sexton Condominium AKA Sexton Lofts Condominium</t>
  </si>
  <si>
    <t>MN00812-A</t>
  </si>
  <si>
    <t>South City Condominiums</t>
  </si>
  <si>
    <t>MN01102-A</t>
  </si>
  <si>
    <t>St Anthony Condominium</t>
  </si>
  <si>
    <t>MN00254-A</t>
  </si>
  <si>
    <t>Powderhorn Park Brownstone Condominium</t>
  </si>
  <si>
    <t>MN01009-A</t>
  </si>
  <si>
    <t>607 Washington Avenue Condominium</t>
  </si>
  <si>
    <t>MN00456-A</t>
  </si>
  <si>
    <t>3252 Fremont Condominium</t>
  </si>
  <si>
    <t>MN00668-A</t>
  </si>
  <si>
    <t>3324 Lyndale Avenue South Condominium</t>
  </si>
  <si>
    <t>MN01586-A</t>
  </si>
  <si>
    <t>3409 Emerson Avenue Condominium</t>
  </si>
  <si>
    <t>MN01229-A</t>
  </si>
  <si>
    <t>3501 Dupont Avenue South Condominium</t>
  </si>
  <si>
    <t>MN01646-A</t>
  </si>
  <si>
    <t>3520 Emerson Avenue South Condominium</t>
  </si>
  <si>
    <t>MN00905-A</t>
  </si>
  <si>
    <t>3625 Bryant Condominium</t>
  </si>
  <si>
    <t>MN01476-A</t>
  </si>
  <si>
    <t>3706 Grand Avenue South Condominium</t>
  </si>
  <si>
    <t>MN00528-A</t>
  </si>
  <si>
    <t>3928 Aldrich Avenue South Condominium</t>
  </si>
  <si>
    <t>MN00679-A</t>
  </si>
  <si>
    <t>3rd Avenue Place Condominium</t>
  </si>
  <si>
    <t>MN01297-A</t>
  </si>
  <si>
    <t>4444 Condominium (Forty Four Forty Four Condominium)</t>
  </si>
  <si>
    <t>MN00297-A</t>
  </si>
  <si>
    <t>Bremer Way</t>
  </si>
  <si>
    <t>MN01378-A</t>
  </si>
  <si>
    <t>Underwriting to review title for deed restriction compliance(55+)</t>
  </si>
  <si>
    <t>50th Street Station Condominiums</t>
  </si>
  <si>
    <t>MN01622-A</t>
  </si>
  <si>
    <t>3200 West Calhoun Parkway Condominium</t>
  </si>
  <si>
    <t>MN00587-A</t>
  </si>
  <si>
    <t>710 Lofts</t>
  </si>
  <si>
    <t>MN00207-A</t>
  </si>
  <si>
    <t>801 Washington Lofts Condominium</t>
  </si>
  <si>
    <t>MN00731-A</t>
  </si>
  <si>
    <t>912/914 Mount Curve Avenue Condominium</t>
  </si>
  <si>
    <t>MN00423-A</t>
  </si>
  <si>
    <t>Aldrich Place</t>
  </si>
  <si>
    <t>MN01334-A</t>
  </si>
  <si>
    <t>Amoldy Homeowners Association (CIC #1517)</t>
  </si>
  <si>
    <t>MN00988-A</t>
  </si>
  <si>
    <t>Arthur Place Condominium</t>
  </si>
  <si>
    <t>MN00005-A</t>
  </si>
  <si>
    <t>Barrington Condominium</t>
  </si>
  <si>
    <t>MN00934-A</t>
  </si>
  <si>
    <t>Blake Ridge Condominium</t>
  </si>
  <si>
    <t>MN00295-A</t>
  </si>
  <si>
    <t>Bookmen Lofts</t>
  </si>
  <si>
    <t>MN00725-A</t>
  </si>
  <si>
    <t>Bottineau Commons Townhomes</t>
  </si>
  <si>
    <t>MN01302-A</t>
  </si>
  <si>
    <t>4701 Grand Avenue South</t>
  </si>
  <si>
    <t>MN00837-A</t>
  </si>
  <si>
    <t>21st Avenue Lofts Condominium</t>
  </si>
  <si>
    <t>MN01093-A</t>
  </si>
  <si>
    <t>Harriet Corners Condominium</t>
  </si>
  <si>
    <t>MN01425-A</t>
  </si>
  <si>
    <t>1715 Stevens Condominium</t>
  </si>
  <si>
    <t>MN00219-A</t>
  </si>
  <si>
    <t>1720-1722 Emerson Avenue South Condominium</t>
  </si>
  <si>
    <t>MN01167-A</t>
  </si>
  <si>
    <t>1766 Girard Avenue Condominium</t>
  </si>
  <si>
    <t>MN00703-A</t>
  </si>
  <si>
    <t>Project is not eligible for a streamline review</t>
  </si>
  <si>
    <t>1770 James Condominium</t>
  </si>
  <si>
    <t>MN00919-A</t>
  </si>
  <si>
    <t>1800 Clinton Condominium</t>
  </si>
  <si>
    <t>MN00100-A</t>
  </si>
  <si>
    <t>1800 Fourth</t>
  </si>
  <si>
    <t>MN01282-A</t>
  </si>
  <si>
    <t>1821 Condominiums</t>
  </si>
  <si>
    <t>MN01491-A</t>
  </si>
  <si>
    <t>1900 Stevens Condominium</t>
  </si>
  <si>
    <t>MN00931-A</t>
  </si>
  <si>
    <t>1901 Lofts</t>
  </si>
  <si>
    <t>MN00184-A</t>
  </si>
  <si>
    <t>3236 Garfield Condominium</t>
  </si>
  <si>
    <t>MN01420-A</t>
  </si>
  <si>
    <t>American Trio Lofts</t>
  </si>
  <si>
    <t>MN00102-A</t>
  </si>
  <si>
    <t>3215 Pillsbury Condominium</t>
  </si>
  <si>
    <t>MN00346-A</t>
  </si>
  <si>
    <t>2215 Irving Avenue South Condominiums</t>
  </si>
  <si>
    <t>MN00781-A</t>
  </si>
  <si>
    <t>2317 Bryant Condominium</t>
  </si>
  <si>
    <t>MN01392-A</t>
  </si>
  <si>
    <t>2881 Irving Condominium</t>
  </si>
  <si>
    <t>MN00037-A</t>
  </si>
  <si>
    <t>301 Clifton Place Condominium</t>
  </si>
  <si>
    <t>MN00026-A</t>
  </si>
  <si>
    <t>301 Oak Grove</t>
  </si>
  <si>
    <t>MN00693-A</t>
  </si>
  <si>
    <t>3016 James Avenue South Condominium</t>
  </si>
  <si>
    <t>MN01556-A</t>
  </si>
  <si>
    <t>3033 E Calhoun Condominiums</t>
  </si>
  <si>
    <t>MN01129-A</t>
  </si>
  <si>
    <t>3112 Bryant Avenue South Condominiums</t>
  </si>
  <si>
    <t>MN01281-A</t>
  </si>
  <si>
    <t>3129 Fremont Avenue South Condominium</t>
  </si>
  <si>
    <t>MN00677-A</t>
  </si>
  <si>
    <t>3132 Emerson Commons</t>
  </si>
  <si>
    <t>MN01124-A</t>
  </si>
  <si>
    <t>2212 Fremont Avenue South Condominium</t>
  </si>
  <si>
    <t>MN00551-A</t>
  </si>
  <si>
    <t>1945 Fremont Avenue South Condominiums</t>
  </si>
  <si>
    <t>MN01440-A</t>
  </si>
  <si>
    <t>Garfield Gables</t>
  </si>
  <si>
    <t>MN00730-A</t>
  </si>
  <si>
    <t>Durkee Atwood Lofts</t>
  </si>
  <si>
    <t>MN01416-A</t>
  </si>
  <si>
    <t>East Harriet Flats</t>
  </si>
  <si>
    <t>MN00898-A</t>
  </si>
  <si>
    <t>East Isles Condominium</t>
  </si>
  <si>
    <t>MN00068-A</t>
  </si>
  <si>
    <t>East River Mews</t>
  </si>
  <si>
    <t>MN00639-A</t>
  </si>
  <si>
    <t>Evergreen Square Townhouses</t>
  </si>
  <si>
    <t>MN01109-A</t>
  </si>
  <si>
    <t>First Avenue Condominiums</t>
  </si>
  <si>
    <t>MN00877-A</t>
  </si>
  <si>
    <t>Flour Sack Flats Condominium</t>
  </si>
  <si>
    <t>MN00248-A</t>
  </si>
  <si>
    <t>Franklin Lofts Condominium</t>
  </si>
  <si>
    <t>MN01208-A</t>
  </si>
  <si>
    <t>Fremont Plaza Condominium</t>
  </si>
  <si>
    <t>MN01047-A</t>
  </si>
  <si>
    <t>Dupont Manor Association</t>
  </si>
  <si>
    <t>MN01232-A</t>
  </si>
  <si>
    <t>Garfield Avenue South Condominium</t>
  </si>
  <si>
    <t>MN00916-A</t>
  </si>
  <si>
    <t>Girard Apartments</t>
  </si>
  <si>
    <t>MN01339-A</t>
  </si>
  <si>
    <t>Girard Avenue Townhomes</t>
  </si>
  <si>
    <t>MN01107-A</t>
  </si>
  <si>
    <t>Grand 2732 Condominium</t>
  </si>
  <si>
    <t>MN01320-A</t>
  </si>
  <si>
    <t>Grand Avenue Condominium</t>
  </si>
  <si>
    <t>MN00775-A</t>
  </si>
  <si>
    <t>Grant Park</t>
  </si>
  <si>
    <t>MN00146-A</t>
  </si>
  <si>
    <t>Greenleaf Lofts on Nicollet</t>
  </si>
  <si>
    <t>MN00543-A</t>
  </si>
  <si>
    <t>Group Apartments</t>
  </si>
  <si>
    <t>MN01634-A</t>
  </si>
  <si>
    <t>Groveland Terrace Condominiums</t>
  </si>
  <si>
    <t>MN00053-A</t>
  </si>
  <si>
    <t>212 Lofts</t>
  </si>
  <si>
    <t>MN00523-A</t>
  </si>
  <si>
    <t>Fremont Uptown Condominium</t>
  </si>
  <si>
    <t>MN01589-A</t>
  </si>
  <si>
    <t>Hampshire House Association</t>
  </si>
  <si>
    <t>MN01684-A</t>
  </si>
  <si>
    <t>Brownstones of River Run</t>
  </si>
  <si>
    <t>MN00023-A</t>
  </si>
  <si>
    <t>Calhoun Ambassador Condominium</t>
  </si>
  <si>
    <t>MN00696-A</t>
  </si>
  <si>
    <t>Calhoun Lake Homes Condominium</t>
  </si>
  <si>
    <t>MN01199-A</t>
  </si>
  <si>
    <t>Dupont Commons</t>
  </si>
  <si>
    <t>MN01620-A</t>
  </si>
  <si>
    <t>Cedar 28 Condominium</t>
  </si>
  <si>
    <t>MN01635-A</t>
  </si>
  <si>
    <t>Cheslakee Parkview Condominiums</t>
  </si>
  <si>
    <t>MN00577-A</t>
  </si>
  <si>
    <t>Chez Sophia Condominium</t>
  </si>
  <si>
    <t>MN01301-A</t>
  </si>
  <si>
    <t>Cupola House Condominium</t>
  </si>
  <si>
    <t>MN00644-A</t>
  </si>
  <si>
    <t>CW Lofts</t>
  </si>
  <si>
    <t>MN00106-B</t>
  </si>
  <si>
    <t>MN01137-A</t>
  </si>
  <si>
    <t>Clinton Court Condominiums</t>
  </si>
  <si>
    <t>MN01164-A</t>
  </si>
  <si>
    <t>Clinton Estates Condominiums</t>
  </si>
  <si>
    <t>MN01369-A</t>
  </si>
  <si>
    <t>Condos at Lake Calhoun Condominium</t>
  </si>
  <si>
    <t>MN00509-A</t>
  </si>
  <si>
    <t>Condos at Lake Harriet II Condominium</t>
  </si>
  <si>
    <t>MN01569-A</t>
  </si>
  <si>
    <t>Cranbrook</t>
  </si>
  <si>
    <t>MN01357-A</t>
  </si>
  <si>
    <t>1. USBHM 2-4 Unit Questionnaire - received incomplete questionnaire signed by borrower. This is a 4 unit project. Please use the 2-4 unit questionnaire.**Questionnaire MUST be completed by a 3rd party (can not be our borrower) Please have other unit owner</t>
  </si>
  <si>
    <t>MN00029-A</t>
  </si>
  <si>
    <t>Claremont Place Condominium</t>
  </si>
  <si>
    <t>MN01594-A</t>
  </si>
  <si>
    <t>Calumet Lofts</t>
  </si>
  <si>
    <t>MN00746-A</t>
  </si>
  <si>
    <t>Minnetonka</t>
  </si>
  <si>
    <t>Cedar Ridge Condominium</t>
  </si>
  <si>
    <t>MN00178-A</t>
  </si>
  <si>
    <t>Greenbrier Village Condominium Four</t>
  </si>
  <si>
    <t>MN01066-A</t>
  </si>
  <si>
    <t>Windpoint Villas of Minnetonka</t>
  </si>
  <si>
    <t>MN00678-A</t>
  </si>
  <si>
    <t>Ponds at Greenbrier Condominiums</t>
  </si>
  <si>
    <t>MN00989-A</t>
  </si>
  <si>
    <t>Wyldewood Condominium</t>
  </si>
  <si>
    <t>MN00563-A</t>
  </si>
  <si>
    <t>Autumnwood Villas</t>
  </si>
  <si>
    <t>MN00336-A</t>
  </si>
  <si>
    <t>Lake Forest Townhomes Condominium</t>
  </si>
  <si>
    <t>MN01412-A</t>
  </si>
  <si>
    <t>Opus 2 Condominium - Phase 3</t>
  </si>
  <si>
    <t>MN01593-A</t>
  </si>
  <si>
    <t>Bayhill Condominiums</t>
  </si>
  <si>
    <t>MN00008-D</t>
  </si>
  <si>
    <t>Beachside Court Homes Condominium</t>
  </si>
  <si>
    <t>MN01099-A</t>
  </si>
  <si>
    <t>Cloud 9 Sky Flats</t>
  </si>
  <si>
    <t>MN00289-A</t>
  </si>
  <si>
    <t>Creek Bend Condominium Association</t>
  </si>
  <si>
    <t>MN01693-A</t>
  </si>
  <si>
    <t>Gables of West Ridge</t>
  </si>
  <si>
    <t>MN00022-A</t>
  </si>
  <si>
    <t>Glen Condominium</t>
  </si>
  <si>
    <t>MN00348-A</t>
  </si>
  <si>
    <t>Moorhead</t>
  </si>
  <si>
    <t>Woodlawn Park Condominium</t>
  </si>
  <si>
    <t>MN01055-A</t>
  </si>
  <si>
    <t>5-25-16 - Decline USBHM &amp; FHLMC (5701.5-D) requires that the budget provide for at least 10% funding for replacement reserves for capital expenditures, deferred maintenance and adequate funding for insurance deductibles. ( Per the Budget, Total income for</t>
  </si>
  <si>
    <t>Carriage Court Complex</t>
  </si>
  <si>
    <t>MN00943-A</t>
  </si>
  <si>
    <t>1. FHLMC (42.5-D) requires that the budget provide for at least 10% funding for replacement reserves for capital expenditures, deferred maintenance and adequate funding for insurance deductibles. Current budget does not allow for reserve funding.</t>
  </si>
  <si>
    <t>South River Court Townhomes</t>
  </si>
  <si>
    <t>MN00285-A</t>
  </si>
  <si>
    <t>One Riverside Condominium</t>
  </si>
  <si>
    <t>MN01337-A</t>
  </si>
  <si>
    <t>Village Green Manor III</t>
  </si>
  <si>
    <t>MN01174-A</t>
  </si>
  <si>
    <t>Village Green Manor I</t>
  </si>
  <si>
    <t>MN01605-A</t>
  </si>
  <si>
    <t>Steeple Court Condominiums</t>
  </si>
  <si>
    <t>Entire`</t>
  </si>
  <si>
    <t>MN00993-A</t>
  </si>
  <si>
    <t>Riverview Condominium of Moorhead</t>
  </si>
  <si>
    <t>MN00967-A</t>
  </si>
  <si>
    <t>Oakwood Condo</t>
  </si>
  <si>
    <t>MN01005-A</t>
  </si>
  <si>
    <t>Library Court Condominiums</t>
  </si>
  <si>
    <t>MN01389-A</t>
  </si>
  <si>
    <t>Country Squire Townhouse Condominiums</t>
  </si>
  <si>
    <t>MN00798-A</t>
  </si>
  <si>
    <t>Coachman Condominium</t>
  </si>
  <si>
    <t>MN01651-A</t>
  </si>
  <si>
    <t>Evidence of Insurance for the HOA - Signed and dated insurance certificate showing evidence of Fidelity Insurance aka Crime or Employee Dishonesty coverage equal or greater than the three months assessments plus funds in reserves.</t>
  </si>
  <si>
    <t>MN01262-A</t>
  </si>
  <si>
    <t>Mound</t>
  </si>
  <si>
    <t>Seahorse Condominium</t>
  </si>
  <si>
    <t>MN00607-A</t>
  </si>
  <si>
    <t>Mounds View</t>
  </si>
  <si>
    <t>Silver Lake Woods Condominium</t>
  </si>
  <si>
    <t>MN00424-A</t>
  </si>
  <si>
    <t>New Brighton</t>
  </si>
  <si>
    <t>Main Street Village Condominiums</t>
  </si>
  <si>
    <t>MN00557-A</t>
  </si>
  <si>
    <t>Innsbruck Park Townhomes</t>
  </si>
  <si>
    <t>MN00531-A</t>
  </si>
  <si>
    <t>Pike Lake Manors Condominium</t>
  </si>
  <si>
    <t>MN01263-A</t>
  </si>
  <si>
    <t>Brighton Green</t>
  </si>
  <si>
    <t>MN00051-A</t>
  </si>
  <si>
    <t>Birch Pond Condominium</t>
  </si>
  <si>
    <t>MN00380-A</t>
  </si>
  <si>
    <t>Brighton Place</t>
  </si>
  <si>
    <t>MN01322-A</t>
  </si>
  <si>
    <t>New Hope</t>
  </si>
  <si>
    <t>Linden Park Condominiums</t>
  </si>
  <si>
    <t>MN00288-A</t>
  </si>
  <si>
    <t>MN01454-C</t>
  </si>
  <si>
    <t>Winnetka Green Condominium I</t>
  </si>
  <si>
    <t>MN01454-A</t>
  </si>
  <si>
    <t>MN01652-A</t>
  </si>
  <si>
    <t>Presidential Estates II</t>
  </si>
  <si>
    <t>MN00664-A</t>
  </si>
  <si>
    <t>Presidential Estates Condominiums (I)</t>
  </si>
  <si>
    <t>MN01664-A</t>
  </si>
  <si>
    <t>New Prague</t>
  </si>
  <si>
    <t>Hilltop Estates</t>
  </si>
  <si>
    <t>MN01672-A</t>
  </si>
  <si>
    <t>New Prague Villas</t>
  </si>
  <si>
    <t>MN00457-A</t>
  </si>
  <si>
    <t>Newport Place</t>
  </si>
  <si>
    <t>MN01521-A</t>
  </si>
  <si>
    <t>Nisswa</t>
  </si>
  <si>
    <t>Sherwood Forest Resort Condominium</t>
  </si>
  <si>
    <t>MN00853-A</t>
  </si>
  <si>
    <t>North Mankato</t>
  </si>
  <si>
    <t>MN00439-A</t>
  </si>
  <si>
    <t>Haughton Place Condominium</t>
  </si>
  <si>
    <t>MN01033-A</t>
  </si>
  <si>
    <t>Northfield</t>
  </si>
  <si>
    <t>Pop Hill Condominium</t>
  </si>
  <si>
    <t>MN01431-A</t>
  </si>
  <si>
    <t>USBHM &amp; FHLMC (42.5-D) requires that the budget provide for at least 10% funding for replacement reserves for capital expenditures, deferred maintenance and adequate funding for insurance deductibles. Per Questionnaire and 2015 Budget, no reserves and no</t>
  </si>
  <si>
    <t>Southbridge</t>
  </si>
  <si>
    <t>MN01462-A</t>
  </si>
  <si>
    <t>Lockwood Opera House</t>
  </si>
  <si>
    <t>MN00213-A</t>
  </si>
  <si>
    <t>USBHM &amp; FHLMC (42.3-K) limits commercial space to 25% or less of the project.  Project contains more commercial space than is allowed.</t>
  </si>
  <si>
    <t>MN00783-A</t>
  </si>
  <si>
    <t>Crossing of Northfield Condominiums</t>
  </si>
  <si>
    <t>MN01238-A</t>
  </si>
  <si>
    <t>Oak Park Heights</t>
  </si>
  <si>
    <t>Fox Hollow East Residential Condominium</t>
  </si>
  <si>
    <t>MN00921-A</t>
  </si>
  <si>
    <t>St Croix Villas</t>
  </si>
  <si>
    <t>MN01512-A</t>
  </si>
  <si>
    <t>Oakdale</t>
  </si>
  <si>
    <t>Estates of Sunview Condominium</t>
  </si>
  <si>
    <t>MN01180-A</t>
  </si>
  <si>
    <t>Raintree Condominium Section Number V</t>
  </si>
  <si>
    <t>MN00480-C</t>
  </si>
  <si>
    <t>Helena Road</t>
  </si>
  <si>
    <t>MN01372-A</t>
  </si>
  <si>
    <t>Raintree Section II</t>
  </si>
  <si>
    <t>MN00480-A</t>
  </si>
  <si>
    <t>Raintree Condominium Section Number III</t>
  </si>
  <si>
    <t>MN00480-B</t>
  </si>
  <si>
    <t>Raintree Condominium Section III - DO NOT USE - GO TO MN00480-B</t>
  </si>
  <si>
    <t>MN01632-A</t>
  </si>
  <si>
    <t>Raintree Condominium I</t>
  </si>
  <si>
    <t>MN01668-A</t>
  </si>
  <si>
    <t>Stone Ridge Court Homes (aka Oakdale Stone Ridge Court Homes)</t>
  </si>
  <si>
    <t>MN00645-A</t>
  </si>
  <si>
    <t>Oakdale Condominiums aka Condominium No. 44, Oakdale Condominiums</t>
  </si>
  <si>
    <t>MN00699-A</t>
  </si>
  <si>
    <t>Oakcrest Village Condominiums</t>
  </si>
  <si>
    <t>MN00483-A</t>
  </si>
  <si>
    <t>Geneva Landing</t>
  </si>
  <si>
    <t>MN01637-A</t>
  </si>
  <si>
    <t>Bright Keys of Heather Ridge</t>
  </si>
  <si>
    <t>MN00951-A</t>
  </si>
  <si>
    <t>Birdsong Townhome Condominiums</t>
  </si>
  <si>
    <t>MN01316-A</t>
  </si>
  <si>
    <t>Lakeview Terrace Condominium</t>
  </si>
  <si>
    <t>MN01139-A</t>
  </si>
  <si>
    <t>Osseo</t>
  </si>
  <si>
    <t>Osseo Urban Townhomes</t>
  </si>
  <si>
    <t>MN01128-A</t>
  </si>
  <si>
    <t>Ostego</t>
  </si>
  <si>
    <t>Pointe Village Homes</t>
  </si>
  <si>
    <t>MN00738-A</t>
  </si>
  <si>
    <t>Otsego</t>
  </si>
  <si>
    <t>Heritage Estates Villas</t>
  </si>
  <si>
    <t>MN00267-B</t>
  </si>
  <si>
    <t>Pointe Court Homes</t>
  </si>
  <si>
    <t>MN01023-A</t>
  </si>
  <si>
    <t>Wildflower Meadows Condominium</t>
  </si>
  <si>
    <t>MN00442-A</t>
  </si>
  <si>
    <t>Park Rapids</t>
  </si>
  <si>
    <t>North Beach Condominium First Section</t>
  </si>
  <si>
    <t>MN01482-A</t>
  </si>
  <si>
    <t>Perham</t>
  </si>
  <si>
    <t>Pine Cone Townhouse Association</t>
  </si>
  <si>
    <t>MN00628-A</t>
  </si>
  <si>
    <t>Pine River</t>
  </si>
  <si>
    <t>Pine River Riverview Estates</t>
  </si>
  <si>
    <t>MN00413-A</t>
  </si>
  <si>
    <t>USBHM &amp; FHLMC (42.5-D) requires that the budget provide for at least 10% funding for replacement reserves for capital expenditures, deferred maintenance and adequate funding for insurance deductibles.  0 allocated for reserves (requirement also noted in D</t>
  </si>
  <si>
    <t>Sunrise Bay East Condominium</t>
  </si>
  <si>
    <t>MN01187-A</t>
  </si>
  <si>
    <t>Suncourt Two Townhomes</t>
  </si>
  <si>
    <t>MN00472-A</t>
  </si>
  <si>
    <t>Rockford Villas</t>
  </si>
  <si>
    <t>MN00845-A</t>
  </si>
  <si>
    <t>Sagamore Eight</t>
  </si>
  <si>
    <t>MN01663-A</t>
  </si>
  <si>
    <t>Sagamore Four</t>
  </si>
  <si>
    <t>MN00414-B</t>
  </si>
  <si>
    <t>Sagamore Two</t>
  </si>
  <si>
    <t>MN01566-A</t>
  </si>
  <si>
    <t>Trenton Place Condominium</t>
  </si>
  <si>
    <t>MN00303-A</t>
  </si>
  <si>
    <t>Villas of Cornerstone Commons</t>
  </si>
  <si>
    <t>MN00566-A</t>
  </si>
  <si>
    <t>West Ridge Condominium</t>
  </si>
  <si>
    <t>MN00365-A</t>
  </si>
  <si>
    <t>Willow Grove Condominium I</t>
  </si>
  <si>
    <t>MN00958-A</t>
  </si>
  <si>
    <t>Wynfield Place Condominiums</t>
  </si>
  <si>
    <t>MN00167-A</t>
  </si>
  <si>
    <t>Promenade at Parkers Lake Condominium</t>
  </si>
  <si>
    <t>MN00323-A</t>
  </si>
  <si>
    <t>Sagamore Three</t>
  </si>
  <si>
    <t>MN00414-A</t>
  </si>
  <si>
    <t>Wellington Park Condominium</t>
  </si>
  <si>
    <t>MN00251-A</t>
  </si>
  <si>
    <t>Plymouth Green Villas Condominium</t>
  </si>
  <si>
    <t>MN00841-A</t>
  </si>
  <si>
    <t>Conor Meadows Coach Homes</t>
  </si>
  <si>
    <t>MN00734-A</t>
  </si>
  <si>
    <t>Ashburne at Parkers Lake</t>
  </si>
  <si>
    <t>MN00814-A</t>
  </si>
  <si>
    <t>Creek Place Condominiums of Plymouth</t>
  </si>
  <si>
    <t>MN00900-A</t>
  </si>
  <si>
    <t>Estates of Fernbrook  (aka Estates of Fernbrook Manor)</t>
  </si>
  <si>
    <t>MN00811-A</t>
  </si>
  <si>
    <t>Harvest Hills Condominiums ( CIC No. 1050)</t>
  </si>
  <si>
    <t>MN00155-A</t>
  </si>
  <si>
    <t>Lake Camelot Villas</t>
  </si>
  <si>
    <t>MN00929-A</t>
  </si>
  <si>
    <t>Plymouth Crossing Condominium</t>
  </si>
  <si>
    <t>MN00379-A</t>
  </si>
  <si>
    <t>Pintail Villas</t>
  </si>
  <si>
    <t>MN00389-A</t>
  </si>
  <si>
    <t>Pike Lake Woods Townhomes</t>
  </si>
  <si>
    <t>MN00249-A</t>
  </si>
  <si>
    <t>Garden Villas at the Reserve</t>
  </si>
  <si>
    <t>MN00142-A</t>
  </si>
  <si>
    <t>Prior Lake</t>
  </si>
  <si>
    <t>Tower Place Condominiums</t>
  </si>
  <si>
    <t>MN00647-A</t>
  </si>
  <si>
    <t>Towering Woods Condominiums aka Condominium Number 1007</t>
  </si>
  <si>
    <t>MN01528-A</t>
  </si>
  <si>
    <t>Stonegate Commons</t>
  </si>
  <si>
    <t>MN00272-A</t>
  </si>
  <si>
    <t>Glenview Villa Condominium</t>
  </si>
  <si>
    <t>MN01498-A</t>
  </si>
  <si>
    <t>Lakefront Plaza Condominium</t>
  </si>
  <si>
    <t>MN00291-A</t>
  </si>
  <si>
    <t>Meadow View of Prior Lake</t>
  </si>
  <si>
    <t>MN01575-A</t>
  </si>
  <si>
    <t>Timber Crest Park Village Homes</t>
  </si>
  <si>
    <t>MN01510-A</t>
  </si>
  <si>
    <t>Deerfield Condominium</t>
  </si>
  <si>
    <t>MN00728-A</t>
  </si>
  <si>
    <t>Proctor</t>
  </si>
  <si>
    <t>MN00675-A</t>
  </si>
  <si>
    <t>Ramsey</t>
  </si>
  <si>
    <t>Rivenwick</t>
  </si>
  <si>
    <t>MN01084-A</t>
  </si>
  <si>
    <t>Town Center Garden Village Homes</t>
  </si>
  <si>
    <t>MN00132-E</t>
  </si>
  <si>
    <t>Town Center Gardens Condominium</t>
  </si>
  <si>
    <t>MN00132-D</t>
  </si>
  <si>
    <t>Symphony at Town Center Condominiums</t>
  </si>
  <si>
    <t>MN00455-A</t>
  </si>
  <si>
    <t>Gables Manor</t>
  </si>
  <si>
    <t>MN01641-A</t>
  </si>
  <si>
    <t>Parkside Village At Ramsey Town Center</t>
  </si>
  <si>
    <t>MN01189-A</t>
  </si>
  <si>
    <t>Cove at Mississippi West Court Homes</t>
  </si>
  <si>
    <t>MN00765-A</t>
  </si>
  <si>
    <t>Red Wing</t>
  </si>
  <si>
    <t>MN00488-A</t>
  </si>
  <si>
    <t>MN00748-A</t>
  </si>
  <si>
    <t>MN00868-A</t>
  </si>
  <si>
    <t>Woodlake Point</t>
  </si>
  <si>
    <t>MN00175-A</t>
  </si>
  <si>
    <t>MN00402-A</t>
  </si>
  <si>
    <t>Robbinsdale</t>
  </si>
  <si>
    <t>Parker Village Cottages</t>
  </si>
  <si>
    <t>MN01609-A</t>
  </si>
  <si>
    <t>MN00187-A</t>
  </si>
  <si>
    <t>1. USBHM &amp; FHLMC (42.3-L) do not allow a single investor to own more than 10% of the total units and a single investor in this project owns more than 10% of the total units.  Current declarant DJ Properties (same company owner as original developer) still</t>
  </si>
  <si>
    <t>West Gables Town Homes</t>
  </si>
  <si>
    <t>MN01362-A</t>
  </si>
  <si>
    <t>1) USBHM &amp; FHLMC (42.5-D) requires that the budget provide for at least 10% funding for replacement reserves for capital expenditures, deferred maintenance and adequate funding for insurance deductibles. (HOA Questionnaire states they do not collect at le</t>
  </si>
  <si>
    <t>Valley View Village</t>
  </si>
  <si>
    <t>MN00453-A</t>
  </si>
  <si>
    <t>Pines through Paramark (Pines Condominiums)</t>
  </si>
  <si>
    <t>MN00293-A</t>
  </si>
  <si>
    <t>Center Plaza</t>
  </si>
  <si>
    <t>MN00403-A</t>
  </si>
  <si>
    <t>MN01584-A</t>
  </si>
  <si>
    <t>Westminster Square</t>
  </si>
  <si>
    <t>MN01499-A</t>
  </si>
  <si>
    <t>Wedgwood Pointe Condominium</t>
  </si>
  <si>
    <t>MN00230-A</t>
  </si>
  <si>
    <t>Stevens Court Condominium</t>
  </si>
  <si>
    <t>MN00935-A</t>
  </si>
  <si>
    <t>Tamarisk Condominium</t>
  </si>
  <si>
    <t>MN01375-A</t>
  </si>
  <si>
    <t>1) Underwriting to review title for deed restriction compliance. (page 4 of Rules and Regs - limit number of rentals to 3 plus 5 units grandfathered).</t>
  </si>
  <si>
    <t>Kutzky Flats Condominium</t>
  </si>
  <si>
    <t>MN01293-A</t>
  </si>
  <si>
    <t>Honeywood</t>
  </si>
  <si>
    <t>MN00789-A</t>
  </si>
  <si>
    <t>Green Meadows Fifth Subdivision Condominium aka Greenfield Village Owners Assoc</t>
  </si>
  <si>
    <t>MN01601-A</t>
  </si>
  <si>
    <t>Forest Knoll</t>
  </si>
  <si>
    <t>MN00859-A</t>
  </si>
  <si>
    <t>Deerhaven Condominium</t>
  </si>
  <si>
    <t>MN00086-A</t>
  </si>
  <si>
    <t>19 Norwest Condominium The Charles Section</t>
  </si>
  <si>
    <t>MN01108-A</t>
  </si>
  <si>
    <t>Valhalla Park Condominiums</t>
  </si>
  <si>
    <t>MN01087-A</t>
  </si>
  <si>
    <t>Rogers</t>
  </si>
  <si>
    <t>Villas at Rivers Edge</t>
  </si>
  <si>
    <t>20</t>
  </si>
  <si>
    <t>MN01303-B</t>
  </si>
  <si>
    <t>USBHM &amp; FHLMC (42.6-A) requires that the project be substantially complete and a certificate of occupancy issued. This project has not met this requirement.</t>
  </si>
  <si>
    <t>MN01303-A</t>
  </si>
  <si>
    <t>ROSEMOUNT</t>
  </si>
  <si>
    <t>Meadows of Bloomfield Condos</t>
  </si>
  <si>
    <t>Other - 10 (Bldgs 11 and23)</t>
  </si>
  <si>
    <t>MN00123-D</t>
  </si>
  <si>
    <t>Other - 11 (Bldgs 25)</t>
  </si>
  <si>
    <t>MN00123-E</t>
  </si>
  <si>
    <t>Other - 13  (Bldg 24 and 26)</t>
  </si>
  <si>
    <t>MN00123-F</t>
  </si>
  <si>
    <t>Glenrose Condominiums aka Glenrose of Rosemount</t>
  </si>
  <si>
    <t>MN01011-A</t>
  </si>
  <si>
    <t>Harmony West</t>
  </si>
  <si>
    <t>MN00153-B</t>
  </si>
  <si>
    <t>MN00618-A</t>
  </si>
  <si>
    <t>Wachter Lake Condominium</t>
  </si>
  <si>
    <t>MN00343-A</t>
  </si>
  <si>
    <t>Meadows of Bloomfield</t>
  </si>
  <si>
    <t>MN00123-G</t>
  </si>
  <si>
    <t>Cavanaugh Run</t>
  </si>
  <si>
    <t>MN00867-A</t>
  </si>
  <si>
    <t>Bloomfield Quad Townhomes  ( CIC 367 )</t>
  </si>
  <si>
    <t>MN00662-A</t>
  </si>
  <si>
    <t>Barns Crossing Condominium</t>
  </si>
  <si>
    <t>MN00360-A</t>
  </si>
  <si>
    <t>Bards Crossing II Condominium</t>
  </si>
  <si>
    <t>MN00327-A</t>
  </si>
  <si>
    <t>Harmony East</t>
  </si>
  <si>
    <t>MN00147-A</t>
  </si>
  <si>
    <t>McCarron Condominium</t>
  </si>
  <si>
    <t>MN00555-A</t>
  </si>
  <si>
    <t>Williamsburg Green Condominium Townhouses</t>
  </si>
  <si>
    <t>MN00565-A</t>
  </si>
  <si>
    <t>MN00614-A</t>
  </si>
  <si>
    <t>Concordia Meadows</t>
  </si>
  <si>
    <t>MN00826-A</t>
  </si>
  <si>
    <t>MN00045-A</t>
  </si>
  <si>
    <t>Roseville Commons</t>
  </si>
  <si>
    <t>MN00405-A</t>
  </si>
  <si>
    <t>Villas at Midland Hills Condominium</t>
  </si>
  <si>
    <t>MN00809-A</t>
  </si>
  <si>
    <t>Park View Terrace</t>
  </si>
  <si>
    <t>MN01627-A</t>
  </si>
  <si>
    <t>Lake Josephine Apartments</t>
  </si>
  <si>
    <t>MN00375-A</t>
  </si>
  <si>
    <t>Dellwood</t>
  </si>
  <si>
    <t>MN01251-A</t>
  </si>
  <si>
    <t>Bonaventure Condominium</t>
  </si>
  <si>
    <t>MN00634-A</t>
  </si>
  <si>
    <t>Hamline House Condominium</t>
  </si>
  <si>
    <t>MN00467-A</t>
  </si>
  <si>
    <t>Wilderness Ridge Condominium</t>
  </si>
  <si>
    <t>MN00280-A</t>
  </si>
  <si>
    <t>Saint Louis Park</t>
  </si>
  <si>
    <t>Hampshire Estates Condominium</t>
  </si>
  <si>
    <t>MN01515-A</t>
  </si>
  <si>
    <t>Saint Paul</t>
  </si>
  <si>
    <t>Park Towers Condominium</t>
  </si>
  <si>
    <t>MN01692-A</t>
  </si>
  <si>
    <t>Living Choice</t>
  </si>
  <si>
    <t>MN01699-A</t>
  </si>
  <si>
    <t>Mississippi River Ridge Condominium</t>
  </si>
  <si>
    <t>MN01509-A</t>
  </si>
  <si>
    <t>St Croix Condominium</t>
  </si>
  <si>
    <t>MN01567-A</t>
  </si>
  <si>
    <t>Crocus Heights</t>
  </si>
  <si>
    <t>MN01676-A</t>
  </si>
  <si>
    <t>CA04957-A</t>
  </si>
  <si>
    <t>Sartell</t>
  </si>
  <si>
    <t>MN00499-A</t>
  </si>
  <si>
    <t>Project is converting from a co-op to a condominium.  No condominiums have taken place to date.  For us to reconsider, this conversion must be 100% completed.</t>
  </si>
  <si>
    <t>Wedgewood</t>
  </si>
  <si>
    <t>MN00001-A</t>
  </si>
  <si>
    <t>Savage</t>
  </si>
  <si>
    <t>Dan Patch Commons</t>
  </si>
  <si>
    <t>MN01658-A</t>
  </si>
  <si>
    <t>Glendale Woods</t>
  </si>
  <si>
    <t>MN00144-A</t>
  </si>
  <si>
    <t>Calumet Oaks Condominiums</t>
  </si>
  <si>
    <t>MN01194-A</t>
  </si>
  <si>
    <t>Ridgewood</t>
  </si>
  <si>
    <t>Shakopee</t>
  </si>
  <si>
    <t>Longmeadow Carriage Homes</t>
  </si>
  <si>
    <t>MN00550-A</t>
  </si>
  <si>
    <t>Riverside Grove Condominium</t>
  </si>
  <si>
    <t>MN00429-A</t>
  </si>
  <si>
    <t>Villages of Southbridge</t>
  </si>
  <si>
    <t>MN00818-A</t>
  </si>
  <si>
    <t>Stratford Village</t>
  </si>
  <si>
    <t>MN00751-A</t>
  </si>
  <si>
    <t>Southern Meadows</t>
  </si>
  <si>
    <t>MN00843-A</t>
  </si>
  <si>
    <t>Milwaukee Manor</t>
  </si>
  <si>
    <t>MN01547-A</t>
  </si>
  <si>
    <t>Condominiums of Shenandoah Place</t>
  </si>
  <si>
    <t>MN00807-A</t>
  </si>
  <si>
    <t>Prairie Bend Condominiums</t>
  </si>
  <si>
    <t>MN00493-A</t>
  </si>
  <si>
    <t>Shoreview</t>
  </si>
  <si>
    <t>Sun Rich Estates</t>
  </si>
  <si>
    <t>MN01667-A</t>
  </si>
  <si>
    <t>Cherrywood Hills Condominiums</t>
  </si>
  <si>
    <t>MN00446-A</t>
  </si>
  <si>
    <t>Victoria Village Atrium Condominiums</t>
  </si>
  <si>
    <t>MN00592-A</t>
  </si>
  <si>
    <t>Village at Rice Creek Condominiums</t>
  </si>
  <si>
    <t>MN00681-A</t>
  </si>
  <si>
    <t>Victoria Village Manor Home Condominiums</t>
  </si>
  <si>
    <t>MN01488-A</t>
  </si>
  <si>
    <t>Shoreview Village Townhomes</t>
  </si>
  <si>
    <t>MN00381-A</t>
  </si>
  <si>
    <t>Lake Place on Kent</t>
  </si>
  <si>
    <t>MN00941-A</t>
  </si>
  <si>
    <t>Shoreview Estates Condominium</t>
  </si>
  <si>
    <t>MN00165-A</t>
  </si>
  <si>
    <t>Tanglewood Terrace Townhouse Association</t>
  </si>
  <si>
    <t>MN01053-A</t>
  </si>
  <si>
    <t>South St Paul</t>
  </si>
  <si>
    <t>Wakota on Fourth</t>
  </si>
  <si>
    <t>MN01350-A</t>
  </si>
  <si>
    <t>Spring Lake Park</t>
  </si>
  <si>
    <t>Middletown Townhomes</t>
  </si>
  <si>
    <t>MN01689-A</t>
  </si>
  <si>
    <t>Spring Lake Park Village Homes</t>
  </si>
  <si>
    <t>MN01370-A</t>
  </si>
  <si>
    <t>Spring Park</t>
  </si>
  <si>
    <t>Mist on Lake Minnetonka</t>
  </si>
  <si>
    <t>MN00179-A</t>
  </si>
  <si>
    <t>Lakeview Lofts</t>
  </si>
  <si>
    <t>MN01311-A</t>
  </si>
  <si>
    <t>Donnays Parkland Estates</t>
  </si>
  <si>
    <t>MN00739-A</t>
  </si>
  <si>
    <t>Pond View Village Townhomes</t>
  </si>
  <si>
    <t>MN01173-A</t>
  </si>
  <si>
    <t>Fiesta Square Condominium</t>
  </si>
  <si>
    <t>MN00980-A</t>
  </si>
  <si>
    <t>MN00985-A</t>
  </si>
  <si>
    <t>Westwood Village Townhomes</t>
  </si>
  <si>
    <t>MN00617-A</t>
  </si>
  <si>
    <t>St Francis</t>
  </si>
  <si>
    <t>Chelsey Gardens Condominium</t>
  </si>
  <si>
    <t>MN01314-A</t>
  </si>
  <si>
    <t>St Louis Park</t>
  </si>
  <si>
    <t>Fern Hill Place Two</t>
  </si>
  <si>
    <t>MN00070-A</t>
  </si>
  <si>
    <t>1) USBHM &amp; FHLMC (42.3-I) do not allow projects that are involved in litigation where the reason for dispute involves the safety, structural soundness or habitability of the project and the HOA and/or developer is involved in such litigation.  (Per HOA qu</t>
  </si>
  <si>
    <t>Westmarke Condominium</t>
  </si>
  <si>
    <t>MN01331-A</t>
  </si>
  <si>
    <t>1) USBHM &amp; FHLMC (42.3-L) do not allow a single investor to own more than 10% of the total units and a single investor in this project owns more than 10% of the total units. (44 of 64 units are owned by an LLC and rented as apartments. It was also unclear</t>
  </si>
  <si>
    <t>Westwood Villa Condominium</t>
  </si>
  <si>
    <t>MN00437-A</t>
  </si>
  <si>
    <t>Brookside Lofts</t>
  </si>
  <si>
    <t>MN00250-A</t>
  </si>
  <si>
    <t>USBHM &amp; FHLMC (5701.3-I) do not allow projects that are involved in litigation where the reason for dispute involves the safety, structural soundness or habitability of the project and the HOA and/or developer is involved in such litigation. ( Per the Que</t>
  </si>
  <si>
    <t>Westmoreland Condominium</t>
  </si>
  <si>
    <t>MN01453-A</t>
  </si>
  <si>
    <t>Princeton Court Townhomes</t>
  </si>
  <si>
    <t>MN00977-A</t>
  </si>
  <si>
    <t>South Cedar Trails</t>
  </si>
  <si>
    <t>MN01098-A</t>
  </si>
  <si>
    <t>Sungate Two Condominium</t>
  </si>
  <si>
    <t>MN00071-A</t>
  </si>
  <si>
    <t>Sunset Ridge Condominium</t>
  </si>
  <si>
    <t>MN00712-A</t>
  </si>
  <si>
    <t>Thirty Three Hundred on the Park (aka 3300 on the Park) FKA Rustic Oaks</t>
  </si>
  <si>
    <t>MN00856-A</t>
  </si>
  <si>
    <t>Pond View Condominiums</t>
  </si>
  <si>
    <t>MN00174-A</t>
  </si>
  <si>
    <t>Twin Fountains Condominium</t>
  </si>
  <si>
    <t>MN00687-A</t>
  </si>
  <si>
    <t>Wooddale Flats</t>
  </si>
  <si>
    <t>MN01506-A</t>
  </si>
  <si>
    <t>Bridgewalk Condominium</t>
  </si>
  <si>
    <t>MN01394-A</t>
  </si>
  <si>
    <t>Coach Homes of Shelard</t>
  </si>
  <si>
    <t>MN00939-A</t>
  </si>
  <si>
    <t>Coach Homes of Shelard II aka Shelard II</t>
  </si>
  <si>
    <t>MN00779-A</t>
  </si>
  <si>
    <t>Drew Place Townhouses</t>
  </si>
  <si>
    <t>MN01390-A</t>
  </si>
  <si>
    <t>3023 Lynn Avenue South Condominium</t>
  </si>
  <si>
    <t>MN00412-A</t>
  </si>
  <si>
    <t>Grand Condominiums at Excelsior &amp; Grand</t>
  </si>
  <si>
    <t>MN00539-A</t>
  </si>
  <si>
    <t>Greensboro Condominium</t>
  </si>
  <si>
    <t>MN00625-A</t>
  </si>
  <si>
    <t>Lofts of Excelsior &amp; Grand</t>
  </si>
  <si>
    <t>MN00062-A</t>
  </si>
  <si>
    <t>Lynnwood Condominiums</t>
  </si>
  <si>
    <t>MN01386-A</t>
  </si>
  <si>
    <t>Natchez Place Condominium</t>
  </si>
  <si>
    <t>MN01404-A</t>
  </si>
  <si>
    <t>Parkside Lofts Condominium</t>
  </si>
  <si>
    <t>MN00686-A</t>
  </si>
  <si>
    <t>St Michael</t>
  </si>
  <si>
    <t>St Michael Ridge View Condominium</t>
  </si>
  <si>
    <t>MN00656-A</t>
  </si>
  <si>
    <t>St Paul</t>
  </si>
  <si>
    <t>Ramsey Terrace</t>
  </si>
  <si>
    <t>MN01279-A</t>
  </si>
  <si>
    <t>Luther Place</t>
  </si>
  <si>
    <t>MN01181-A</t>
  </si>
  <si>
    <t>Market House</t>
  </si>
  <si>
    <t>MN00161-A</t>
  </si>
  <si>
    <t>Metro Lofts Condominium</t>
  </si>
  <si>
    <t>MN00218-A</t>
  </si>
  <si>
    <t>Newbridge</t>
  </si>
  <si>
    <t>MN00329-A</t>
  </si>
  <si>
    <t>Oxford Hill</t>
  </si>
  <si>
    <t>MN00503-A</t>
  </si>
  <si>
    <t>USBHM &amp; FHLMC (42.3-J) do not allow projects that are involved in litigation where the reason for dispute involves the safety, structural soundness or habitability of the project and the HOA and/or developer is involved in such litigation.  (Per Resale Di</t>
  </si>
  <si>
    <t>Portland Estates Condominium</t>
  </si>
  <si>
    <t>MN00486-A</t>
  </si>
  <si>
    <t>USBHM will only mortgage 1 unit in a 2-4 project. The first mortgage on that unit is:Hawkins-2200033450</t>
  </si>
  <si>
    <t>Waldorf Flats Condominium</t>
  </si>
  <si>
    <t>MN01625-A</t>
  </si>
  <si>
    <t>Pullman Flats Condominium</t>
  </si>
  <si>
    <t>MN01321-A</t>
  </si>
  <si>
    <t>USBHM &amp; FHLMC (42.7-A3) require that all but one unit in 2-4 Unit Condominium Projects be conveyed to purchasers who will occupy their unit as a Primary Residence or Second Home.  There a currently two rental units.</t>
  </si>
  <si>
    <t>Linnea Gardens Condominium</t>
  </si>
  <si>
    <t>MN00459-A</t>
  </si>
  <si>
    <t>USBHM &amp; FHLMC (5701.3-I) do not allow projects that are involved in litigation where the reason for dispute involves the safety, structural soundness or habitability of the project and the HOA and/or developer is involved in such litigation. -- HOA is sub</t>
  </si>
  <si>
    <t>River Pointe Condominium</t>
  </si>
  <si>
    <t>MN00756-A</t>
  </si>
  <si>
    <t>1. FHLMC (42.5-C) requires that the budget provide for at least 10% funding for replacement reserves for capital expenditures, deferred maintenance and adequate funding for insurance deductibles.  Budget provided allows for only 8.3% reserve funding based</t>
  </si>
  <si>
    <t>Rivers Condominium</t>
  </si>
  <si>
    <t>MN00482-A</t>
  </si>
  <si>
    <t>FHLMC (42.2-A) requires that a project be in full compliance with the applicable state laws and all other applicable laws and regulations(Per page 13 of the Declaration,no one under the age of 16 can occupy a unit). This is not legal per the Fair Housing</t>
  </si>
  <si>
    <t>Union Depot Lofts</t>
  </si>
  <si>
    <t>MN00682-A</t>
  </si>
  <si>
    <t>Victoria Flats Condominium</t>
  </si>
  <si>
    <t>MN00487-A</t>
  </si>
  <si>
    <t>USB will only mortgage 1 unit in a 2-4 project and the first mortgage on that is Smith-2200035405</t>
  </si>
  <si>
    <t>Produce Exchange Lofts ( CIC Number 495 )</t>
  </si>
  <si>
    <t>MN00684-A</t>
  </si>
  <si>
    <t>USBHM &amp; FHLMC (42.3-D) limits commercial space to 25% or less of the project.  Project contains more commercial space than is allowed.</t>
  </si>
  <si>
    <t>Cass on the Bluff Condominium</t>
  </si>
  <si>
    <t>MN00961-A</t>
  </si>
  <si>
    <t>Kirkwood Condominium</t>
  </si>
  <si>
    <t>MN00222-A</t>
  </si>
  <si>
    <t>Declaration/ By laws missing:   1.Mortgagees consent to adverse use of insurance proceeds(chapter 42.11-b of FHLMC manual).     2. Mortgagees rights to timely written notices(42.11-c) (A).condemnation casualty loss of a material nature. (B)  Material chan</t>
  </si>
  <si>
    <t>Park Homes</t>
  </si>
  <si>
    <t>MN01161-A</t>
  </si>
  <si>
    <t>436 Ashland Condominium</t>
  </si>
  <si>
    <t>MN01060-A</t>
  </si>
  <si>
    <t>MN00450-A</t>
  </si>
  <si>
    <t>Airye Condominium</t>
  </si>
  <si>
    <t>MN00141-A</t>
  </si>
  <si>
    <t>Blair House Residential Condominium</t>
  </si>
  <si>
    <t>MN00044-A</t>
  </si>
  <si>
    <t>Cathedral Court Condominium</t>
  </si>
  <si>
    <t>MN00873-A</t>
  </si>
  <si>
    <t>1) USBHM &amp; FHLMC (42.5-D) requires that the budget provide for at least 10% funding for replacement reserves for capital expenditures, deferred maintenance and adequate funding for insurance deductibles. (The HOA states on their budget that they are putti</t>
  </si>
  <si>
    <t>MN00030-A</t>
  </si>
  <si>
    <t>Cliff View</t>
  </si>
  <si>
    <t>MN01645-A</t>
  </si>
  <si>
    <t>Huntington Condominium</t>
  </si>
  <si>
    <t>MN01308-A</t>
  </si>
  <si>
    <t>1) USBHM requires that a project be well managed and in good financial and physical condition.  This has excessive pending, levied special assessments or insufficient reserves as evidenced by the balance sheet. (The project does not have a separate reserv</t>
  </si>
  <si>
    <t>Fitzgerald Condominiums</t>
  </si>
  <si>
    <t>MN00112-A</t>
  </si>
  <si>
    <t>Kenesaw</t>
  </si>
  <si>
    <t>MN01470-A</t>
  </si>
  <si>
    <t>Goodrich Commons Condominium</t>
  </si>
  <si>
    <t>MN01393-A</t>
  </si>
  <si>
    <t>USBHM will only finance a limited number of units in a project of this size and those loans have been extended to other borrowers.</t>
  </si>
  <si>
    <t>Irvine Park Towers II</t>
  </si>
  <si>
    <t>MN00066-A</t>
  </si>
  <si>
    <t>Hawthorn West</t>
  </si>
  <si>
    <t>MN00422-A</t>
  </si>
  <si>
    <t>1) USBHM requires that a project be in full compliance with the applicable state laws and all other applicable laws and regulations. The legal documents do not allow a protected class to reside within the project.  Project Documents (Amendment dated 9/9/7</t>
  </si>
  <si>
    <t>Firenze Condominium</t>
  </si>
  <si>
    <t>MN01700-A</t>
  </si>
  <si>
    <t>Bellington Condominium</t>
  </si>
  <si>
    <t>MN01618-A</t>
  </si>
  <si>
    <t>Parkway Commons Condominiums</t>
  </si>
  <si>
    <t>MN00642-A</t>
  </si>
  <si>
    <t>Phalen Crossing</t>
  </si>
  <si>
    <t>MN00050-A</t>
  </si>
  <si>
    <t>Phalen Crossing II</t>
  </si>
  <si>
    <t>MN01460-A</t>
  </si>
  <si>
    <t>Printers Row</t>
  </si>
  <si>
    <t>MN00038-A</t>
  </si>
  <si>
    <t>Riverfront Flats at Upper Landing</t>
  </si>
  <si>
    <t>MN00198-A</t>
  </si>
  <si>
    <t>Rowhouses at Snelling</t>
  </si>
  <si>
    <t>MN01248-A</t>
  </si>
  <si>
    <t>Panama Flats Rowhouse</t>
  </si>
  <si>
    <t>MN00065-A</t>
  </si>
  <si>
    <t>Riverfront Condominiums at Upper Landing</t>
  </si>
  <si>
    <t>MN00197-A</t>
  </si>
  <si>
    <t>On Lincoln</t>
  </si>
  <si>
    <t>MN01675-A</t>
  </si>
  <si>
    <t>North Park Condominium</t>
  </si>
  <si>
    <t>MN01572-A</t>
  </si>
  <si>
    <t>Nathan Hale Park Condominium</t>
  </si>
  <si>
    <t>MN01438-A</t>
  </si>
  <si>
    <t>Mississippi Flats at Upper Landing</t>
  </si>
  <si>
    <t>MN00180-A</t>
  </si>
  <si>
    <t>Milton Flats Condominium</t>
  </si>
  <si>
    <t>MN00671-A</t>
  </si>
  <si>
    <t>Midland Grove Condominium</t>
  </si>
  <si>
    <t>MN00494-A</t>
  </si>
  <si>
    <t>MacLaren Hill Condominium</t>
  </si>
  <si>
    <t>MN00258-A</t>
  </si>
  <si>
    <t>Tazewell Condominium</t>
  </si>
  <si>
    <t>MN00796-A</t>
  </si>
  <si>
    <t>Lot 270 Condominiums</t>
  </si>
  <si>
    <t>MN00350-A</t>
  </si>
  <si>
    <t>LinClair</t>
  </si>
  <si>
    <t>MN01286-A</t>
  </si>
  <si>
    <t>Maple Hill Condominium</t>
  </si>
  <si>
    <t>MN01508-A</t>
  </si>
  <si>
    <t>Townhomes on Summit</t>
  </si>
  <si>
    <t>MN01092-A</t>
  </si>
  <si>
    <t>Highland Pointe</t>
  </si>
  <si>
    <t>MN00031-A</t>
  </si>
  <si>
    <t>Lauer Flats</t>
  </si>
  <si>
    <t>MN01160-A</t>
  </si>
  <si>
    <t>Woodland Park</t>
  </si>
  <si>
    <t>MN01533-A</t>
  </si>
  <si>
    <t>Wilder Park Condominium</t>
  </si>
  <si>
    <t>MN00821-A</t>
  </si>
  <si>
    <t>Wheil Estate Condominium</t>
  </si>
  <si>
    <t>MN00659-A</t>
  </si>
  <si>
    <t>Wheelock Way Condominiums</t>
  </si>
  <si>
    <t>MN00452-A</t>
  </si>
  <si>
    <t>Western Row Condominium</t>
  </si>
  <si>
    <t>MN00012-A</t>
  </si>
  <si>
    <t>MN00092-A</t>
  </si>
  <si>
    <t>WC Riley Condominium</t>
  </si>
  <si>
    <t>MN00056-A</t>
  </si>
  <si>
    <t>MN00767-A</t>
  </si>
  <si>
    <t>Van Buren Place</t>
  </si>
  <si>
    <t>MN01095-A</t>
  </si>
  <si>
    <t>MN00245-A</t>
  </si>
  <si>
    <t>Townhomes at River Heights</t>
  </si>
  <si>
    <t>MN01364-A</t>
  </si>
  <si>
    <t>Tara Hills Condominium</t>
  </si>
  <si>
    <t>MN00944-A</t>
  </si>
  <si>
    <t>Sundown Condominium Forsythe Section</t>
  </si>
  <si>
    <t>MN01212-A</t>
  </si>
  <si>
    <t>Summit Hill Townhouse Condominium</t>
  </si>
  <si>
    <t>MN00975-A</t>
  </si>
  <si>
    <t>Summit Colonial Condominium</t>
  </si>
  <si>
    <t>MN01196-A</t>
  </si>
  <si>
    <t>HOA to provide evidence that project to replace and repair decks/balconies (estimated cost $100,000-$120,000) has been completed and paid for.</t>
  </si>
  <si>
    <t>St Margaret</t>
  </si>
  <si>
    <t>MN00440-A</t>
  </si>
  <si>
    <t>MN01183-A</t>
  </si>
  <si>
    <t>St Albans Brownstone Condominium</t>
  </si>
  <si>
    <t>MN00651-A</t>
  </si>
  <si>
    <t>Skyline Oaks Condominium</t>
  </si>
  <si>
    <t>MN01013-A</t>
  </si>
  <si>
    <t>Vienna Flats Condominium</t>
  </si>
  <si>
    <t>MN01209-A</t>
  </si>
  <si>
    <t>Ardia Mirage Condominium</t>
  </si>
  <si>
    <t>MN01448-A</t>
  </si>
  <si>
    <t>Must be Owner Occupied:  If subject is an investment unit please submit for full approval to the Project Approval Department.</t>
  </si>
  <si>
    <t>Coach Homes of Pathways</t>
  </si>
  <si>
    <t>MN01029-A</t>
  </si>
  <si>
    <t>Larpenteur Green Condominium</t>
  </si>
  <si>
    <t>MN01175-A</t>
  </si>
  <si>
    <t>Casteel Place Condominium</t>
  </si>
  <si>
    <t>MN00074-A</t>
  </si>
  <si>
    <t>Carriage Crossings One Condominiums</t>
  </si>
  <si>
    <t>MN00608-A</t>
  </si>
  <si>
    <t>Brownstones of Summit</t>
  </si>
  <si>
    <t>MN00374-A</t>
  </si>
  <si>
    <t>Brownstone Corner</t>
  </si>
  <si>
    <t>MN00912-A</t>
  </si>
  <si>
    <t>Brewster Gardens Condominium</t>
  </si>
  <si>
    <t>MN00578-A</t>
  </si>
  <si>
    <t>Ashland Flats Condominium</t>
  </si>
  <si>
    <t>MN00498-A</t>
  </si>
  <si>
    <t>MN01670-A</t>
  </si>
  <si>
    <t>Ashland Commons Condominium</t>
  </si>
  <si>
    <t>MN01132-A</t>
  </si>
  <si>
    <t>Arabella Homeowners Association</t>
  </si>
  <si>
    <t>MN01121-A</t>
  </si>
  <si>
    <t>Alderwood Condominium</t>
  </si>
  <si>
    <t>MN01554-A</t>
  </si>
  <si>
    <t>9th Street Lofts</t>
  </si>
  <si>
    <t>MN00183-A</t>
  </si>
  <si>
    <t>663-665 Marshall Condominium</t>
  </si>
  <si>
    <t>MN01406-A</t>
  </si>
  <si>
    <t>391 Grand Avenue Condominiums</t>
  </si>
  <si>
    <t>MN01580-A</t>
  </si>
  <si>
    <t>280 Summit Condominium</t>
  </si>
  <si>
    <t>MN00850-A</t>
  </si>
  <si>
    <t>19 Summit Court Condominiums</t>
  </si>
  <si>
    <t>MN01239-A</t>
  </si>
  <si>
    <t>1540 Ashland Manor Condominiums</t>
  </si>
  <si>
    <t>MN01094-A</t>
  </si>
  <si>
    <t>Irvine Place</t>
  </si>
  <si>
    <t>MN00150-A</t>
  </si>
  <si>
    <t>Ashland Crocus</t>
  </si>
  <si>
    <t>MN01487-A</t>
  </si>
  <si>
    <t>Goodrich Estates</t>
  </si>
  <si>
    <t>MN01015-A</t>
  </si>
  <si>
    <t>Langford Park Condominium</t>
  </si>
  <si>
    <t>MN00264-A</t>
  </si>
  <si>
    <t>MN00965-A</t>
  </si>
  <si>
    <t>Kenilworth Condominium</t>
  </si>
  <si>
    <t>MN00152-A</t>
  </si>
  <si>
    <t>102 North Western Condominium</t>
  </si>
  <si>
    <t>MN01021-A</t>
  </si>
  <si>
    <t>Holly Hall Condominium</t>
  </si>
  <si>
    <t>MN00011-A</t>
  </si>
  <si>
    <t>Cathedral Place Condominiums</t>
  </si>
  <si>
    <t>MN01530-A</t>
  </si>
  <si>
    <t>Grand Place Condominiums</t>
  </si>
  <si>
    <t>MN01186-A</t>
  </si>
  <si>
    <t>Court</t>
  </si>
  <si>
    <t>MN00545-A</t>
  </si>
  <si>
    <t>Duke Street Flats Condominium</t>
  </si>
  <si>
    <t>MN00444-A</t>
  </si>
  <si>
    <t>Dakota on the Park Condominium</t>
  </si>
  <si>
    <t>MN00084-A</t>
  </si>
  <si>
    <t>Great Northern aka Great Northern Lofts</t>
  </si>
  <si>
    <t>MN00298-A</t>
  </si>
  <si>
    <t>Delina Condominium</t>
  </si>
  <si>
    <t>MN00564-A</t>
  </si>
  <si>
    <t>Gallery Tower Condominium</t>
  </si>
  <si>
    <t>MN00039-A</t>
  </si>
  <si>
    <t>MN00619-A</t>
  </si>
  <si>
    <t>Emerald Gardens</t>
  </si>
  <si>
    <t>MN00325-A</t>
  </si>
  <si>
    <t>Essex on the Park (CIC No 406)</t>
  </si>
  <si>
    <t>MN00095-A</t>
  </si>
  <si>
    <t>F Scott Fitzgerald Condominium</t>
  </si>
  <si>
    <t>MN00649-A</t>
  </si>
  <si>
    <t>Fenderman Commons Association</t>
  </si>
  <si>
    <t>MN00874-A</t>
  </si>
  <si>
    <t>Dayton Place I Condominium</t>
  </si>
  <si>
    <t>MN00085-A</t>
  </si>
  <si>
    <t>St. Paul</t>
  </si>
  <si>
    <t>Meeting House Mansion Condominium Association</t>
  </si>
  <si>
    <t>MN01661-A</t>
  </si>
  <si>
    <t>Sunnyside on the St Croix Condominiums (aka Sunnyside I)</t>
  </si>
  <si>
    <t>MN00928-A</t>
  </si>
  <si>
    <t>USBHM &amp; FHLMC (42.5-D) requires that the budget provide for at least 10% funding for replacement reserves for capital expenditures, deferred maintenance and adequate funding for insurance deductibles.  2015 budget has just $12,000 allocated for reserves,</t>
  </si>
  <si>
    <t>Nelson School Condominium</t>
  </si>
  <si>
    <t>MN01338-A</t>
  </si>
  <si>
    <t>1) USBHM requires that a project be well managed and in good financial and physical condition.  This has excessive pending, levied special assessments or insufficient reserves as evidenced by the balance sheet. (Special Assessment for $8,000 for painting</t>
  </si>
  <si>
    <t>Steeple Towne</t>
  </si>
  <si>
    <t>MN01159-A</t>
  </si>
  <si>
    <t>1. USBHM &amp; FHLMC (42.5-D) requires that the budget provide for at least 10% funding for replacement reserves for capital expenditures, deferred maintenance and adequate funding for insurance deductibles.  Current budget allows for only 7.8% reserve fundin</t>
  </si>
  <si>
    <t>620 North Main - Do not use - Go to MN00715-A</t>
  </si>
  <si>
    <t>MN00266-A</t>
  </si>
  <si>
    <t>1) USBHM &amp; FHLMC (42.5-D) requires that the budget provide for at least 10% funding for replacement reserves for capital expenditures, deferred maintenance and adequate funding for insurance deductibles.   Reserve funding reduced by '09 budget shortfall d</t>
  </si>
  <si>
    <t>Stillwater Mills on Main</t>
  </si>
  <si>
    <t>MN00286-A</t>
  </si>
  <si>
    <t>Millbrook Colonial Manor</t>
  </si>
  <si>
    <t>MN01629-A</t>
  </si>
  <si>
    <t>Territorial Place</t>
  </si>
  <si>
    <t>MN01056-A</t>
  </si>
  <si>
    <t>Val Croix</t>
  </si>
  <si>
    <t>MN01188-A</t>
  </si>
  <si>
    <t>Stillwater Crossings Condominium</t>
  </si>
  <si>
    <t>MN00700-A</t>
  </si>
  <si>
    <t>Orleans Terrace</t>
  </si>
  <si>
    <t>MN00762-A</t>
  </si>
  <si>
    <t>Croixwood Condominium</t>
  </si>
  <si>
    <t>MN00658-A</t>
  </si>
  <si>
    <t>650 North Main</t>
  </si>
  <si>
    <t>MN00220-A</t>
  </si>
  <si>
    <t>620 North Main (Terra Springs Master Association)</t>
  </si>
  <si>
    <t>MN00715-A</t>
  </si>
  <si>
    <t>Lofts of Stillwater</t>
  </si>
  <si>
    <t>MN00525-A</t>
  </si>
  <si>
    <t>Vadnais Heights</t>
  </si>
  <si>
    <t>Carriage House</t>
  </si>
  <si>
    <t>MN01687-A</t>
  </si>
  <si>
    <t>Pine Acres Condominium</t>
  </si>
  <si>
    <t>MN00960-A</t>
  </si>
  <si>
    <t>Greenhaven Condominiums</t>
  </si>
  <si>
    <t>MN00516-A</t>
  </si>
  <si>
    <t>MN00163-A</t>
  </si>
  <si>
    <t>Estates of Evergreen Ponds Condominium</t>
  </si>
  <si>
    <t>MN00691-A</t>
  </si>
  <si>
    <t>Waconia</t>
  </si>
  <si>
    <t>Phase I</t>
  </si>
  <si>
    <t>Waterford Evolution</t>
  </si>
  <si>
    <t>MN00552-A</t>
  </si>
  <si>
    <t>Waite Park</t>
  </si>
  <si>
    <t>MN01247-A</t>
  </si>
  <si>
    <t>Horseshoe Bay Condominiums</t>
  </si>
  <si>
    <t>MN00043-A</t>
  </si>
  <si>
    <t>Alto Apartments Condominium</t>
  </si>
  <si>
    <t>MN01075-A</t>
  </si>
  <si>
    <t>Warroad</t>
  </si>
  <si>
    <t>MN01403-A</t>
  </si>
  <si>
    <t>Entire- 12 units</t>
  </si>
  <si>
    <t>MN00370-A</t>
  </si>
  <si>
    <t>Wayzata</t>
  </si>
  <si>
    <t>Landing Condominium</t>
  </si>
  <si>
    <t>MN01561-A</t>
  </si>
  <si>
    <t>Wayzata Villa Condominium</t>
  </si>
  <si>
    <t>MN00229-A</t>
  </si>
  <si>
    <t>West St Paul</t>
  </si>
  <si>
    <t>Homes of Emerson Hill</t>
  </si>
  <si>
    <t>MN00063-A</t>
  </si>
  <si>
    <t>1. Subject to 51% owner occupancy presale</t>
  </si>
  <si>
    <t>Wentworth Place</t>
  </si>
  <si>
    <t>MN00294-A</t>
  </si>
  <si>
    <t>1. Subject to 70% owner occupancy presale</t>
  </si>
  <si>
    <t>West Pointe Condominiums</t>
  </si>
  <si>
    <t>MN00968-A</t>
  </si>
  <si>
    <t>1) FHLMC 42.2 b5 The Common Elements, including Amenities such as parking and recreational facilities, must not be subject to a lease between the unit owners or the HOA (as lessee) and the developer or any affiliate of the developer (as lessor).  Develope</t>
  </si>
  <si>
    <t>Twin Pines Condominium</t>
  </si>
  <si>
    <t>MN01358-A</t>
  </si>
  <si>
    <t>West Condominiums</t>
  </si>
  <si>
    <t>MN00393-A</t>
  </si>
  <si>
    <t>Westview Manor</t>
  </si>
  <si>
    <t>MN00364-A</t>
  </si>
  <si>
    <t>Orme Townhomes</t>
  </si>
  <si>
    <t>MN01313-A</t>
  </si>
  <si>
    <t>Livingston Townhomes</t>
  </si>
  <si>
    <t>MN01067-A</t>
  </si>
  <si>
    <t>Charlton Place Condominium</t>
  </si>
  <si>
    <t>MN00366-A</t>
  </si>
  <si>
    <t>Fox Ridge Condominium</t>
  </si>
  <si>
    <t>MN00404-A</t>
  </si>
  <si>
    <t>White Bear Lake</t>
  </si>
  <si>
    <t>Lake Grove Condominiums</t>
  </si>
  <si>
    <t>MN00894-A</t>
  </si>
  <si>
    <t>MN00420-A</t>
  </si>
  <si>
    <t>Hidden Pathways Condominium</t>
  </si>
  <si>
    <t>MN00356-A</t>
  </si>
  <si>
    <t>Linden Place Villas</t>
  </si>
  <si>
    <t>MN00333-A</t>
  </si>
  <si>
    <t>Cedar Cove Garden Homes</t>
  </si>
  <si>
    <t>MN00075-A</t>
  </si>
  <si>
    <t>Brandlwood Farms Country Towne Homes</t>
  </si>
  <si>
    <t>MN00669-A</t>
  </si>
  <si>
    <t>Birch Bay Villas</t>
  </si>
  <si>
    <t>MN00460-A</t>
  </si>
  <si>
    <t>Birch Bay Townhomes</t>
  </si>
  <si>
    <t>MN00010-A</t>
  </si>
  <si>
    <t>Chateauguet</t>
  </si>
  <si>
    <t>MN00990-A</t>
  </si>
  <si>
    <t>White Bear Township</t>
  </si>
  <si>
    <t>Townhomes of Birch Lake Ponds</t>
  </si>
  <si>
    <t>MN00013-A</t>
  </si>
  <si>
    <t>Sundown Condominium, The Gatsby Section</t>
  </si>
  <si>
    <t>MN00613-A</t>
  </si>
  <si>
    <t>Mews at City Walk</t>
  </si>
  <si>
    <t>MN01284-A</t>
  </si>
  <si>
    <t>Pendryn Villas</t>
  </si>
  <si>
    <t>MN00434-A</t>
  </si>
  <si>
    <t>Pinecrest Villas of Woodbury</t>
  </si>
  <si>
    <t>MN00776-A</t>
  </si>
  <si>
    <t>Spinnaker Cove Courthomes II</t>
  </si>
  <si>
    <t>MN00261-A</t>
  </si>
  <si>
    <t>Sundown Condominium, The Thomas Section aka Thomas HOA</t>
  </si>
  <si>
    <t>MN00708-A</t>
  </si>
  <si>
    <t>MN01649-A</t>
  </si>
  <si>
    <t>Parkwood Estates Condominiums</t>
  </si>
  <si>
    <t>MN00273-A</t>
  </si>
  <si>
    <t>Spinnaker Cove Courthomes aka Spinnaker Cove I</t>
  </si>
  <si>
    <t>MN01211-A</t>
  </si>
  <si>
    <t>Deltas Sundown Village</t>
  </si>
  <si>
    <t>MN01371-A</t>
  </si>
  <si>
    <t>Baileys Arbor Townhomes</t>
  </si>
  <si>
    <t>MN00445-A</t>
  </si>
  <si>
    <t>Brookview Garden Homes</t>
  </si>
  <si>
    <t>MN00540-A</t>
  </si>
  <si>
    <t>Delta Sundown Village II</t>
  </si>
  <si>
    <t>MN00883-A</t>
  </si>
  <si>
    <t>MN01536-A</t>
  </si>
  <si>
    <t>Sundown Condominium, The Sinclair Section</t>
  </si>
  <si>
    <t>MN01617-A</t>
  </si>
  <si>
    <t>Gables at Eagle Valley</t>
  </si>
  <si>
    <t>MN00090-A</t>
  </si>
  <si>
    <t>Lakepointe Carriage Homes</t>
  </si>
  <si>
    <t>MN00432-A</t>
  </si>
  <si>
    <t>Lakeridge in Woodbury Condominium</t>
  </si>
  <si>
    <t>MN00307-B</t>
  </si>
  <si>
    <t>Lodges at Savanna Oaks</t>
  </si>
  <si>
    <t>MN00342-A</t>
  </si>
  <si>
    <t>Courtyards at Landsway</t>
  </si>
  <si>
    <t>MN00334-A</t>
  </si>
  <si>
    <t>MO</t>
  </si>
  <si>
    <t>Lake Forest Condominium</t>
  </si>
  <si>
    <t>MO00054-A</t>
  </si>
  <si>
    <t>Number Ten Jefferson Road Condominium</t>
  </si>
  <si>
    <t>MO00387-A</t>
  </si>
  <si>
    <t>Seckman Glen Villas</t>
  </si>
  <si>
    <t>MO00170-A</t>
  </si>
  <si>
    <t>Washington Loft Condos</t>
  </si>
  <si>
    <t>MO00057-A</t>
  </si>
  <si>
    <t>Hiram Street</t>
  </si>
  <si>
    <t>MO00260-A</t>
  </si>
  <si>
    <t>Woodland Villas Condominiums</t>
  </si>
  <si>
    <t>MO00754-A</t>
  </si>
  <si>
    <t>Ballwin</t>
  </si>
  <si>
    <t>Spring Glen Condominium</t>
  </si>
  <si>
    <t>MO00377-A</t>
  </si>
  <si>
    <t>Clarkson Townhomes</t>
  </si>
  <si>
    <t>MO00570-A</t>
  </si>
  <si>
    <t>Woodside Trails Condominiums</t>
  </si>
  <si>
    <t>MO00193-A</t>
  </si>
  <si>
    <t>Spring Hill Farm Condominiums</t>
  </si>
  <si>
    <t>MO00332-A</t>
  </si>
  <si>
    <t>MO00201-A</t>
  </si>
  <si>
    <t>Holloway Ridge Condominiums</t>
  </si>
  <si>
    <t>MO00756-A</t>
  </si>
  <si>
    <t>Highlands at Hickory Sound</t>
  </si>
  <si>
    <t>MO00318-A</t>
  </si>
  <si>
    <t>Cambridge Court (fka Country Club Estates)</t>
  </si>
  <si>
    <t>MO00287-A</t>
  </si>
  <si>
    <t>Braeshire Condominiums</t>
  </si>
  <si>
    <t>MO00088-A</t>
  </si>
  <si>
    <t>Big Bend Woods Condominium</t>
  </si>
  <si>
    <t>MO00281-A</t>
  </si>
  <si>
    <t>Blue Springs</t>
  </si>
  <si>
    <t>Brookwood Condo Village</t>
  </si>
  <si>
    <t>MO00583-A</t>
  </si>
  <si>
    <t>Branson</t>
  </si>
  <si>
    <t>Pointe Royale Condominium</t>
  </si>
  <si>
    <t>MO00815-A</t>
  </si>
  <si>
    <t>Treehouse on the Lake</t>
  </si>
  <si>
    <t>MO00122-A</t>
  </si>
  <si>
    <t>MO00732-A</t>
  </si>
  <si>
    <t>Sycamore Ridge Condominium</t>
  </si>
  <si>
    <t>MO00228-A</t>
  </si>
  <si>
    <t>Rockwood Resort and Condominiums</t>
  </si>
  <si>
    <t>MO00359-A</t>
  </si>
  <si>
    <t>Village at Indian Point</t>
  </si>
  <si>
    <t>MO00616-A</t>
  </si>
  <si>
    <t>Majestic at Table Rock</t>
  </si>
  <si>
    <t>MO00475-A</t>
  </si>
  <si>
    <t>FHLMC (42.10) Project contains characteristics the FHLMC would consider a Condotel.   Project is connected to Thousand Hills Golf Resort and offers short-term rentals.</t>
  </si>
  <si>
    <t>Links at Thousand Hills Condominium</t>
  </si>
  <si>
    <t>MO00067-A</t>
  </si>
  <si>
    <t>1. Weekly,nightly rentals(including time shares if Declarant desires) are allowerd per the declaration(page 5©,page 22©,p22(6),page 21(20)).  This is defined as a condo hotel per FHLMC(found in chapter 42.10 of the FHLMC manual).  2. only 5.3%($6,662 0f $</t>
  </si>
  <si>
    <t>Lantern Bay Condominiums DBA Eagles Nest Resort at Indian Point</t>
  </si>
  <si>
    <t>MO00810-A</t>
  </si>
  <si>
    <t>Foothills At Thousand Hills</t>
  </si>
  <si>
    <t>MO00171-A</t>
  </si>
  <si>
    <t>Royal Vista Condominium</t>
  </si>
  <si>
    <t>MO00611-A</t>
  </si>
  <si>
    <t>Sunset Cove 3rd Addition</t>
  </si>
  <si>
    <t>MO00256-A</t>
  </si>
  <si>
    <t>River Bend Place</t>
  </si>
  <si>
    <t>MO00816-A</t>
  </si>
  <si>
    <t>Celebration Cove Condominium</t>
  </si>
  <si>
    <t>MO00895-A</t>
  </si>
  <si>
    <t>Palace View Place</t>
  </si>
  <si>
    <t>MO00888-A</t>
  </si>
  <si>
    <t>Bridgeton</t>
  </si>
  <si>
    <t>Carrollton Apartments Unit One Condominium aka Carrollton Village Condominium</t>
  </si>
  <si>
    <t>MO00195-A</t>
  </si>
  <si>
    <t>Midland Manor</t>
  </si>
  <si>
    <t>MO00421-A</t>
  </si>
  <si>
    <t>Radcliff Condominium</t>
  </si>
  <si>
    <t>MO00768-A</t>
  </si>
  <si>
    <t>Chapel Ridge I</t>
  </si>
  <si>
    <t>MO00271-A</t>
  </si>
  <si>
    <t>Camdenton</t>
  </si>
  <si>
    <t>LochHaven Condo</t>
  </si>
  <si>
    <t>MO00017-B</t>
  </si>
  <si>
    <t>Sunset Palms Condominiums</t>
  </si>
  <si>
    <t>MO00165-A</t>
  </si>
  <si>
    <t>Summer Place on the Lake</t>
  </si>
  <si>
    <t>MO00095-A</t>
  </si>
  <si>
    <t>USBHM &amp; FHLMC (42.6-I) require that project documents must allow for a minimum of 51% of mortgagee's (lender) consent to any amendment of a material adverse nature that affect first-lien mortgagee's (lender).  Project documents do not give the mortgagee</t>
  </si>
  <si>
    <t>MO00634-A</t>
  </si>
  <si>
    <t>Clearwater Condominium</t>
  </si>
  <si>
    <t>MO00079-A</t>
  </si>
  <si>
    <t>n</t>
  </si>
  <si>
    <t>Summer Hill Condominium</t>
  </si>
  <si>
    <t>MO00828-A</t>
  </si>
  <si>
    <t>Tuscany-Firenze</t>
  </si>
  <si>
    <t>MO00052-A</t>
  </si>
  <si>
    <t>Windsor Bay</t>
  </si>
  <si>
    <t>MO00374-A</t>
  </si>
  <si>
    <t>Camdenton (Lake of the Ozark)</t>
  </si>
  <si>
    <t>Cedar Heights Condominium</t>
  </si>
  <si>
    <t>MO00468-A</t>
  </si>
  <si>
    <t>Carthage</t>
  </si>
  <si>
    <t>Villages of Rollins Creek Condominiums</t>
  </si>
  <si>
    <t>MO00749-A</t>
  </si>
  <si>
    <t>Justus Pointe @ Chesterfield Village Condominium</t>
  </si>
  <si>
    <t>MO00035-A</t>
  </si>
  <si>
    <t>Picardy Condominium</t>
  </si>
  <si>
    <t>MO00157-A</t>
  </si>
  <si>
    <t>Gardens of Broadmoor</t>
  </si>
  <si>
    <t>MO00094-A</t>
  </si>
  <si>
    <t>MO00215-A</t>
  </si>
  <si>
    <t>Forum West Condominium Section II  (Woodsmill Pointe Condominiums)</t>
  </si>
  <si>
    <t>MO00153-A</t>
  </si>
  <si>
    <t>Villas at Ladue Bluffs</t>
  </si>
  <si>
    <t>MO00346-A</t>
  </si>
  <si>
    <t>Current USBHM Established Project Questionnaire  (We received a questionnaire completed on an outdated USBHM form.  We need a questionnaire completd on a current USBHM Established Project Questionnaire form.  Current forms are available on Allregs and are</t>
  </si>
  <si>
    <t>Oak Tree Estates Condominium</t>
  </si>
  <si>
    <t>MO00119-A</t>
  </si>
  <si>
    <t>Executed and Recorded Amendments - 3rd through the 19th (rcvd 1st, 2nd, 20th, 21st and 22nd).  Rcvd signed letter form HOA stating that there are no additional amendments.  Requested an attorney's letter or title report showing no additional amendments.</t>
  </si>
  <si>
    <t>Conway Meadows</t>
  </si>
  <si>
    <t>MO00633-A</t>
  </si>
  <si>
    <t>Baxter Village Condominiums</t>
  </si>
  <si>
    <t>MO00706-A</t>
  </si>
  <si>
    <t>Monarch Trace Condominiums</t>
  </si>
  <si>
    <t>MO00102-B</t>
  </si>
  <si>
    <t>CLAFFON</t>
  </si>
  <si>
    <t>6218 Southwood Condominium Association</t>
  </si>
  <si>
    <t>MO00533-A</t>
  </si>
  <si>
    <t>Residence at 800 South Hanley</t>
  </si>
  <si>
    <t>MO00603-A</t>
  </si>
  <si>
    <t>Shaw Park Villas Phase II</t>
  </si>
  <si>
    <t>MO00203-A</t>
  </si>
  <si>
    <t>Maryland Walk Condominium</t>
  </si>
  <si>
    <t>MO00077-A</t>
  </si>
  <si>
    <t>Claytonian</t>
  </si>
  <si>
    <t>MO00159-A</t>
  </si>
  <si>
    <t>USBHM &amp; FHLMC (42.6-D) requires that at least 10% of the budget must provide funding for replacement reserves for capital expenditures and deferred maintenance.The budget has $10,000 reserves on a $686,548 budget(1.46%).</t>
  </si>
  <si>
    <t>600 S Brentwood Condominium</t>
  </si>
  <si>
    <t>MO00163-A</t>
  </si>
  <si>
    <t>MO00673-A</t>
  </si>
  <si>
    <t>1) USBHM &amp; FHLMC (42.5-D) requires that the budget provide for at least 10% funding for replacement reserves for capital expenditures, deferred maintenance and adequate funding for insurance deductibles. (No line item and Net Income is only &lt;1% of budget.</t>
  </si>
  <si>
    <t>7569 - 7571 Buckingham Condominium</t>
  </si>
  <si>
    <t>MO00488-A</t>
  </si>
  <si>
    <t>1. USBHM &amp; FHLMC (42.3-J) do not allow projects that are involved in litigation where the reason for dispute involves a monetary dispute between the Unit Owner(s) and the HOA and the project is involved in such litigation.  Only information provided is "p</t>
  </si>
  <si>
    <t>Show Park Place</t>
  </si>
  <si>
    <t>MO00062-A</t>
  </si>
  <si>
    <t>Wydown Forest Court</t>
  </si>
  <si>
    <t>MO00396-A</t>
  </si>
  <si>
    <t>Kingsbury Place fka Kingsbury Place Clayton</t>
  </si>
  <si>
    <t>MO00117-A</t>
  </si>
  <si>
    <t>Crescent Condominium</t>
  </si>
  <si>
    <t>MO00063-A</t>
  </si>
  <si>
    <t>Clayton Park Place Condominium</t>
  </si>
  <si>
    <t>MO00329-A</t>
  </si>
  <si>
    <t>7532 Byron Place</t>
  </si>
  <si>
    <t>MO00694-A</t>
  </si>
  <si>
    <t>6306 Southwood Condominium</t>
  </si>
  <si>
    <t>MO00700-A</t>
  </si>
  <si>
    <t>610 Forest Court Walk</t>
  </si>
  <si>
    <t>MO00061-A</t>
  </si>
  <si>
    <t>31 Brighton Way Condominiums aka Brighton II Condominium Association</t>
  </si>
  <si>
    <t>MO00845-A</t>
  </si>
  <si>
    <t>Wydown Pointe Condominium</t>
  </si>
  <si>
    <t>West Building</t>
  </si>
  <si>
    <t>MO00252-A</t>
  </si>
  <si>
    <t>Alamo Place</t>
  </si>
  <si>
    <t>MO00651-A</t>
  </si>
  <si>
    <t>HuntRidge Place Condominium</t>
  </si>
  <si>
    <t>MO00715-A</t>
  </si>
  <si>
    <t>Tara Condominium</t>
  </si>
  <si>
    <t>MO00327-A</t>
  </si>
  <si>
    <t>Edgewater Condominiums II</t>
  </si>
  <si>
    <t>MO00674-A</t>
  </si>
  <si>
    <t>MO00410-A</t>
  </si>
  <si>
    <t>1. FHLMC (42.6-A) requires that the project be substantially complete and a certificate of occupancy issued. This project has not met this requirement.  Per the questionnaire, the project is not complete.  The declarations state that there wil be 222 with</t>
  </si>
  <si>
    <t>Chateau Condominiums</t>
  </si>
  <si>
    <t>MO00609-A</t>
  </si>
  <si>
    <t>Smithton Crossing Condominiums</t>
  </si>
  <si>
    <t>Buildings 2, 3, &amp; 6 Phase 1</t>
  </si>
  <si>
    <t>MO00622-A</t>
  </si>
  <si>
    <t>Spencers Crest Condominiums</t>
  </si>
  <si>
    <t>MO00559-A</t>
  </si>
  <si>
    <t>Bordeaux Condominiums</t>
  </si>
  <si>
    <t>MO00772-A</t>
  </si>
  <si>
    <t>Creve Coeur</t>
  </si>
  <si>
    <t>MO00031-A</t>
  </si>
  <si>
    <t>Courtland Hall Condominiums</t>
  </si>
  <si>
    <t>MO00747-A</t>
  </si>
  <si>
    <t>USBHM &amp; FHLMC (42.3-L) do not allow a single investor to own more than 10% of the total units and a single investor in this project owns more than 10% of the total units.  One investor owns 14 of 61 units or 22.95%; which exceeds the maximum 10% allowed.</t>
  </si>
  <si>
    <t>Dardenne Prairie</t>
  </si>
  <si>
    <t>Villages at Dardenne-Campbell Village</t>
  </si>
  <si>
    <t>MO00205-A</t>
  </si>
  <si>
    <t>Villas at Dardenne Landing</t>
  </si>
  <si>
    <t>MO00220-A</t>
  </si>
  <si>
    <t>Ellisville</t>
  </si>
  <si>
    <t>Kiefer Creek Condominium</t>
  </si>
  <si>
    <t>MO00539-A</t>
  </si>
  <si>
    <t>Eureka</t>
  </si>
  <si>
    <t>Towne Square Condominiums</t>
  </si>
  <si>
    <t>MO00239-A</t>
  </si>
  <si>
    <t>MO00656-A</t>
  </si>
  <si>
    <t>Winter Green Condominium</t>
  </si>
  <si>
    <t>MO00123-A</t>
  </si>
  <si>
    <t>Florissant</t>
  </si>
  <si>
    <t>Riverwood Place Condominium</t>
  </si>
  <si>
    <t>MO00190-A</t>
  </si>
  <si>
    <t>Village at Paddock Lake Condominiums</t>
  </si>
  <si>
    <t>MO00598-A</t>
  </si>
  <si>
    <t>Cypress Station Condominium</t>
  </si>
  <si>
    <t>MO00588-A</t>
  </si>
  <si>
    <t>Spring Creek Condominium</t>
  </si>
  <si>
    <t>MO00424-A</t>
  </si>
  <si>
    <t>MO00118-A</t>
  </si>
  <si>
    <t>MO00323-A</t>
  </si>
  <si>
    <t>Gravois Mills</t>
  </si>
  <si>
    <t>Blue Anchor Bay Condominium Owners Association</t>
  </si>
  <si>
    <t>MO00874-A</t>
  </si>
  <si>
    <t>Grover</t>
  </si>
  <si>
    <t>Victoria Crossing II Condominium (Do not use - Go to MO00267-B)</t>
  </si>
  <si>
    <t>MO00267-A</t>
  </si>
  <si>
    <t>Hazelwood</t>
  </si>
  <si>
    <t>Heritage Heights</t>
  </si>
  <si>
    <t>MO00578-A</t>
  </si>
  <si>
    <t>High Ridge</t>
  </si>
  <si>
    <t>Brookfield Condominium</t>
  </si>
  <si>
    <t>MO00128-A</t>
  </si>
  <si>
    <t>1) Budget does not provide for a minimum of 10% funding of replacement reserves for capital expenditures, deferred maintenance, and adequate funding for insurance deductibles. (FreddieMac guides sect 42.6c).  NOTE: budget provided does not reflect any inc</t>
  </si>
  <si>
    <t>Hollister</t>
  </si>
  <si>
    <t>Tower at Emerald Pointe</t>
  </si>
  <si>
    <t>MO00584-A</t>
  </si>
  <si>
    <t>Emerald Bay Yacht Club</t>
  </si>
  <si>
    <t>MO00093-A</t>
  </si>
  <si>
    <t>Emerald Pointe Villas</t>
  </si>
  <si>
    <t>MO00107-A</t>
  </si>
  <si>
    <t>Riverpoint Estates Condominium</t>
  </si>
  <si>
    <t>MO00873-A</t>
  </si>
  <si>
    <t>Bellevista Village Condominiums</t>
  </si>
  <si>
    <t>MO00549-A</t>
  </si>
  <si>
    <t>Innsbrook</t>
  </si>
  <si>
    <t>Estates Condominium #1 (aka Innsbrook)</t>
  </si>
  <si>
    <t>MO00126-A</t>
  </si>
  <si>
    <t>Jefferson City</t>
  </si>
  <si>
    <t>MO00724-A</t>
  </si>
  <si>
    <t>Woodridge Condominiums</t>
  </si>
  <si>
    <t>MO00723-A</t>
  </si>
  <si>
    <t>Kansas</t>
  </si>
  <si>
    <t>Carabella Condominium</t>
  </si>
  <si>
    <t>MO00703-A</t>
  </si>
  <si>
    <t>Walnut Corner I</t>
  </si>
  <si>
    <t>MO00330-A</t>
  </si>
  <si>
    <t>Kirkwood Grove</t>
  </si>
  <si>
    <t>MO00073-A</t>
  </si>
  <si>
    <t>Manhattan Condominium</t>
  </si>
  <si>
    <t>MO00265-A</t>
  </si>
  <si>
    <t>Parkway Towers Condominium</t>
  </si>
  <si>
    <t>MO00331-A</t>
  </si>
  <si>
    <t>1) Project allows for item(s) that are listed on the USBHM Ineligible Project Type List or listed in FHLMC (42.3). (2 units under one deed is not allowed and this project was declined by FHA for the following: HOA ALLOWING UNIT OWNERS TO ENCUMBER MORE THA</t>
  </si>
  <si>
    <t>Robert Louis Stevenson</t>
  </si>
  <si>
    <t>MO00602-A</t>
  </si>
  <si>
    <t>1) Project allows for item(s) that are listed on the USBHM Ineligible Project Type List or listed in FHLMC (42.3). (A number of units have been combined by their owners into one unit without legally changing the legal descriptions.)</t>
  </si>
  <si>
    <t>The Park Reserve - (Grand Teton aka GT)</t>
  </si>
  <si>
    <t>MO00085-D</t>
  </si>
  <si>
    <t>View</t>
  </si>
  <si>
    <t>MO00457-A</t>
  </si>
  <si>
    <t>Gallery Condominium</t>
  </si>
  <si>
    <t>MO00169-A</t>
  </si>
  <si>
    <t>One Park Place Tower Condominium</t>
  </si>
  <si>
    <t>MO00381-A</t>
  </si>
  <si>
    <t>West End Condominium</t>
  </si>
  <si>
    <t>MO00208-A</t>
  </si>
  <si>
    <t>Villa Plaza Condominium</t>
  </si>
  <si>
    <t>MO00319-A</t>
  </si>
  <si>
    <t>Atrium on the Plaza</t>
  </si>
  <si>
    <t>MO00114-A</t>
  </si>
  <si>
    <t>1) USBHM requires that a project be well managed and in good financial and physical condition.  This has excessive pending, levied special assessments or insufficient reserves as evidenced by the balance sheet. (Repairs are done by Special Assessment and</t>
  </si>
  <si>
    <t>Quality Hill Square Condominiums</t>
  </si>
  <si>
    <t>MO00049-A</t>
  </si>
  <si>
    <t>First and Main Condominium</t>
  </si>
  <si>
    <t>MO00180-A</t>
  </si>
  <si>
    <t>Alameda Towers Condominium</t>
  </si>
  <si>
    <t>MO00368-A</t>
  </si>
  <si>
    <t>1) FHLMC (42.2-G) requires that the common areas be jointly owned.  The amenities/recreational facilities in this project are not owned jointly by the unit owners.  The amenities/recreational facilities are leased through the Intercontinental Hotel next d</t>
  </si>
  <si>
    <t>Bella</t>
  </si>
  <si>
    <t>MO00075-A</t>
  </si>
  <si>
    <t>Columbia Condominiums</t>
  </si>
  <si>
    <t>MO00022-A</t>
  </si>
  <si>
    <t>Does not appear that the project was created as a legal entity and does not exist in full compliance with the applicable state law requirements of the jurisdiction in which the condo project is located.</t>
  </si>
  <si>
    <t>Campbell Building Condominium Association</t>
  </si>
  <si>
    <t>MO00427-A</t>
  </si>
  <si>
    <t>Carlton Plaza</t>
  </si>
  <si>
    <t>MO00308-A</t>
  </si>
  <si>
    <t>MO00422-A</t>
  </si>
  <si>
    <t>Brighton Crossing Condominium</t>
  </si>
  <si>
    <t>MO00185-A</t>
  </si>
  <si>
    <t>1.  USBHM &amp; FHLMC (5701.3-I) do not allow projects that are involved in litigation where the reason for dispute involves the safety, structural soundness or habitability of the project and the HOA and/or developer is involved in such litigation.  Repairs</t>
  </si>
  <si>
    <t>4646 Broadway</t>
  </si>
  <si>
    <t>MO00233-A</t>
  </si>
  <si>
    <t>MO00470-A</t>
  </si>
  <si>
    <t>Plaza Pavilion</t>
  </si>
  <si>
    <t>MO00576-A</t>
  </si>
  <si>
    <t>Plaza Hills</t>
  </si>
  <si>
    <t>MO00197-A</t>
  </si>
  <si>
    <t>Owner Occupied Only - No Investment</t>
  </si>
  <si>
    <t>Park Reserve Condominium</t>
  </si>
  <si>
    <t>MO00085-C</t>
  </si>
  <si>
    <t>MO00297-A</t>
  </si>
  <si>
    <t>Wornall Park</t>
  </si>
  <si>
    <t>MO00084-A</t>
  </si>
  <si>
    <t>1.only 1 unit is sold.  Need 51% sold to owner occupied(6 of the 10 units). 2.Need Liability &amp; Property insurance(100% replacement) in HOA's name . 3. Need pages 51-through the rest of the project( of the Declaration). Need the page(of Declaration) that i</t>
  </si>
  <si>
    <t>Oak Hall</t>
  </si>
  <si>
    <t>MO00204-A</t>
  </si>
  <si>
    <t>Plaza West II (fka Holly House or Holly Gardens) Condominiums</t>
  </si>
  <si>
    <t>MO00296-A</t>
  </si>
  <si>
    <t>WallStreet Tower Condominium</t>
  </si>
  <si>
    <t>MO00300-A</t>
  </si>
  <si>
    <t>Park Manor Condominium</t>
  </si>
  <si>
    <t>MO00106-A</t>
  </si>
  <si>
    <t>Ponce de Leon</t>
  </si>
  <si>
    <t>MO00210-A</t>
  </si>
  <si>
    <t>Summit at Sixteenth</t>
  </si>
  <si>
    <t>MO00272-A</t>
  </si>
  <si>
    <t>MO00255-A</t>
  </si>
  <si>
    <t>Loose Park Place</t>
  </si>
  <si>
    <t>MO00303-A</t>
  </si>
  <si>
    <t>Townsend Place Condominium</t>
  </si>
  <si>
    <t>MO00289-A</t>
  </si>
  <si>
    <t>Belleview Plaza</t>
  </si>
  <si>
    <t>MO00249-A</t>
  </si>
  <si>
    <t>Metropolitan Condominium</t>
  </si>
  <si>
    <t>MO00068-A</t>
  </si>
  <si>
    <t>Madison Condominiums</t>
  </si>
  <si>
    <t>MO00585-A</t>
  </si>
  <si>
    <t>21W10 Condominium (aka 21 Ten Condominiums)</t>
  </si>
  <si>
    <t>MO00402-A</t>
  </si>
  <si>
    <t>40 Penn Row Townhomes Condominium</t>
  </si>
  <si>
    <t>MO00799-A</t>
  </si>
  <si>
    <t>***Please note: Expiration Date based on Insurance Expiration Date. For extension, please provide Updated Insurance Certificate.</t>
  </si>
  <si>
    <t>41 Penn Condominium</t>
  </si>
  <si>
    <t>MO00718-A</t>
  </si>
  <si>
    <t>Atriums at Soho West (includes Atriums East at Soho West)</t>
  </si>
  <si>
    <t>MO00445-A</t>
  </si>
  <si>
    <t>MO00428-A</t>
  </si>
  <si>
    <t>Brentwood Condominium</t>
  </si>
  <si>
    <t>MO00285-A</t>
  </si>
  <si>
    <t>Case Chouteau Condominium</t>
  </si>
  <si>
    <t>MO00283-A</t>
  </si>
  <si>
    <t>Cedarbrook aka Cedarbrooke</t>
  </si>
  <si>
    <t>MO00505-A</t>
  </si>
  <si>
    <t>Coffee Lofts at Soho Condominium</t>
  </si>
  <si>
    <t>MO00425-A</t>
  </si>
  <si>
    <t>Delaware Street Condominiums</t>
  </si>
  <si>
    <t>MO00245-A</t>
  </si>
  <si>
    <t>Inglenook Plaza</t>
  </si>
  <si>
    <t>MO00183-A</t>
  </si>
  <si>
    <t>Kirkwood Circle</t>
  </si>
  <si>
    <t>MO00151-A</t>
  </si>
  <si>
    <t>Kimberling City</t>
  </si>
  <si>
    <t>Paradise Landing Condominiums</t>
  </si>
  <si>
    <t>MO00463-A</t>
  </si>
  <si>
    <t>Monclay Place</t>
  </si>
  <si>
    <t>MO00214-A</t>
  </si>
  <si>
    <t>1. USBHM Guidelines require that all condominium projects must have at least 51% of the units occupied as a Primary Residence (Not a second home or investment property).  Project currently has only 21 of the 64 units that are occupied as a Primary Residen</t>
  </si>
  <si>
    <t>Brooksgate Manor</t>
  </si>
  <si>
    <t>MO00263-A</t>
  </si>
  <si>
    <t>Candleberry Condominiums</t>
  </si>
  <si>
    <t>MO00145-A</t>
  </si>
  <si>
    <t>Geyer Towne Court Condominium</t>
  </si>
  <si>
    <t>MO00224-A</t>
  </si>
  <si>
    <t>Washington Place Condominium</t>
  </si>
  <si>
    <t>MO00451-A</t>
  </si>
  <si>
    <t>McCullough Place</t>
  </si>
  <si>
    <t>MO00593-A</t>
  </si>
  <si>
    <t>Parc McCullough</t>
  </si>
  <si>
    <t>MO00065-A</t>
  </si>
  <si>
    <t>Lake Ozark</t>
  </si>
  <si>
    <t>Osage Vistas aka Four Seasons Racquet and Country Club</t>
  </si>
  <si>
    <t>MO00840-A</t>
  </si>
  <si>
    <t>Palisades Condominium</t>
  </si>
  <si>
    <t>MO00280-A</t>
  </si>
  <si>
    <t>Seascape Pointe</t>
  </si>
  <si>
    <t>MO00301-A</t>
  </si>
  <si>
    <t>Golden Reef Resort Condominiums</t>
  </si>
  <si>
    <t>MO00125-A</t>
  </si>
  <si>
    <t>Southwood Shores Resort Condominiums</t>
  </si>
  <si>
    <t>MO00143-A</t>
  </si>
  <si>
    <t>Roanda Beach Condominium</t>
  </si>
  <si>
    <t>MO00148-A</t>
  </si>
  <si>
    <t>1. USBHM Guidelines require that all condominium projects must have at least 51% of the units occupied as a Primary Residence (Not a second home or investment property).  Project currently has only 5 of the 34 units occupied as a Primary Residence and doe</t>
  </si>
  <si>
    <t>Gravois Village Condominium</t>
  </si>
  <si>
    <t>MO00133-A</t>
  </si>
  <si>
    <t>Charleston Condo</t>
  </si>
  <si>
    <t>MO00059-A</t>
  </si>
  <si>
    <t>MO00071-A</t>
  </si>
  <si>
    <t>Aqua Fin Resort Condominium</t>
  </si>
  <si>
    <t>MO00292-A</t>
  </si>
  <si>
    <t>Harbour Towne Condominium</t>
  </si>
  <si>
    <t>MO00032-A</t>
  </si>
  <si>
    <t>MO00016-A</t>
  </si>
  <si>
    <t>MO00779-A</t>
  </si>
  <si>
    <t>Bay Point Condominiums</t>
  </si>
  <si>
    <t>MO00786-A</t>
  </si>
  <si>
    <t>Lighthouse Landing Condominium</t>
  </si>
  <si>
    <t>MO00760-A</t>
  </si>
  <si>
    <t>Falls Condominiums</t>
  </si>
  <si>
    <t>MO00761-A</t>
  </si>
  <si>
    <t>Monarch Cove Condominium</t>
  </si>
  <si>
    <t>MO00762-A</t>
  </si>
  <si>
    <t>Lake St Louis</t>
  </si>
  <si>
    <t>Terrace Condominiums at Saratoga</t>
  </si>
  <si>
    <t>MO00177-A</t>
  </si>
  <si>
    <t>MO00804-A</t>
  </si>
  <si>
    <t>Woodlake Village Condominium</t>
  </si>
  <si>
    <t>MO00678-A</t>
  </si>
  <si>
    <t>Lees Summit</t>
  </si>
  <si>
    <t>Cedar Creek Village- 2nd Plat Lots 30-44 and Tract A</t>
  </si>
  <si>
    <t>MO00594-A</t>
  </si>
  <si>
    <t>Project is considered a subdivision per CC&amp;Rs and does not require review/approval.</t>
  </si>
  <si>
    <t>Scherer Ridge Villa</t>
  </si>
  <si>
    <t>MO00030-C</t>
  </si>
  <si>
    <t>1) USBHM &amp; FHLMC (42.2) do not allow the developer to retain any ownership in the project other than unsold units. Developer retains ownership in the project.  Declarant has right to lease to 3rd party (commerical use) with no restrictions for 10 yrs (201</t>
  </si>
  <si>
    <t>Condominiums of Oaks Ridge Meadows</t>
  </si>
  <si>
    <t>MO00041-A</t>
  </si>
  <si>
    <t>Scherer Crossing</t>
  </si>
  <si>
    <t>MO00072-A</t>
  </si>
  <si>
    <t>Oaks Ridge Meadows 5th Plat</t>
  </si>
  <si>
    <t>MO00743-A</t>
  </si>
  <si>
    <t>Linn Creek</t>
  </si>
  <si>
    <t>Osage Heritage Condominium</t>
  </si>
  <si>
    <t>MO00137-A</t>
  </si>
  <si>
    <t>Mason Woods Village Condominium</t>
  </si>
  <si>
    <t>MO00733-A</t>
  </si>
  <si>
    <t>Coachlight Townhomes</t>
  </si>
  <si>
    <t>MO00282-A</t>
  </si>
  <si>
    <t>Maryland Heights</t>
  </si>
  <si>
    <t>Edwards Place</t>
  </si>
  <si>
    <t>MO00698-A</t>
  </si>
  <si>
    <t>McKelvey Manor Condominium</t>
  </si>
  <si>
    <t>MO00525-A</t>
  </si>
  <si>
    <t>Mehlville</t>
  </si>
  <si>
    <t>Whitehall Place Condominiums</t>
  </si>
  <si>
    <t>MO00055-A</t>
  </si>
  <si>
    <t>Chateau de Ville Section III</t>
  </si>
  <si>
    <t>MO00495-A</t>
  </si>
  <si>
    <t>Monroe City</t>
  </si>
  <si>
    <t>Harbortown Condominiums</t>
  </si>
  <si>
    <t>MO00770-A</t>
  </si>
  <si>
    <t>Nixa</t>
  </si>
  <si>
    <t>Villas at Wicklow</t>
  </si>
  <si>
    <t>MO00708-A</t>
  </si>
  <si>
    <t>USBHM &amp; FHLMC (42.5-D) requires that the budget provide for at least 10% funding for replacement reserves for capital expenditures, deferred maintenance and adequate funding for insurance deductibles.  2014 profit and loss shows that nothing was transferr</t>
  </si>
  <si>
    <t>Autumn Corners at Copper Leaf</t>
  </si>
  <si>
    <t>MO00442-A</t>
  </si>
  <si>
    <t>Homefield Gardens</t>
  </si>
  <si>
    <t>MO00644-A</t>
  </si>
  <si>
    <t>Stonewick Village at Winghaven</t>
  </si>
  <si>
    <t>MO00618-A</t>
  </si>
  <si>
    <t>Bramblett Crossing</t>
  </si>
  <si>
    <t>MO00864-A</t>
  </si>
  <si>
    <t>Magnolia Village aka Magnolia Homeowners Association Townhomes</t>
  </si>
  <si>
    <t>MO00556-A</t>
  </si>
  <si>
    <t>Pebble Creek</t>
  </si>
  <si>
    <t>MO00587-A</t>
  </si>
  <si>
    <t>Oakville</t>
  </si>
  <si>
    <t>MO00418-A</t>
  </si>
  <si>
    <t>Timber Creek Condominium At Winghaven</t>
  </si>
  <si>
    <t>MO00414-A</t>
  </si>
  <si>
    <t>USBHM &amp; FHLMC (5701.5-D) requires that the budget provide for at least 10% funding for replacement reserves for capital expenditures, deferred maintenance and adequate funding for insurance deductibles.  Replacement Reserves for Capital Expenditure are 3.</t>
  </si>
  <si>
    <t>O'Fallon</t>
  </si>
  <si>
    <t>Springhurst Homeowners Association dba Villages at Springhurst</t>
  </si>
  <si>
    <t>MO00465-A</t>
  </si>
  <si>
    <t>Sunset Acres Condominium</t>
  </si>
  <si>
    <t>MO00108-A</t>
  </si>
  <si>
    <t>1) Questionnaire #72 - HOA states "Units subject to "private transfer fee covenants" that have been created on or after 2-8-11 as definded in FHFA regulation 75 FR 49932"? - What is this? Please send a recorded copy of this for review.</t>
  </si>
  <si>
    <t>Ofallon / St Charles</t>
  </si>
  <si>
    <t>Deerfield Estates</t>
  </si>
  <si>
    <t>MO00608-A</t>
  </si>
  <si>
    <t>MO00367-A</t>
  </si>
  <si>
    <t>1) FHLMC (58.5) requires Evidence of Fidelity/Employee Dishonesty coverage equal or greater than the three months assessments plus funds in reserves. ( Insurance policies must be in the name of the HOA. Fidelity documentation was in name of management com</t>
  </si>
  <si>
    <t>Osage Beach</t>
  </si>
  <si>
    <t>Lazy Days Condominiums</t>
  </si>
  <si>
    <t>MO00657-A</t>
  </si>
  <si>
    <t>MO00082-A</t>
  </si>
  <si>
    <t>Towers at Parkview Bay Condominiums</t>
  </si>
  <si>
    <t>MO00229-A</t>
  </si>
  <si>
    <t>MO00167-A</t>
  </si>
  <si>
    <t>Parkview Bay Condominiums</t>
  </si>
  <si>
    <t>MO00086-A</t>
  </si>
  <si>
    <t>Ledges Condominium on the Beach</t>
  </si>
  <si>
    <t>MO00432-A</t>
  </si>
  <si>
    <t>Bridgepointe Condominiums (aka Bridge Pointe Condominiums)</t>
  </si>
  <si>
    <t>MO00243-A</t>
  </si>
  <si>
    <t>Keystone Village</t>
  </si>
  <si>
    <t>MO00299-A</t>
  </si>
  <si>
    <t>MO00668-A</t>
  </si>
  <si>
    <t>Compass Pointe</t>
  </si>
  <si>
    <t>MO00064-A</t>
  </si>
  <si>
    <t>Bronx on the Lake Condominiums</t>
  </si>
  <si>
    <t>MO00355-A</t>
  </si>
  <si>
    <t>Lands End Condominiums</t>
  </si>
  <si>
    <t>MO00343-A</t>
  </si>
  <si>
    <t>Lakepointe Condominiums</t>
  </si>
  <si>
    <t>MO00856-A</t>
  </si>
  <si>
    <t>Summer Ridge Condominiums</t>
  </si>
  <si>
    <t>MO00767-A</t>
  </si>
  <si>
    <t>Indian Pointe Condominium</t>
  </si>
  <si>
    <t>MO00729-A</t>
  </si>
  <si>
    <t>OSAGE BEACH</t>
  </si>
  <si>
    <t>MO00878-A</t>
  </si>
  <si>
    <t>Cape Royale at Ski Harbor Condominium</t>
  </si>
  <si>
    <t>MO00893-A</t>
  </si>
  <si>
    <t>Breakwater Bay Club Condominium</t>
  </si>
  <si>
    <t>MO00880-A</t>
  </si>
  <si>
    <t>Villas at Grand Glaize</t>
  </si>
  <si>
    <t>MO00662-A</t>
  </si>
  <si>
    <t>Pacific</t>
  </si>
  <si>
    <t>Pacific Estates Condominium</t>
  </si>
  <si>
    <t>MO00262-A</t>
  </si>
  <si>
    <t>Westmoor Place</t>
  </si>
  <si>
    <t>MO00007-A</t>
  </si>
  <si>
    <t>Chersterfield Garden Condo II</t>
  </si>
  <si>
    <t>MO00867-A</t>
  </si>
  <si>
    <t>Perryville</t>
  </si>
  <si>
    <t>Villas at Stevens Crossing</t>
  </si>
  <si>
    <t>MO00371-A</t>
  </si>
  <si>
    <t>1) FHLMC (42.2-G and 42.11-G) does not allow the developer to retain any ownership in the project other than unsold units. Developer retains ownership in the project. (The borrower is Douglas Schreiner of JKDS Properties, LLC (developer) making this a non</t>
  </si>
  <si>
    <t>Raymore</t>
  </si>
  <si>
    <t>Ridgeway</t>
  </si>
  <si>
    <t>MO00485-A</t>
  </si>
  <si>
    <t>Richmond Heights</t>
  </si>
  <si>
    <t>Yale Townhouses Condominium</t>
  </si>
  <si>
    <t>MO00024-A</t>
  </si>
  <si>
    <t>Rocky Mount</t>
  </si>
  <si>
    <t>Forest Pointe Condominium</t>
  </si>
  <si>
    <t>MO00259-A</t>
  </si>
  <si>
    <t>Gravois Village Condominiums</t>
  </si>
  <si>
    <t>MO00097-A</t>
  </si>
  <si>
    <t>Rolla</t>
  </si>
  <si>
    <t>Briarwood Condominium</t>
  </si>
  <si>
    <t>MO00241-A</t>
  </si>
  <si>
    <t>1) USBHM &amp; FHLMC (42.5-D) requires that the budget provide for at least 10% funding for replacement reserves for capital expenditures, deferred maintenance and adequate funding for insurance deductibles. (The 2013/2014 budget is the same income amount as</t>
  </si>
  <si>
    <t>Saint Charles</t>
  </si>
  <si>
    <t>Heritage #2</t>
  </si>
  <si>
    <t>MO00790-A</t>
  </si>
  <si>
    <t>Carriage Condominiums At Montecito</t>
  </si>
  <si>
    <t>MO00690-A</t>
  </si>
  <si>
    <t>Saint Louis</t>
  </si>
  <si>
    <t>MO00821-A</t>
  </si>
  <si>
    <t>Tower Hill</t>
  </si>
  <si>
    <t>MO00822-A</t>
  </si>
  <si>
    <t>2612 South 13th Street</t>
  </si>
  <si>
    <t>MO00839-A</t>
  </si>
  <si>
    <t>Lemay Place Condominium</t>
  </si>
  <si>
    <t>MO00787-A</t>
  </si>
  <si>
    <t>Peppermill Condominium</t>
  </si>
  <si>
    <t>Buildings 72, 60, 48, 36 and 24</t>
  </si>
  <si>
    <t>MO00866-A</t>
  </si>
  <si>
    <t>Shaw Place Condominium</t>
  </si>
  <si>
    <t>MO00680-A</t>
  </si>
  <si>
    <t>Sappington</t>
  </si>
  <si>
    <t>Timber Hills Garden</t>
  </si>
  <si>
    <t>MO00312-A</t>
  </si>
  <si>
    <t>Shell Knob</t>
  </si>
  <si>
    <t>San Renee</t>
  </si>
  <si>
    <t>Attached Units (3 duplexes - 6 Units)</t>
  </si>
  <si>
    <t>MO00818-A</t>
  </si>
  <si>
    <t>MO00818-B</t>
  </si>
  <si>
    <t>Sikeston</t>
  </si>
  <si>
    <t>Residences at Maingate Properties</t>
  </si>
  <si>
    <t>MO00803-A</t>
  </si>
  <si>
    <t>Village at Chesterfield</t>
  </si>
  <si>
    <t>MO00109-A</t>
  </si>
  <si>
    <t>Villas at Hickory Hills</t>
  </si>
  <si>
    <t>1 thru 4</t>
  </si>
  <si>
    <t>MO00060-A</t>
  </si>
  <si>
    <t>Chesterfield Courts</t>
  </si>
  <si>
    <t>MO00302-A</t>
  </si>
  <si>
    <t>Residences at Elfindale</t>
  </si>
  <si>
    <t>MO00745-A</t>
  </si>
  <si>
    <t>Underwriting to review title for deed restriction compliance *55 plus age restriction in Declaration 8.1.</t>
  </si>
  <si>
    <t>Boulders at Katy Trail</t>
  </si>
  <si>
    <t>MO00135-A</t>
  </si>
  <si>
    <t>East Lime Kiln</t>
  </si>
  <si>
    <t>MO00808-A</t>
  </si>
  <si>
    <t>Forest Hills</t>
  </si>
  <si>
    <t>MO00144-A</t>
  </si>
  <si>
    <t>Heatherton</t>
  </si>
  <si>
    <t>MO00728-A</t>
  </si>
  <si>
    <t>Kingston Terrace</t>
  </si>
  <si>
    <t>MO00882-A</t>
  </si>
  <si>
    <t>Sherman Park Condominium</t>
  </si>
  <si>
    <t>MO00219-A</t>
  </si>
  <si>
    <t>Towne Centre</t>
  </si>
  <si>
    <t>MO00858-A</t>
  </si>
  <si>
    <t>Meadow Ridge Condominium</t>
  </si>
  <si>
    <t>MO00222-A</t>
  </si>
  <si>
    <t>Forest Hills Condominium</t>
  </si>
  <si>
    <t>MO00207-A</t>
  </si>
  <si>
    <t>Bogey Hills Condominium aka Bogey Hills Country Club Condominium</t>
  </si>
  <si>
    <t>MO00050-A</t>
  </si>
  <si>
    <t>Heritage Garden Condominiums</t>
  </si>
  <si>
    <t>MO00199-A</t>
  </si>
  <si>
    <t>St Clair</t>
  </si>
  <si>
    <t>Diane Court Condominum</t>
  </si>
  <si>
    <t>MO00186-A</t>
  </si>
  <si>
    <t>Pembroke Garden</t>
  </si>
  <si>
    <t>MO00742-A</t>
  </si>
  <si>
    <t>St Louis</t>
  </si>
  <si>
    <t>Park Mansion Condominiums</t>
  </si>
  <si>
    <t>MO00574-A</t>
  </si>
  <si>
    <t>1) FHLMC (42.5-D) requires that the budget provide for at least 10% funding for replacement reserves for capital expenditures, deferred maintenance and adequate funding for insurance deductibles. ($4,000 / $55,956 = 7.1% per Questionnaire; per the budget,</t>
  </si>
  <si>
    <t>Sedgwick Place Condominium</t>
  </si>
  <si>
    <t>MO00236-A</t>
  </si>
  <si>
    <t>Saxony Condominium</t>
  </si>
  <si>
    <t>MO00212-A</t>
  </si>
  <si>
    <t>Saratoga Condominiums</t>
  </si>
  <si>
    <t>MO00717-A</t>
  </si>
  <si>
    <t>Sakura Gardens Condominium</t>
  </si>
  <si>
    <t>MO00291-A</t>
  </si>
  <si>
    <t>Rustic View Condominiums</t>
  </si>
  <si>
    <t>MO00446-A</t>
  </si>
  <si>
    <t>1) USBHM &amp; FHLMC (42.5-D) requires that the budget provide for at least 10% funding for replacement reserves for capital expenditures, deferred maintenance and adequate funding for insurance deductibles. (After deducting the Special Assessment amount, the</t>
  </si>
  <si>
    <t>Roger Place Lofts Condominiums</t>
  </si>
  <si>
    <t>MO00083-A</t>
  </si>
  <si>
    <t>Providence Gardens Condominiums</t>
  </si>
  <si>
    <t>MO00370-A</t>
  </si>
  <si>
    <t>Pershing Avenue Condominiums - DO NOT USE - GO TO MO00021-A</t>
  </si>
  <si>
    <t>MO00138-A</t>
  </si>
  <si>
    <t>Shaw Park Place</t>
  </si>
  <si>
    <t>MO00206-A</t>
  </si>
  <si>
    <t>Park Tower Condominium</t>
  </si>
  <si>
    <t>MO00247-A</t>
  </si>
  <si>
    <t>Osage Condominium Association</t>
  </si>
  <si>
    <t>MO00038-A</t>
  </si>
  <si>
    <t>Nottingham Estates Condominium</t>
  </si>
  <si>
    <t>MO00544-A</t>
  </si>
  <si>
    <t>Netherby Hall Condominium</t>
  </si>
  <si>
    <t>MO00200-A</t>
  </si>
  <si>
    <t>Needles Condominium</t>
  </si>
  <si>
    <t>MO00242-A</t>
  </si>
  <si>
    <t>Pershing Avenue Condominium</t>
  </si>
  <si>
    <t>MO00021-A</t>
  </si>
  <si>
    <t>1) FHLMC (42.11-I) requires that a project be well managed and in good financial condition.  This has insufficient reserves/working capital for a conversion of a project of this size, age &amp; budget.</t>
  </si>
  <si>
    <t>Waterford Square Condominium</t>
  </si>
  <si>
    <t>Sun Valley Condominiums</t>
  </si>
  <si>
    <t>MO00286-A</t>
  </si>
  <si>
    <t>FHLMC (42.11-B) requires that project documents must allow for a minimum of 51% of mortgagee's (lender) consent to any amendment of a material adverse nature that affect first-lien mortgagee's (lender).  Project documents do not give the mortgagee (lender</t>
  </si>
  <si>
    <t>Windows Lofts Condominiums</t>
  </si>
  <si>
    <t>MO00158-A</t>
  </si>
  <si>
    <t>USBHM &amp; FHLMC (5701.3-K) limits commercial space to 25% or less of the project.  Project contains more commercial space than is allowed. 59% - 64% is Commercial.</t>
  </si>
  <si>
    <t>Wiltshire Condominium</t>
  </si>
  <si>
    <t>MO00342-A</t>
  </si>
  <si>
    <t>Westport Cove Condominium</t>
  </si>
  <si>
    <t>MO00669-A</t>
  </si>
  <si>
    <t>USBHM &amp; FHLMC (42.6-D) requires that at least 10% of the budget must provide funding for replacement reserves for capital expenditures and deferred maintenance.Per the 2013 year-to-date financial, the HOA had a loss of $4,112. The 2014 butget has a loss o</t>
  </si>
  <si>
    <t>Westgate Condominium  (aka Westgate Lofts)</t>
  </si>
  <si>
    <t>MO00476-A</t>
  </si>
  <si>
    <t>West Hills Towne Homes</t>
  </si>
  <si>
    <t>MO00290-A</t>
  </si>
  <si>
    <t>Sunridge Condominium</t>
  </si>
  <si>
    <t>MO00288-A</t>
  </si>
  <si>
    <t>Waterman 4 Condominium</t>
  </si>
  <si>
    <t>MO00226-A</t>
  </si>
  <si>
    <t>South Side Tower Condominium</t>
  </si>
  <si>
    <t>MO00257-A</t>
  </si>
  <si>
    <t>Village of Lavinia Condominium</t>
  </si>
  <si>
    <t>MO00510-A</t>
  </si>
  <si>
    <t>MO00479-A</t>
  </si>
  <si>
    <t>Vedder Condominium Association</t>
  </si>
  <si>
    <t>MO00555-A</t>
  </si>
  <si>
    <t>FHLMC (42.3-L) does not allow a single investor to own more than 10% of the total units and a single investor in this project owns more than 10% of the total units.  Per the appraisal, one owner owns 2 of the 7 units.</t>
  </si>
  <si>
    <t>Turrets Condominiums</t>
  </si>
  <si>
    <t>MO00105-A</t>
  </si>
  <si>
    <t>Mortgagee Rights not established.  PLEASE SEE Chapter 42 of FreddieMac manual found at efreddiemac.com / home page / single family / ALLREGS, Or FannieMae manual at efanniemae.com, for explicate Agency Condo Project requirements.  Recommend using new requ</t>
  </si>
  <si>
    <t>Turnverein Condominium</t>
  </si>
  <si>
    <t>MO00147-A</t>
  </si>
  <si>
    <t>Michelle Gardens Condominiums</t>
  </si>
  <si>
    <t>MO00824-A</t>
  </si>
  <si>
    <t>York Place Condominium</t>
  </si>
  <si>
    <t>MO00785-A</t>
  </si>
  <si>
    <t>Waverly Place Condominiums</t>
  </si>
  <si>
    <t>MO00045-A</t>
  </si>
  <si>
    <t>Adlon Condominium</t>
  </si>
  <si>
    <t>MO00099-A</t>
  </si>
  <si>
    <t>1) USBHM &amp; FHLMC (5701.3-L) do not allow a single investor to own more than 10% of the total units and a single investor in this project owns more than 10% of the total units. (Single investor owns 5 units = 13.2%)</t>
  </si>
  <si>
    <t>Chardin Place Condominiums</t>
  </si>
  <si>
    <t>MO00091-A</t>
  </si>
  <si>
    <t>Catlin Townhomes</t>
  </si>
  <si>
    <t>MO00807-A</t>
  </si>
  <si>
    <t>1) Project is considered a Planned Unit Development (PUD) and does not require review/approval.</t>
  </si>
  <si>
    <t>Carriage House Manor Condiminium Phase 1</t>
  </si>
  <si>
    <t>MO00684-A</t>
  </si>
  <si>
    <t>Cameron Condominiums</t>
  </si>
  <si>
    <t>MO00625-A</t>
  </si>
  <si>
    <t>1) USBHM &amp; FHLMC (42.5-D) requires that the budget provide for at least 10% funding for replacement reserves for capital expenditures, deferred maintenance and adequate funding for insurance deductibles. (The Budget indicates they are not putting funds in</t>
  </si>
  <si>
    <t>Beringer Place Condominiums</t>
  </si>
  <si>
    <t>MO00667-A</t>
  </si>
  <si>
    <t>Benton Park Place Condominium</t>
  </si>
  <si>
    <t>MO00554-A</t>
  </si>
  <si>
    <t>Clara Park Condominium</t>
  </si>
  <si>
    <t>MO00844-A</t>
  </si>
  <si>
    <t>6600 Devonshire Condominiums</t>
  </si>
  <si>
    <t>MO00400-A</t>
  </si>
  <si>
    <t>1. FHLMC (42.11-I) requires that a project be well managed and in good financial condition.  The questionnaire notes that there are pending, levied special assessments or insufficient reserves as evidenced by the balance sheet.</t>
  </si>
  <si>
    <t>Accomac Street Condominium</t>
  </si>
  <si>
    <t>MO00444-A</t>
  </si>
  <si>
    <t>6330 South Rosebury Condominium</t>
  </si>
  <si>
    <t>MO00361-A</t>
  </si>
  <si>
    <t>2416 South 12th Street Condominium</t>
  </si>
  <si>
    <t>MO00321-A</t>
  </si>
  <si>
    <t>1369 McCausland Avenue Condominiums</t>
  </si>
  <si>
    <t>MO00230-A</t>
  </si>
  <si>
    <t>Maryland House Condominiums</t>
  </si>
  <si>
    <t>MO00607-A</t>
  </si>
  <si>
    <t>USBHM Guidelines require that all condominium projects must have at least 51% of the units occupied as a Primary Residence (Not a second home or investment property). (UW memo 09-017 dated 4/23/09)  Project currently has only 42 of the 113 units occupied</t>
  </si>
  <si>
    <t>Tenth Street Lofts</t>
  </si>
  <si>
    <t>MO00862-A</t>
  </si>
  <si>
    <t>Beau Jardin</t>
  </si>
  <si>
    <t>MO00027-A</t>
  </si>
  <si>
    <t>Kenrick Parke Condominium</t>
  </si>
  <si>
    <t>MO00033-A</t>
  </si>
  <si>
    <t>5330-5360 Pershing Condominium</t>
  </si>
  <si>
    <t>MO00416-A</t>
  </si>
  <si>
    <t>Lucas Lofts Condominium</t>
  </si>
  <si>
    <t>MO00358-A</t>
  </si>
  <si>
    <t>MO00503-A</t>
  </si>
  <si>
    <t>USBHM requires that a project be well managed and in good financial and physical condition.  This has excessive pending, levied special assessments or insufficient reserves as evidenced by the balance sheet. ( Large recent special assessments and lack of</t>
  </si>
  <si>
    <t>Marquette Building Upper Residential Condominium</t>
  </si>
  <si>
    <t>MO00192-A</t>
  </si>
  <si>
    <t>Loft Condominiums at Station Plaza aka Kirkwood Station Plaza Lofts</t>
  </si>
  <si>
    <t>MO00659-A</t>
  </si>
  <si>
    <t>Kings Square Condominium</t>
  </si>
  <si>
    <t>MO00189-A</t>
  </si>
  <si>
    <t>Imperial Condominiumns</t>
  </si>
  <si>
    <t>MO00474-A</t>
  </si>
  <si>
    <t>1) USBHM &amp; FHLMC (42.5-D) requires that the budget provide for at least 10% funding for replacement reserves for capital expenditures, deferred maintenance and adequate funding for insurance deductibles. (The only funds going into the reserve account appe</t>
  </si>
  <si>
    <t>Hazelcrest III Condominium</t>
  </si>
  <si>
    <t>MO00202-A</t>
  </si>
  <si>
    <t>Gravois Place Condominium</t>
  </si>
  <si>
    <t>MO00070-A</t>
  </si>
  <si>
    <t>USBHM &amp; FHLMC (42.5-D) requires that the budget provide for at least 10% funding for replacement reserves for capital expenditures, deferred maintenance and adequate funding for insurance deductibles.  Per budget, there is not a reserve fund and it was no</t>
  </si>
  <si>
    <t>Driftwood Place</t>
  </si>
  <si>
    <t>MO00092-A</t>
  </si>
  <si>
    <t>Gardens of South Oaks Condominium</t>
  </si>
  <si>
    <t>MO00376-A</t>
  </si>
  <si>
    <t>1) USBHM &amp; FHLMC (42.5-D) requires that the budget provide for at least 10% funding for replacement reserves for capital expenditures, deferred maintenance and adequate funding for insurance deductibles.  ($6,000 after deducting the Special Assessment / 1</t>
  </si>
  <si>
    <t>Ely Walker Lofts</t>
  </si>
  <si>
    <t>MO00610-A</t>
  </si>
  <si>
    <t>Edison Condominiums</t>
  </si>
  <si>
    <t>MO00028-A</t>
  </si>
  <si>
    <t>Eden Lofts Condominiums</t>
  </si>
  <si>
    <t>MO00044-A</t>
  </si>
  <si>
    <t>Geyer Towne Ct</t>
  </si>
  <si>
    <t>MO00218-A</t>
  </si>
  <si>
    <t>Country Club Terrace</t>
  </si>
  <si>
    <t>MO00320-A</t>
  </si>
  <si>
    <t>1) FHLMC (42.11-I) requires that a project be well managed and in good financial and physical condition.  This has excessive pending, levied special assessments or insufficient reserves as evidenced by the balance sheet. (The HOA has only $13,148 in their</t>
  </si>
  <si>
    <t>Delcrest Condominium</t>
  </si>
  <si>
    <t>MO00453-A</t>
  </si>
  <si>
    <t>De Baliviere Place West</t>
  </si>
  <si>
    <t>MO00176-A</t>
  </si>
  <si>
    <t>Railway Lofts</t>
  </si>
  <si>
    <t>MO00316-A</t>
  </si>
  <si>
    <t>Richmond Place Condominium</t>
  </si>
  <si>
    <t>MO00516-A</t>
  </si>
  <si>
    <t>Royal Forest Condominium</t>
  </si>
  <si>
    <t>MO00232-A</t>
  </si>
  <si>
    <t>Royal Pines Condominium</t>
  </si>
  <si>
    <t>MO00014-A</t>
  </si>
  <si>
    <t>Suncrest Condominium</t>
  </si>
  <si>
    <t>MO00440-A</t>
  </si>
  <si>
    <t>Southwood Commons Comdominiums</t>
  </si>
  <si>
    <t>MO00389-A</t>
  </si>
  <si>
    <t>Squire Meadows</t>
  </si>
  <si>
    <t>MO00826-A</t>
  </si>
  <si>
    <t>Printers Lofts</t>
  </si>
  <si>
    <t>MO00015-A</t>
  </si>
  <si>
    <t>McPherson Condominium</t>
  </si>
  <si>
    <t>MO00823-A</t>
  </si>
  <si>
    <t>Sunshine Condominiums</t>
  </si>
  <si>
    <t>MO00645-A</t>
  </si>
  <si>
    <t>Sherwood Place Condominium</t>
  </si>
  <si>
    <t>MO00278-A</t>
  </si>
  <si>
    <t>Pierre Chouteau Condominium</t>
  </si>
  <si>
    <t>MO00273-A</t>
  </si>
  <si>
    <t>Parkdale Condominium</t>
  </si>
  <si>
    <t>MO00181-A</t>
  </si>
  <si>
    <t>Park East Lofts cka Nine North</t>
  </si>
  <si>
    <t>MO00087-A</t>
  </si>
  <si>
    <t>Moon Brothers Carriage Lofts</t>
  </si>
  <si>
    <t>MO00704-A</t>
  </si>
  <si>
    <t>McPherson Place Condominium</t>
  </si>
  <si>
    <t>MO00261-A</t>
  </si>
  <si>
    <t>McKnight Crossing at Tilles Park Condominium</t>
  </si>
  <si>
    <t>MO00664-A</t>
  </si>
  <si>
    <t>Martinique</t>
  </si>
  <si>
    <t>MO00648-A</t>
  </si>
  <si>
    <t>ST Louis</t>
  </si>
  <si>
    <t>Manion Condominium</t>
  </si>
  <si>
    <t>MO00372-A</t>
  </si>
  <si>
    <t>Syndicate Building Residential Condominium</t>
  </si>
  <si>
    <t>MO00800-A</t>
  </si>
  <si>
    <t>West Pine Townhomes</t>
  </si>
  <si>
    <t>MO00496-A</t>
  </si>
  <si>
    <t>MO00066-A</t>
  </si>
  <si>
    <t>Waterman Condominium</t>
  </si>
  <si>
    <t>MO00025-A</t>
  </si>
  <si>
    <t>MO00051-A</t>
  </si>
  <si>
    <t>Woods Glen Condominium</t>
  </si>
  <si>
    <t>MO00221-A</t>
  </si>
  <si>
    <t>Willow Brook</t>
  </si>
  <si>
    <t>MO00650-A</t>
  </si>
  <si>
    <t>Wexford Condominium</t>
  </si>
  <si>
    <t>Russell Condominium</t>
  </si>
  <si>
    <t>MO00191-A</t>
  </si>
  <si>
    <t>West Pine Terrace Condominium</t>
  </si>
  <si>
    <t>MO00237-A</t>
  </si>
  <si>
    <t>West End Chouteau Condominium</t>
  </si>
  <si>
    <t>MO00831-A</t>
  </si>
  <si>
    <t>Waterman II Condominium</t>
  </si>
  <si>
    <t>MO00589-A</t>
  </si>
  <si>
    <t>Terra Cotta Lofts Condominium</t>
  </si>
  <si>
    <t>MO00043-A</t>
  </si>
  <si>
    <t>Warwick</t>
  </si>
  <si>
    <t>Walden Ridge</t>
  </si>
  <si>
    <t>MO00771-A</t>
  </si>
  <si>
    <t>Letter of explanation (or forwarded e-mail) from the HOA with the projected details of the special assessment under consideration to cover costs of replacing the roofs.  If dates are amounts are unknown, please provide best estimate (and state that is an</t>
  </si>
  <si>
    <t>Villas on Olive</t>
  </si>
  <si>
    <t>MO00047-A</t>
  </si>
  <si>
    <t>Villas at Worthington Condominiums</t>
  </si>
  <si>
    <t>MO00311-A</t>
  </si>
  <si>
    <t>Villas at Old Bonhomme</t>
  </si>
  <si>
    <t>MO00328-A</t>
  </si>
  <si>
    <t>Villas at Kenrick Condominium</t>
  </si>
  <si>
    <t>MO00161-A</t>
  </si>
  <si>
    <t>Villas at Fountain Place</t>
  </si>
  <si>
    <t>MO00211-A</t>
  </si>
  <si>
    <t>Villa Dorado Condominiums</t>
  </si>
  <si>
    <t>MO00223-A</t>
  </si>
  <si>
    <t>Union Garden Condominiums</t>
  </si>
  <si>
    <t>MO00179-A</t>
  </si>
  <si>
    <t>Tursten Townhouse Condominiums</t>
  </si>
  <si>
    <t>MO00459-A</t>
  </si>
  <si>
    <t>Tori Pines South</t>
  </si>
  <si>
    <t>MO00266-A</t>
  </si>
  <si>
    <t>Tori Pines Condominiums</t>
  </si>
  <si>
    <t>MO00492-A</t>
  </si>
  <si>
    <t>7516 York Drive Condominiums</t>
  </si>
  <si>
    <t>MO00687-A</t>
  </si>
  <si>
    <t>Brighton Way Condominium</t>
  </si>
  <si>
    <t>MO00693-A</t>
  </si>
  <si>
    <t>Briarcliff Condominium II</t>
  </si>
  <si>
    <t>MO00467-A</t>
  </si>
  <si>
    <t>Briarcliff (aka Briarcliff I)</t>
  </si>
  <si>
    <t>MO00166-A</t>
  </si>
  <si>
    <t>Bexley Station Condominium</t>
  </si>
  <si>
    <t>MO00023-D</t>
  </si>
  <si>
    <t>Barrington Square</t>
  </si>
  <si>
    <t>MO00631-A</t>
  </si>
  <si>
    <t>Arbor Creek Condominium</t>
  </si>
  <si>
    <t>MO00452-A</t>
  </si>
  <si>
    <t>Alexander Lofts</t>
  </si>
  <si>
    <t>MO00665-A</t>
  </si>
  <si>
    <t>849 Loop Living Condominium</t>
  </si>
  <si>
    <t>MO00689-A</t>
  </si>
  <si>
    <t>830 DeMun Condominium</t>
  </si>
  <si>
    <t>MO00890-A</t>
  </si>
  <si>
    <t>Cameo Condominium</t>
  </si>
  <si>
    <t>MO00246-A</t>
  </si>
  <si>
    <t>MO00697-A</t>
  </si>
  <si>
    <t>Must be Owner Occupied - If subject is investment, submit a full approval to Project Approval Deapartment.</t>
  </si>
  <si>
    <t>Bogen</t>
  </si>
  <si>
    <t>MO00484-A</t>
  </si>
  <si>
    <t>7398 Norwood Condominium</t>
  </si>
  <si>
    <t>MO00515-A</t>
  </si>
  <si>
    <t>527-533 Clara Condominium</t>
  </si>
  <si>
    <t>MO00184-A</t>
  </si>
  <si>
    <t>440 South Clay Condominium</t>
  </si>
  <si>
    <t>MO00156-A</t>
  </si>
  <si>
    <t>4101 Laclede Condominium</t>
  </si>
  <si>
    <t>MO00886-A</t>
  </si>
  <si>
    <t>4100 Cleveland Condominium</t>
  </si>
  <si>
    <t>MO00805-A</t>
  </si>
  <si>
    <t>3445 Pestalozzi Condominium</t>
  </si>
  <si>
    <t>MO00074-A</t>
  </si>
  <si>
    <t>2916-18 S Compton Condominium</t>
  </si>
  <si>
    <t>MO00558-A</t>
  </si>
  <si>
    <t>1217-1219 Barton Street Condominiums</t>
  </si>
  <si>
    <t>MO00652-A</t>
  </si>
  <si>
    <t>Magnolia Condominium</t>
  </si>
  <si>
    <t>MO00042-A</t>
  </si>
  <si>
    <t>ST LOUIS</t>
  </si>
  <si>
    <t>Shirley Condominiums</t>
  </si>
  <si>
    <t>MO00352-A</t>
  </si>
  <si>
    <t>7931-35 Delmar Condominiums</t>
  </si>
  <si>
    <t>MO00518-A</t>
  </si>
  <si>
    <t>Jefferson Manor Condominium</t>
  </si>
  <si>
    <t>MO00411-A</t>
  </si>
  <si>
    <t>Field Pointe Condominiums</t>
  </si>
  <si>
    <t>MO00338-A</t>
  </si>
  <si>
    <t>Gannon Place Townhouses Condominiums</t>
  </si>
  <si>
    <t>MO00529-A</t>
  </si>
  <si>
    <t>Phase 1 ONLY</t>
  </si>
  <si>
    <t>Harbor Bend Condominium</t>
  </si>
  <si>
    <t>MO00213-A</t>
  </si>
  <si>
    <t>Re-reviewed</t>
  </si>
  <si>
    <t>MO00196-A</t>
  </si>
  <si>
    <t>Belleek Condominiums</t>
  </si>
  <si>
    <t>MO00677-A</t>
  </si>
  <si>
    <t>Kennet Place</t>
  </si>
  <si>
    <t>MO00056-A</t>
  </si>
  <si>
    <t>Kirkwood Place Condominium</t>
  </si>
  <si>
    <t>MO00443-A</t>
  </si>
  <si>
    <t>Lofts at 2020 Washington</t>
  </si>
  <si>
    <t>MO00112-A</t>
  </si>
  <si>
    <t>Lot B of The Subdivision Southwoods Plat One Condominiums (aka Bent Pine Condominiums)</t>
  </si>
  <si>
    <t>MO00379-A</t>
  </si>
  <si>
    <t>Lots 1Through 19 of Portland Court Condominium aka Portland Court Townhomes</t>
  </si>
  <si>
    <t>MO00780-A</t>
  </si>
  <si>
    <t>The number of rental units in the project is limited to Two units by a 2014 amendment to the Bylaws.</t>
  </si>
  <si>
    <t>Dorsa Lofts</t>
  </si>
  <si>
    <t>MO00314-A</t>
  </si>
  <si>
    <t>Dorris Loft Condominium</t>
  </si>
  <si>
    <t>MO00152-A</t>
  </si>
  <si>
    <t>Dolman Condominium</t>
  </si>
  <si>
    <t>MO00734-A</t>
  </si>
  <si>
    <t>Del Clare Condominium</t>
  </si>
  <si>
    <t>MO00534-A</t>
  </si>
  <si>
    <t>Debaliviere Place West Phase I</t>
  </si>
  <si>
    <t>MO00149-A</t>
  </si>
  <si>
    <t>Claymont Place Condominium</t>
  </si>
  <si>
    <t>MO00348-A</t>
  </si>
  <si>
    <t>Creve Coeur Station</t>
  </si>
  <si>
    <t>MO00154-A</t>
  </si>
  <si>
    <t>Clifton Place Condominiums</t>
  </si>
  <si>
    <t>MO00663-A</t>
  </si>
  <si>
    <t>MO00317-A</t>
  </si>
  <si>
    <t>Coppergate Square</t>
  </si>
  <si>
    <t>MO00162-A</t>
  </si>
  <si>
    <t>Compton Gate Condominiums</t>
  </si>
  <si>
    <t>MO00601-A</t>
  </si>
  <si>
    <t>Columbus Square</t>
  </si>
  <si>
    <t>MO00420-A</t>
  </si>
  <si>
    <t>Duchesne Parque Condominium</t>
  </si>
  <si>
    <t>MO00140-A</t>
  </si>
  <si>
    <t>Jamieson Place</t>
  </si>
  <si>
    <t>MO00753-A</t>
  </si>
  <si>
    <t>St Louis / Creve Couer</t>
  </si>
  <si>
    <t>Old Ballas Village Condominium</t>
  </si>
  <si>
    <t>MO00565-A</t>
  </si>
  <si>
    <t>Barrington Downs Condominium</t>
  </si>
  <si>
    <t>MO00394-A</t>
  </si>
  <si>
    <t>St Peters</t>
  </si>
  <si>
    <t>Terrace Condominiums at Montecito</t>
  </si>
  <si>
    <t>MO00103-D</t>
  </si>
  <si>
    <t>Villas at Crown Colony</t>
  </si>
  <si>
    <t>MO00812-A</t>
  </si>
  <si>
    <t>Waterside Crossing</t>
  </si>
  <si>
    <t>MO00628-A</t>
  </si>
  <si>
    <t>Project is considered a Planned Unit Development (PUD) and does not require review/approval.  (Appraisal is done on a 1004 and states project is a PUD)</t>
  </si>
  <si>
    <t>MO00500-A</t>
  </si>
  <si>
    <t>Villages of Windwood Condominium</t>
  </si>
  <si>
    <t>MO00168-A</t>
  </si>
  <si>
    <t>Summergate Garden Condominiums</t>
  </si>
  <si>
    <t>MO00604-A</t>
  </si>
  <si>
    <t>MO00434-A</t>
  </si>
  <si>
    <t>Windstream Condominium</t>
  </si>
  <si>
    <t>MO00269-A</t>
  </si>
  <si>
    <t>Condominiums at Katiebrook</t>
  </si>
  <si>
    <t>MO00744-A</t>
  </si>
  <si>
    <t>Stone Ridge Estates Condominiums fka Old Farm on Dingledine Road Condominiums</t>
  </si>
  <si>
    <t>MO00146-A</t>
  </si>
  <si>
    <t>St. Louis</t>
  </si>
  <si>
    <t>CWE Maryland Condominiums</t>
  </si>
  <si>
    <t>MO00721-A</t>
  </si>
  <si>
    <t>Sunrise Beach</t>
  </si>
  <si>
    <t>MO00046-A</t>
  </si>
  <si>
    <t>Horizons at the Lake</t>
  </si>
  <si>
    <t>MO00078-A</t>
  </si>
  <si>
    <t>11 West Condominiums</t>
  </si>
  <si>
    <t>MO00801-A</t>
  </si>
  <si>
    <t>Harbor at Port Royale Condominium</t>
  </si>
  <si>
    <t>MO00011-A</t>
  </si>
  <si>
    <t>Laumeier Place Condominiums</t>
  </si>
  <si>
    <t>MO00636-A</t>
  </si>
  <si>
    <t>University City</t>
  </si>
  <si>
    <t>Loop Condominium</t>
  </si>
  <si>
    <t>MO00155-A</t>
  </si>
  <si>
    <t>Hanley Condominium</t>
  </si>
  <si>
    <t>MO00076-A</t>
  </si>
  <si>
    <t>Carlton Manor Condominiums</t>
  </si>
  <si>
    <t>MO00431-A</t>
  </si>
  <si>
    <t>Valley Park</t>
  </si>
  <si>
    <t>Enchanted Forest Condominiums</t>
  </si>
  <si>
    <t>MO00471-A</t>
  </si>
  <si>
    <t>1) USBHM &amp; FHLMC (5701.3-L) do not allow a single investor to own more than 10% of the total units and a single investor in this project owns more than 10% of the total units. (One individual owns 5 units = 13.8%)</t>
  </si>
  <si>
    <t>Parkside Commons Condominiums</t>
  </si>
  <si>
    <t>MO00351-A</t>
  </si>
  <si>
    <t>Crossings at Big Bend</t>
  </si>
  <si>
    <t>MO00504-A</t>
  </si>
  <si>
    <t>Per page 2 of the Indenture of Trust &amp; Restrictions this is not a condominium. Therefore PAD does not need to approve.</t>
  </si>
  <si>
    <t>Cliffridge Condominium</t>
  </si>
  <si>
    <t>MO00110-A</t>
  </si>
  <si>
    <t>All executed and recorded amendments - Rcvd 10th Amendment from 12.27.88 and an amendment from 11.17.03</t>
  </si>
  <si>
    <t>Country Stone Manor</t>
  </si>
  <si>
    <t>MO00860-A</t>
  </si>
  <si>
    <t>The Willows At the Lake</t>
  </si>
  <si>
    <t>MO00863-A</t>
  </si>
  <si>
    <t>Country Villa Condominium</t>
  </si>
  <si>
    <t>MO00234-A</t>
  </si>
  <si>
    <t>Turtle Creek Condo</t>
  </si>
  <si>
    <t>MO00268-A</t>
  </si>
  <si>
    <t>1. 2011 Budget and Current Balance Sheet(submitted are 2008 and 2009)</t>
  </si>
  <si>
    <t>Condominium of Lot 71 of Lake Washington Estates Plat 4</t>
  </si>
  <si>
    <t>MO00270-A</t>
  </si>
  <si>
    <t>Cottage Park Condominium</t>
  </si>
  <si>
    <t>MO00536-A</t>
  </si>
  <si>
    <t>Weldon Springs</t>
  </si>
  <si>
    <t>Chapter One</t>
  </si>
  <si>
    <t>MO00621-A</t>
  </si>
  <si>
    <t>Wentzville</t>
  </si>
  <si>
    <t>Woodview Meadows</t>
  </si>
  <si>
    <t>MO00730-A</t>
  </si>
  <si>
    <t>Homeshire Condominium</t>
  </si>
  <si>
    <t>MO00235-A</t>
  </si>
  <si>
    <t>MS</t>
  </si>
  <si>
    <t>MS00017-A</t>
  </si>
  <si>
    <t>Villas at Legacy</t>
  </si>
  <si>
    <t>MS00005-A</t>
  </si>
  <si>
    <t>1.The budget reflects $70,447 going to reserves,but with a  $77,444 loss for 2010. Therefore the project will put $0 in the reserve account for 2010.  The minimum is 10% per Freddie Mac(found in chapter 42.5-c of the freddie Mac Manual). 2.USBHM requires</t>
  </si>
  <si>
    <t>Hattiesburg</t>
  </si>
  <si>
    <t>Madison Place Condominium</t>
  </si>
  <si>
    <t>MS00013-A</t>
  </si>
  <si>
    <t>1) USBHM &amp; FHLMC (42.5-D) requires that the budget provide for at least 10% funding for replacement reserves for capital expenditures, deferred maintenance and adequate funding for insurance deductibles.  There is no reserve contribution budgeted and the</t>
  </si>
  <si>
    <t>Eastbrooke Condominium Association dba Eastbrooke I</t>
  </si>
  <si>
    <t>MS00012-A</t>
  </si>
  <si>
    <t>Ocean Springs</t>
  </si>
  <si>
    <t>Harbor Landing Condominium</t>
  </si>
  <si>
    <t>MS00004-A</t>
  </si>
  <si>
    <t>Waterstone Condominium</t>
  </si>
  <si>
    <t>MS00019-A</t>
  </si>
  <si>
    <t>Fieldstone Farms</t>
  </si>
  <si>
    <t>MS00024-A</t>
  </si>
  <si>
    <t>MS00016-A</t>
  </si>
  <si>
    <t>USBHM &amp; FHLMC (42.5-D) requires that the budget provide for at least 10% funding for replacement reserves for capital expenditures, deferred maintenance and adequate funding for insurance deductibles.  2015 budget has $16,852 budgeted for reserve transfer</t>
  </si>
  <si>
    <t>Quarter Condominium</t>
  </si>
  <si>
    <t>MS00025-A</t>
  </si>
  <si>
    <t>Canterbury Square</t>
  </si>
  <si>
    <t>MS00021-A</t>
  </si>
  <si>
    <t>2017 Budget  -  Can be proposed / projected. If the HOA doesn't have a 2017 budget yet, then we will accept a letter of explanation from the HOA along with the anticipated date that the 2017 budget will be available. If the 2017 budget is unavailable plea</t>
  </si>
  <si>
    <t>MS00003-B</t>
  </si>
  <si>
    <t>Ridgeland</t>
  </si>
  <si>
    <t>Breakers</t>
  </si>
  <si>
    <t>MS00006-A</t>
  </si>
  <si>
    <t>Point Clear Condminium</t>
  </si>
  <si>
    <t>MS00022-A</t>
  </si>
  <si>
    <t>Starkville</t>
  </si>
  <si>
    <t>Academy Place Condominiums</t>
  </si>
  <si>
    <t>MS00011-A</t>
  </si>
  <si>
    <t>Condos at the Carpenter Place</t>
  </si>
  <si>
    <t>MS00009-A</t>
  </si>
  <si>
    <t>Upper Crossing Condominiums</t>
  </si>
  <si>
    <t>MS00015-A</t>
  </si>
  <si>
    <t>MT</t>
  </si>
  <si>
    <t>Cottage Park Lane</t>
  </si>
  <si>
    <t>MT00132-A</t>
  </si>
  <si>
    <t>Project is considered a Detached Development and does not require review/approval.  (Declarations Art III 4 indicate detached units and Amendment 5 Exhibit C-3 shows all units detached)</t>
  </si>
  <si>
    <t>Belgrade</t>
  </si>
  <si>
    <t>Magnolia Condominiums</t>
  </si>
  <si>
    <t>MT00097-A</t>
  </si>
  <si>
    <t>BELGRADE</t>
  </si>
  <si>
    <t>MT00138-A</t>
  </si>
  <si>
    <t>Copper Bloom Condominium Homes</t>
  </si>
  <si>
    <t>MT00115-A</t>
  </si>
  <si>
    <t>For Investment Loans Only: This project restricts non-owner occupants to 30% of the total units.  (Currently 19.23% per amended HOA provided Questionnaire)</t>
  </si>
  <si>
    <t>Big Fork</t>
  </si>
  <si>
    <t>Sunset Point Condominiums</t>
  </si>
  <si>
    <t>MT00036-A</t>
  </si>
  <si>
    <t>Big Sky</t>
  </si>
  <si>
    <t>Black Eagle Lodges Condominium</t>
  </si>
  <si>
    <t>MT00056-A</t>
  </si>
  <si>
    <t>Silver Bow Condominium II</t>
  </si>
  <si>
    <t>MT00158-A</t>
  </si>
  <si>
    <t>SC Condominiums</t>
  </si>
  <si>
    <t>MT00089-A</t>
  </si>
  <si>
    <t>Powder Ridge Phase 2 and Phase 3</t>
  </si>
  <si>
    <t>MT00025-A</t>
  </si>
  <si>
    <t>Moose Ridge Condominiums</t>
  </si>
  <si>
    <t>MT00033-A</t>
  </si>
  <si>
    <t>1. FHLMC (42.6-B) requires that the project meet a 70% Owner Occupancy requirement and this project has not met this requirement.  Per questionnaire only 4 of the 32 total units (2 of the 5 units through Phase 2) are sold to owners who intend to occupy th</t>
  </si>
  <si>
    <t>Crail Creek Club Condominium</t>
  </si>
  <si>
    <t>MT00078-A</t>
  </si>
  <si>
    <t>1) USBHM &amp; FHLMC (5701.10) Project contains characteristics that USBHM &amp; FHLMC would consider a Condotel. - Per Questionnaire, the project allows short-term rentals.  The Restated Declarations (Article IX.1) state that Boyne (Boyne Resorts) shall have the</t>
  </si>
  <si>
    <t>Blue Grouse Hills Condominium</t>
  </si>
  <si>
    <t>MT00051-A</t>
  </si>
  <si>
    <t>Big Horn at Lone Mountain</t>
  </si>
  <si>
    <t>MT00157-A</t>
  </si>
  <si>
    <t>MT00019-A</t>
  </si>
  <si>
    <t>Cedar Creek Condominiums</t>
  </si>
  <si>
    <t>MT00018-A</t>
  </si>
  <si>
    <t>Townhomes at Crail Ranch Condominium</t>
  </si>
  <si>
    <t>MT00109-A</t>
  </si>
  <si>
    <t>1) USBHM &amp; FHLMC (42.10) Project contains characteristics that USBHM &amp; FHLMC would consider a Condotel. (There are 2 units on the internet which are being rented with minimum stays of 3 days.)</t>
  </si>
  <si>
    <t>SPC Condominium (aka Spanish Peaks Club Association)</t>
  </si>
  <si>
    <t>MT00071-A</t>
  </si>
  <si>
    <t>1) FHLMC determined that this project is a Hotel/Resort Project and is conclusive. (Listings on Trip Advisor &amp; AirBNB. Photos match drawings in the Declaration Amendments.)</t>
  </si>
  <si>
    <t>Lone Peak Townhome Condominiums</t>
  </si>
  <si>
    <t>MT00193-A</t>
  </si>
  <si>
    <t>Billings</t>
  </si>
  <si>
    <t>Teal Square Condominium</t>
  </si>
  <si>
    <t>MT00105-A</t>
  </si>
  <si>
    <t>1) USBHM &amp; FHLMC (42.5-D) requires that the budget provide for at least 10% funding for replacement reserves for capital expenditures, deferred maintenance and adequate funding for insurance deductibles. ( There is not a reserve line on 2013 budget and in</t>
  </si>
  <si>
    <t>Willow Creek Townhomes</t>
  </si>
  <si>
    <t>MT00090-A</t>
  </si>
  <si>
    <t>Terra West Townhomes</t>
  </si>
  <si>
    <t>MT00099-A</t>
  </si>
  <si>
    <t>Silverleaf Townhomes I</t>
  </si>
  <si>
    <t>MT00059-A</t>
  </si>
  <si>
    <t>Rocky plaza</t>
  </si>
  <si>
    <t>MT00041-A</t>
  </si>
  <si>
    <t>Phoenix Condominiums</t>
  </si>
  <si>
    <t>MT00085-A</t>
  </si>
  <si>
    <t>Maple Grove Homes</t>
  </si>
  <si>
    <t>MT00040-A</t>
  </si>
  <si>
    <t>Coronado Condominium aka Heritage Park</t>
  </si>
  <si>
    <t>MT00047-A</t>
  </si>
  <si>
    <t>USBHM &amp; FHLMC (5701.5-D) requires that the budget provide for at least 10% funding for replacement reserves for capital expenditures, deferred maintenance and adequate funding for insurance deductibles.   (Project does not have a line item for Reserves in</t>
  </si>
  <si>
    <t>Bedford Place Homes</t>
  </si>
  <si>
    <t>MT00028-A</t>
  </si>
  <si>
    <t>Project does not need Condo approval as it is a PUD.</t>
  </si>
  <si>
    <t>Westbrook Village</t>
  </si>
  <si>
    <t>MT00093-A</t>
  </si>
  <si>
    <t>1. FHLMC (42.5-D) requires that the budget provide for at least 10% funding for replacement reserves for capital expenditures, deferred maintenance and adequate funding for insurance deductibles.  Current budget allows for only .5% reserve funding; 2012 s</t>
  </si>
  <si>
    <t>MT00201-A</t>
  </si>
  <si>
    <t>Crestview Condominiums</t>
  </si>
  <si>
    <t>MT00086-A</t>
  </si>
  <si>
    <t>Wretched Wren</t>
  </si>
  <si>
    <t>MT00123-A</t>
  </si>
  <si>
    <t>Plumtree</t>
  </si>
  <si>
    <t>MT00131-A</t>
  </si>
  <si>
    <t>Millstone Condominium Association</t>
  </si>
  <si>
    <t>MT00114-A</t>
  </si>
  <si>
    <t>Hampton Place</t>
  </si>
  <si>
    <t>MT00042-A</t>
  </si>
  <si>
    <t>Absarokees</t>
  </si>
  <si>
    <t>MT00108-A</t>
  </si>
  <si>
    <t>MT00102-A</t>
  </si>
  <si>
    <t>MT00152-A</t>
  </si>
  <si>
    <t>Bonnie Jean</t>
  </si>
  <si>
    <t>MT00175-A</t>
  </si>
  <si>
    <t>Beartooth Townhomes</t>
  </si>
  <si>
    <t>MT00049-A</t>
  </si>
  <si>
    <t>Bozeman</t>
  </si>
  <si>
    <t>Trademark Condominium</t>
  </si>
  <si>
    <t>MT00012-A</t>
  </si>
  <si>
    <t>Tradewinds Condominiums</t>
  </si>
  <si>
    <t>MT00119-A</t>
  </si>
  <si>
    <t>Vantage Point Condominiums</t>
  </si>
  <si>
    <t>MT00087-A</t>
  </si>
  <si>
    <t>Vlaanderen Condominium</t>
  </si>
  <si>
    <t>MT00181-A</t>
  </si>
  <si>
    <t>WP East Condominium aka Winter Park East</t>
  </si>
  <si>
    <t>MT00189-A</t>
  </si>
  <si>
    <t>A/G Condominiums aka Aspen Grove</t>
  </si>
  <si>
    <t>MT00017-A</t>
  </si>
  <si>
    <t>Tanglewood Condominiums</t>
  </si>
  <si>
    <t>MT00100-A</t>
  </si>
  <si>
    <t>Winter Park West Condominium aka WP West</t>
  </si>
  <si>
    <t>MT00184-A</t>
  </si>
  <si>
    <t>North Peach Condominiums</t>
  </si>
  <si>
    <t>MT00111-A</t>
  </si>
  <si>
    <t>Linden Court</t>
  </si>
  <si>
    <t>MT00023-A</t>
  </si>
  <si>
    <t>Hawks Ridge</t>
  </si>
  <si>
    <t>MT00030-A</t>
  </si>
  <si>
    <t>CT Condominium (aka Cottonwood Condos)</t>
  </si>
  <si>
    <t>Units 1 thru 120</t>
  </si>
  <si>
    <t>MT00004-F</t>
  </si>
  <si>
    <t>USBHM &amp; FHLMC (5701.6-I) require that project documents must allow for a minimum of 51% of mortgagee's (lender) consent to any amendment of a material adverse nature that affect first-lien mortgagee's (lender).  Project documents do not give the mortgage</t>
  </si>
  <si>
    <t>Cedar Winds Condominium</t>
  </si>
  <si>
    <t>MT00065-A</t>
  </si>
  <si>
    <t>Beacon Point</t>
  </si>
  <si>
    <t>MT00057-A</t>
  </si>
  <si>
    <t>1) USBHM &amp; FHLMC (42.5-D) requires that the budget provide for at least 10% funding for replacement reserves for capital expenditures, deferred maintenance and adequate funding for insurance deductibles. ($0)</t>
  </si>
  <si>
    <t>MT00050-A</t>
  </si>
  <si>
    <t>Bridger Greens Condominium</t>
  </si>
  <si>
    <t>MT00027-A</t>
  </si>
  <si>
    <t>Morgan Creek Condominium II</t>
  </si>
  <si>
    <t>MT00172-A</t>
  </si>
  <si>
    <t>1/12/17- Per Email from Preparer of Quesitonnaire- 24 total units. 10 OO, 14 NOO. Still need correct appraisal /grid.</t>
  </si>
  <si>
    <t>Nantucket Condo</t>
  </si>
  <si>
    <t>MT00007-A</t>
  </si>
  <si>
    <t>Northslope Condominium Association</t>
  </si>
  <si>
    <t>Units A1-E1 and A2-E2</t>
  </si>
  <si>
    <t>MT00072-A</t>
  </si>
  <si>
    <t>Shelter Grove Condominium</t>
  </si>
  <si>
    <t>MT00103-A</t>
  </si>
  <si>
    <t>Southbrook Condominium</t>
  </si>
  <si>
    <t>MT00122-A</t>
  </si>
  <si>
    <t>Tail Feather Condominium Park, Phase I</t>
  </si>
  <si>
    <t>MT00052-A</t>
  </si>
  <si>
    <t>Talbach House Condominium</t>
  </si>
  <si>
    <t>MT00186-A</t>
  </si>
  <si>
    <t>TBP Condominiums aka Cottonwood Condos</t>
  </si>
  <si>
    <t>MT00154-A</t>
  </si>
  <si>
    <t>Village at Sourdough Condominiums</t>
  </si>
  <si>
    <t>MT00101-A</t>
  </si>
  <si>
    <t>Bridger Commons Condominium</t>
  </si>
  <si>
    <t>MT00191-A</t>
  </si>
  <si>
    <t>Laurel Park Condominiums</t>
  </si>
  <si>
    <t>MT00190-A</t>
  </si>
  <si>
    <t>Tree Line Condominium</t>
  </si>
  <si>
    <t>MT00149-A</t>
  </si>
  <si>
    <t>Bronzeleaf Condominiums</t>
  </si>
  <si>
    <t>MT00002-D</t>
  </si>
  <si>
    <t>Bearpaw Vista Condominium</t>
  </si>
  <si>
    <t>MT00150-A</t>
  </si>
  <si>
    <t>L9 Condominium</t>
  </si>
  <si>
    <t>MT00165-A</t>
  </si>
  <si>
    <t>Capstone Condominium</t>
  </si>
  <si>
    <t>MT00053-A</t>
  </si>
  <si>
    <t>Charles Place Condominiums</t>
  </si>
  <si>
    <t>MT00082-A</t>
  </si>
  <si>
    <t>Goldfinch</t>
  </si>
  <si>
    <t>MT00070-A</t>
  </si>
  <si>
    <t>Hamilton Court Condominiums</t>
  </si>
  <si>
    <t>MT00118-A</t>
  </si>
  <si>
    <t>Heritage Condo</t>
  </si>
  <si>
    <t>MT00178-A</t>
  </si>
  <si>
    <t>Janelle</t>
  </si>
  <si>
    <t>MT00139-A</t>
  </si>
  <si>
    <t>Kimber Condominium</t>
  </si>
  <si>
    <t>MT00121-A</t>
  </si>
  <si>
    <t>Owner Occupied Only- If subject unit is an investment unit please submit for a full review</t>
  </si>
  <si>
    <t>Brecken Place Condos</t>
  </si>
  <si>
    <t>MT00001-A</t>
  </si>
  <si>
    <t>Bozemon</t>
  </si>
  <si>
    <t>Pura Vida</t>
  </si>
  <si>
    <t>MT00162-A</t>
  </si>
  <si>
    <t>Butte</t>
  </si>
  <si>
    <t>Metals Banc Building</t>
  </si>
  <si>
    <t>MT00113-A</t>
  </si>
  <si>
    <t>Columbia Falls</t>
  </si>
  <si>
    <t>Mountain Aire Condominiums</t>
  </si>
  <si>
    <t>MT00068-A</t>
  </si>
  <si>
    <t>East Helena</t>
  </si>
  <si>
    <t>GPAW II</t>
  </si>
  <si>
    <t>MT00183-A</t>
  </si>
  <si>
    <t>Must be Owner Occupied (No Investment Allowed) Approved Effertz Loan No. 3450001025 Unit 4.  (Note units 1 and 4 are owner occupied and units 2 &amp; 3 are non owner occupied)  Fannie Bond Transaction.</t>
  </si>
  <si>
    <t>Thurman Park Condominiums</t>
  </si>
  <si>
    <t>MT00125-A</t>
  </si>
  <si>
    <t>Must be Owner Occupied - If subject is investment unit submit a full approval to the Project Approval Department.</t>
  </si>
  <si>
    <t>Great Falls</t>
  </si>
  <si>
    <t>MT00064-A</t>
  </si>
  <si>
    <t>1) FHLMC (42.5-C) requires that the budget provide for at least 10% funding for replacement reserves for capital expenditures, deferred maintenance and adequate funding for insurance deductibles. ( per questionnaire. We did not receive budget/balance shee</t>
  </si>
  <si>
    <t>Kings Row</t>
  </si>
  <si>
    <t>MT00143-A</t>
  </si>
  <si>
    <t>USBHM &amp; FHLMC (42.3-L) do not allow a single investor to own more than 10% of the total units and a single investor in this project owns more than 10% of the total units. (Investor owns 4 of 16 at 25%)</t>
  </si>
  <si>
    <t>44th and Central Condominium</t>
  </si>
  <si>
    <t>MT00045-A</t>
  </si>
  <si>
    <t>Lofts at 503 Condominiums aka Montana Building</t>
  </si>
  <si>
    <t>MT00126-A</t>
  </si>
  <si>
    <t>USBHM &amp; FHLMC (5701.3-K) limits commercial space to 25% or less of the project.  Project contains more commercial space than is allowed. --  7,115 sf commercial / 27,000 sf project = 26.4%</t>
  </si>
  <si>
    <t>MT00035-A</t>
  </si>
  <si>
    <t>Southview Condominium Duplexes</t>
  </si>
  <si>
    <t>MT00124-A</t>
  </si>
  <si>
    <t>Suite 16, A Condominium</t>
  </si>
  <si>
    <t>MT00055-A</t>
  </si>
  <si>
    <t>Signet Condominiums</t>
  </si>
  <si>
    <t>MT00144-A</t>
  </si>
  <si>
    <t>Redwood Court Condominium</t>
  </si>
  <si>
    <t>MT00156-A</t>
  </si>
  <si>
    <t>Northern Lights Condominium</t>
  </si>
  <si>
    <t>MT00039-A</t>
  </si>
  <si>
    <t>Forest Glen North Condominium</t>
  </si>
  <si>
    <t>MT00037-A</t>
  </si>
  <si>
    <t>Devonshire Addition to Great Falls</t>
  </si>
  <si>
    <t>MT00094-A</t>
  </si>
  <si>
    <t>Cole Condo #2</t>
  </si>
  <si>
    <t>MT00038-A</t>
  </si>
  <si>
    <t>MT00083-A</t>
  </si>
  <si>
    <t>Hamilton</t>
  </si>
  <si>
    <t>Canyon View Towne Homes</t>
  </si>
  <si>
    <t>MT00043-A</t>
  </si>
  <si>
    <t>Helena</t>
  </si>
  <si>
    <t>MT00079-A</t>
  </si>
  <si>
    <t>Helena Regency</t>
  </si>
  <si>
    <t>MT00015-B</t>
  </si>
  <si>
    <t>51% Owner Occupancy must be met and Phase 2 must be substantially complete.</t>
  </si>
  <si>
    <t>Sonoma Condominium</t>
  </si>
  <si>
    <t>MT00021-A</t>
  </si>
  <si>
    <t>Placer Center</t>
  </si>
  <si>
    <t>MT00197-A</t>
  </si>
  <si>
    <t>Overlook Point Condominium Phase II</t>
  </si>
  <si>
    <t>MT00008-B</t>
  </si>
  <si>
    <t>Wheatland Estates</t>
  </si>
  <si>
    <t>MT00194-A</t>
  </si>
  <si>
    <t>Southridge Park</t>
  </si>
  <si>
    <t>MT00185-A</t>
  </si>
  <si>
    <t>Reserve at Nob Hill</t>
  </si>
  <si>
    <t>MT00153-A</t>
  </si>
  <si>
    <t>Burnham Place Condominiums</t>
  </si>
  <si>
    <t>MT00074-A</t>
  </si>
  <si>
    <t>MT00015-A</t>
  </si>
  <si>
    <t>Ridgeview Condominiums</t>
  </si>
  <si>
    <t>MT00080-A</t>
  </si>
  <si>
    <t>Phases 1-4 Only</t>
  </si>
  <si>
    <t>Craftsman Village at Mountain View Meadows</t>
  </si>
  <si>
    <t>MT00195-A</t>
  </si>
  <si>
    <t>Claimstake Condominium</t>
  </si>
  <si>
    <t>MT00014-A</t>
  </si>
  <si>
    <t>Overlook Point Condominium Phase I</t>
  </si>
  <si>
    <t>MT00129-A</t>
  </si>
  <si>
    <t>Waterside Condominium</t>
  </si>
  <si>
    <t>MT00005-A</t>
  </si>
  <si>
    <t>Cherry Hill Yacht Club</t>
  </si>
  <si>
    <t>MT00020-A</t>
  </si>
  <si>
    <t>Quiet West</t>
  </si>
  <si>
    <t>MT00016-A</t>
  </si>
  <si>
    <t>Missoula</t>
  </si>
  <si>
    <t>HO Bell Condominium</t>
  </si>
  <si>
    <t>MT00013-A</t>
  </si>
  <si>
    <t>Riverfront Parkside</t>
  </si>
  <si>
    <t>MT00095-A</t>
  </si>
  <si>
    <t>Lynnwood</t>
  </si>
  <si>
    <t>MT00060-A</t>
  </si>
  <si>
    <t>Orchard Village Condominiums</t>
  </si>
  <si>
    <t>MT00010-A</t>
  </si>
  <si>
    <t>4100 Condominiums</t>
  </si>
  <si>
    <t>MT00063-A</t>
  </si>
  <si>
    <t>Arts and Crafts Style Condominiums Inc</t>
  </si>
  <si>
    <t>MT00091-A</t>
  </si>
  <si>
    <t>Cedars Condominiums</t>
  </si>
  <si>
    <t>MT00204-A</t>
  </si>
  <si>
    <t>MT00061-A</t>
  </si>
  <si>
    <t>Holland Place</t>
  </si>
  <si>
    <t>MT00177-A</t>
  </si>
  <si>
    <t>Timry Village Condominiums</t>
  </si>
  <si>
    <t>MT00062-A</t>
  </si>
  <si>
    <t>Montna City</t>
  </si>
  <si>
    <t>Stoney Brook Village Condominiums</t>
  </si>
  <si>
    <t>Bldg A-D, F-M, P, &amp; S</t>
  </si>
  <si>
    <t>MT00198-A</t>
  </si>
  <si>
    <t>Polson</t>
  </si>
  <si>
    <t>Bay Pointe Condominium</t>
  </si>
  <si>
    <t>MT00127-A</t>
  </si>
  <si>
    <t>Red Lodge</t>
  </si>
  <si>
    <t>Aspens on Rock Creek</t>
  </si>
  <si>
    <t>MT00163-A</t>
  </si>
  <si>
    <t>Somers</t>
  </si>
  <si>
    <t>Terraces at Somers Bay</t>
  </si>
  <si>
    <t>MT00182-A</t>
  </si>
  <si>
    <t>Kootenai Creek Village</t>
  </si>
  <si>
    <t>MT00058-A</t>
  </si>
  <si>
    <t>1) FHLMC (42.6-A) requires that the project be substantially complete and a certificate of occupancy issued. This project has not met this requirement. (While the project appears to have been around since 1995, the Declarations were Amended &amp; Restated in</t>
  </si>
  <si>
    <t>West Tellowstone</t>
  </si>
  <si>
    <t>Lodgepole Townhouse Condominium</t>
  </si>
  <si>
    <t>MT00112-A</t>
  </si>
  <si>
    <t>Whitefish</t>
  </si>
  <si>
    <t>Iron Horse Cabin Condominiums</t>
  </si>
  <si>
    <t>MT00077-A</t>
  </si>
  <si>
    <t>Kintla Lodge</t>
  </si>
  <si>
    <t>MT00022-A</t>
  </si>
  <si>
    <t>Alpine Village Condominiums aka A V C</t>
  </si>
  <si>
    <t>MT00173-A</t>
  </si>
  <si>
    <t>Monterra at Whitefish Condominium</t>
  </si>
  <si>
    <t>MT00006-A</t>
  </si>
  <si>
    <t>Wibaux</t>
  </si>
  <si>
    <t>Wibaux Condo I</t>
  </si>
  <si>
    <t>MT00075-A</t>
  </si>
  <si>
    <t>Evidence of Insurance - $1,000,000 Liability (Current coverage is at $500,000)</t>
  </si>
  <si>
    <t>NC</t>
  </si>
  <si>
    <t>1119 Swordfish Lane</t>
  </si>
  <si>
    <t>NC00099-A</t>
  </si>
  <si>
    <t>1) Project allows for item(s) that are listed on the USBHM Ineligible Project Type List or listed in FHLMC (42.3). Project with excessive single investor concentration: If the project has fewer than 10 units, any project in which a single entity owns more</t>
  </si>
  <si>
    <t>Scotland Court Condominiums</t>
  </si>
  <si>
    <t>NC00156-A</t>
  </si>
  <si>
    <t>Apex</t>
  </si>
  <si>
    <t>Crossings at Haddon Hall</t>
  </si>
  <si>
    <t>NC00333-A</t>
  </si>
  <si>
    <t>Arapahoe</t>
  </si>
  <si>
    <t>Cottages at Neuse Village</t>
  </si>
  <si>
    <t>NC00078-A</t>
  </si>
  <si>
    <t>USBHM &amp; FHLMC (42.5-D) requires that the budget provide for at least 10% funding for replacement reserves for capital expenditures, deferred maintenance and adequate funding for insurance deductibles.  2010 Budget does not allow for reserve funding (only</t>
  </si>
  <si>
    <t>Cribbs Cove</t>
  </si>
  <si>
    <t>NC00012-A</t>
  </si>
  <si>
    <t>9/23/08: 1) Need opinion from USB Legal regarding open Litigation.</t>
  </si>
  <si>
    <t>Asheville</t>
  </si>
  <si>
    <t>Rankin Press Lofts</t>
  </si>
  <si>
    <t>NC00438-A</t>
  </si>
  <si>
    <t>Biltmore Park Town Square</t>
  </si>
  <si>
    <t>NC00095-A</t>
  </si>
  <si>
    <t>45 Asheland Avenue Condominium</t>
  </si>
  <si>
    <t>NC00454-A</t>
  </si>
  <si>
    <t>Grove at Appeldoorn Condominium</t>
  </si>
  <si>
    <t>NC00049-A</t>
  </si>
  <si>
    <t>Pine Cliff Condominium</t>
  </si>
  <si>
    <t>NC00017-A</t>
  </si>
  <si>
    <t>1) HOA to address &amp; provide supporting documentation regarding: Decs reflect phase 1 building as a 4 unit (pg 3 3.1 &amp; Exhibit F) with allowance for increase in the project up to 68 units (pg 13 6.2) Condo Questionnaire &amp; appraisal note 5 units.  How did t</t>
  </si>
  <si>
    <t>Woodfield</t>
  </si>
  <si>
    <t>NC00179-A</t>
  </si>
  <si>
    <t>A Place at the Beach - Atlantic Beach II dba Sea Spray Condominiums</t>
  </si>
  <si>
    <t>NC00254-A</t>
  </si>
  <si>
    <t>Island Beach and Racquet Club Condominium</t>
  </si>
  <si>
    <t>NC00358-A</t>
  </si>
  <si>
    <t>Sands Villa Resort</t>
  </si>
  <si>
    <t>NC00136-A</t>
  </si>
  <si>
    <t>Project allows for item(s) that are listed on the USBHM Ineligible Project Type List or listed in FHLMC (42.3).  Project includes timeshare units.  This is an agency determination and cannot be overturned.</t>
  </si>
  <si>
    <t>Beaufort</t>
  </si>
  <si>
    <t>Olde Towne Condominium</t>
  </si>
  <si>
    <t>NC00090-A</t>
  </si>
  <si>
    <t>Beech Mountain</t>
  </si>
  <si>
    <t>Beech Tower Condominiums</t>
  </si>
  <si>
    <t>NC00161-A</t>
  </si>
  <si>
    <t>Blowing Rock</t>
  </si>
  <si>
    <t>Blue Ridge Vista Condominiums fka Village Gate Condominiums</t>
  </si>
  <si>
    <t>NC00316-A</t>
  </si>
  <si>
    <t>Boone</t>
  </si>
  <si>
    <t>Chalakee Condominium</t>
  </si>
  <si>
    <t>NC00444-A</t>
  </si>
  <si>
    <t>Kellwoods II</t>
  </si>
  <si>
    <t>NC00096-A</t>
  </si>
  <si>
    <t>Echota Woods Condominium</t>
  </si>
  <si>
    <t>NC00449-A</t>
  </si>
  <si>
    <t>Windermere</t>
  </si>
  <si>
    <t>NC00063-A</t>
  </si>
  <si>
    <t>NC00482-A</t>
  </si>
  <si>
    <t>Heritage Ridge Villas</t>
  </si>
  <si>
    <t>NC00513-A</t>
  </si>
  <si>
    <t>Logging Horse Condominium within the Mountain Air Country Community</t>
  </si>
  <si>
    <t>NC00320-A</t>
  </si>
  <si>
    <t>Calabash</t>
  </si>
  <si>
    <t>Carolina Shores Village</t>
  </si>
  <si>
    <t>NC00138-A</t>
  </si>
  <si>
    <t>Woodlands at Crow Creek</t>
  </si>
  <si>
    <t>NC00229-A</t>
  </si>
  <si>
    <t>Carolina Beach</t>
  </si>
  <si>
    <t>Beach Harbour</t>
  </si>
  <si>
    <t>NC00055-A</t>
  </si>
  <si>
    <t>Whitecaps</t>
  </si>
  <si>
    <t>NC00415-A</t>
  </si>
  <si>
    <t>Tides</t>
  </si>
  <si>
    <t>NC00222-A</t>
  </si>
  <si>
    <t>Ocean Palms</t>
  </si>
  <si>
    <t>NC00020-A</t>
  </si>
  <si>
    <t>USBHM &amp; FHLMC (42.10) Project contains characteristics that USBHM &amp; FHLMC would consider a Condotel.  An internet search found many vacation rentals.</t>
  </si>
  <si>
    <t>Island Beach Condominiums</t>
  </si>
  <si>
    <t>NC00276-A</t>
  </si>
  <si>
    <t>Driftwood Villas</t>
  </si>
  <si>
    <t>NC00361-A</t>
  </si>
  <si>
    <t>1.  USBHM &amp; FHLMC (42.5-D) requires that the budget provide for at least 10% funding for replacement reserves for capital expenditures, deferred maintenance and adequate funding for insurance deductibles.  NOTE:  Based on 2014 Budget there are no Reserves</t>
  </si>
  <si>
    <t>Carolina Bay Condominium</t>
  </si>
  <si>
    <t>NC00034-A</t>
  </si>
  <si>
    <t>Per Appraisal, project does not meet the 51% Primary Occupancy Requirement.  If want to pursue a full review must be completed by Project Approval Department.</t>
  </si>
  <si>
    <t>Atlantic Princess Condominium</t>
  </si>
  <si>
    <t>NC00197-A</t>
  </si>
  <si>
    <t>A Place at the Beach</t>
  </si>
  <si>
    <t>NC00388-A</t>
  </si>
  <si>
    <t>1) USBHM &amp; FHLMC (42.10) Project contains characteristics that USBHM &amp; FHLMC would consider a Condotel. (Internet shows at least 4 units with nightly rentals.)</t>
  </si>
  <si>
    <t>Carolina Surf Condominiums</t>
  </si>
  <si>
    <t>NC00282-A</t>
  </si>
  <si>
    <t>200 South Carolina Condominium</t>
  </si>
  <si>
    <t>NC00503-A</t>
  </si>
  <si>
    <t>607 Alabama Avenue Condominiums</t>
  </si>
  <si>
    <t>NC00037-A</t>
  </si>
  <si>
    <t>NC00500-A</t>
  </si>
  <si>
    <t>Double Dolphin/ 304 S 3rd Street</t>
  </si>
  <si>
    <t>NC00181-A</t>
  </si>
  <si>
    <t>Carrboro</t>
  </si>
  <si>
    <t>Pacifica Condominium</t>
  </si>
  <si>
    <t>NC00382-A</t>
  </si>
  <si>
    <t>Insurance policy must cover entire project.  (unit count of 46 and insurance coverage for 26 units.)</t>
  </si>
  <si>
    <t>East Village</t>
  </si>
  <si>
    <t>NC00441-A</t>
  </si>
  <si>
    <t>Chesapeake Pointe Condominiums</t>
  </si>
  <si>
    <t>NC00221-A</t>
  </si>
  <si>
    <t>Drummond Place</t>
  </si>
  <si>
    <t>NC00410-A</t>
  </si>
  <si>
    <t>Wellington Ridge</t>
  </si>
  <si>
    <t>NC00084-A</t>
  </si>
  <si>
    <t>East 54 Residential</t>
  </si>
  <si>
    <t>NC00447-A</t>
  </si>
  <si>
    <t>Villas at Culp Arbor</t>
  </si>
  <si>
    <t>Bldgs 1-8</t>
  </si>
  <si>
    <t>NC00225-A</t>
  </si>
  <si>
    <t>1) USBHM requires that a project be well managed and in good financial and physical condition.  This has insufficient reserves as stated on questionnaire.  Balance states barely covers insurance deductible &amp; does not support any actual savings for Capital</t>
  </si>
  <si>
    <t>NC00281-A</t>
  </si>
  <si>
    <t>Winchester Court Condominiums</t>
  </si>
  <si>
    <t>NC00135-A</t>
  </si>
  <si>
    <t>Providence Glen</t>
  </si>
  <si>
    <t>NC00123-C</t>
  </si>
  <si>
    <t>Presque Isle Villas</t>
  </si>
  <si>
    <t>NC00027-A</t>
  </si>
  <si>
    <t>Finley Forest Condominiums</t>
  </si>
  <si>
    <t>NC00348-A</t>
  </si>
  <si>
    <t>Cooper Square Condominium</t>
  </si>
  <si>
    <t>NC00465-A</t>
  </si>
  <si>
    <t>Camelot Village Hoa</t>
  </si>
  <si>
    <t>NC00507-A</t>
  </si>
  <si>
    <t>NC00021-A</t>
  </si>
  <si>
    <t>Charlotte</t>
  </si>
  <si>
    <t>NC00464-A</t>
  </si>
  <si>
    <t>NC00175-A</t>
  </si>
  <si>
    <t>Myrtle Square Condominium</t>
  </si>
  <si>
    <t>NC00093-A</t>
  </si>
  <si>
    <t>Quail Hollow Estates East Condominium</t>
  </si>
  <si>
    <t>NC00329-A</t>
  </si>
  <si>
    <t>USBHM &amp; FHLMC (42.5-D) requires that the budget provide for at least 10% funding for replacement reserves for capital expenditures, deferred maintenance and adequate funding for insurance deductibles.  2013-2014 budget has nothing allocated for reseerve r</t>
  </si>
  <si>
    <t>Queens Towers</t>
  </si>
  <si>
    <t>NC00022-A</t>
  </si>
  <si>
    <t>NC00125-B</t>
  </si>
  <si>
    <t>Walnut Hill Condominiums</t>
  </si>
  <si>
    <t>NC00140-A</t>
  </si>
  <si>
    <t>Tranquil Court Condominium</t>
  </si>
  <si>
    <t>NC00149-A</t>
  </si>
  <si>
    <t>USBHM &amp; FHLMC (5701.3-K) limits commercial space to 25% or less of the project.  Project contains more commercial space than is allowed.  (Commercial space, based on declarations/Questionnaire is 61,735 which equals 40% of total square footage of project.</t>
  </si>
  <si>
    <t>Tremont Condominiums</t>
  </si>
  <si>
    <t>NC00018-A</t>
  </si>
  <si>
    <t>Morrison 721</t>
  </si>
  <si>
    <t>NC00051-A</t>
  </si>
  <si>
    <t>Skye</t>
  </si>
  <si>
    <t>NC00446-A</t>
  </si>
  <si>
    <t>Atherton Lofts Condominium</t>
  </si>
  <si>
    <t>NC00409-A</t>
  </si>
  <si>
    <t>3030 South Condominiums</t>
  </si>
  <si>
    <t>NC00339-A</t>
  </si>
  <si>
    <t>Abbott</t>
  </si>
  <si>
    <t>NC00327-A</t>
  </si>
  <si>
    <t>Metlofts Condominium At Metropolitan Midtown</t>
  </si>
  <si>
    <t>NC00212-A</t>
  </si>
  <si>
    <t>NC00303-A</t>
  </si>
  <si>
    <t>Carlton</t>
  </si>
  <si>
    <t>NC00024-A</t>
  </si>
  <si>
    <t>Cotswold Homes Condominium</t>
  </si>
  <si>
    <t>NC00079-A</t>
  </si>
  <si>
    <t>1) Per 42.2: General Condominium Project warranties (03/11/10) When the Seller sells Freddie Mac a Mortgage secured by a unit in a Condominium Project, it makes the following general Condominium Project warranties:(a) Compliance with laws The Condominium</t>
  </si>
  <si>
    <t>Country Club Arms</t>
  </si>
  <si>
    <t>NC00081-A</t>
  </si>
  <si>
    <t>Iveys</t>
  </si>
  <si>
    <t>NC00431-A</t>
  </si>
  <si>
    <t>Louisburg Square Condominium</t>
  </si>
  <si>
    <t>NC00053-A</t>
  </si>
  <si>
    <t>Piedmont Row Residential</t>
  </si>
  <si>
    <t>NC00148-A</t>
  </si>
  <si>
    <t>Manhattan Chase</t>
  </si>
  <si>
    <t>NC00476-A</t>
  </si>
  <si>
    <t>Preston Condominiums</t>
  </si>
  <si>
    <t>NC00137-A</t>
  </si>
  <si>
    <t>Park West Condominium</t>
  </si>
  <si>
    <t>NC00479-A</t>
  </si>
  <si>
    <t>Park Walk</t>
  </si>
  <si>
    <t>NC00342-A</t>
  </si>
  <si>
    <t>Park Place Townhouses of Charlotte LLC</t>
  </si>
  <si>
    <t>NC00246-A</t>
  </si>
  <si>
    <t>Park Avenue Condominium</t>
  </si>
  <si>
    <t>NC00047-A</t>
  </si>
  <si>
    <t>Olmsted Park Condominium</t>
  </si>
  <si>
    <t>NC00234-A</t>
  </si>
  <si>
    <t>Myers Park City Homes V</t>
  </si>
  <si>
    <t>NC00076-A</t>
  </si>
  <si>
    <t>M Street Condominium</t>
  </si>
  <si>
    <t>NC00185-A</t>
  </si>
  <si>
    <t>Lexington Commons Condominium</t>
  </si>
  <si>
    <t>NC00264-A</t>
  </si>
  <si>
    <t>Hyde Park Condominium</t>
  </si>
  <si>
    <t>NC00116-B</t>
  </si>
  <si>
    <t>Hillside West Condominium</t>
  </si>
  <si>
    <t>NC00443-A</t>
  </si>
  <si>
    <t>Preston Flats Condominium</t>
  </si>
  <si>
    <t>NC00278-A</t>
  </si>
  <si>
    <t>Greenhurst</t>
  </si>
  <si>
    <t>NC00015-A</t>
  </si>
  <si>
    <t>Sharon Pelham</t>
  </si>
  <si>
    <t>NC00247-A</t>
  </si>
  <si>
    <t>Hackberry Court</t>
  </si>
  <si>
    <t>NC00262-A</t>
  </si>
  <si>
    <t>Southpark Corners Condominium</t>
  </si>
  <si>
    <t>NC00340-A</t>
  </si>
  <si>
    <t>Wren Crest of Southpark Condominium</t>
  </si>
  <si>
    <t>NC00332-A</t>
  </si>
  <si>
    <t>Windsor Oaks</t>
  </si>
  <si>
    <t>NC00317-A</t>
  </si>
  <si>
    <t>Williamson Condominium</t>
  </si>
  <si>
    <t>NC00366-A</t>
  </si>
  <si>
    <t>Streamlined Eligibility is for Agency Loans Only.   If a Portfolio Loan, project must be submitted for a full review.</t>
  </si>
  <si>
    <t>Trellis Pointe</t>
  </si>
  <si>
    <t>NC00490-A</t>
  </si>
  <si>
    <t>NC00006-A</t>
  </si>
  <si>
    <t>NC00268-A</t>
  </si>
  <si>
    <t>NC00459-A</t>
  </si>
  <si>
    <t>Springdale Duets Condominium</t>
  </si>
  <si>
    <t>NC00416-A</t>
  </si>
  <si>
    <t>1) Underwriting to verify the following insurance requirements for every loan: Replacment Cost Coverage and Property insurance has been paid for.</t>
  </si>
  <si>
    <t>Quail Hollow West Condominium</t>
  </si>
  <si>
    <t>NC00227-A</t>
  </si>
  <si>
    <t>Skyline Terrace</t>
  </si>
  <si>
    <t>NC00334-A</t>
  </si>
  <si>
    <t>Gateway Plaza Condominium</t>
  </si>
  <si>
    <t>NC00004-A</t>
  </si>
  <si>
    <t>Roswell Townhome Condominium</t>
  </si>
  <si>
    <t>NC00145-A</t>
  </si>
  <si>
    <t>Garrison at Graham Condominium</t>
  </si>
  <si>
    <t>NC00224-A</t>
  </si>
  <si>
    <t>NC00025-A</t>
  </si>
  <si>
    <t>Renaissance Townhome Loft Condominiums</t>
  </si>
  <si>
    <t>NC00124-F</t>
  </si>
  <si>
    <t>Ratcliffe Condominium</t>
  </si>
  <si>
    <t>NC00048-A</t>
  </si>
  <si>
    <t>Springfield Square</t>
  </si>
  <si>
    <t>NC00043-A</t>
  </si>
  <si>
    <t>Grove in Elizabeth Condominium</t>
  </si>
  <si>
    <t>NC00080-A</t>
  </si>
  <si>
    <t>Burning Tree Townhomes (Burning Tree Owners Association)</t>
  </si>
  <si>
    <t>NC00201-A</t>
  </si>
  <si>
    <t>Boxwood Condominiums</t>
  </si>
  <si>
    <t>NC00052-A</t>
  </si>
  <si>
    <t>NC00105-G</t>
  </si>
  <si>
    <t>Avenue Residential Condominium</t>
  </si>
  <si>
    <t>NC00089-A</t>
  </si>
  <si>
    <t>Ashbrook Condominiums</t>
  </si>
  <si>
    <t>NC00355-A</t>
  </si>
  <si>
    <t>Carol Hall</t>
  </si>
  <si>
    <t>NC00170-A</t>
  </si>
  <si>
    <t>800 Cherokee</t>
  </si>
  <si>
    <t>NC00425-A</t>
  </si>
  <si>
    <t>Ardsley Condominiums</t>
  </si>
  <si>
    <t>NC00335-A</t>
  </si>
  <si>
    <t>400 N Church Street</t>
  </si>
  <si>
    <t>NC00401-A</t>
  </si>
  <si>
    <t>306-308 Hillside Avenue Condominium</t>
  </si>
  <si>
    <t>NC00050-A</t>
  </si>
  <si>
    <t>230 S. Tryon Condominium</t>
  </si>
  <si>
    <t>NC00100-B</t>
  </si>
  <si>
    <t>CHARLOTTE</t>
  </si>
  <si>
    <t>230 S Tryon - DO NOT USE - GO TO NC00100-B</t>
  </si>
  <si>
    <t>NC00100-A</t>
  </si>
  <si>
    <t>1600 Sharon Place</t>
  </si>
  <si>
    <t>NC00462-A</t>
  </si>
  <si>
    <t>1500 South Church Condominiums</t>
  </si>
  <si>
    <t>NC00162-A</t>
  </si>
  <si>
    <t>1315 East</t>
  </si>
  <si>
    <t>NC00026-A</t>
  </si>
  <si>
    <t>Franciscan Terrace</t>
  </si>
  <si>
    <t>NC00373-A</t>
  </si>
  <si>
    <t>Elizabeth Lofts Condominium</t>
  </si>
  <si>
    <t>NC00046-A</t>
  </si>
  <si>
    <t>420 Queens Condominium</t>
  </si>
  <si>
    <t>NC00045-A</t>
  </si>
  <si>
    <t>Fountains at Mattie Rose Condominium 1</t>
  </si>
  <si>
    <t>NC00496-A</t>
  </si>
  <si>
    <t>First Row Condominium</t>
  </si>
  <si>
    <t>NC00154-A</t>
  </si>
  <si>
    <t>Project has been re-reviewed and now may be eligible for financing.  Please submit Review Documentation appropriate for your loan requirements to the Project Approval Department</t>
  </si>
  <si>
    <t>Fifth &amp; Poplar Residential Condominium</t>
  </si>
  <si>
    <t>NC00113-B</t>
  </si>
  <si>
    <t>Fat City Condominium (Fat City Lofts)</t>
  </si>
  <si>
    <t>NC00323-A</t>
  </si>
  <si>
    <t>Factory South Condominium</t>
  </si>
  <si>
    <t>NC00075-A</t>
  </si>
  <si>
    <t>Carriage House Condominiums</t>
  </si>
  <si>
    <t>NC00007-A</t>
  </si>
  <si>
    <t>Elizabeth Place</t>
  </si>
  <si>
    <t>NC00311-A</t>
  </si>
  <si>
    <t>Fourth Ward Square Condominium</t>
  </si>
  <si>
    <t>NC00396-A</t>
  </si>
  <si>
    <t>Dilworth Edge</t>
  </si>
  <si>
    <t>NC00008-A</t>
  </si>
  <si>
    <t>Crown View Condominiums</t>
  </si>
  <si>
    <t>NC00244-A</t>
  </si>
  <si>
    <t>Copper Ridge Condominium</t>
  </si>
  <si>
    <t>NC00111-A</t>
  </si>
  <si>
    <t>Coleville Road</t>
  </si>
  <si>
    <t>NC00213-A</t>
  </si>
  <si>
    <t>Chalcombe Court Condominium</t>
  </si>
  <si>
    <t>NC00286-A</t>
  </si>
  <si>
    <t>Cedar Street Commons</t>
  </si>
  <si>
    <t>NC00370-A</t>
  </si>
  <si>
    <t>Cedar Square Condominiums</t>
  </si>
  <si>
    <t>NC00304-A</t>
  </si>
  <si>
    <t>Emerald Point Condominium Phase 1</t>
  </si>
  <si>
    <t>NC00365-A</t>
  </si>
  <si>
    <t>Clemmons</t>
  </si>
  <si>
    <t>West Meadows</t>
  </si>
  <si>
    <t>NC00097-A</t>
  </si>
  <si>
    <t>Cornelius</t>
  </si>
  <si>
    <t>NC00274-A</t>
  </si>
  <si>
    <t>Terraces at Oakhurst</t>
  </si>
  <si>
    <t>NC00364-A</t>
  </si>
  <si>
    <t>USBHM &amp; FHLMC (42.5-D) requires that the budget provide for at least 10% funding for replacement reserves for capital expenditures, deferred maintenance and adequate funding for insurance deductibles.  The final budget figures for years 2011 thru 2014 sho</t>
  </si>
  <si>
    <t>Windward at Holiday Harbor</t>
  </si>
  <si>
    <t>NC00041-A</t>
  </si>
  <si>
    <t>1) USBHM &amp; FHLMC (5701.5-D) requires that the budget provide for at least 10% funding for replacement reserves for capital expenditures, deferred maintenance and adequate funding for insurance deductibles. ($497,652 total annual income, Reserves of $12,07</t>
  </si>
  <si>
    <t>St Philip Square Condominium</t>
  </si>
  <si>
    <t>NC00310-A</t>
  </si>
  <si>
    <t>Villages at Harborside Condominium</t>
  </si>
  <si>
    <t>NC00351-A</t>
  </si>
  <si>
    <t>NC00119-G</t>
  </si>
  <si>
    <t>NC00435-A</t>
  </si>
  <si>
    <t>CORNELIUS</t>
  </si>
  <si>
    <t>Alexander Chase Condoiminium</t>
  </si>
  <si>
    <t>NC00104-C</t>
  </si>
  <si>
    <t>Admirals Quarters Condominium</t>
  </si>
  <si>
    <t>NC00240-A</t>
  </si>
  <si>
    <t>Davidson</t>
  </si>
  <si>
    <t>Cameron Davidson Condominium</t>
  </si>
  <si>
    <t>NC00010-A</t>
  </si>
  <si>
    <t>Southpoint Condominium</t>
  </si>
  <si>
    <t>NC00060-A</t>
  </si>
  <si>
    <t>Spinnaker Reach</t>
  </si>
  <si>
    <t>NC00467-A</t>
  </si>
  <si>
    <t>Stone Bluff</t>
  </si>
  <si>
    <t>NC00308-A</t>
  </si>
  <si>
    <t>Tennis Villas</t>
  </si>
  <si>
    <t>NC00436-A</t>
  </si>
  <si>
    <t>Hideaway Condominium</t>
  </si>
  <si>
    <t>NC00068-A</t>
  </si>
  <si>
    <t>Elk PARK</t>
  </si>
  <si>
    <t>Springhouse Villas Condominium</t>
  </si>
  <si>
    <t>NC00011-A</t>
  </si>
  <si>
    <t>Emerald Isle</t>
  </si>
  <si>
    <t>Pebble Beach Condominium</t>
  </si>
  <si>
    <t>NC00214-A</t>
  </si>
  <si>
    <t>1. FHLMC (42.5-D) requires that the budget provide for at least 10% funding for replacement reserves for capital expenditures, deferred maintenance and adequate funding for insurance deductibles.  Budget currently allows for only 5% reserve funding (Gener</t>
  </si>
  <si>
    <t>Pier Pointe West II</t>
  </si>
  <si>
    <t>NC00036-A</t>
  </si>
  <si>
    <t>1) USBHM &amp; FHLMC (42.10) Project contains characteristics that USBHM &amp; FHLMC would consider a Condotel.  Project allows for short-term rental per Questionnaire, all units are 2nd home or Rental &amp; numerous vacation rental hits found through Google search._x000D_</t>
  </si>
  <si>
    <t>Pier Pointe III Condominium (part of Pier Pointe Condominium)</t>
  </si>
  <si>
    <t>NC00474-A</t>
  </si>
  <si>
    <t>Pier Pointe III is part of Pier Pointe Condominium.  There are only 12 units in Pier Pointe III, but 48 units in the total Pier Pointe Condominium.</t>
  </si>
  <si>
    <t>Etawah</t>
  </si>
  <si>
    <t>Foxmoor Condominium</t>
  </si>
  <si>
    <t>NC00451-A</t>
  </si>
  <si>
    <t>Etowah</t>
  </si>
  <si>
    <t>Pencross Estates Condominium</t>
  </si>
  <si>
    <t>NC00141-A</t>
  </si>
  <si>
    <t>NC00054-A</t>
  </si>
  <si>
    <t>1) USBHM requires that a project be well managed and in good financial and physical condition.  HOA has only $3,229.78 in reserves to cover capital expenditures, deferred maintenance &amp; insurance deductibles &amp; P&amp;L reflects 0 contributions to Reserve fund o</t>
  </si>
  <si>
    <t>Edmonton Village Condominiums</t>
  </si>
  <si>
    <t>NC00013-D</t>
  </si>
  <si>
    <t>Enclave at Treyburn Condominiums</t>
  </si>
  <si>
    <t>NC00495-A</t>
  </si>
  <si>
    <t>Fletcher</t>
  </si>
  <si>
    <t>Brickton Village</t>
  </si>
  <si>
    <t>NC00412-B</t>
  </si>
  <si>
    <t>Brickton Village Condominium</t>
  </si>
  <si>
    <t>NC00412-A</t>
  </si>
  <si>
    <t>Gastonia</t>
  </si>
  <si>
    <t>Windsor Woods II Condominium</t>
  </si>
  <si>
    <t>NC00061-A</t>
  </si>
  <si>
    <t>Robinwood Place</t>
  </si>
  <si>
    <t>NC00056-A</t>
  </si>
  <si>
    <t>Gibsonville</t>
  </si>
  <si>
    <t>Abbey Glen Condomonium</t>
  </si>
  <si>
    <t>NC00074-A</t>
  </si>
  <si>
    <t>Greensboro</t>
  </si>
  <si>
    <t>Charlestowne Crossing Condominium</t>
  </si>
  <si>
    <t>NC00318-A</t>
  </si>
  <si>
    <t>USBHM &amp; FHLMC (42.5-D) requires that the budget provide for at least 10% funding for replacement reserves for capital expenditures, deferred maintenance and adequate funding for insurance deductibles.  2013 budget has only $3664 net income available for r</t>
  </si>
  <si>
    <t>Commons at Riverview Condominium</t>
  </si>
  <si>
    <t>NC00031-A</t>
  </si>
  <si>
    <t>1) USBHM &amp; FHLMC (42.5-D) requires that the budget provide for at least 10% funding for replacement reserves for capital expenditures, deferred maintenance and adequate funding for insurance deductibles. (The HOA's budget indicates that they are to be sav</t>
  </si>
  <si>
    <t>Meadowood Glen Condominium</t>
  </si>
  <si>
    <t>NC00341-A</t>
  </si>
  <si>
    <t>1.USBHM &amp; FHLMC (42.5-D) requires that the budget provide for at least 10% funding for replacement reserves for capital expenditures, deferred maintenance and adequate funding for insurance deductibles.Per the Budget only $4,476 on a $107,004 budget is go</t>
  </si>
  <si>
    <t>Brushwood Park</t>
  </si>
  <si>
    <t>NC00199-A</t>
  </si>
  <si>
    <t>USBHM &amp; FHLMC (5701.5-E) limits the number of units delinquent greater than 60 days to 15% delinquency and this project exceeds the allowed percentage. (28 / 156 =18%)</t>
  </si>
  <si>
    <t>Arbor House</t>
  </si>
  <si>
    <t>NC00398-A</t>
  </si>
  <si>
    <t>Indigo At The Lake</t>
  </si>
  <si>
    <t>NC00455-A</t>
  </si>
  <si>
    <t>Woodland Village Condominiums</t>
  </si>
  <si>
    <t>NC00257-A</t>
  </si>
  <si>
    <t>Hendersonville</t>
  </si>
  <si>
    <t>Colonial Manor Condominium</t>
  </si>
  <si>
    <t>NC00033-A</t>
  </si>
  <si>
    <t>Laurel Park Villas Phase IV Condominium</t>
  </si>
  <si>
    <t>NC00029-A</t>
  </si>
  <si>
    <t>USBHM &amp; FHLMC (42.5-D) requires that the budget provide for at least 10% funding for replacement reserves for capital expenditures, deferred maintenance and adequate funding for insurance deductibles. 2008-2009 Budget allowed for only 5.3% reserve funding</t>
  </si>
  <si>
    <t>Wolfpen Condominium I</t>
  </si>
  <si>
    <t>NC00220-A</t>
  </si>
  <si>
    <t>Hillgirt Acres</t>
  </si>
  <si>
    <t>NC00086-A</t>
  </si>
  <si>
    <t>Hickory</t>
  </si>
  <si>
    <t>Viewmont Plaza</t>
  </si>
  <si>
    <t>NC00306-A</t>
  </si>
  <si>
    <t>East End Condominium</t>
  </si>
  <si>
    <t>NC00042-A</t>
  </si>
  <si>
    <t>21 Vendue Condominiums</t>
  </si>
  <si>
    <t>NC00077-A</t>
  </si>
  <si>
    <t>2200 Lakeside Condominium</t>
  </si>
  <si>
    <t>NC00167-A</t>
  </si>
  <si>
    <t>Waterfront Condominium</t>
  </si>
  <si>
    <t>NC00245-A</t>
  </si>
  <si>
    <t>Highlands</t>
  </si>
  <si>
    <t>Town Place</t>
  </si>
  <si>
    <t>NC00293-A</t>
  </si>
  <si>
    <t>Indian Beach</t>
  </si>
  <si>
    <t>NC00009-A</t>
  </si>
  <si>
    <t>1. USBHM &amp; FHLMC (42.10) Project contains characteristics that USBHM &amp; FHLMC would consider a Condotel.  Project is listed on the internet at "The Ocean Club Resort &amp; Spa" - Can make on-line reservations - This project is considered a condotel and is an i</t>
  </si>
  <si>
    <t>Summer Winds Condominiums</t>
  </si>
  <si>
    <t>NC00460-A</t>
  </si>
  <si>
    <t>Jamestown</t>
  </si>
  <si>
    <t>Lennox Square Condominium</t>
  </si>
  <si>
    <t>NC00083-A</t>
  </si>
  <si>
    <t>Kernersville</t>
  </si>
  <si>
    <t>Condominiums at McConnell Subdivision</t>
  </si>
  <si>
    <t>NC00418-A</t>
  </si>
  <si>
    <t>Kure Beach</t>
  </si>
  <si>
    <t>Tradewinds at Kure Condominium</t>
  </si>
  <si>
    <t>NC00307-A</t>
  </si>
  <si>
    <t>Falconbridge Condominium No 1</t>
  </si>
  <si>
    <t>NC00375-A</t>
  </si>
  <si>
    <t>Harbor Point Village</t>
  </si>
  <si>
    <t>NC00321-A</t>
  </si>
  <si>
    <t>Legacy Village Building 4 Residential Condominium</t>
  </si>
  <si>
    <t>NC00267-B</t>
  </si>
  <si>
    <t>Legacy Village Building 6 Residential Condominium</t>
  </si>
  <si>
    <t>NC00267-D</t>
  </si>
  <si>
    <t>Legacy Village Building 7 Residential Condominium</t>
  </si>
  <si>
    <t>NC00267-A</t>
  </si>
  <si>
    <t>Pier 33 Condominiums</t>
  </si>
  <si>
    <t>NC00094-A</t>
  </si>
  <si>
    <t>Morehead City</t>
  </si>
  <si>
    <t>Oak Street Condominium</t>
  </si>
  <si>
    <t>NC00035-A</t>
  </si>
  <si>
    <t>Morrisville</t>
  </si>
  <si>
    <t>Carpenter Park Condominium</t>
  </si>
  <si>
    <t>NC00230-A</t>
  </si>
  <si>
    <t>Mount Airy</t>
  </si>
  <si>
    <t>Country Club Condominium</t>
  </si>
  <si>
    <t>NC00387-A</t>
  </si>
  <si>
    <t>1) USBHM &amp; FHLMC (42.5-D) requires that the budget provide for at least 10% funding for replacement reserves for capital expenditures, deferred maintenance and adequate funding for insurance deductibles. ( No amount for reserves on submitted budgets for l</t>
  </si>
  <si>
    <t>Mt Airy</t>
  </si>
  <si>
    <t>Renfro Lofts Condominiums</t>
  </si>
  <si>
    <t>NC00356-A</t>
  </si>
  <si>
    <t>Nags Head</t>
  </si>
  <si>
    <t>Oceans South</t>
  </si>
  <si>
    <t>NC00067-A</t>
  </si>
  <si>
    <t>Nebo</t>
  </si>
  <si>
    <t>Forest Ridge</t>
  </si>
  <si>
    <t>NC00215-A</t>
  </si>
  <si>
    <t>North Topsail Beach</t>
  </si>
  <si>
    <t>St Regis of Onslow County</t>
  </si>
  <si>
    <t>NC00511-A</t>
  </si>
  <si>
    <t>Oak Island</t>
  </si>
  <si>
    <t>Oak Island Beach Villas</t>
  </si>
  <si>
    <t>NC00217-A</t>
  </si>
  <si>
    <t>Ocean Island Beach</t>
  </si>
  <si>
    <t>Sand Castles II</t>
  </si>
  <si>
    <t>NC00404-A</t>
  </si>
  <si>
    <t>Ocean Isle Beach</t>
  </si>
  <si>
    <t>Oceanside West Condominium</t>
  </si>
  <si>
    <t>NC00272-A</t>
  </si>
  <si>
    <t>Starboard by the Sea (aka Starboard Association)</t>
  </si>
  <si>
    <t>NC00209-A</t>
  </si>
  <si>
    <t>FHLMC (42.10) Project contains characteristics the FHLMC would consider a Condotel. (Nightly rentals and units being sold with the furniture and on rental programs.)</t>
  </si>
  <si>
    <t>Place at the Beach I</t>
  </si>
  <si>
    <t>NC00456-A</t>
  </si>
  <si>
    <t>Ocracoke</t>
  </si>
  <si>
    <t>Island Inn Villa</t>
  </si>
  <si>
    <t>NC00295-A</t>
  </si>
  <si>
    <t>Pilot Mountain</t>
  </si>
  <si>
    <t>NC00030-A</t>
  </si>
  <si>
    <t>Single Investment Concentraion exceeds 10%</t>
  </si>
  <si>
    <t>Pilot Echo Condominiums</t>
  </si>
  <si>
    <t>NC00142-A</t>
  </si>
  <si>
    <t>1) HOA Representative to address what is owned in leasehold or what recreational amenities are leased &amp; provide lease agreement.</t>
  </si>
  <si>
    <t>Pine Knoll Shores</t>
  </si>
  <si>
    <t>Maritime West</t>
  </si>
  <si>
    <t>NC00346-A</t>
  </si>
  <si>
    <t>Pine Knolls</t>
  </si>
  <si>
    <t>Ocean Grove No 1</t>
  </si>
  <si>
    <t>NC00352-A</t>
  </si>
  <si>
    <t>St Andrews Place Condominium</t>
  </si>
  <si>
    <t>NC00157-A</t>
  </si>
  <si>
    <t>NC00516-A</t>
  </si>
  <si>
    <t>Lamplighter Village</t>
  </si>
  <si>
    <t>NC00400-A</t>
  </si>
  <si>
    <t>Raleigh</t>
  </si>
  <si>
    <t>Oaks at Bentley Ridge Condominiums</t>
  </si>
  <si>
    <t>NC00338-A</t>
  </si>
  <si>
    <t>Blount Street Commons Condominium</t>
  </si>
  <si>
    <t>Unable to Determine 12.7.2015</t>
  </si>
  <si>
    <t>NC00337-A</t>
  </si>
  <si>
    <t>1.  USBHM &amp; FHLMC (42.6-I) require that project documents must allow for a minimum of 51% of mortgagee's (lender) consent for any use of insurance proceeds for any purpose other than to rebuild.  Project documents do not give the mortgagee (lender) a righ</t>
  </si>
  <si>
    <t>Sandy Forks Place</t>
  </si>
  <si>
    <t>NC00087-A</t>
  </si>
  <si>
    <t>Quorum Center</t>
  </si>
  <si>
    <t>NC00044-A</t>
  </si>
  <si>
    <t>Plaza Condominium</t>
  </si>
  <si>
    <t>NC00014-A</t>
  </si>
  <si>
    <t>Martinique Condominium</t>
  </si>
  <si>
    <t>NC00071-A</t>
  </si>
  <si>
    <t>1) FHLMC (42.5-C or 42.6-C) requires that at least 10% of the budget must provide funding for replacement reserves for capital expenditures and deferred maintenance. The Questionnaire indicates there is $52,000 going into the reserve account on an annual</t>
  </si>
  <si>
    <t>Breezewood of Raleigh</t>
  </si>
  <si>
    <t>NC00092-A</t>
  </si>
  <si>
    <t>1) FHLMC (42.6-B) requires that the project meet a 70% Owner Occupancy requirement and this project has not met this requirement. Project either 36.6% or 59.4% OO (depending on whether 344 is max or 212) &amp; Subject Phase 67.9% OO / Completed Phases 75%.  I</t>
  </si>
  <si>
    <t>NC00198-A</t>
  </si>
  <si>
    <t>Avery Close</t>
  </si>
  <si>
    <t>NC00486-A</t>
  </si>
  <si>
    <t>Founders Row Condominium</t>
  </si>
  <si>
    <t>NC00166-A</t>
  </si>
  <si>
    <t>Wellington Woods Condominiums</t>
  </si>
  <si>
    <t>NC00413-A</t>
  </si>
  <si>
    <t>Sunpointe Condominiums</t>
  </si>
  <si>
    <t>NC00391-A</t>
  </si>
  <si>
    <t>Reserve at Bishops Park Condominium</t>
  </si>
  <si>
    <t>NC00153-A</t>
  </si>
  <si>
    <t>Pointe at Amelia Village Condominium</t>
  </si>
  <si>
    <t>NC00499-A</t>
  </si>
  <si>
    <t>Palladium Plaza Condominiums</t>
  </si>
  <si>
    <t>NC00192-A</t>
  </si>
  <si>
    <t>Oaks at Olde Wake Condominium</t>
  </si>
  <si>
    <t>NC00374-A</t>
  </si>
  <si>
    <t>Mellow Field Condominium</t>
  </si>
  <si>
    <t>NC00039-A</t>
  </si>
  <si>
    <t>Breezewood Two Condominium aka Breezewood II</t>
  </si>
  <si>
    <t>NC00498-A</t>
  </si>
  <si>
    <t>NC00408-A</t>
  </si>
  <si>
    <t>Breezewood I Condominium Regime (aka Breezewood 1)</t>
  </si>
  <si>
    <t>NC00299-A</t>
  </si>
  <si>
    <t>Deer Haven</t>
  </si>
  <si>
    <t>NC00377-A</t>
  </si>
  <si>
    <t>Brookside Village Condominium</t>
  </si>
  <si>
    <t>NC00203-A</t>
  </si>
  <si>
    <t>Caraleigh Mills Condominium</t>
  </si>
  <si>
    <t>NC00313-A</t>
  </si>
  <si>
    <t>Bldg 5, 4, 6, 3, 2 &amp; 8</t>
  </si>
  <si>
    <t>NC00231-A</t>
  </si>
  <si>
    <t>Buildings 2, 3, 4, 5, 6 &amp; 8 only.</t>
  </si>
  <si>
    <t>Cottages At Brier Creek Condominium</t>
  </si>
  <si>
    <t>Buildings 1, 2, 4, 9, 10, 11, 12, 13, 14</t>
  </si>
  <si>
    <t>NC00468-A</t>
  </si>
  <si>
    <t>Cottages of Stonehenge</t>
  </si>
  <si>
    <t>NC00108-B</t>
  </si>
  <si>
    <t>NC00062-A</t>
  </si>
  <si>
    <t>Atlantic Place I</t>
  </si>
  <si>
    <t>NC00414-A</t>
  </si>
  <si>
    <t>Wellington Hills</t>
  </si>
  <si>
    <t>NC00176-A</t>
  </si>
  <si>
    <t>Sapphire</t>
  </si>
  <si>
    <t>NC00328-A</t>
  </si>
  <si>
    <t>Shelby</t>
  </si>
  <si>
    <t>Marion East</t>
  </si>
  <si>
    <t>NC00488-A</t>
  </si>
  <si>
    <t>Club Villas at St James Plantation</t>
  </si>
  <si>
    <t>NC00082-A</t>
  </si>
  <si>
    <t>Village at Southport</t>
  </si>
  <si>
    <t>NC00066-A</t>
  </si>
  <si>
    <t>Sunset Village at Sandpiper Bay Golf &amp; Country Club</t>
  </si>
  <si>
    <t>NC00354-A</t>
  </si>
  <si>
    <t>Colony Condominium</t>
  </si>
  <si>
    <t>NC00430-A</t>
  </si>
  <si>
    <t>Villas on Osprey Ridge</t>
  </si>
  <si>
    <t>NC00357-A</t>
  </si>
  <si>
    <t>Surf City</t>
  </si>
  <si>
    <t>Surf</t>
  </si>
  <si>
    <t>NC00469-A</t>
  </si>
  <si>
    <t>Topsail Beach</t>
  </si>
  <si>
    <t>NC00133-A</t>
  </si>
  <si>
    <t>Trinity</t>
  </si>
  <si>
    <t>English Court Condominiums</t>
  </si>
  <si>
    <t>NC00406-A</t>
  </si>
  <si>
    <t>TUCKASEGEE</t>
  </si>
  <si>
    <t>MOUNTAIN LODGES AT BEAR LAKE RESERVE CONDO</t>
  </si>
  <si>
    <t>NC00120-A</t>
  </si>
  <si>
    <t>Weaverville</t>
  </si>
  <si>
    <t>Reems Creek Townhomes</t>
  </si>
  <si>
    <t>NC00294-A</t>
  </si>
  <si>
    <t>Bellingham Park Condominium</t>
  </si>
  <si>
    <t>NC00072-A</t>
  </si>
  <si>
    <t>1. USBHM &amp; FHLMC (42.3-L) do not allow a single investor to own more than 10% of the total units and a single investor in this project owns more than 10% of the total units. Per Appraisal Addundum - Condo: Project Information - Single entity owns more tha</t>
  </si>
  <si>
    <t>Bradley Oaks Condominiums</t>
  </si>
  <si>
    <t>NC00085-A</t>
  </si>
  <si>
    <t>1) FHLMC (42.5-C) requires that the budget provide for at least 10% funding for replacement reserves for capital expenditures, deferred maintenance and adequate funding for insurance deductibles. (There isn't a line item for reserves on the budget for 201</t>
  </si>
  <si>
    <t>WILMINGTON</t>
  </si>
  <si>
    <t>NC00510-A</t>
  </si>
  <si>
    <t>Village at Mayfaire</t>
  </si>
  <si>
    <t>NC00129-K</t>
  </si>
  <si>
    <t>Bannerman Station</t>
  </si>
  <si>
    <t>NC00019-A</t>
  </si>
  <si>
    <t>Cape Cottages Condominiums</t>
  </si>
  <si>
    <t>NC00515-A</t>
  </si>
  <si>
    <t>Willoughby Park of Wilmington Condominium</t>
  </si>
  <si>
    <t>NC00131-G</t>
  </si>
  <si>
    <t>NC00069-A</t>
  </si>
  <si>
    <t>Winston Salem</t>
  </si>
  <si>
    <t>Forest Oaks</t>
  </si>
  <si>
    <t>NC00228-A</t>
  </si>
  <si>
    <t>1. FHLMC (58.5) requires Evidence of Fidelity/Employee Dishonesty coverage equal or greater than the three months assessments plus funds in reserves.  Regardless of whether or not the HOA has any employees, they are still required to carry this coverage._x000D_</t>
  </si>
  <si>
    <t>Piedmont Leaf Lofts Condominiums</t>
  </si>
  <si>
    <t>NC00385-A</t>
  </si>
  <si>
    <t>Ivy Glen Condo</t>
  </si>
  <si>
    <t>NC00003-A</t>
  </si>
  <si>
    <t>Tar Branch Towers Condominium</t>
  </si>
  <si>
    <t>NC00470-A</t>
  </si>
  <si>
    <t>Wrightsville Beach</t>
  </si>
  <si>
    <t>North Shore Townhomes</t>
  </si>
  <si>
    <t>NC00395-A</t>
  </si>
  <si>
    <t>Reflections Condominiums</t>
  </si>
  <si>
    <t>NC00064-A</t>
  </si>
  <si>
    <t>ND</t>
  </si>
  <si>
    <t>Southport Loop</t>
  </si>
  <si>
    <t>ND00095-A</t>
  </si>
  <si>
    <t>ND00029-A</t>
  </si>
  <si>
    <t>Bismarck</t>
  </si>
  <si>
    <t>Baumgartners Sharloh Loop Condominiums</t>
  </si>
  <si>
    <t>Phase1 - building A units 1-12</t>
  </si>
  <si>
    <t>ND00064-A</t>
  </si>
  <si>
    <t>Canterbury Square Condominiums</t>
  </si>
  <si>
    <t>ND00118-A</t>
  </si>
  <si>
    <t>East Ridge Condominium</t>
  </si>
  <si>
    <t>ND00006-A</t>
  </si>
  <si>
    <t>Southport II Condominium aka Bayview Court</t>
  </si>
  <si>
    <t>ND00042-A</t>
  </si>
  <si>
    <t>White House Condominiums I</t>
  </si>
  <si>
    <t>ND00096-A</t>
  </si>
  <si>
    <t>USBHM &amp; FHLMC (42.5-D) requires that the budget provide for at least 10% funding for replacement reserves for capital expenditures, deferred maintenance and adequate funding for insurance deductibles.  Current Budget allows for only 9.4% reserve funding.</t>
  </si>
  <si>
    <t>951 Santa Fe Avenue Condominiums</t>
  </si>
  <si>
    <t>ND00102-A</t>
  </si>
  <si>
    <t>Full Review required project has met the maximum tolerance allowed for streamline reviews.</t>
  </si>
  <si>
    <t>626 Nelson Drive Condominium</t>
  </si>
  <si>
    <t>ND00141-A</t>
  </si>
  <si>
    <t>Santa Barbara Condominiums II</t>
  </si>
  <si>
    <t>ND00189-A</t>
  </si>
  <si>
    <t>Meadow Brook Condominium</t>
  </si>
  <si>
    <t>ND00012-A</t>
  </si>
  <si>
    <t>Devils Lake</t>
  </si>
  <si>
    <t>Eastwood Manor</t>
  </si>
  <si>
    <t>ND00084-A</t>
  </si>
  <si>
    <t>Dickinson</t>
  </si>
  <si>
    <t>First Street West Condominiums</t>
  </si>
  <si>
    <t>ND00103-A</t>
  </si>
  <si>
    <t>Owner Occupied - If subject unit is investment, please submit a full review to PAD. ( In that case would need to show that no one owns more than one unit in the project)</t>
  </si>
  <si>
    <t>Fargo</t>
  </si>
  <si>
    <t>Porterfield Place Condominiums</t>
  </si>
  <si>
    <t>ND00028-A</t>
  </si>
  <si>
    <t>Waterford Park Condominiums dba Prairie View Estates</t>
  </si>
  <si>
    <t>ND00005-A</t>
  </si>
  <si>
    <t>ND00022-A</t>
  </si>
  <si>
    <t>South Meadows Townhomes</t>
  </si>
  <si>
    <t>ND00060-A</t>
  </si>
  <si>
    <t>1) USBHM requires that a project be well managed and in good financial and physical condition.  This has excessive pending, levied special assessments or insufficient reserves as evidenced by the balance sheet. (The HOA has only $6,718 in their Reserve ac</t>
  </si>
  <si>
    <t>Edgewood Manor Condominium</t>
  </si>
  <si>
    <t>ND00194-A</t>
  </si>
  <si>
    <t>Cedars West Townhomes</t>
  </si>
  <si>
    <t>ND00155-A</t>
  </si>
  <si>
    <t>Broadmoor South Condominium</t>
  </si>
  <si>
    <t>ND00066-A</t>
  </si>
  <si>
    <t>Bishops Boulevard Properties Townhomes</t>
  </si>
  <si>
    <t>ND00007-A</t>
  </si>
  <si>
    <t>Atcherry Place Condominium</t>
  </si>
  <si>
    <t>ND00081-A</t>
  </si>
  <si>
    <t>USBHM &amp; FHLMC (42.5-D) requires that the budget provide for at least 10% funding for replacement reserves for capital expenditures, deferred maintenance and adequate funding for insurance deductibles.  2012 financials evidence that the required 10% was no</t>
  </si>
  <si>
    <t>Southtown Condominiums</t>
  </si>
  <si>
    <t>ND00185-A</t>
  </si>
  <si>
    <t>Westfield II Condominium</t>
  </si>
  <si>
    <t>ND00091-A</t>
  </si>
  <si>
    <t>Summit Condominiums at 3434</t>
  </si>
  <si>
    <t>ND00101-A</t>
  </si>
  <si>
    <t>Prairiewood South Condominiums</t>
  </si>
  <si>
    <t>ND00116-A</t>
  </si>
  <si>
    <t>Prairie Oak Condominium Third</t>
  </si>
  <si>
    <t>ND00034-A</t>
  </si>
  <si>
    <t>Prairie Oak Condominium</t>
  </si>
  <si>
    <t>ND00023-A</t>
  </si>
  <si>
    <t>Royal Oaks I Condominium</t>
  </si>
  <si>
    <t>ND00076-A</t>
  </si>
  <si>
    <t>Royale Manor Condominium</t>
  </si>
  <si>
    <t>ND00050-A</t>
  </si>
  <si>
    <t>Southview Place Condominium</t>
  </si>
  <si>
    <t>ND00049-A</t>
  </si>
  <si>
    <t>Stonehurst Condominium Association</t>
  </si>
  <si>
    <t>ND00072-A</t>
  </si>
  <si>
    <t>T A Condo House  (aka Tacondo House)</t>
  </si>
  <si>
    <t>ND00068-A</t>
  </si>
  <si>
    <t>Terrace Condominiums</t>
  </si>
  <si>
    <t>ND00010-A</t>
  </si>
  <si>
    <t>Timberline Townhomes</t>
  </si>
  <si>
    <t>ND00052-A</t>
  </si>
  <si>
    <t>Towers aka Twin Towers</t>
  </si>
  <si>
    <t>ND00088-A</t>
  </si>
  <si>
    <t>Towne Squire Condominium</t>
  </si>
  <si>
    <t>ND00086-A</t>
  </si>
  <si>
    <t>West Creekside Condominium</t>
  </si>
  <si>
    <t>ND00056-A</t>
  </si>
  <si>
    <t>ND00104-A</t>
  </si>
  <si>
    <t>Village Homes at Harwood Groves Condominiums</t>
  </si>
  <si>
    <t>ND00057-A</t>
  </si>
  <si>
    <t>ND00036-A</t>
  </si>
  <si>
    <t>Borrower to qualify with $97.16 per month Special Assessment added to Housing.</t>
  </si>
  <si>
    <t>420 Park Place</t>
  </si>
  <si>
    <t>ND00003-A</t>
  </si>
  <si>
    <t>Marydale Manor III Condominium</t>
  </si>
  <si>
    <t>ND00054-A</t>
  </si>
  <si>
    <t>Arlington Condominium</t>
  </si>
  <si>
    <t>ND00085-A</t>
  </si>
  <si>
    <t>Arrowhead Condominium</t>
  </si>
  <si>
    <t>ND00019-A</t>
  </si>
  <si>
    <t>ND00127-A</t>
  </si>
  <si>
    <t>Colony Court</t>
  </si>
  <si>
    <t>ND00115-A</t>
  </si>
  <si>
    <t>12 Broadway Terrace Gardens</t>
  </si>
  <si>
    <t>ND00024-A</t>
  </si>
  <si>
    <t>ND00137-A</t>
  </si>
  <si>
    <t>Crestwood Condominiums</t>
  </si>
  <si>
    <t>ND00158-A</t>
  </si>
  <si>
    <t>High Pointe Condo 1</t>
  </si>
  <si>
    <t>ND00183-A</t>
  </si>
  <si>
    <t>Hunters Prairie II Condominiums</t>
  </si>
  <si>
    <t>ND00156-A</t>
  </si>
  <si>
    <t>FARGO</t>
  </si>
  <si>
    <t>KNOLLBROOK TERRACE CONDOMINIUM</t>
  </si>
  <si>
    <t>ND00196-A</t>
  </si>
  <si>
    <t>Lincoln Park Condominium</t>
  </si>
  <si>
    <t>ND00107-A</t>
  </si>
  <si>
    <t>Colonial Gardens Condominiums</t>
  </si>
  <si>
    <t>ND00122-A</t>
  </si>
  <si>
    <t>Grand Forks</t>
  </si>
  <si>
    <t>Chateau 200</t>
  </si>
  <si>
    <t>ND00157-A</t>
  </si>
  <si>
    <t>Mar Mel Condominium</t>
  </si>
  <si>
    <t>ND00077-A</t>
  </si>
  <si>
    <t>USBHM &amp; FHLMC (5701.5-D) requires that the budget provide for at least 10% funding for replacement reserves for capital expenditures, deferred maintenance and adequate funding for insurance deductibles.  Documentation (letter) from HOA states that they us</t>
  </si>
  <si>
    <t>Columbia Meadows Condominium</t>
  </si>
  <si>
    <t>ND00014-A</t>
  </si>
  <si>
    <t>USBHM will only approve 1 unit in a 2-4 project.  The first Mortatge on that is Osland-2200026508. " Owner occupied only".</t>
  </si>
  <si>
    <t>Chateau 100</t>
  </si>
  <si>
    <t>ND00055-B</t>
  </si>
  <si>
    <t>Re-Reviewed-4/18/13-FHLMC (42.3-L) does not allow a single investor to own more than 10% of the total units and a single investor in this project owns more than 10% of the total units. One person (per Appraiser) owns 5 units(14%).</t>
  </si>
  <si>
    <t>Cedar South Condominium</t>
  </si>
  <si>
    <t>ND00017-A</t>
  </si>
  <si>
    <t>1) USBHM &amp; FHLMC (42.5-D) requires that the budget provide for at least 10% funding for replacement reserves for capital expenditures, deferred maintenance and adequate funding for insurance deductibles.  0 allocated to reserves in 2010 budget/net income</t>
  </si>
  <si>
    <t>Bridgestone Condominium</t>
  </si>
  <si>
    <t>ND00015-A</t>
  </si>
  <si>
    <t>Ashbury Manor</t>
  </si>
  <si>
    <t>ND00186-A</t>
  </si>
  <si>
    <t>Lamplighter Condominiums</t>
  </si>
  <si>
    <t>ND00008-A</t>
  </si>
  <si>
    <t>Liberty Estates</t>
  </si>
  <si>
    <t>ND00166-A</t>
  </si>
  <si>
    <t>Sun Ray Town Homes #8</t>
  </si>
  <si>
    <t>ND00105-A</t>
  </si>
  <si>
    <t>Langdon</t>
  </si>
  <si>
    <t>Lakewood Condominium aka Lakewood Condominium Number One</t>
  </si>
  <si>
    <t>ND00191-A</t>
  </si>
  <si>
    <t>Sixth Street Condominiums</t>
  </si>
  <si>
    <t>ND00180-A</t>
  </si>
  <si>
    <t>Mandan</t>
  </si>
  <si>
    <t>2850 Bayshore Bend Association</t>
  </si>
  <si>
    <t>ND00002-A</t>
  </si>
  <si>
    <t>Sunset Condominiums or LCI Condominium Association</t>
  </si>
  <si>
    <t>ND00192-A</t>
  </si>
  <si>
    <t>Minot</t>
  </si>
  <si>
    <t>Lakeside Villas Condominium</t>
  </si>
  <si>
    <t>ND00016-B</t>
  </si>
  <si>
    <t>USBHM &amp; FHLMC (42.5-D) requires that the budget provide for at least 10% funding for replacement reserves for capital expenditures, deferred maintenance and adequate funding for insurance deductibles.  Neither the 2012 nor 2013 budgets reflect anything fo</t>
  </si>
  <si>
    <t>City Center South aka South Minot</t>
  </si>
  <si>
    <t>ND00004-A</t>
  </si>
  <si>
    <t>15 Stony Ridge Condominiums</t>
  </si>
  <si>
    <t>ND00089-A</t>
  </si>
  <si>
    <t>1) USBHM &amp; FHLMC (42.2) do not allow the developer to retain any ownership in the project other than unsold units. Developer retains ownership in the project. (Marian Linnell and Maxine Lokken are owners in the development and have now purchased individua</t>
  </si>
  <si>
    <t>Lakeside Villa Condominiums III</t>
  </si>
  <si>
    <t>ND00016-A</t>
  </si>
  <si>
    <t>Villa Court</t>
  </si>
  <si>
    <t>ND00188-A</t>
  </si>
  <si>
    <t>ND00087-A</t>
  </si>
  <si>
    <t>West Fargo</t>
  </si>
  <si>
    <t>Westport Beach Townhomes Phase 1</t>
  </si>
  <si>
    <t>ND00021-A</t>
  </si>
  <si>
    <t>Westport Beach Townhomes Phase II</t>
  </si>
  <si>
    <t>ND00021-B</t>
  </si>
  <si>
    <t>Cooperative Living Center of West Fargo Building I</t>
  </si>
  <si>
    <t>ND00134-A</t>
  </si>
  <si>
    <t>West Berry Condominiums II</t>
  </si>
  <si>
    <t>ND00027-A</t>
  </si>
  <si>
    <t>Susan Ann</t>
  </si>
  <si>
    <t>ND00113-A</t>
  </si>
  <si>
    <t>Williston</t>
  </si>
  <si>
    <t>Cedar Terrace V Condominium</t>
  </si>
  <si>
    <t>ND00079-A</t>
  </si>
  <si>
    <t>ND00132-A</t>
  </si>
  <si>
    <t>Teton Village Condominium</t>
  </si>
  <si>
    <t>ND00197-A</t>
  </si>
  <si>
    <t>NE</t>
  </si>
  <si>
    <t>BELLEVUE</t>
  </si>
  <si>
    <t>TREGARON RIDGE</t>
  </si>
  <si>
    <t>NE00102-A</t>
  </si>
  <si>
    <t>Bellevue</t>
  </si>
  <si>
    <t>Silverthorne Condominium</t>
  </si>
  <si>
    <t>NE00048-A</t>
  </si>
  <si>
    <t>Brule</t>
  </si>
  <si>
    <t>Fairway Lane</t>
  </si>
  <si>
    <t>NE00104-A</t>
  </si>
  <si>
    <t>Valley View Condominiums</t>
  </si>
  <si>
    <t>NE00060-A</t>
  </si>
  <si>
    <t>1) USBHM &amp; FHLMC (42.5-D) requires that the budget provide for at least 10% funding for replacement reserves for capital expenditures, deferred maintenance and adequate funding for insurance deductibles. ($0 funds allocated to reserves and there is not a</t>
  </si>
  <si>
    <t>Grand island</t>
  </si>
  <si>
    <t>Allene Windsor Square Condominium (Windsor Square Association)</t>
  </si>
  <si>
    <t>NE00132-A</t>
  </si>
  <si>
    <t>Grand Island</t>
  </si>
  <si>
    <t>Pinewood Condominium</t>
  </si>
  <si>
    <t>NE00030-A</t>
  </si>
  <si>
    <t>Kearney</t>
  </si>
  <si>
    <t>La Vista at Lighthouse Point</t>
  </si>
  <si>
    <t>NE00130-A</t>
  </si>
  <si>
    <t>NE00008-A</t>
  </si>
  <si>
    <t>Kingwood Circle Condominiums Third</t>
  </si>
  <si>
    <t>NE00068-A</t>
  </si>
  <si>
    <t>NE00028-A</t>
  </si>
  <si>
    <t>Grace Addition Condominiums</t>
  </si>
  <si>
    <t>NE00014-A</t>
  </si>
  <si>
    <t>Stoneridge Condominium Second</t>
  </si>
  <si>
    <t>NE00019-A</t>
  </si>
  <si>
    <t>Aspen Falls Condominium</t>
  </si>
  <si>
    <t>NE00011-A</t>
  </si>
  <si>
    <t>LaVista</t>
  </si>
  <si>
    <t>Grand Villa of La Vista</t>
  </si>
  <si>
    <t>NE00119-A</t>
  </si>
  <si>
    <t>Lincoln</t>
  </si>
  <si>
    <t>Shalimar Condominium</t>
  </si>
  <si>
    <t>NE00111-A</t>
  </si>
  <si>
    <t>Beacon Place Condominium</t>
  </si>
  <si>
    <t>NE00012-A</t>
  </si>
  <si>
    <t>Stonecliff Estates Condominium Regime</t>
  </si>
  <si>
    <t>NE00056-A</t>
  </si>
  <si>
    <t>1. USBHM &amp; FHLMC (42.5-D) requires that the budget provide for at least 10% funding for replacement reserves for capital expenditures, deferred maintenance and adequate funding for insurance deductibles. Project budget allows for 10% of expense, not incom</t>
  </si>
  <si>
    <t>Silver Ridge Condominiums</t>
  </si>
  <si>
    <t>NE00067-A</t>
  </si>
  <si>
    <t>USBHM &amp; FHLMC (42.5-D) requires that the budget provide for at least 10% funding for replacement reserves for capital expenditures, deferred maintenance and adequate funding for insurance deductibles.   The current budget ending 6/30/2015 has nothing allo</t>
  </si>
  <si>
    <t>Georgian Place</t>
  </si>
  <si>
    <t>NE00004-A</t>
  </si>
  <si>
    <t>Creamery</t>
  </si>
  <si>
    <t>NE00059-A</t>
  </si>
  <si>
    <t>Cotner Center Condominium</t>
  </si>
  <si>
    <t>NE00039-A</t>
  </si>
  <si>
    <t>Centerstone</t>
  </si>
  <si>
    <t>NE00009-A</t>
  </si>
  <si>
    <t>Pioneer Grove</t>
  </si>
  <si>
    <t>NE00103-A</t>
  </si>
  <si>
    <t>Waterpark Condominiums</t>
  </si>
  <si>
    <t>NE00065-A</t>
  </si>
  <si>
    <t>University Towers</t>
  </si>
  <si>
    <t>NE00002-A</t>
  </si>
  <si>
    <t>Surfside Estates II Condominium</t>
  </si>
  <si>
    <t>NE00010-A</t>
  </si>
  <si>
    <t>North Gate Garden Estates Retirement Condominium</t>
  </si>
  <si>
    <t>NE00063-A</t>
  </si>
  <si>
    <t>Dick Chapin Condominium Property Regime No 1 aka Ralph P Cuca Condominium Regime No 1</t>
  </si>
  <si>
    <t>NE00110-A</t>
  </si>
  <si>
    <t>Carriage Way</t>
  </si>
  <si>
    <t>NE00133-A</t>
  </si>
  <si>
    <t>Capital Beach Park Condominiums</t>
  </si>
  <si>
    <t>NE00120-A</t>
  </si>
  <si>
    <t>Surfside Estates</t>
  </si>
  <si>
    <t>NE00029-A</t>
  </si>
  <si>
    <t>Country Club Village Condominium</t>
  </si>
  <si>
    <t>NE00081-A</t>
  </si>
  <si>
    <t>Ohaha</t>
  </si>
  <si>
    <t>216 Condominium Association aka Colonial Manor Condominium</t>
  </si>
  <si>
    <t>NE00074-A</t>
  </si>
  <si>
    <t>Omaha</t>
  </si>
  <si>
    <t>Windsor Place</t>
  </si>
  <si>
    <t>Northampton Court Townhome Condominiums</t>
  </si>
  <si>
    <t>NE00072-A</t>
  </si>
  <si>
    <t>Park Plaza Condominiums</t>
  </si>
  <si>
    <t>NE00003-A</t>
  </si>
  <si>
    <t>Southbridge Condominium</t>
  </si>
  <si>
    <t>NE00022-A</t>
  </si>
  <si>
    <t>1) USBHM &amp; FHLMC (42.5-D) requires that the budget provide for at least 10% funding for replacement reserves for capital expenditures, deferred maintenance and adequate funding for insurance deductibles. (2014 budget: $1190/$110,320 = 1.08%)</t>
  </si>
  <si>
    <t>NE00041-A</t>
  </si>
  <si>
    <t>NE00117-A</t>
  </si>
  <si>
    <t>Village at Falcon Ridge</t>
  </si>
  <si>
    <t>NE00021-A</t>
  </si>
  <si>
    <t>Whitehall Condominiums</t>
  </si>
  <si>
    <t>NE00069-A</t>
  </si>
  <si>
    <t>1) USBHM &amp; FHLMC (42.5-D) requires that the budget provide for at least 10% funding for replacement reserves for capital expenditures, deferred maintenance and adequate funding for insurance deductibles. (No line item for reserves and the HOA does not hav</t>
  </si>
  <si>
    <t>North Hampton condominium</t>
  </si>
  <si>
    <t>NE00123-A</t>
  </si>
  <si>
    <t>Summit Condominium Property Regime</t>
  </si>
  <si>
    <t>NE00079-A</t>
  </si>
  <si>
    <t>Bloomfield Townhomes</t>
  </si>
  <si>
    <t>NE00105-A</t>
  </si>
  <si>
    <t>Monterey Village Regime III</t>
  </si>
  <si>
    <t>NE00118-A</t>
  </si>
  <si>
    <t>1101 Jackson Condominium (aka Jackson Lofts)</t>
  </si>
  <si>
    <t>NE00034-A</t>
  </si>
  <si>
    <t>Beebe and Runyan Condominium</t>
  </si>
  <si>
    <t>NE00037-A</t>
  </si>
  <si>
    <t>Brandeis Building Condominiums</t>
  </si>
  <si>
    <t>NE00005-A</t>
  </si>
  <si>
    <t>Golfing Green Condominium</t>
  </si>
  <si>
    <t>NE00018-A</t>
  </si>
  <si>
    <t>Hill Condominium</t>
  </si>
  <si>
    <t>NE00125-A</t>
  </si>
  <si>
    <t>Howard Street Condominium</t>
  </si>
  <si>
    <t>NE00036-A</t>
  </si>
  <si>
    <t>Leavenworth Crown</t>
  </si>
  <si>
    <t>NE00035-A</t>
  </si>
  <si>
    <t>HOA is required to cover insurance for all the building units in the project to meet condominium guidelines.</t>
  </si>
  <si>
    <t>Miracle Hills Park Place</t>
  </si>
  <si>
    <t>NE00121-A</t>
  </si>
  <si>
    <t>1000 Dodge Building Condominium</t>
  </si>
  <si>
    <t>NE00026-A</t>
  </si>
  <si>
    <t>Westmont Condominium Property Regime</t>
  </si>
  <si>
    <t>NE00077-A</t>
  </si>
  <si>
    <t>Oak Hills Regime 2</t>
  </si>
  <si>
    <t>NE00127-A</t>
  </si>
  <si>
    <t>Marinda Heights</t>
  </si>
  <si>
    <t>NE00114-A</t>
  </si>
  <si>
    <t>Miracle Hills Townhouse</t>
  </si>
  <si>
    <t>NE00007-A</t>
  </si>
  <si>
    <t>Monterey Village Condominium Property Regime I</t>
  </si>
  <si>
    <t>NE00115-A</t>
  </si>
  <si>
    <t>Sunset Valley Apartments Condominium</t>
  </si>
  <si>
    <t>NE00071-A</t>
  </si>
  <si>
    <t>Swanson Towers Condominium Property Regime</t>
  </si>
  <si>
    <t>NE00053-A</t>
  </si>
  <si>
    <t>Tudor Arms Condominium Property Regime</t>
  </si>
  <si>
    <t>NE00078-A</t>
  </si>
  <si>
    <t>Ford Warehouse Condominium</t>
  </si>
  <si>
    <t>NE00015-A</t>
  </si>
  <si>
    <t>NE00050-A</t>
  </si>
  <si>
    <t>Tiburon Pointe Condominium</t>
  </si>
  <si>
    <t>NE00040-A</t>
  </si>
  <si>
    <t>Deauville Condominium Regime#1</t>
  </si>
  <si>
    <t>NE00076-A</t>
  </si>
  <si>
    <t>Aspen Condominiums</t>
  </si>
  <si>
    <t>NE00025-A</t>
  </si>
  <si>
    <t>Jackson Street Condominium Property Regime</t>
  </si>
  <si>
    <t>NE00124-A</t>
  </si>
  <si>
    <t>Boardwalk Condominium Property Regime</t>
  </si>
  <si>
    <t>NE00106-A</t>
  </si>
  <si>
    <t>Lofts At Soma 1 Condominium</t>
  </si>
  <si>
    <t>NE00122-A</t>
  </si>
  <si>
    <t>Dundee Place Condominiums</t>
  </si>
  <si>
    <t>NE00047-A</t>
  </si>
  <si>
    <t>Farnam 1600 Condominium</t>
  </si>
  <si>
    <t>NE00100-A</t>
  </si>
  <si>
    <t>NE00027-A</t>
  </si>
  <si>
    <t>Kimball Lofts Condominium</t>
  </si>
  <si>
    <t>NE00043-A</t>
  </si>
  <si>
    <t>NE00013-A</t>
  </si>
  <si>
    <t>Papillion</t>
  </si>
  <si>
    <t>Monarch Grove</t>
  </si>
  <si>
    <t>NE00131-A</t>
  </si>
  <si>
    <t>Ralston</t>
  </si>
  <si>
    <t>Heritage Circle</t>
  </si>
  <si>
    <t>NE00129-A</t>
  </si>
  <si>
    <t>NH</t>
  </si>
  <si>
    <t>Crossing at Riverplace</t>
  </si>
  <si>
    <t>NH00068-A</t>
  </si>
  <si>
    <t>1) FHLMC (42.5-C) requires that the budget provide for at least 10% funding for replacement reserves for capital expenditures, deferred maintenance and adequate funding for insurance deductibles. (There isn't a line item on the budget and the reserve bala</t>
  </si>
  <si>
    <t>Allentown</t>
  </si>
  <si>
    <t>Swiftwater Condominium</t>
  </si>
  <si>
    <t>NH00208-A</t>
  </si>
  <si>
    <t>Amhurst</t>
  </si>
  <si>
    <t>Village at Peacock Brook</t>
  </si>
  <si>
    <t>NH00028-A</t>
  </si>
  <si>
    <t>Village Green at Bedford Condominium</t>
  </si>
  <si>
    <t>NH00152-A</t>
  </si>
  <si>
    <t>Stickney Circle Condominium</t>
  </si>
  <si>
    <t>NH00044-A</t>
  </si>
  <si>
    <t>Riverhill Condominium</t>
  </si>
  <si>
    <t>NH00136-A</t>
  </si>
  <si>
    <t>Vineyards of Concord</t>
  </si>
  <si>
    <t>NH00018-A</t>
  </si>
  <si>
    <t>NH00176-A</t>
  </si>
  <si>
    <t>NH00055-A</t>
  </si>
  <si>
    <t>Mulberry Village Condominium</t>
  </si>
  <si>
    <t>NH00091-A</t>
  </si>
  <si>
    <t>Country Hill at Danville</t>
  </si>
  <si>
    <t>NH00027-A</t>
  </si>
  <si>
    <t>Granite Run Condominium</t>
  </si>
  <si>
    <t>NH00017-A</t>
  </si>
  <si>
    <t>Derry</t>
  </si>
  <si>
    <t>Bliss Farm</t>
  </si>
  <si>
    <t>NH00192-A</t>
  </si>
  <si>
    <t>Sunview Condominium</t>
  </si>
  <si>
    <t>NH00025-A</t>
  </si>
  <si>
    <t>Dyson Murray</t>
  </si>
  <si>
    <t>NH00199-A</t>
  </si>
  <si>
    <t>Emerson Heights</t>
  </si>
  <si>
    <t>NH00063-A</t>
  </si>
  <si>
    <t>Kilrea Condominium</t>
  </si>
  <si>
    <t>NH00233-A</t>
  </si>
  <si>
    <t>Old English Estate</t>
  </si>
  <si>
    <t>NH00146-A</t>
  </si>
  <si>
    <t>Pingree Hill Estates</t>
  </si>
  <si>
    <t>NH00047-A</t>
  </si>
  <si>
    <t>Bunker Estates</t>
  </si>
  <si>
    <t>NH00218-A</t>
  </si>
  <si>
    <t>Underwriting to review title for deed restriction compliance (Project is 55+ per declarations)</t>
  </si>
  <si>
    <t>18-20 Richmond Condominium</t>
  </si>
  <si>
    <t>NH00002-A</t>
  </si>
  <si>
    <t>dover</t>
  </si>
  <si>
    <t>New York  Street</t>
  </si>
  <si>
    <t>NH00054-A</t>
  </si>
  <si>
    <t>Paddock</t>
  </si>
  <si>
    <t>NH00032-A</t>
  </si>
  <si>
    <t>1) FHLMC (42.5-C) requires that the budget provide for at least 10% funding for replacement reserves for capital expenditures, deferred maintenance and adequate funding for insurance deductibles. (2011/2012 Budget: 27,365/413,527 = 6.6%; 2010/2011 Budget:</t>
  </si>
  <si>
    <t>Epsom</t>
  </si>
  <si>
    <t>Morgan Farm Estates Condominium</t>
  </si>
  <si>
    <t>NH00206-A</t>
  </si>
  <si>
    <t>Exeter</t>
  </si>
  <si>
    <t>Folsom Acres Condominium</t>
  </si>
  <si>
    <t>NH00154-A</t>
  </si>
  <si>
    <t>Black Rocks Village Condominium</t>
  </si>
  <si>
    <t>NH00246-A</t>
  </si>
  <si>
    <t>Underwriting to review title for deed restriction compliance.  55+ community per declaration 2-7-10</t>
  </si>
  <si>
    <t>Gilford</t>
  </si>
  <si>
    <t>Spinnaker Shores Condominiums</t>
  </si>
  <si>
    <t>NH00088-A</t>
  </si>
  <si>
    <t>Samoset at Winnipesaukee Condominium</t>
  </si>
  <si>
    <t>NH00120-A</t>
  </si>
  <si>
    <t>Goffstown</t>
  </si>
  <si>
    <t>Audubon Condominiums</t>
  </si>
  <si>
    <t>NH00083-A</t>
  </si>
  <si>
    <t>Morgan Estates Condominium</t>
  </si>
  <si>
    <t>NH00127-A</t>
  </si>
  <si>
    <t>Grantham</t>
  </si>
  <si>
    <t>West Cove B Condominium</t>
  </si>
  <si>
    <t>NH00149-A</t>
  </si>
  <si>
    <t>Greenland</t>
  </si>
  <si>
    <t>60-62 Maple Drive Condominium</t>
  </si>
  <si>
    <t>NH00178-A</t>
  </si>
  <si>
    <t>Coastal Crossing 6</t>
  </si>
  <si>
    <t>NH00221-A</t>
  </si>
  <si>
    <t>Must be Owner Occupied - If subject is an investment unit, please resubmit for full approval to the Project Adpproval Department.</t>
  </si>
  <si>
    <t>Number 24 and 26 Maple Drive Condominium</t>
  </si>
  <si>
    <t>NH00139-A</t>
  </si>
  <si>
    <t>Hampton</t>
  </si>
  <si>
    <t>Hampton Meadows Condominium</t>
  </si>
  <si>
    <t>NH00012-A</t>
  </si>
  <si>
    <t>Harbour Pointe at Plaice Cove Condominium</t>
  </si>
  <si>
    <t>NH00067-A</t>
  </si>
  <si>
    <t>Seabury Condominium</t>
  </si>
  <si>
    <t>NH00217-A</t>
  </si>
  <si>
    <t>Rocky Bend Condominium</t>
  </si>
  <si>
    <t>NH00198-A</t>
  </si>
  <si>
    <t>NOTE: Expiration date is based on current insurance documentaiton. To extend the expiration date of the approval we would need to receive and review updated acceptable insurance documentation, a current budget and balance sheet.</t>
  </si>
  <si>
    <t>Dunvegan Woods Condominium</t>
  </si>
  <si>
    <t>NH00015-A</t>
  </si>
  <si>
    <t>Seabreeze Condominium</t>
  </si>
  <si>
    <t>NH00022-A</t>
  </si>
  <si>
    <t>Hampton Falls</t>
  </si>
  <si>
    <t>Village at Pelton Farm Condominium</t>
  </si>
  <si>
    <t>NH00153-A</t>
  </si>
  <si>
    <t>Holls</t>
  </si>
  <si>
    <t>Lund Farm</t>
  </si>
  <si>
    <t>NH00231-A</t>
  </si>
  <si>
    <t>Hooksett</t>
  </si>
  <si>
    <t>Carriage Manor of Hooksett Condominium</t>
  </si>
  <si>
    <t>NH00069-A</t>
  </si>
  <si>
    <t>Granite Heights</t>
  </si>
  <si>
    <t>NH00078-A</t>
  </si>
  <si>
    <t>Villages at Granite Hill</t>
  </si>
  <si>
    <t>NH00035-A</t>
  </si>
  <si>
    <t>Mission Pointe</t>
  </si>
  <si>
    <t>NH00238-A</t>
  </si>
  <si>
    <t>Rolling Green At Whip Poor Will Condominium</t>
  </si>
  <si>
    <t>NH00064-A</t>
  </si>
  <si>
    <t>NH00189-A</t>
  </si>
  <si>
    <t>Woodcrest Park VIII</t>
  </si>
  <si>
    <t>NH00114-A</t>
  </si>
  <si>
    <t>T &amp; B Realty Estates</t>
  </si>
  <si>
    <t>MA01025-A</t>
  </si>
  <si>
    <t>43 Changon Lane Condominiums</t>
  </si>
  <si>
    <t>NH00134-A</t>
  </si>
  <si>
    <t>41 Riverside Avenue Condominium</t>
  </si>
  <si>
    <t>NH00161-A</t>
  </si>
  <si>
    <t>Sparkling River Condominium</t>
  </si>
  <si>
    <t>NH00163-A</t>
  </si>
  <si>
    <t>Osgood Road Condominium</t>
  </si>
  <si>
    <t>NH00138-A</t>
  </si>
  <si>
    <t>Kingston</t>
  </si>
  <si>
    <t>Coopers Grove Condominium</t>
  </si>
  <si>
    <t>NH00237-A</t>
  </si>
  <si>
    <t>Laconia</t>
  </si>
  <si>
    <t>Bay Reach Condominium</t>
  </si>
  <si>
    <t>NH00250-B</t>
  </si>
  <si>
    <t>Christmas Island Resort</t>
  </si>
  <si>
    <t>NH00173-A</t>
  </si>
  <si>
    <t>NH00241-A</t>
  </si>
  <si>
    <t>Overlook at Winnipesaukee</t>
  </si>
  <si>
    <t>NH00168-A</t>
  </si>
  <si>
    <t>NH00021-A</t>
  </si>
  <si>
    <t>USBHM Questionnaire-number of units more then 30 days delinquent on their HOA dues(presently not 6/1/10, as on the questionnaire)..</t>
  </si>
  <si>
    <t>Winnepesaukee Springs</t>
  </si>
  <si>
    <t>NH00158-A</t>
  </si>
  <si>
    <t>NH00250-A</t>
  </si>
  <si>
    <t>Lincoln Station Riverfront Condominium</t>
  </si>
  <si>
    <t>NH00037-A</t>
  </si>
  <si>
    <t>1) FHLMC (42.11-I) requires that a project be well managed and in good financial and physical condition.  This has excessive pending, levied special assessments or insufficient reserves as evidenced by the balance sheet. (Roof Special Assessment for 6 yea</t>
  </si>
  <si>
    <t>Mansion Hill Consdominiums</t>
  </si>
  <si>
    <t>NH00131-A</t>
  </si>
  <si>
    <t>Rams Horn on Loon Mountain</t>
  </si>
  <si>
    <t>NH00051-A</t>
  </si>
  <si>
    <t>Londonderry</t>
  </si>
  <si>
    <t>Oakridge Manor</t>
  </si>
  <si>
    <t>NH00148-A</t>
  </si>
  <si>
    <t>Woodland Village Condominium</t>
  </si>
  <si>
    <t>NH00123-A</t>
  </si>
  <si>
    <t>Sugar Plum Hill Condominium</t>
  </si>
  <si>
    <t>NH00130-A</t>
  </si>
  <si>
    <t>Fox Run (Tax Map 7, Lot 132-64)</t>
  </si>
  <si>
    <t>NH00010-A</t>
  </si>
  <si>
    <t>Vista Ridge</t>
  </si>
  <si>
    <t>NH00132-A</t>
  </si>
  <si>
    <t>Grenier Field Condex Condominium</t>
  </si>
  <si>
    <t>NH00031-A</t>
  </si>
  <si>
    <t>Century Village Condominium II</t>
  </si>
  <si>
    <t>NH00053-A</t>
  </si>
  <si>
    <t>6 Karen Alne</t>
  </si>
  <si>
    <t>NH00207-A</t>
  </si>
  <si>
    <t>LONDONDERRY</t>
  </si>
  <si>
    <t>56 &amp; 58 Harvey Road Condominiums</t>
  </si>
  <si>
    <t>NH00177-A</t>
  </si>
  <si>
    <t>Cohas Landing Adult Condominium</t>
  </si>
  <si>
    <t>NH00060-A</t>
  </si>
  <si>
    <t>Dockside Condominium aka Dockside I Condominium</t>
  </si>
  <si>
    <t>NH00040-A</t>
  </si>
  <si>
    <t>East Ridge Village Condominium</t>
  </si>
  <si>
    <t>NH00059-A</t>
  </si>
  <si>
    <t>3) FHLMC (42.11-B) requires that implied approval when a mortgagee (lender) fails to submit a response to an amendment, occur within 60 days after proper notice is received and project documents allow for implied approval before 60 days. (Declaration 12.3</t>
  </si>
  <si>
    <t>MANCHESTER</t>
  </si>
  <si>
    <t>Manchester West Condominiums</t>
  </si>
  <si>
    <t>NH00143-A</t>
  </si>
  <si>
    <t>Stone Terrace Condominiums</t>
  </si>
  <si>
    <t>NH00048-A</t>
  </si>
  <si>
    <t>55 River Road Condominium</t>
  </si>
  <si>
    <t>NH00111-A</t>
  </si>
  <si>
    <t>North End Estates Condominium</t>
  </si>
  <si>
    <t>NH00061-A</t>
  </si>
  <si>
    <t>NH00219-A</t>
  </si>
  <si>
    <t>Northstone Condominium</t>
  </si>
  <si>
    <t>NH00144-A</t>
  </si>
  <si>
    <t>Highland Homes at the Neighborhoods Condominium</t>
  </si>
  <si>
    <t>NH00147-A</t>
  </si>
  <si>
    <t>Brook Hollow At Weston</t>
  </si>
  <si>
    <t>NH00107-A</t>
  </si>
  <si>
    <t>manchester</t>
  </si>
  <si>
    <t>30-40 Branch Street</t>
  </si>
  <si>
    <t>NH00150-A</t>
  </si>
  <si>
    <t>101 Maple Street Condominium</t>
  </si>
  <si>
    <t>NH00020-A</t>
  </si>
  <si>
    <t>Pointe at Riverfront Condominium</t>
  </si>
  <si>
    <t>NH00006-A</t>
  </si>
  <si>
    <t>Harrington Avenue Condominium</t>
  </si>
  <si>
    <t>NH00105-A</t>
  </si>
  <si>
    <t>Meredith</t>
  </si>
  <si>
    <t>Meredith Bay</t>
  </si>
  <si>
    <t>NH00019-A</t>
  </si>
  <si>
    <t>Waukewan Village Condominiums</t>
  </si>
  <si>
    <t>NH00175-A</t>
  </si>
  <si>
    <t>South Watch Village</t>
  </si>
  <si>
    <t>NH00116-A</t>
  </si>
  <si>
    <t>Merrimack</t>
  </si>
  <si>
    <t>Souhegan River View Village</t>
  </si>
  <si>
    <t>NH00181-A</t>
  </si>
  <si>
    <t>Bradford Woods Condominium</t>
  </si>
  <si>
    <t>NH00080-A</t>
  </si>
  <si>
    <t>Country Crossing Condominiums of Merrimack fka Cannongate IV</t>
  </si>
  <si>
    <t>NH00194-A</t>
  </si>
  <si>
    <t>Crosswoods Path</t>
  </si>
  <si>
    <t>NH00034-A</t>
  </si>
  <si>
    <t>Heron Cove At Bowers Pond</t>
  </si>
  <si>
    <t>NH00156-A</t>
  </si>
  <si>
    <t>Indian Rock Village</t>
  </si>
  <si>
    <t>NH00011-A</t>
  </si>
  <si>
    <t>Addendum(S) to the Declaration adding units 45-147.</t>
  </si>
  <si>
    <t>Blanchard Pointe Condominium</t>
  </si>
  <si>
    <t>Blgs: P; O; N; D; E; F; I; H; J; K; L</t>
  </si>
  <si>
    <t>NH00062-A</t>
  </si>
  <si>
    <t>Quarry at Milford</t>
  </si>
  <si>
    <t>NH00008-A</t>
  </si>
  <si>
    <t>Summer Street</t>
  </si>
  <si>
    <t>NH00190-A</t>
  </si>
  <si>
    <t>Amherst Condominium</t>
  </si>
  <si>
    <t>NH00165-A</t>
  </si>
  <si>
    <t>Nashua</t>
  </si>
  <si>
    <t>NH00030-A</t>
  </si>
  <si>
    <t>FHLMC (42.5-C) requires that the budget provide for at least 10% funding for replacement reserves for capital expenditures, deferred maintenance and adequate funding for insurance deductibles. (The budget does show $19,500 going into the Reserve Account,</t>
  </si>
  <si>
    <t>Kensington Ridge</t>
  </si>
  <si>
    <t>NH00230-A</t>
  </si>
  <si>
    <t>NH00057-A</t>
  </si>
  <si>
    <t>Hollis Crossing</t>
  </si>
  <si>
    <t>NH00124-A</t>
  </si>
  <si>
    <t>Killian Place</t>
  </si>
  <si>
    <t>NH00142-A</t>
  </si>
  <si>
    <t>Ledgewood Hills Condominiums</t>
  </si>
  <si>
    <t>NH00108-A</t>
  </si>
  <si>
    <t>Villa Condominium</t>
  </si>
  <si>
    <t>NH00013-A</t>
  </si>
  <si>
    <t>Village of Kessler Farms fka Somerset at Nashua Condominmium</t>
  </si>
  <si>
    <t>NH00115-A</t>
  </si>
  <si>
    <t>Newmarket</t>
  </si>
  <si>
    <t>Sewall Farm Condominium</t>
  </si>
  <si>
    <t>NH00129-A</t>
  </si>
  <si>
    <t>Bryant Rock Condominium</t>
  </si>
  <si>
    <t>NH00104-A</t>
  </si>
  <si>
    <t>Rivermoor Landing Condominium</t>
  </si>
  <si>
    <t>NH00090-A</t>
  </si>
  <si>
    <t>North Conway</t>
  </si>
  <si>
    <t>Northbrook Condominium</t>
  </si>
  <si>
    <t>NH00029-A</t>
  </si>
  <si>
    <t>NH00220-A</t>
  </si>
  <si>
    <t>USBHM &amp; FHLMC (42.10) Project contains characteristics that USBHM &amp; FHLMC would consider a Condotel.  An internet search found the project being advertised as vacation townhomes.</t>
  </si>
  <si>
    <t>Near Ledge Development</t>
  </si>
  <si>
    <t>NH00071-A</t>
  </si>
  <si>
    <t>1. USBHM Guidelines require that all condominium projects must have at least 51% of the units occupied as a Primary Residence (Not a second home or investment property). (UW memo 09-017 dated 4/23/09)  Project currenty has only 6 of the 25 units occupied</t>
  </si>
  <si>
    <t>North Woodstock</t>
  </si>
  <si>
    <t>Alpine Lodge Condominium</t>
  </si>
  <si>
    <t>NH00141-A</t>
  </si>
  <si>
    <t>Pelham</t>
  </si>
  <si>
    <t>Long Pond Wood</t>
  </si>
  <si>
    <t>NH00245-A</t>
  </si>
  <si>
    <t>Meadows at Chickering</t>
  </si>
  <si>
    <t>NH00007-A</t>
  </si>
  <si>
    <t>First Connecticut Shores Condominium</t>
  </si>
  <si>
    <t>NH00036-A</t>
  </si>
  <si>
    <t>Plaistow</t>
  </si>
  <si>
    <t>Freedom Park Condominium</t>
  </si>
  <si>
    <t>NH00197-A</t>
  </si>
  <si>
    <t>Northland Court</t>
  </si>
  <si>
    <t>NH00232-A</t>
  </si>
  <si>
    <t>126 State Street</t>
  </si>
  <si>
    <t>NH00014-A</t>
  </si>
  <si>
    <t>Ocean Road Village Condominium</t>
  </si>
  <si>
    <t>NH00140-A</t>
  </si>
  <si>
    <t>Delia House</t>
  </si>
  <si>
    <t>NH00077-A</t>
  </si>
  <si>
    <t>Austin Street Condominiums</t>
  </si>
  <si>
    <t>NH00046-A</t>
  </si>
  <si>
    <t>301-303 Richards Avenue Condominiums dba Unit</t>
  </si>
  <si>
    <t>NH00096-A</t>
  </si>
  <si>
    <t>NH00211-A</t>
  </si>
  <si>
    <t>Raymond</t>
  </si>
  <si>
    <t>NH00001-A</t>
  </si>
  <si>
    <t>Sherwood Glen</t>
  </si>
  <si>
    <t>NH00103-B</t>
  </si>
  <si>
    <t>Porcupine Park Condominium No 10-34</t>
  </si>
  <si>
    <t>NH00179-A</t>
  </si>
  <si>
    <t>Seabrook</t>
  </si>
  <si>
    <t>Elephant Rock Condominium</t>
  </si>
  <si>
    <t>NH00079-A</t>
  </si>
  <si>
    <t>Stratham</t>
  </si>
  <si>
    <t>Hills at Crockett Farm Condominium</t>
  </si>
  <si>
    <t>The Hills Sub-division - 23 units</t>
  </si>
  <si>
    <t>NH00226-B</t>
  </si>
  <si>
    <t>Hills At Crockett Farm Condominium</t>
  </si>
  <si>
    <t>The Forest sub-division (51 Units)</t>
  </si>
  <si>
    <t>NH00226-A</t>
  </si>
  <si>
    <t>Vineyard at Stratham</t>
  </si>
  <si>
    <t>NH00003-A</t>
  </si>
  <si>
    <t>Sunapee</t>
  </si>
  <si>
    <t>Swanzey</t>
  </si>
  <si>
    <t>Forest View Estates Condominium</t>
  </si>
  <si>
    <t>NH00092-A</t>
  </si>
  <si>
    <t>Waterville</t>
  </si>
  <si>
    <t>Tecumseh II Townhouses</t>
  </si>
  <si>
    <t>NH00050-A</t>
  </si>
  <si>
    <t>1) Project allows for item(s) that are listed on the USBHM Ineligible Project Type List or listed in FHLMC (42.3). (The project is located in a resort area. The majority, if not all, of the units are 2nd vacation homes and this does not meet USBHM 51% Pri</t>
  </si>
  <si>
    <t>Weare</t>
  </si>
  <si>
    <t>Collins Landing Condominium</t>
  </si>
  <si>
    <t>NH00106-A</t>
  </si>
  <si>
    <t>West Lebanon</t>
  </si>
  <si>
    <t>Quail Cottages Condominium</t>
  </si>
  <si>
    <t>NH00026-A</t>
  </si>
  <si>
    <t>Windham</t>
  </si>
  <si>
    <t>Whispering Winds Adult Community Condominium Association</t>
  </si>
  <si>
    <t>NH00247-A</t>
  </si>
  <si>
    <t>55+ per the Delaration.</t>
  </si>
  <si>
    <t>Wolfeboro</t>
  </si>
  <si>
    <t>Mountain West</t>
  </si>
  <si>
    <t>NH00119-A</t>
  </si>
  <si>
    <t>NJ</t>
  </si>
  <si>
    <t>1109-11 Asbury Avenue Condominium</t>
  </si>
  <si>
    <t>NJ00622-A</t>
  </si>
  <si>
    <t>203-207 Hackensack Plank Road Condominium Association</t>
  </si>
  <si>
    <t>NJ00157-A</t>
  </si>
  <si>
    <t>Lakewood Commons II</t>
  </si>
  <si>
    <t>NJ00625-A</t>
  </si>
  <si>
    <t>1. Project allows for item(s) that are listed on the USBHM Ineligible Project Type List or listed in FHLMC (42.3-C) Project with multi-dwelling units on a single deed.  The Restrictive Covenant mentions in item F. A Unit that consists of two-family home._x000D_</t>
  </si>
  <si>
    <t>Trinity Gardens Condominium</t>
  </si>
  <si>
    <t>NJ00095-A</t>
  </si>
  <si>
    <t>Crossings at Aberdeen</t>
  </si>
  <si>
    <t>NJ00452-A</t>
  </si>
  <si>
    <t>Fairways at Beaver Brook</t>
  </si>
  <si>
    <t>NJ00071-A</t>
  </si>
  <si>
    <t>Copy of the Declaration for "Fairways" at Beaver Brook.</t>
  </si>
  <si>
    <t>Roundtop Condominium</t>
  </si>
  <si>
    <t>NJ00390-A</t>
  </si>
  <si>
    <t>Asbury Park</t>
  </si>
  <si>
    <t>Post Building aka Post Condominium</t>
  </si>
  <si>
    <t>NJ00608-A</t>
  </si>
  <si>
    <t>St James Condominium (Wesley Grove)</t>
  </si>
  <si>
    <t>NJ00777-A</t>
  </si>
  <si>
    <t>Atlantic Highlands</t>
  </si>
  <si>
    <t>Scenic Ridge of Atlantic Highlands Condominium</t>
  </si>
  <si>
    <t>NJ00345-A</t>
  </si>
  <si>
    <t>40th Street</t>
  </si>
  <si>
    <t>NJ00604-A</t>
  </si>
  <si>
    <t>Avon By The Sea</t>
  </si>
  <si>
    <t>Oceanview</t>
  </si>
  <si>
    <t>NJ00845-A</t>
  </si>
  <si>
    <t>Basking Ridge</t>
  </si>
  <si>
    <t>Madison Village</t>
  </si>
  <si>
    <t>NJ00221-A</t>
  </si>
  <si>
    <t>1) FHLMC (42.3-L) does not allow a single investor to own more than 10% of the total units and a single investor in this project owns more than 10% of the total units.  Per Condocerts 42/396=10.6%.</t>
  </si>
  <si>
    <t>Society Hill at Bernards I</t>
  </si>
  <si>
    <t>NJ00824-A</t>
  </si>
  <si>
    <t>Washington Village Condominium</t>
  </si>
  <si>
    <t>NJ00714-A</t>
  </si>
  <si>
    <t>Bayonne</t>
  </si>
  <si>
    <t>Victory Lofts Condominium</t>
  </si>
  <si>
    <t>NJ00544-A</t>
  </si>
  <si>
    <t>USBHM requires that a project be well managed and in good financial and physical condition.  This has excessive pending, levied special assessments or insufficient reserves as evidenced by the balance sheet. ( Lack of Reserves)</t>
  </si>
  <si>
    <t>Boatworks</t>
  </si>
  <si>
    <t>NJ00104-B</t>
  </si>
  <si>
    <t>Universal Horizontal Property Regime</t>
  </si>
  <si>
    <t>NJ00450-A</t>
  </si>
  <si>
    <t>Beach Haven</t>
  </si>
  <si>
    <t>1511-1513 West Avenue Condominiums</t>
  </si>
  <si>
    <t>NJ00291-A</t>
  </si>
  <si>
    <t>Crest Landing Condominium</t>
  </si>
  <si>
    <t>NJ00616-A</t>
  </si>
  <si>
    <t>Shelter Harbor South</t>
  </si>
  <si>
    <t>NJ00285-A</t>
  </si>
  <si>
    <t>Beach Haven Gardens</t>
  </si>
  <si>
    <t>9 West 30th Street Condo</t>
  </si>
  <si>
    <t>NJ00004-A</t>
  </si>
  <si>
    <t>Bedminster</t>
  </si>
  <si>
    <t>Longmeadow Neighborhood</t>
  </si>
  <si>
    <t>NJ00474-A</t>
  </si>
  <si>
    <t>Project is considered a Planned Unit Development (PUD) and does not require review/approval. Each unit has it's own lot.</t>
  </si>
  <si>
    <t>Stone Run II</t>
  </si>
  <si>
    <t>NJ00464-A</t>
  </si>
  <si>
    <t>Signal Point Neighborhood Condominium</t>
  </si>
  <si>
    <t>NJ00216-A</t>
  </si>
  <si>
    <t>Belmar</t>
  </si>
  <si>
    <t>Sea Breeze Condominium</t>
  </si>
  <si>
    <t>NJ00290-A</t>
  </si>
  <si>
    <t>Bloomfield Commons</t>
  </si>
  <si>
    <t>NJ00547-A</t>
  </si>
  <si>
    <t>Crystal Rose</t>
  </si>
  <si>
    <t>NJ00688-A</t>
  </si>
  <si>
    <t>Brick</t>
  </si>
  <si>
    <t>Laurel Brook II</t>
  </si>
  <si>
    <t>NJ00184-A</t>
  </si>
  <si>
    <t>Winding River Village</t>
  </si>
  <si>
    <t>NJ00065-A</t>
  </si>
  <si>
    <t>Briar Mills Village</t>
  </si>
  <si>
    <t>NJ00792-A</t>
  </si>
  <si>
    <t>Evergreen Woods Park Condominium</t>
  </si>
  <si>
    <t>NJ00063-A</t>
  </si>
  <si>
    <t>Bridle Club at Bridgewater</t>
  </si>
  <si>
    <t>NJ00405-A</t>
  </si>
  <si>
    <t>Fairways at Bridgewater A Condominium</t>
  </si>
  <si>
    <t>NJ00277-A</t>
  </si>
  <si>
    <t>Bridgewater Township</t>
  </si>
  <si>
    <t>Stratton Meadows Condominium</t>
  </si>
  <si>
    <t>NJ00357-A</t>
  </si>
  <si>
    <t>Brielle</t>
  </si>
  <si>
    <t>Barclay Woods #1 Condominium</t>
  </si>
  <si>
    <t>NJ00197-A</t>
  </si>
  <si>
    <t>Brigantine</t>
  </si>
  <si>
    <t>Brigantine Beach Club</t>
  </si>
  <si>
    <t>NJ00240-A</t>
  </si>
  <si>
    <t>1. FHLMC determined that this project is a Hotel/Resort Project and is conclusive.</t>
  </si>
  <si>
    <t>Cedar Sands</t>
  </si>
  <si>
    <t>NJ00076-A</t>
  </si>
  <si>
    <t>Ocean Front Condominiums</t>
  </si>
  <si>
    <t>NJ00227-A</t>
  </si>
  <si>
    <t>Sandpiper at Brigantine</t>
  </si>
  <si>
    <t>NJ00500-A</t>
  </si>
  <si>
    <t>219 40th Street Condominium</t>
  </si>
  <si>
    <t>NJ00753-A</t>
  </si>
  <si>
    <t>Brigantine Island Beach Resort</t>
  </si>
  <si>
    <t>NJ00355-A</t>
  </si>
  <si>
    <t>Burlington City</t>
  </si>
  <si>
    <t>Quaker Landing at Burlington Condominium</t>
  </si>
  <si>
    <t>NJ00341-A</t>
  </si>
  <si>
    <t>Caldwell</t>
  </si>
  <si>
    <t>Parkside Gardens</t>
  </si>
  <si>
    <t>NJ00750-A</t>
  </si>
  <si>
    <t>Cooper Building</t>
  </si>
  <si>
    <t>NJ00273-A</t>
  </si>
  <si>
    <t>Per FHLMC (22.25) - The number of restricted units in a project cannot exceed 30% of the total number of units.  Project was built with funds from the NJ Housing Authority and the EDA-  Homeowner must warrant that they will occupy the property as a princi</t>
  </si>
  <si>
    <t>Cape May</t>
  </si>
  <si>
    <t>Driftwood Beach Condominiums</t>
  </si>
  <si>
    <t>NJ00613-A</t>
  </si>
  <si>
    <t>Nautica Condominium</t>
  </si>
  <si>
    <t>NJ00811-A</t>
  </si>
  <si>
    <t>Beacon Condominium aka 34 Jackson Street Condominium</t>
  </si>
  <si>
    <t>NJ00036-A</t>
  </si>
  <si>
    <t>Meadows at Cape Island</t>
  </si>
  <si>
    <t>NJ00321-A</t>
  </si>
  <si>
    <t>Cherry Hill</t>
  </si>
  <si>
    <t>Europa Condominium</t>
  </si>
  <si>
    <t>NJ00472-A</t>
  </si>
  <si>
    <t>Cherry Parke Condominium</t>
  </si>
  <si>
    <t>NJ00742-A</t>
  </si>
  <si>
    <t>Cinnaminson</t>
  </si>
  <si>
    <t>Cinnaminson Harbour Townhomes</t>
  </si>
  <si>
    <t>NJ00108-G</t>
  </si>
  <si>
    <t>Clark</t>
  </si>
  <si>
    <t>Stone Hill Village</t>
  </si>
  <si>
    <t>NJ00832-A</t>
  </si>
  <si>
    <t>Twin Lights Terrace</t>
  </si>
  <si>
    <t>NJ00458-A</t>
  </si>
  <si>
    <t>Cliffside Park</t>
  </si>
  <si>
    <t>NJ00158-A</t>
  </si>
  <si>
    <t>227 Clark Terrace Condominium</t>
  </si>
  <si>
    <t>NJ00580-A</t>
  </si>
  <si>
    <t>Carlyle Towers Condominium</t>
  </si>
  <si>
    <t>NJ00363-A</t>
  </si>
  <si>
    <t>Cliff House</t>
  </si>
  <si>
    <t>NJ00852-A</t>
  </si>
  <si>
    <t>Cliffwood</t>
  </si>
  <si>
    <t>Bluffs at Aberdeen</t>
  </si>
  <si>
    <t>NJ00543-A</t>
  </si>
  <si>
    <t>Clifton</t>
  </si>
  <si>
    <t>Allwood Mews</t>
  </si>
  <si>
    <t>NJ00478-A</t>
  </si>
  <si>
    <t>Riverwalk at Clifton</t>
  </si>
  <si>
    <t>NJ00258-A</t>
  </si>
  <si>
    <t>Renaissance Manor</t>
  </si>
  <si>
    <t>NJ00192-A</t>
  </si>
  <si>
    <t>Bromley Green At Cambridge Crossings</t>
  </si>
  <si>
    <t>NJ00486-A</t>
  </si>
  <si>
    <t>1) USBHM &amp; FHLMC (42.3-J) do not allow projects that are involved in litigation where the reason for dispute involves the safety, structural soundness or habitability of the project and the HOA and/or developer is involved in such litigation. (The litigat</t>
  </si>
  <si>
    <t>Chanda Arms Condominum  aka M. Chanda Arms Condominiums</t>
  </si>
  <si>
    <t>NJ00718-A</t>
  </si>
  <si>
    <t>Royal Club at Winthrop Court</t>
  </si>
  <si>
    <t>NJ00140-D</t>
  </si>
  <si>
    <t>Williamsburg East</t>
  </si>
  <si>
    <t>NJ00348-A</t>
  </si>
  <si>
    <t>Alton Place</t>
  </si>
  <si>
    <t>NJ00181-A</t>
  </si>
  <si>
    <t>Villages at Summerfield</t>
  </si>
  <si>
    <t>NJ00854-A</t>
  </si>
  <si>
    <t>Delran</t>
  </si>
  <si>
    <t>Grande at Rancocas Creek Townhomes</t>
  </si>
  <si>
    <t>NJ00087-A</t>
  </si>
  <si>
    <t>East Brunswick</t>
  </si>
  <si>
    <t>Lake Estates</t>
  </si>
  <si>
    <t>NJ00442-A</t>
  </si>
  <si>
    <t>Windsong at East Brunswick Condominium</t>
  </si>
  <si>
    <t>NJ00033-A</t>
  </si>
  <si>
    <t>Eatontown</t>
  </si>
  <si>
    <t>Weston Landing Condominium</t>
  </si>
  <si>
    <t>NJ00647-A</t>
  </si>
  <si>
    <t>31 Leary Lane Condominium</t>
  </si>
  <si>
    <t>NJ00094-A</t>
  </si>
  <si>
    <t>Owner Occupied ONLY.</t>
  </si>
  <si>
    <t>Grand Cove I Condominium</t>
  </si>
  <si>
    <t>NJ00178-A</t>
  </si>
  <si>
    <t>Edison</t>
  </si>
  <si>
    <t>Oaks Condominium</t>
  </si>
  <si>
    <t>NJ00789-A</t>
  </si>
  <si>
    <t>Village Pointe</t>
  </si>
  <si>
    <t>NJ00572-A</t>
  </si>
  <si>
    <t>NJ00844-A</t>
  </si>
  <si>
    <t>Egg Harbor City</t>
  </si>
  <si>
    <t>Club II at Mattix Forge Condominium</t>
  </si>
  <si>
    <t>NJ00423-A</t>
  </si>
  <si>
    <t>Egg Harbor Township</t>
  </si>
  <si>
    <t>104 E Heather Condominium (aka Heather Croft Condominium)</t>
  </si>
  <si>
    <t>NJ00067-A</t>
  </si>
  <si>
    <t>Estates of Englewood</t>
  </si>
  <si>
    <t>NJ00060-A</t>
  </si>
  <si>
    <t>Oak Trail Road</t>
  </si>
  <si>
    <t>NJ00850-A</t>
  </si>
  <si>
    <t>Williams Court</t>
  </si>
  <si>
    <t>NJ00757-A</t>
  </si>
  <si>
    <t>Brinckerhoff Manor Condominium</t>
  </si>
  <si>
    <t>NJ00586-A</t>
  </si>
  <si>
    <t>Coriander Way</t>
  </si>
  <si>
    <t>NJ00404-A</t>
  </si>
  <si>
    <t>Englishtown</t>
  </si>
  <si>
    <t>Tracy Village</t>
  </si>
  <si>
    <t>NJ00362-A</t>
  </si>
  <si>
    <t>Evesham</t>
  </si>
  <si>
    <t>Delancey Place</t>
  </si>
  <si>
    <t>NJ00752-A</t>
  </si>
  <si>
    <t>Ewing</t>
  </si>
  <si>
    <t>Scotch Run at Ewing</t>
  </si>
  <si>
    <t>NJ00089-A</t>
  </si>
  <si>
    <t>Fair Lawn</t>
  </si>
  <si>
    <t>Blue Rdige Manor</t>
  </si>
  <si>
    <t>NJ00502-A</t>
  </si>
  <si>
    <t>Sterling Green</t>
  </si>
  <si>
    <t>NJ00045-A</t>
  </si>
  <si>
    <t>Flemington</t>
  </si>
  <si>
    <t>South Main Village</t>
  </si>
  <si>
    <t>NJ00783-A</t>
  </si>
  <si>
    <t>NJ00724-A</t>
  </si>
  <si>
    <t>Sun Ridge Section 4</t>
  </si>
  <si>
    <t>NJ00815-A</t>
  </si>
  <si>
    <t>Forked River</t>
  </si>
  <si>
    <t>Southwinds Harbour</t>
  </si>
  <si>
    <t>NJ00575-A</t>
  </si>
  <si>
    <t>USBHM &amp; FHLMC (42.6-C) requires that the project meet a 70% Owner Occupancy requirement and this project has not met this requirement. There are only 36 of the 60 units that are owner occupied(can still be expanded and legally only 1 phase),which is 60%.</t>
  </si>
  <si>
    <t>Fort Lee</t>
  </si>
  <si>
    <t>Central Court Condo</t>
  </si>
  <si>
    <t>NJ00016-A</t>
  </si>
  <si>
    <t>Palisade</t>
  </si>
  <si>
    <t>NJ00002-A</t>
  </si>
  <si>
    <t>448-452 Jane Street Condominiums</t>
  </si>
  <si>
    <t>NJ00782-A</t>
  </si>
  <si>
    <t>River Ridge Condominium</t>
  </si>
  <si>
    <t>NJ00440-A</t>
  </si>
  <si>
    <t>Beacon Hill at Somerset Condominium</t>
  </si>
  <si>
    <t>NJ00244-A</t>
  </si>
  <si>
    <t>Society Hill at Somerset Condominium</t>
  </si>
  <si>
    <t>NJ00303-A</t>
  </si>
  <si>
    <t>Society Hill at Somerset III Condominium</t>
  </si>
  <si>
    <t>NJ00378-A</t>
  </si>
  <si>
    <t>Underwriting to review title for deed restriction compliance-64 affordable units</t>
  </si>
  <si>
    <t>Franklin Township</t>
  </si>
  <si>
    <t>Colonnadde Homes at Quailbrook</t>
  </si>
  <si>
    <t>NJ00029-A</t>
  </si>
  <si>
    <t>Freehold</t>
  </si>
  <si>
    <t>Olde Oaks 1</t>
  </si>
  <si>
    <t>NJ00827-A</t>
  </si>
  <si>
    <t>Villages Condominium No III</t>
  </si>
  <si>
    <t>NJ00591-A</t>
  </si>
  <si>
    <t>Galloway</t>
  </si>
  <si>
    <t>Lake Victoria Condominium</t>
  </si>
  <si>
    <t>NJ00170-A</t>
  </si>
  <si>
    <t>Garfield</t>
  </si>
  <si>
    <t>Grand Street Condominium</t>
  </si>
  <si>
    <t>NJ00212-A</t>
  </si>
  <si>
    <t>Glen Gardner</t>
  </si>
  <si>
    <t>Spruce Hills Condominium</t>
  </si>
  <si>
    <t>NJ00302-A</t>
  </si>
  <si>
    <t>Glen Ridge</t>
  </si>
  <si>
    <t>Lofts in the Glen Condominiums</t>
  </si>
  <si>
    <t>NJ00723-A</t>
  </si>
  <si>
    <t>Green Brook</t>
  </si>
  <si>
    <t>Mountainview at Green Brook aka Mountainview at Greenbrook</t>
  </si>
  <si>
    <t>NJ00635-A</t>
  </si>
  <si>
    <t>Greenbrook</t>
  </si>
  <si>
    <t>Woods at King George Phase II</t>
  </si>
  <si>
    <t>NJ00020-A</t>
  </si>
  <si>
    <t>Guttenberg</t>
  </si>
  <si>
    <t>NJ00072-A</t>
  </si>
  <si>
    <t>Hackensack</t>
  </si>
  <si>
    <t>Hamilton Gardens</t>
  </si>
  <si>
    <t>NJ00657-A</t>
  </si>
  <si>
    <t>Lilton Manor</t>
  </si>
  <si>
    <t>NJ00331-A</t>
  </si>
  <si>
    <t>NJ00175-A</t>
  </si>
  <si>
    <t>Suburban Terrace Apartments</t>
  </si>
  <si>
    <t>NJ00085-A</t>
  </si>
  <si>
    <t>Terrill Manor</t>
  </si>
  <si>
    <t>NJ00062-A</t>
  </si>
  <si>
    <t>Hackettstown</t>
  </si>
  <si>
    <t>Brookview Court Condominiums</t>
  </si>
  <si>
    <t>NJ00245-A</t>
  </si>
  <si>
    <t>Hamilton Chase</t>
  </si>
  <si>
    <t>NJ00650-A</t>
  </si>
  <si>
    <t>USBHM New Project Questionnaire - The lender questionnaire submitted does not provide sufficient information for the USBHM Project Approval Department to warrant this project.  Please provide a USBHM New Project Questionnaire that has been fully completed</t>
  </si>
  <si>
    <t>Hammonton</t>
  </si>
  <si>
    <t>Hammonton Park</t>
  </si>
  <si>
    <t>NJ00546-A</t>
  </si>
  <si>
    <t>Franklin Commons Condo Association</t>
  </si>
  <si>
    <t>NJ00843-A</t>
  </si>
  <si>
    <t>Hightstown</t>
  </si>
  <si>
    <t>Wyckoffs Mill</t>
  </si>
  <si>
    <t>NJ00592-A</t>
  </si>
  <si>
    <t>USBHM &amp; FHLMC (42.5-D) requires that the budget provide for at least 10% funding for replacement reserves for capital expenditures, deferred maintenance and adequate funding for insurance deductibles.  2014 figures projected for end of year show $105,000</t>
  </si>
  <si>
    <t>Hillsborough</t>
  </si>
  <si>
    <t>Alexandria At Hillsborough</t>
  </si>
  <si>
    <t>NJ00773-A</t>
  </si>
  <si>
    <t>Williamsburg Square fka Kenwood Village</t>
  </si>
  <si>
    <t>NJ00093-A</t>
  </si>
  <si>
    <t>Hoboken</t>
  </si>
  <si>
    <t>Madison Gardens Condominiums</t>
  </si>
  <si>
    <t>NJ00514-A</t>
  </si>
  <si>
    <t>NJ00135-B</t>
  </si>
  <si>
    <t>Sky Club Condominium</t>
  </si>
  <si>
    <t>NJ00077-A</t>
  </si>
  <si>
    <t>1) FHLMC (42.5-C or 42.6-C) requires that at least 10% of the budget must provide funding for replacement reserves for capital expenditures and deferred maintenance. The Questionnaire states the current budget does not have 10% for reserves and the provid</t>
  </si>
  <si>
    <t>321 Adams Street Condominium</t>
  </si>
  <si>
    <t>NJ00553-A</t>
  </si>
  <si>
    <t>THE JAMES MONROE</t>
  </si>
  <si>
    <t>NJ00838-A</t>
  </si>
  <si>
    <t>Paterson Court</t>
  </si>
  <si>
    <t>NJ00756-A</t>
  </si>
  <si>
    <t>Parktown</t>
  </si>
  <si>
    <t>NJ00798-A</t>
  </si>
  <si>
    <t>Observer Plaza Condominium</t>
  </si>
  <si>
    <t>NJ00578-A</t>
  </si>
  <si>
    <t>Executed and Recorded Master Deed- Received a Master deed but it is not recorded</t>
  </si>
  <si>
    <t>NJ00044-A</t>
  </si>
  <si>
    <t>EXCEPTION 2/28/11: USBHM to USBHM Rate/Term Refinance as Owner Occupied ONLY for 6830047181 to 2300030185 - Hussain.</t>
  </si>
  <si>
    <t>81 Jefferson Street</t>
  </si>
  <si>
    <t>NJ00595-A</t>
  </si>
  <si>
    <t>134 Garden Street</t>
  </si>
  <si>
    <t>NJ00648-A</t>
  </si>
  <si>
    <t>133 Jackson Street Condominiums</t>
  </si>
  <si>
    <t>NJ00689-A</t>
  </si>
  <si>
    <t>128 Garden Street Condominium</t>
  </si>
  <si>
    <t>NJ00801-A</t>
  </si>
  <si>
    <t>118 Washington Street Conodminium</t>
  </si>
  <si>
    <t>NJ00504-A</t>
  </si>
  <si>
    <t>117 Harrison Street Condo</t>
  </si>
  <si>
    <t>NJ00829-A</t>
  </si>
  <si>
    <t>Hudson Tea Condominium</t>
  </si>
  <si>
    <t>NJ00441-A</t>
  </si>
  <si>
    <t>Holmdel</t>
  </si>
  <si>
    <t>Beau Ridge Condominium</t>
  </si>
  <si>
    <t>NJ00602-A</t>
  </si>
  <si>
    <t>Point O Woods</t>
  </si>
  <si>
    <t>NJ00250-B</t>
  </si>
  <si>
    <t>Jamesburg</t>
  </si>
  <si>
    <t>Quail Run</t>
  </si>
  <si>
    <t>NJ00538-A</t>
  </si>
  <si>
    <t>Quarry Cove Estates Development</t>
  </si>
  <si>
    <t>NJ00425-A</t>
  </si>
  <si>
    <t>Jersey City</t>
  </si>
  <si>
    <t>Residences at Dixon Mills Condominium aka Dixon Mills Condominium</t>
  </si>
  <si>
    <t>NJ00027-C</t>
  </si>
  <si>
    <t>1) USBHM &amp; FHLMC (5701.3-I) do not allow projects that are involved in litigation where the reason for dispute involves the safety, structural soundness or habitability of the project and the HOA and/or developer is involved in such litigation. (HOA is su</t>
  </si>
  <si>
    <t>Westside Station</t>
  </si>
  <si>
    <t>NJ00154-D</t>
  </si>
  <si>
    <t>NJ00674-A</t>
  </si>
  <si>
    <t>Rialto Capitol Condominium</t>
  </si>
  <si>
    <t>NJ00549-A</t>
  </si>
  <si>
    <t>Portofino Condominium</t>
  </si>
  <si>
    <t>NJ00028-A</t>
  </si>
  <si>
    <t>Port Liberte Condominium II</t>
  </si>
  <si>
    <t>NJ00568-A</t>
  </si>
  <si>
    <t>2. USBHM &amp; FHLMC (42.5-D) requires that the budget provide for at least 10% funding for replacement reserves for capital expenditures, deferred maintenance and adequate funding for insurance deductibles.  Current budget allows for only 9.4% reserve fundin</t>
  </si>
  <si>
    <t>Hamilton Square North Condominium</t>
  </si>
  <si>
    <t>NJ00300-A</t>
  </si>
  <si>
    <t>142 Webster Avenue Condominiums</t>
  </si>
  <si>
    <t>NJ00806-A</t>
  </si>
  <si>
    <t>CVA Condominium</t>
  </si>
  <si>
    <t>NJ00081-A</t>
  </si>
  <si>
    <t>Brownstone, A Condominium</t>
  </si>
  <si>
    <t>NJ00186-A</t>
  </si>
  <si>
    <t>Brownstone Condominiums</t>
  </si>
  <si>
    <t>NJ00097-A</t>
  </si>
  <si>
    <t>1) Project does not meet the requirements for Mixed-Use Condominium Projects FHLMC (42.7-D) FHLMC has certain requirements for Mixed Use Condominium projects including but not limited to the following: (1) The Commercial unit must carry appropriate commer</t>
  </si>
  <si>
    <t>108 Morris Street Condominium</t>
  </si>
  <si>
    <t>NJ00837-A</t>
  </si>
  <si>
    <t>JERSEY CITY</t>
  </si>
  <si>
    <t>NJ00100-A</t>
  </si>
  <si>
    <t>225 St Pauls Condominium Association</t>
  </si>
  <si>
    <t>NJ00172-A</t>
  </si>
  <si>
    <t>1) FHLMC (42.5-C) requires that the budget provide for at least 10% funding for replacement reserves for capital expenditures, deferred maintenance and adequate funding for insurance deductibles. 8.2% allocated to Reserves for 2011 (roughly the same for 2</t>
  </si>
  <si>
    <t>Franklin Court Condominium</t>
  </si>
  <si>
    <t>NJ00179-A</t>
  </si>
  <si>
    <t>Society Hill at Droyers Point</t>
  </si>
  <si>
    <t>NJ00143-L</t>
  </si>
  <si>
    <t>Liberty View at Paulus Hook fka K Hovanian at Paulus Hook</t>
  </si>
  <si>
    <t>NJ00129-B</t>
  </si>
  <si>
    <t>Second Street 302</t>
  </si>
  <si>
    <t>NJ00512-A</t>
  </si>
  <si>
    <t>Society Hill at Jersey City I</t>
  </si>
  <si>
    <t>NJ00013-A</t>
  </si>
  <si>
    <t>St Pauls Court I</t>
  </si>
  <si>
    <t>NJ00396-A</t>
  </si>
  <si>
    <t>Summit Condominium</t>
  </si>
  <si>
    <t>NJ00739-A</t>
  </si>
  <si>
    <t>Washington Street Condo Assoc</t>
  </si>
  <si>
    <t>NJ00831-A</t>
  </si>
  <si>
    <t>Dinapoli Condominium</t>
  </si>
  <si>
    <t>NJ00183-A</t>
  </si>
  <si>
    <t>Village Lofts Condominium</t>
  </si>
  <si>
    <t>NJ00817-A</t>
  </si>
  <si>
    <t>Grand Condominium</t>
  </si>
  <si>
    <t>NJ00386-A</t>
  </si>
  <si>
    <t>NJ00551-A</t>
  </si>
  <si>
    <t>380 Seventh St Condo Assoc</t>
  </si>
  <si>
    <t>NJ00826-A</t>
  </si>
  <si>
    <t>231 Brunswick Street</t>
  </si>
  <si>
    <t>NJ00851-A</t>
  </si>
  <si>
    <t>165 Thorne Street Condominium Association</t>
  </si>
  <si>
    <t>NJ00658-A</t>
  </si>
  <si>
    <t>139 Morris St</t>
  </si>
  <si>
    <t>NJ00055-A</t>
  </si>
  <si>
    <t>Liberty Manor Condominium</t>
  </si>
  <si>
    <t>NJ00855-A</t>
  </si>
  <si>
    <t>Kendall Park</t>
  </si>
  <si>
    <t>Nassau Square</t>
  </si>
  <si>
    <t>NJ00812-A</t>
  </si>
  <si>
    <t>Underwriting to review title for deed restriction compliance.  (Per email from HOA, there are 49 affordable housing units in the project).</t>
  </si>
  <si>
    <t>Coventry Square Condominiums</t>
  </si>
  <si>
    <t>NJ00599-A</t>
  </si>
  <si>
    <t>Lakewood Commons Condominium</t>
  </si>
  <si>
    <t>NJ00008-A</t>
  </si>
  <si>
    <t>Highpoint at Lakewood</t>
  </si>
  <si>
    <t>NJ00735-A</t>
  </si>
  <si>
    <t>Leisure Village Condominium 59 aka Leisure Village East Association</t>
  </si>
  <si>
    <t>NJ00680-A</t>
  </si>
  <si>
    <t>Briarwood at Lakewood</t>
  </si>
  <si>
    <t>NJ00816-A</t>
  </si>
  <si>
    <t>Laurence Harbor</t>
  </si>
  <si>
    <t>Bridgepointe Condominium</t>
  </si>
  <si>
    <t>NJ00287-A</t>
  </si>
  <si>
    <t>Lavallette</t>
  </si>
  <si>
    <t>Oceanside I</t>
  </si>
  <si>
    <t>NJ00083-A</t>
  </si>
  <si>
    <t>Manors at Lawrenceville</t>
  </si>
  <si>
    <t>NJ00193-A</t>
  </si>
  <si>
    <t>Lawrence Square Village II</t>
  </si>
  <si>
    <t>NJ00191-A</t>
  </si>
  <si>
    <t>Dayton Square Condominium I</t>
  </si>
  <si>
    <t>NJ00084-A</t>
  </si>
  <si>
    <t>1) USBHM &amp; FHLMC (42.2) do not allow the developer to retain any ownership in the project other than unsold units. Developer retains ownership in the project.  Decs pg 8 #22 noest recreational land that Master (Country Club) sits on is held by Developer o</t>
  </si>
  <si>
    <t>Lincoln Park</t>
  </si>
  <si>
    <t>Pine Brook Village Condominiums</t>
  </si>
  <si>
    <t>NJ00550-A</t>
  </si>
  <si>
    <t>Linwood</t>
  </si>
  <si>
    <t>Townhomes of Linwood Court</t>
  </si>
  <si>
    <t>NJ00743-A</t>
  </si>
  <si>
    <t>Mill at Little Falls</t>
  </si>
  <si>
    <t>NJ00189-A</t>
  </si>
  <si>
    <t>Livingston</t>
  </si>
  <si>
    <t>Cedar Gate at Livingston</t>
  </si>
  <si>
    <t>NJ00802-A</t>
  </si>
  <si>
    <t>Long Branch</t>
  </si>
  <si>
    <t>55 Melrose Condominium</t>
  </si>
  <si>
    <t>NJ00571-A</t>
  </si>
  <si>
    <t>1) USBHM &amp; FHLMC (42.6-I) require that implied approval when a mortgagee (lender) fails to submit a response to an amendment, occur within 60 days after proper notice is received and project documents allow for implied approval before 60 days. (Master Dee</t>
  </si>
  <si>
    <t>Imperial House</t>
  </si>
  <si>
    <t>NJ00583-A</t>
  </si>
  <si>
    <t>Longport Boro</t>
  </si>
  <si>
    <t>Longport Ocean Plaza</t>
  </si>
  <si>
    <t>NJ00043-A</t>
  </si>
  <si>
    <t>USBHM Guidelines require that all condominium projects must have at least 51% of the units occupied as a Primary Residence (Not a second home or investment property).  Per the questionnaire only 8 of the 120 (6.67%) units are occupied as a primary residen</t>
  </si>
  <si>
    <t>Lyndhurst</t>
  </si>
  <si>
    <t>Giabel Gardens Condominium</t>
  </si>
  <si>
    <t>NJ00263-A</t>
  </si>
  <si>
    <t>Mahwah</t>
  </si>
  <si>
    <t>NJ00732-A</t>
  </si>
  <si>
    <t>Paddington Square at Mahwah</t>
  </si>
  <si>
    <t>NJ00074-A</t>
  </si>
  <si>
    <t>Society Hill at Kilmer Woods Village II</t>
  </si>
  <si>
    <t>NJ00174-A</t>
  </si>
  <si>
    <t>Manalapan</t>
  </si>
  <si>
    <t>Leisure Village West 64</t>
  </si>
  <si>
    <t>NJ00156-A</t>
  </si>
  <si>
    <t>1) FHLMC (42.11-I) requires that a project be well managed and in good financial condition.  This has insufficient reserves as evidenced by the balance sheet &amp; Financials. Schedule of Info on Future Major Repairs/Replacements 9/30/09.  Est cost $16,085,74</t>
  </si>
  <si>
    <t>Leisure Village West Condominium #10</t>
  </si>
  <si>
    <t>NJ00663-A</t>
  </si>
  <si>
    <t>Mantoloking</t>
  </si>
  <si>
    <t>Thunderbird Condominium aka Ocean Club at Mantoloking</t>
  </si>
  <si>
    <t>NJ00012-A</t>
  </si>
  <si>
    <t>Lauren Estates Condominium</t>
  </si>
  <si>
    <t>NJ00011-A</t>
  </si>
  <si>
    <t>Up-dated New Condo Questionnaire (DOCs NOT RE-REVIEWED)</t>
  </si>
  <si>
    <t>Madwin Commons</t>
  </si>
  <si>
    <t>NJ00188-A</t>
  </si>
  <si>
    <t>USBHM Guidelines require that all condominium projects must have at least 51% of the units occupied as a Primary Residence (Not a second home or investment property). (UW memo 09-017 dated 4/23/09).  This project consists of all 2nd homes.</t>
  </si>
  <si>
    <t>10 S Adams Condominium</t>
  </si>
  <si>
    <t>NJ00242-A</t>
  </si>
  <si>
    <t>MARGATE CITY</t>
  </si>
  <si>
    <t>Margate Towers</t>
  </si>
  <si>
    <t>NJ00448-A</t>
  </si>
  <si>
    <t>Margate City</t>
  </si>
  <si>
    <t>Oceanwalk of Margate</t>
  </si>
  <si>
    <t>NJ00457-A</t>
  </si>
  <si>
    <t>Sheridin Walk</t>
  </si>
  <si>
    <t>NJ00297-A</t>
  </si>
  <si>
    <t>Marlton</t>
  </si>
  <si>
    <t>East Main Street Condominium</t>
  </si>
  <si>
    <t>NJ00484-A</t>
  </si>
  <si>
    <t>Shannon Greene Condominium at Kings Grant</t>
  </si>
  <si>
    <t>NJ00380-A</t>
  </si>
  <si>
    <t>Metuchen</t>
  </si>
  <si>
    <t>Franklin Square</t>
  </si>
  <si>
    <t>NJ00259-A</t>
  </si>
  <si>
    <t>Milburn</t>
  </si>
  <si>
    <t>176 Milburn Court Condominium</t>
  </si>
  <si>
    <t>NJ00041-A</t>
  </si>
  <si>
    <t>Need proof of Fidelity Insurance in the Minimum amount of $75,000(3 months HOA dues + money in bank).  Project has only $10,000.</t>
  </si>
  <si>
    <t>Mine Hill</t>
  </si>
  <si>
    <t>Thomastown Courts Condominium</t>
  </si>
  <si>
    <t>NJ00600-A</t>
  </si>
  <si>
    <t>Monmouth Junction</t>
  </si>
  <si>
    <t>NJ00337-A</t>
  </si>
  <si>
    <t>NJ00449-A</t>
  </si>
  <si>
    <t>Communities of Concordia</t>
  </si>
  <si>
    <t>NJ00525-A</t>
  </si>
  <si>
    <t>Mutual No 4-B Condominium</t>
  </si>
  <si>
    <t>NJ00026-A</t>
  </si>
  <si>
    <t>Monroe Township</t>
  </si>
  <si>
    <t>Mutual No 4C (part of Rossmoor Community)</t>
  </si>
  <si>
    <t>NJ00292-A</t>
  </si>
  <si>
    <t>Mutual No 8</t>
  </si>
  <si>
    <t>NJ00642-A</t>
  </si>
  <si>
    <t>Mutual No Fifteen</t>
  </si>
  <si>
    <t>NJ00007-A</t>
  </si>
  <si>
    <t>15 Crescent</t>
  </si>
  <si>
    <t>NJ00548-A</t>
  </si>
  <si>
    <t>Forest Street Manor Condominium</t>
  </si>
  <si>
    <t>NJ00261-A</t>
  </si>
  <si>
    <t>Montvale</t>
  </si>
  <si>
    <t>Reserve At Montvale</t>
  </si>
  <si>
    <t>NJ00665-A</t>
  </si>
  <si>
    <t>NJ00146-B</t>
  </si>
  <si>
    <t>Montville</t>
  </si>
  <si>
    <t>Longview at Montville</t>
  </si>
  <si>
    <t>NJ00059-A</t>
  </si>
  <si>
    <t>Jade Mountain of Montville Condominium</t>
  </si>
  <si>
    <t>NJ00169-A</t>
  </si>
  <si>
    <t>Morganville</t>
  </si>
  <si>
    <t>NJ00017-A</t>
  </si>
  <si>
    <t>Millponds at Marlboro</t>
  </si>
  <si>
    <t>NJ00204-A</t>
  </si>
  <si>
    <t>Morris Plains</t>
  </si>
  <si>
    <t>Foxwood Condominium II</t>
  </si>
  <si>
    <t>NJ00705-A</t>
  </si>
  <si>
    <t>Atrium Condominiums / Par Troy Condominium Association</t>
  </si>
  <si>
    <t>NJ00428-A</t>
  </si>
  <si>
    <t>Morristown</t>
  </si>
  <si>
    <t>Rose Arbor Condominium</t>
  </si>
  <si>
    <t>NJ00751-A</t>
  </si>
  <si>
    <t>1) Underwriting to review title for deed restriction compliance *Deed restriction for Affordable Housing units with income restrictions.</t>
  </si>
  <si>
    <t>South Green Condominium</t>
  </si>
  <si>
    <t>NJ00686-A</t>
  </si>
  <si>
    <t>Mount Laurel</t>
  </si>
  <si>
    <t>Renaissance Club</t>
  </si>
  <si>
    <t>NJ00373-A</t>
  </si>
  <si>
    <t>Expiration date is based on current insurance documentation. If acceptable updated insurance documentation is received we would be able to extend the approval out to 4/4/2013</t>
  </si>
  <si>
    <t>Brittany Condominiums</t>
  </si>
  <si>
    <t>Le Club aka Le Club I</t>
  </si>
  <si>
    <t>NJ00638-A</t>
  </si>
  <si>
    <t>Neptune</t>
  </si>
  <si>
    <t>Knox Hill Townhome Condominium</t>
  </si>
  <si>
    <t>NJ00284-A</t>
  </si>
  <si>
    <t>Society Hill at University Heights II</t>
  </si>
  <si>
    <t>NJ00537-A</t>
  </si>
  <si>
    <t>North Bergen</t>
  </si>
  <si>
    <t>7306 Park Avenue Condominium</t>
  </si>
  <si>
    <t>NJ00597-A</t>
  </si>
  <si>
    <t>1) USBHM &amp; FHLMC (42.5-D) requires that the budget provide for at least 10% funding for replacement reserves for capital expenditures, deferred maintenance and adequate funding for insurance deductibles. (Budget submitted shows 51,290 income and 1,500 to</t>
  </si>
  <si>
    <t>NJ00003-A</t>
  </si>
  <si>
    <t>North Caldwell</t>
  </si>
  <si>
    <t>Lindsley Heights Condominium</t>
  </si>
  <si>
    <t>NJ00338-A</t>
  </si>
  <si>
    <t>1) USBHM requires that a project be well managed and in good financial and physical condition.  This has excessive pending, levied special assessments or insufficient reserves as evidenced by the balance sheet. The HOA has been doing Special Assessments s</t>
  </si>
  <si>
    <t>North Haledon</t>
  </si>
  <si>
    <t>Summit Pointe</t>
  </si>
  <si>
    <t>NJ00180-A</t>
  </si>
  <si>
    <t>North Wildwood</t>
  </si>
  <si>
    <t>1000 Surf Avenue Condominium</t>
  </si>
  <si>
    <t>NJ00047-A</t>
  </si>
  <si>
    <t>125 A &amp; B Seaspray Court</t>
  </si>
  <si>
    <t>NJ00728-A</t>
  </si>
  <si>
    <t>Sans Souci Condominium</t>
  </si>
  <si>
    <t>NJ00794-A</t>
  </si>
  <si>
    <t>Nutley</t>
  </si>
  <si>
    <t>Williamsburgh at Cambridge Heights Condominium</t>
  </si>
  <si>
    <t>NJ00005-A</t>
  </si>
  <si>
    <t>1) FHLMC (42.3-J) does not allow projects that are involved in litigation where the reason for dispute involves the safety, structural soundness or habitability of the project and the HOA and/or developer is involved in such litigation.( 2011)</t>
  </si>
  <si>
    <t>Ocean</t>
  </si>
  <si>
    <t>Nobility Crest at Ocean Condominium</t>
  </si>
  <si>
    <t>NJ00509-A</t>
  </si>
  <si>
    <t>Hidden Meadows Condominium</t>
  </si>
  <si>
    <t>NJ00469-A</t>
  </si>
  <si>
    <t>3500-3502 West Avenue</t>
  </si>
  <si>
    <t>NJ00439-A</t>
  </si>
  <si>
    <t>Project allows for item(s) that are listed on the USBHM Ineligible Project Type List or listed in FHLMC (42.3).  This is a project in a resort area with 6 bedrooms etc and was designed for short term rentals in this area.  The other unit in the project ca</t>
  </si>
  <si>
    <t>5409-5411 Asbury Avenue Condominium</t>
  </si>
  <si>
    <t>NJ00052-A</t>
  </si>
  <si>
    <t>2120-22 Wesley Avenue</t>
  </si>
  <si>
    <t>NJ00092-A</t>
  </si>
  <si>
    <t>1) USBHM Guidelines require that all condominium projects must have at least 51% of the units occupied as a Primary Residence (Not a second home or investment property). (UW memo 09-017 dated 4/23/09) Project consists of 2 2nd homes &amp; project documents al</t>
  </si>
  <si>
    <t>2925-27 Haven Avenue</t>
  </si>
  <si>
    <t>NJ00400-A</t>
  </si>
  <si>
    <t>Sindia</t>
  </si>
  <si>
    <t>NJ00562-A</t>
  </si>
  <si>
    <t>Plymouth Manor Condo</t>
  </si>
  <si>
    <t>NJ00035-A</t>
  </si>
  <si>
    <t>Lands End</t>
  </si>
  <si>
    <t>NJ00796-A</t>
  </si>
  <si>
    <t>NJ00524-A</t>
  </si>
  <si>
    <t>B&amp;S Condominium</t>
  </si>
  <si>
    <t>NJ00080-A</t>
  </si>
  <si>
    <t>952 Asbury Condominium</t>
  </si>
  <si>
    <t>NJ00810-A</t>
  </si>
  <si>
    <t>5750 W Avenue Floor 1</t>
  </si>
  <si>
    <t>NJ00596-A</t>
  </si>
  <si>
    <t>3844-46 Central Ave</t>
  </si>
  <si>
    <t>NJ00329-A</t>
  </si>
  <si>
    <t>3321-3323 Asbury Avenue Condominium</t>
  </si>
  <si>
    <t>NJ00506-A</t>
  </si>
  <si>
    <t>2660 Asbury Avenue Condominium</t>
  </si>
  <si>
    <t>NJ00526-A</t>
  </si>
  <si>
    <t>2336-2338 Asbury Ave Condominium</t>
  </si>
  <si>
    <t>NJ00299-A</t>
  </si>
  <si>
    <t>21-23 West 14th Condominium Association</t>
  </si>
  <si>
    <t>NJ00417-A</t>
  </si>
  <si>
    <t>1856-1858 West Avenue Condominium</t>
  </si>
  <si>
    <t>NJ00289-A</t>
  </si>
  <si>
    <t>1709 Wesley</t>
  </si>
  <si>
    <t>NJ00814-A</t>
  </si>
  <si>
    <t>1401 Ashbury Avenue Condominium Association</t>
  </si>
  <si>
    <t>NJ00413-A</t>
  </si>
  <si>
    <t>119 Ocean Avenue Condominium</t>
  </si>
  <si>
    <t>NJ00485-A</t>
  </si>
  <si>
    <t>3252 - 3254 West Avenue</t>
  </si>
  <si>
    <t>NJ00064-A</t>
  </si>
  <si>
    <t>Ocean Grove</t>
  </si>
  <si>
    <t>Seaside Manor</t>
  </si>
  <si>
    <t>NJ00022-A</t>
  </si>
  <si>
    <t>Old Bridge</t>
  </si>
  <si>
    <t>Plaza Grande at Old Bridge</t>
  </si>
  <si>
    <t>NJ00398-A</t>
  </si>
  <si>
    <t>Madison Crossing at Birch Hill</t>
  </si>
  <si>
    <t>NJ00006-A</t>
  </si>
  <si>
    <t>Old Tappan</t>
  </si>
  <si>
    <t>Winding Creek at Old Tappan</t>
  </si>
  <si>
    <t>NJ00678-A</t>
  </si>
  <si>
    <t>Ortley Beach</t>
  </si>
  <si>
    <t>66 Harding Avenue Condominium</t>
  </si>
  <si>
    <t>NJ00607-A</t>
  </si>
  <si>
    <t>Must be Owner Occupied - If subject is an investment unit, please submit for full appproval to the Project Approval Department.</t>
  </si>
  <si>
    <t>Palisades Park</t>
  </si>
  <si>
    <t>39 West Edsall Avenue Condominium</t>
  </si>
  <si>
    <t>NJ00554-A</t>
  </si>
  <si>
    <t>Paramus</t>
  </si>
  <si>
    <t>64-66 Prospect Street</t>
  </si>
  <si>
    <t>NJ00621-A</t>
  </si>
  <si>
    <t>Must be Owner Occupied. If subject is an investment unit, please submit for full approval to the Project Approval Department.</t>
  </si>
  <si>
    <t>Parlin</t>
  </si>
  <si>
    <t>Harbour Club Condominiums</t>
  </si>
  <si>
    <t>NJ00187-A</t>
  </si>
  <si>
    <t>Passaic</t>
  </si>
  <si>
    <t>Valley Terrace Condominium</t>
  </si>
  <si>
    <t>NJ00057-A</t>
  </si>
  <si>
    <t>Pennington</t>
  </si>
  <si>
    <t>Villages at Twin Pines Condominium</t>
  </si>
  <si>
    <t>NJ00434-A</t>
  </si>
  <si>
    <t>Perth Amboy</t>
  </si>
  <si>
    <t>Crows Nest</t>
  </si>
  <si>
    <t>NJ00668-A</t>
  </si>
  <si>
    <t>Harbortown Crossing</t>
  </si>
  <si>
    <t>NJ00023-A</t>
  </si>
  <si>
    <t>Point Pleasant</t>
  </si>
  <si>
    <t>Shore Haven Condominium South</t>
  </si>
  <si>
    <t>NJ00507-A</t>
  </si>
  <si>
    <t>Pompton Lakes</t>
  </si>
  <si>
    <t>Winding Hills Condominium</t>
  </si>
  <si>
    <t>NJ00710-A</t>
  </si>
  <si>
    <t>Pompton Plains</t>
  </si>
  <si>
    <t>Crestwood Park</t>
  </si>
  <si>
    <t>NJ00529-A</t>
  </si>
  <si>
    <t>Princeton</t>
  </si>
  <si>
    <t>Palmer Square West</t>
  </si>
  <si>
    <t>NJ00018-A</t>
  </si>
  <si>
    <t>Canal Pointe Condominium</t>
  </si>
  <si>
    <t>NJ00030-A</t>
  </si>
  <si>
    <t>Washington Oaks at Princeton Condominium</t>
  </si>
  <si>
    <t>NJ00040-A</t>
  </si>
  <si>
    <t>Windsor Haven</t>
  </si>
  <si>
    <t>NJ00418-A</t>
  </si>
  <si>
    <t>Woods at Princeton Walk Condominium</t>
  </si>
  <si>
    <t>NJ00416-A</t>
  </si>
  <si>
    <t>Prinston</t>
  </si>
  <si>
    <t>Griggs Farm Condominium</t>
  </si>
  <si>
    <t>NJ00726-A</t>
  </si>
  <si>
    <t>Bears Cove</t>
  </si>
  <si>
    <t>NJ00215-A</t>
  </si>
  <si>
    <t>Kensington Square</t>
  </si>
  <si>
    <t>NJ00755-A</t>
  </si>
  <si>
    <t>Woodmont</t>
  </si>
  <si>
    <t>NJ00228-A</t>
  </si>
  <si>
    <t>1) Underwriting to review title for deed restriction compliance</t>
  </si>
  <si>
    <t>Bennett Avenue Condominiums</t>
  </si>
  <si>
    <t>NJ00171-A</t>
  </si>
  <si>
    <t>Red Bank</t>
  </si>
  <si>
    <t>22-24 West Front Street</t>
  </si>
  <si>
    <t>NJ00738-A</t>
  </si>
  <si>
    <t>Red Bank Manor Condominium</t>
  </si>
  <si>
    <t>NJ00736-A</t>
  </si>
  <si>
    <t>Shadow Lake Village Condominium No 12 (part of Shadow Lake Village Condominium Association)</t>
  </si>
  <si>
    <t>NJ00231-B</t>
  </si>
  <si>
    <t>Riverdale</t>
  </si>
  <si>
    <t>NJ00053-A</t>
  </si>
  <si>
    <t>Roseland</t>
  </si>
  <si>
    <t>20-26 Condominium</t>
  </si>
  <si>
    <t>NJ00820-A</t>
  </si>
  <si>
    <t>Sea Island</t>
  </si>
  <si>
    <t>120 84th Street Condominium Association</t>
  </si>
  <si>
    <t>NJ00351-A</t>
  </si>
  <si>
    <t>Sea Isle</t>
  </si>
  <si>
    <t>209 57th Street Condominium</t>
  </si>
  <si>
    <t>NJ00069-A</t>
  </si>
  <si>
    <t>Sea Isle City</t>
  </si>
  <si>
    <t>5713 Central Avenue Condominium Association</t>
  </si>
  <si>
    <t>NJ00365-A</t>
  </si>
  <si>
    <t>Mariner Condominium Association</t>
  </si>
  <si>
    <t>NJ00366-A</t>
  </si>
  <si>
    <t>232 37th Street</t>
  </si>
  <si>
    <t>NJ00593-A</t>
  </si>
  <si>
    <t>Sundial Condominium</t>
  </si>
  <si>
    <t>NJ00511-A</t>
  </si>
  <si>
    <t>USBHM &amp; FHLMC (42.5-D) requires that the budget provide for at least 10% funding for replacement reserves for capital expenditures, deferred maintenance and adequate funding for insurance deductibles.  The HOA does not have a budget.</t>
  </si>
  <si>
    <t>344 38th Street Condominium</t>
  </si>
  <si>
    <t>NJ00049-A</t>
  </si>
  <si>
    <t>The approval is for Milano #6800265626, an owner occupied rate/term refinance only.</t>
  </si>
  <si>
    <t>110 85th Street Condominium</t>
  </si>
  <si>
    <t>NJ00503-A</t>
  </si>
  <si>
    <t>134 59th Street Condominium</t>
  </si>
  <si>
    <t>NJ00347-A</t>
  </si>
  <si>
    <t>18 82nd Street Condominium</t>
  </si>
  <si>
    <t>NJ00516-A</t>
  </si>
  <si>
    <t>22 74th Street</t>
  </si>
  <si>
    <t>NJ00234-A</t>
  </si>
  <si>
    <t>5911 Landis Avenue Condominium</t>
  </si>
  <si>
    <t>NJ00499-A</t>
  </si>
  <si>
    <t>7500 Landis Avenue II Condominiums</t>
  </si>
  <si>
    <t>NJ00466-A</t>
  </si>
  <si>
    <t>7504 Pleasure Avenue Condominium</t>
  </si>
  <si>
    <t>NJ00675-A</t>
  </si>
  <si>
    <t>Must be owner occupied:  if subject is investment unit, submit for full approval to the Project Approval Department.</t>
  </si>
  <si>
    <t>8211 Sounds Avenue Condominium</t>
  </si>
  <si>
    <t>NJ00660-A</t>
  </si>
  <si>
    <t>Seaside Heights</t>
  </si>
  <si>
    <t>Seaside Sands Point Condo</t>
  </si>
  <si>
    <t>NJ00015-A</t>
  </si>
  <si>
    <t>Ocean Walk</t>
  </si>
  <si>
    <t>NJ00483-A</t>
  </si>
  <si>
    <t>Seaside Park</t>
  </si>
  <si>
    <t>311-315 North Street Condominium</t>
  </si>
  <si>
    <t>NJ00555-A</t>
  </si>
  <si>
    <t>Secaucus</t>
  </si>
  <si>
    <t>Harmon Cove II</t>
  </si>
  <si>
    <t>NJ00461-A</t>
  </si>
  <si>
    <t>Short Hills</t>
  </si>
  <si>
    <t>Enclave At Short Hills</t>
  </si>
  <si>
    <t>Phase 1A ( 14 units in buildings 1,4,5, and 9)</t>
  </si>
  <si>
    <t>NJ00535-A</t>
  </si>
  <si>
    <t>Renaissance At Raritan Valley Condominium</t>
  </si>
  <si>
    <t>NJ00139-F</t>
  </si>
  <si>
    <t>Somerset Glen Condominium</t>
  </si>
  <si>
    <t>NJ00164-A</t>
  </si>
  <si>
    <t>South Plainfield</t>
  </si>
  <si>
    <t>309-311 Pitt Street Condominium</t>
  </si>
  <si>
    <t>NJ00481-A</t>
  </si>
  <si>
    <t>1) Project is not eligible for a streamline review.  Please provide the project approval department all documents required for a full review. (The developer is still in control and all units are not closed and sold. Use the 2-4 unit Questionnaire when res</t>
  </si>
  <si>
    <t>Springfield Park Place</t>
  </si>
  <si>
    <t>NJ00359-A</t>
  </si>
  <si>
    <t>Stanhope</t>
  </si>
  <si>
    <t>Stonegate Village Condominium</t>
  </si>
  <si>
    <t>NJ00275-A</t>
  </si>
  <si>
    <t>1) FHLMC (42.5-C) requires that the budget provide for at least 10% funding for replacement reserves for capital expenditures, deferred maintenance and adequate funding for insurance deductibles. ($5,000 / $350,348 = 1.4%)</t>
  </si>
  <si>
    <t>Stewartville</t>
  </si>
  <si>
    <t>NJ00734-A</t>
  </si>
  <si>
    <t>Stone Harbor</t>
  </si>
  <si>
    <t>Atrium House at Stone Harbor Condominium</t>
  </si>
  <si>
    <t>NJ00031-A</t>
  </si>
  <si>
    <t>Swedesobor</t>
  </si>
  <si>
    <t>Lexington Mews</t>
  </si>
  <si>
    <t>1-A,B,C,D,E</t>
  </si>
  <si>
    <t>NJ00082-A</t>
  </si>
  <si>
    <t>Tinton Falls</t>
  </si>
  <si>
    <t>Foxchase at Tinton Falls II Condominium</t>
  </si>
  <si>
    <t>NJ00166-A</t>
  </si>
  <si>
    <t>NJ00358-A</t>
  </si>
  <si>
    <t>Society Hill at Tinton Falls Condominiums</t>
  </si>
  <si>
    <t>NJ00162-A</t>
  </si>
  <si>
    <t>Underwriting to review title for deed restriction compliance ( there are 77 affordable housing units in the project)</t>
  </si>
  <si>
    <t>Toms River</t>
  </si>
  <si>
    <t>Meadows aka Dover Meadows</t>
  </si>
  <si>
    <t>NJ00637-A</t>
  </si>
  <si>
    <t>Projects containing only detached units do not need project approval.  Per question number 19 on the questionnaire these units are detached.</t>
  </si>
  <si>
    <t>Golf Park View</t>
  </si>
  <si>
    <t>NJ00200-A</t>
  </si>
  <si>
    <t>NJ00176-A</t>
  </si>
  <si>
    <t>North Pointe Hollow</t>
  </si>
  <si>
    <t>NJ00209-A</t>
  </si>
  <si>
    <t>NJ00073-A</t>
  </si>
  <si>
    <t>Totowa</t>
  </si>
  <si>
    <t>Falls Bridge Meadows</t>
  </si>
  <si>
    <t>NJ00260-A</t>
  </si>
  <si>
    <t>Lofts at Washington Town Center</t>
  </si>
  <si>
    <t>NJ00079-A</t>
  </si>
  <si>
    <t>Andover Glen at Foxmoor Condominium</t>
  </si>
  <si>
    <t>NJ00505-A</t>
  </si>
  <si>
    <t>Lawrence Square Village I</t>
  </si>
  <si>
    <t>NJ00225-A</t>
  </si>
  <si>
    <t>Pointe at Galloping Hill Condominium</t>
  </si>
  <si>
    <t>NJ00725-A</t>
  </si>
  <si>
    <t>Upper Saddle River</t>
  </si>
  <si>
    <t>East Crescent Condominium</t>
  </si>
  <si>
    <t>NJ00086-A</t>
  </si>
  <si>
    <t>Ventnor</t>
  </si>
  <si>
    <t>Sunset Harbor</t>
  </si>
  <si>
    <t>NJ00465-A</t>
  </si>
  <si>
    <t>5300 Boardwalk Condominium</t>
  </si>
  <si>
    <t>NJ00696-A</t>
  </si>
  <si>
    <t>Vernon Valley Resort Hotel Section aka Stone Hill Slopeside Section aka Mountain Creek aka Great Gorge Village</t>
  </si>
  <si>
    <t>NJ00288-A</t>
  </si>
  <si>
    <t>Waldwick</t>
  </si>
  <si>
    <t>Farm Estates at Waldwick</t>
  </si>
  <si>
    <t>NJ00605-A</t>
  </si>
  <si>
    <t>Wayne</t>
  </si>
  <si>
    <t>Grandover Pointe Condominium</t>
  </si>
  <si>
    <t>NJ00190-A</t>
  </si>
  <si>
    <t>West New York</t>
  </si>
  <si>
    <t>150 61st St Condo</t>
  </si>
  <si>
    <t>NJ00014-A</t>
  </si>
  <si>
    <t>1) Budget does not provide for a minimum of 10% funding of replacement reserves for capital expenditures, deferred maintenance, and adequate funding for insurance deductibles. (FHLMC guides sect 42.11(f)2).  Management contract provided supports original</t>
  </si>
  <si>
    <t>NJ00835-A</t>
  </si>
  <si>
    <t>Adams Condominium</t>
  </si>
  <si>
    <t>NJ00584-A</t>
  </si>
  <si>
    <t>Tower West Condominium</t>
  </si>
  <si>
    <t>NJ00471-A</t>
  </si>
  <si>
    <t>Grandview at Riverwalk Port Imperial</t>
  </si>
  <si>
    <t>NJ00122-B</t>
  </si>
  <si>
    <t>West Orange</t>
  </si>
  <si>
    <t>NJ00298-A</t>
  </si>
  <si>
    <t>Loan must fund by 6/30/12 or the Updated Insurance Cert must be submitted to PAD.</t>
  </si>
  <si>
    <t>Llewellyn Gates</t>
  </si>
  <si>
    <t>NJ00414-A</t>
  </si>
  <si>
    <t>West Essex Highlands</t>
  </si>
  <si>
    <t>NJ00091-A</t>
  </si>
  <si>
    <t>Wharton</t>
  </si>
  <si>
    <t>Greenbriar at Fox Ridge Condominiums</t>
  </si>
  <si>
    <t>Bldgs 1-3 &amp; 5-8</t>
  </si>
  <si>
    <t>NJ00762-A</t>
  </si>
  <si>
    <t>Overlook Village Condominium</t>
  </si>
  <si>
    <t>NJ00654-A</t>
  </si>
  <si>
    <t>White Station</t>
  </si>
  <si>
    <t>Lake Cushetunk Woods Condominium</t>
  </si>
  <si>
    <t>NJ00336-A</t>
  </si>
  <si>
    <t>NJ00415-A</t>
  </si>
  <si>
    <t>Lodge Condominium</t>
  </si>
  <si>
    <t>NJ00037-A</t>
  </si>
  <si>
    <t>Hamilton House Condominiums</t>
  </si>
  <si>
    <t>NJ00078-A</t>
  </si>
  <si>
    <t>(1).only 1 of 25 units is a primary residence. USBHM minimum primary residences is 51%(found on USBHM Ineligible Condominium Project Types). This is a resort type project.  The project was found on the internet advertised as a Hotel with both nightlly and</t>
  </si>
  <si>
    <t>Gull Cove Condominium</t>
  </si>
  <si>
    <t>NJ00090-A</t>
  </si>
  <si>
    <t>1304 Surf Avenue Condominium</t>
  </si>
  <si>
    <t>NJ00320-A</t>
  </si>
  <si>
    <t>Wildwood Crest</t>
  </si>
  <si>
    <t>6009-11 Pacific Avenue Condominium</t>
  </si>
  <si>
    <t>NJ00199-A</t>
  </si>
  <si>
    <t>North Station Condominium</t>
  </si>
  <si>
    <t>NJ00765-A</t>
  </si>
  <si>
    <t>645 West Poplar</t>
  </si>
  <si>
    <t>NJ00731-A</t>
  </si>
  <si>
    <t>6711 New Jersey Avenue Condominium</t>
  </si>
  <si>
    <t>NJ00356-A</t>
  </si>
  <si>
    <t>WILDWOOD CREST</t>
  </si>
  <si>
    <t>Lighthouse Pointe Residential Condominiums</t>
  </si>
  <si>
    <t>NJ00280-A</t>
  </si>
  <si>
    <t>Village Townhomes at Amberleigh</t>
  </si>
  <si>
    <t>NJ00522-A</t>
  </si>
  <si>
    <t>Wood Ridge</t>
  </si>
  <si>
    <t>Liberty Square At Wesmont Station</t>
  </si>
  <si>
    <t>Phase 1 - 25</t>
  </si>
  <si>
    <t>NJ00741-A</t>
  </si>
  <si>
    <t>Phases 1 - 25</t>
  </si>
  <si>
    <t>Wyndmoor at Woodbridge Condominiums</t>
  </si>
  <si>
    <t>NJ00282-A</t>
  </si>
  <si>
    <t>Four Seasons at Great Notch</t>
  </si>
  <si>
    <t>NJ00115-E</t>
  </si>
  <si>
    <t>NM</t>
  </si>
  <si>
    <t>Albuquerque</t>
  </si>
  <si>
    <t>Cimino Compound Unit 1</t>
  </si>
  <si>
    <t>NM00044-A</t>
  </si>
  <si>
    <t>Winrock Villas Condominium</t>
  </si>
  <si>
    <t>NM00049-A</t>
  </si>
  <si>
    <t>Silver Hills Lofts</t>
  </si>
  <si>
    <t>NM00055-A</t>
  </si>
  <si>
    <t>1) USBHM &amp; FHLMC (42.5-D) requires that the budget provide for at least 10% funding for replacement reserves for capital expenditures, deferred maintenance and adequate funding for insurance deductibles. (The $2240 on the 2014 Budget did not meet this req</t>
  </si>
  <si>
    <t>Loft at 610 Central sw Condominium Association</t>
  </si>
  <si>
    <t>NM00134-A</t>
  </si>
  <si>
    <t>Villas aka Villas at Menaul School Association</t>
  </si>
  <si>
    <t>NM00104-C</t>
  </si>
  <si>
    <t>Vista Del Rey Condominiums</t>
  </si>
  <si>
    <t>NM00043-A</t>
  </si>
  <si>
    <t>Villa Sandia At Bear Canyon North</t>
  </si>
  <si>
    <t>NM00112-A</t>
  </si>
  <si>
    <t>Sandia Plaza</t>
  </si>
  <si>
    <t>NM00108-A</t>
  </si>
  <si>
    <t>Rancho Mirage Condominiums</t>
  </si>
  <si>
    <t>NM00057-A</t>
  </si>
  <si>
    <t>Rancho Encantado</t>
  </si>
  <si>
    <t>NM00018-A</t>
  </si>
  <si>
    <t>Prospectors Point Condominiums</t>
  </si>
  <si>
    <t>NM00058-A</t>
  </si>
  <si>
    <t>Streamlined Eligibility is for Agency Loans Only; If a Portfolio Loan, project must be re-submitted with the additional information required for a portfolio review.</t>
  </si>
  <si>
    <t>NM00048-A</t>
  </si>
  <si>
    <t>NM00120-A</t>
  </si>
  <si>
    <t>NM00021-A</t>
  </si>
  <si>
    <t>Oso Park</t>
  </si>
  <si>
    <t>NM00132-A</t>
  </si>
  <si>
    <t>Netherwood Condominium</t>
  </si>
  <si>
    <t>NM00109-A</t>
  </si>
  <si>
    <t>Alvarado Condominiums</t>
  </si>
  <si>
    <t>NM00037-A</t>
  </si>
  <si>
    <t>110 Richmond Condominium</t>
  </si>
  <si>
    <t>NM00002-A</t>
  </si>
  <si>
    <t>Mission Hill North</t>
  </si>
  <si>
    <t>NM00023-A</t>
  </si>
  <si>
    <t>Aliso Nob Hill Condominiums</t>
  </si>
  <si>
    <t>NM00025-A</t>
  </si>
  <si>
    <t>Casa Pacifica Condominiums</t>
  </si>
  <si>
    <t>NM00028-A</t>
  </si>
  <si>
    <t>Glenwood Pointe Condominium</t>
  </si>
  <si>
    <t>NM00047-A</t>
  </si>
  <si>
    <t>Gym Lofts Condominium</t>
  </si>
  <si>
    <t>NM00101-B</t>
  </si>
  <si>
    <t>Lafayette Place Condominium</t>
  </si>
  <si>
    <t>NM00042-A</t>
  </si>
  <si>
    <t>Louisiana Purchase</t>
  </si>
  <si>
    <t>NM00034-A</t>
  </si>
  <si>
    <t>1203 Iron</t>
  </si>
  <si>
    <t>NM00131-A</t>
  </si>
  <si>
    <t>Angel Fire</t>
  </si>
  <si>
    <t>Wren Condominium</t>
  </si>
  <si>
    <t>NM00007-A</t>
  </si>
  <si>
    <t>1) Project allows for item(s) that are listed on the USBHM Ineligible Project Type List. Shot-term rentals, resort type. A Google search shows units rented by the night. The Declarations state other Association functions include "maid and cleaning service</t>
  </si>
  <si>
    <t>French Henry Compound</t>
  </si>
  <si>
    <t>NM00031-A</t>
  </si>
  <si>
    <t>NM00053-A</t>
  </si>
  <si>
    <t>Mountain Spirit</t>
  </si>
  <si>
    <t>NM00123-A</t>
  </si>
  <si>
    <t>Pinetree Commons</t>
  </si>
  <si>
    <t>NM00039-A</t>
  </si>
  <si>
    <t>Starlight</t>
  </si>
  <si>
    <t>NM00029-A</t>
  </si>
  <si>
    <t>Project allows for item(s) that are listed on the USBHM Ineligible Project Type List or listed in FHLMC (42.3).  Project allows for time share units which makes it ineligible.</t>
  </si>
  <si>
    <t>Angel Fire Chalets</t>
  </si>
  <si>
    <t>NM00126-A</t>
  </si>
  <si>
    <t>El Prado</t>
  </si>
  <si>
    <t>La Vida Feliz Condomininiums</t>
  </si>
  <si>
    <t>NM00032-A</t>
  </si>
  <si>
    <t>1.FHLMC (42.5-D) requires that the budget provide for at least 10% funding for replacement reserves for capital expenditures, deferred maintenance and adequate funding for insurance deductibles. The project has only $953 on a $58,668 budget(1.62%) and onl</t>
  </si>
  <si>
    <t>Las Cruces</t>
  </si>
  <si>
    <t>Del Prado Condominiums</t>
  </si>
  <si>
    <t>phase-1</t>
  </si>
  <si>
    <t>NM00005-A</t>
  </si>
  <si>
    <t>Casitas at Morningstar Condominiums</t>
  </si>
  <si>
    <t>NM00015-A</t>
  </si>
  <si>
    <t>Las Arenas Condominiums</t>
  </si>
  <si>
    <t>NM00030-A</t>
  </si>
  <si>
    <t>Mesilla Park</t>
  </si>
  <si>
    <t>Mesilla Park Heritage Association</t>
  </si>
  <si>
    <t>NM00114-A</t>
  </si>
  <si>
    <t>Ranchos de Taos</t>
  </si>
  <si>
    <t>NM00006-A</t>
  </si>
  <si>
    <t>Rio Rancho</t>
  </si>
  <si>
    <t>Golden West Patio Apartments</t>
  </si>
  <si>
    <t>NM00046-A</t>
  </si>
  <si>
    <t>1) USBHM &amp; FHLMC (5701.5-D) requires that the budget provide for at least 10% funding for replacement reserves for capital expenditures, deferred maintenance and adequate funding for insurance deductibles. (buget must provide for 10% of total income to be</t>
  </si>
  <si>
    <t>Ruidos</t>
  </si>
  <si>
    <t>Innsbrook Village Condominium #143-A</t>
  </si>
  <si>
    <t>NM00125-A</t>
  </si>
  <si>
    <t>Ruidoso</t>
  </si>
  <si>
    <t>Innsbrook II Condominiums (aka Innsbrook 2 Condominiums)</t>
  </si>
  <si>
    <t>NM00035-A</t>
  </si>
  <si>
    <t>Santa Fe</t>
  </si>
  <si>
    <t>Magdalena Compound</t>
  </si>
  <si>
    <t>NM00017-A</t>
  </si>
  <si>
    <t>Tres Placitas Del Rio Condominium</t>
  </si>
  <si>
    <t>NM00060-A</t>
  </si>
  <si>
    <t>*Project allows for item(s) that are listed on the USBHM Ineligible Project Type List or listed in FHLMC (42.3). We have concluded that this type of "collaborate ownership" that is present in these "CIC-Common Interest Communities" falls outside our Guide</t>
  </si>
  <si>
    <t>Tano Pueblo South Compound</t>
  </si>
  <si>
    <t>NM00033-A</t>
  </si>
  <si>
    <t>Moore Street Condominiums</t>
  </si>
  <si>
    <t>NM00063-A</t>
  </si>
  <si>
    <t>NM00013-A</t>
  </si>
  <si>
    <t>1) USBHM &amp; FHLMC (5701.10) Project contains characteristics that USBHM &amp; FHLMC would consider a Condotel. Google Search finds Vacation Rentals provided thru project website as well as others, supported by Rules &amp; Regs allowing minimum rental of 3 days. HO</t>
  </si>
  <si>
    <t>Villa De La Paz Condominium</t>
  </si>
  <si>
    <t>NM00111-A</t>
  </si>
  <si>
    <t>Irvine Street Condominium Units</t>
  </si>
  <si>
    <t>NM00059-A</t>
  </si>
  <si>
    <t>Fort Marcy Compound</t>
  </si>
  <si>
    <t>NM00050-A</t>
  </si>
  <si>
    <t>Casas de Suenos Condominium</t>
  </si>
  <si>
    <t>NM00064-A</t>
  </si>
  <si>
    <t>Alma Del Canon</t>
  </si>
  <si>
    <t>NM00107-A</t>
  </si>
  <si>
    <t>Abeyta Street Condominium</t>
  </si>
  <si>
    <t>NM00009-A</t>
  </si>
  <si>
    <t>USBHM will provide financing for only one unit in a 2-4 unit project. This approval is for Penfield/Driscoll #6800336978 as an Owner Occupied only.</t>
  </si>
  <si>
    <t>301-359 Loma Norte</t>
  </si>
  <si>
    <t>NM00020-A</t>
  </si>
  <si>
    <t>San Mateo de Santa Fe</t>
  </si>
  <si>
    <t>NM00004-A</t>
  </si>
  <si>
    <t>Lofts</t>
  </si>
  <si>
    <t>NM00041-A</t>
  </si>
  <si>
    <t>1. USBHM &amp; FHLMC (42.3-D) limits commercial space to 20% or less of the project.  Project contains more commercial space than is allowed.  Join hundreds of working artists, retail businesses and home owners living and working in THE LOFTS™ communities. Th</t>
  </si>
  <si>
    <t>Rancho Santos Condominium</t>
  </si>
  <si>
    <t>NM00038-A</t>
  </si>
  <si>
    <t>Zia Vista Condominium</t>
  </si>
  <si>
    <t>NM00105-B</t>
  </si>
  <si>
    <t>Pueblo del Rosario</t>
  </si>
  <si>
    <t>NM00022-A</t>
  </si>
  <si>
    <t>Los Pueblos de Santa Fe Condominiums</t>
  </si>
  <si>
    <t>NM00110-A</t>
  </si>
  <si>
    <t>Los Arroyos Compound</t>
  </si>
  <si>
    <t>NM00061-A</t>
  </si>
  <si>
    <t>Los Alstos Condominiums</t>
  </si>
  <si>
    <t>NM00051-A</t>
  </si>
  <si>
    <t>SANTA FE</t>
  </si>
  <si>
    <t>Dos Santos Condominiums</t>
  </si>
  <si>
    <t>NM00100-A</t>
  </si>
  <si>
    <t>Casitas Hermosas Condominium</t>
  </si>
  <si>
    <t>NM00115-A</t>
  </si>
  <si>
    <t>727 Galisteo Street</t>
  </si>
  <si>
    <t>NM00065-A</t>
  </si>
  <si>
    <t>Alameda Condominium</t>
  </si>
  <si>
    <t>NM00106-A</t>
  </si>
  <si>
    <t>NM00016-A</t>
  </si>
  <si>
    <t>Los Altos Condominium</t>
  </si>
  <si>
    <t>NM00127-A</t>
  </si>
  <si>
    <t>Taos</t>
  </si>
  <si>
    <t>Casa Escondidas Condominium</t>
  </si>
  <si>
    <t>NM00011-A</t>
  </si>
  <si>
    <t>Pueblo de Suenos</t>
  </si>
  <si>
    <t>NM00027-A</t>
  </si>
  <si>
    <t>Inn at Taos Valley</t>
  </si>
  <si>
    <t>NM00062-A</t>
  </si>
  <si>
    <t>NV</t>
  </si>
  <si>
    <t>Boulder City</t>
  </si>
  <si>
    <t>Regatta Pointe</t>
  </si>
  <si>
    <t>NV00051-A</t>
  </si>
  <si>
    <t>GARDNERVILLE</t>
  </si>
  <si>
    <t>ESPLANADE AT THE RANCH</t>
  </si>
  <si>
    <t>NV00402-A</t>
  </si>
  <si>
    <t>Legacy Condominiums</t>
  </si>
  <si>
    <t>NV00235-A</t>
  </si>
  <si>
    <t>Charlemont Condominiums</t>
  </si>
  <si>
    <t>NV00205-A</t>
  </si>
  <si>
    <t>V at Lake Las Vegas</t>
  </si>
  <si>
    <t>NV00003-A</t>
  </si>
  <si>
    <t>Newport Cove</t>
  </si>
  <si>
    <t>NV00248-A</t>
  </si>
  <si>
    <t>Mission Hills aka Mission Ridge II</t>
  </si>
  <si>
    <t>NV00216-A</t>
  </si>
  <si>
    <t>First Light (aka First Light at Boulder Ranch)</t>
  </si>
  <si>
    <t>NV00212-A</t>
  </si>
  <si>
    <t>NV00105-D</t>
  </si>
  <si>
    <t>Aspen Peak</t>
  </si>
  <si>
    <t>NV00149-B</t>
  </si>
  <si>
    <t>Galleria Villas  at Lake Las Vegas</t>
  </si>
  <si>
    <t>NV00366-A</t>
  </si>
  <si>
    <t>Ladera Villas Condominiums Lofts aka La Tesoro</t>
  </si>
  <si>
    <t>NV00099-A</t>
  </si>
  <si>
    <t>Scottsdale Valley Condominiums</t>
  </si>
  <si>
    <t>NV00225-A</t>
  </si>
  <si>
    <t>Viera Condominium (at Lake Las Vegas)</t>
  </si>
  <si>
    <t>NV00131-A</t>
  </si>
  <si>
    <t>Verde Viejo</t>
  </si>
  <si>
    <t>NV00223-A</t>
  </si>
  <si>
    <t>Tapatio ll</t>
  </si>
  <si>
    <t>NV00188-A</t>
  </si>
  <si>
    <t>NV00383-A</t>
  </si>
  <si>
    <t>NV00340-A</t>
  </si>
  <si>
    <t>Island Park Condominiums</t>
  </si>
  <si>
    <t>NV00337-A</t>
  </si>
  <si>
    <t>Eastbridge Gardens Condominiums</t>
  </si>
  <si>
    <t>NV00210-A</t>
  </si>
  <si>
    <t>Country Hills</t>
  </si>
  <si>
    <t>NV00405-A</t>
  </si>
  <si>
    <t>Cabrillo Terrace</t>
  </si>
  <si>
    <t>NV00403-A</t>
  </si>
  <si>
    <t>Toll Brothers Inspirada at Castellos</t>
  </si>
  <si>
    <t>NV00397-A</t>
  </si>
  <si>
    <t>Mantova (at Lake Las Vegas)</t>
  </si>
  <si>
    <t>NV00134-C</t>
  </si>
  <si>
    <t>Incline Village</t>
  </si>
  <si>
    <t>NV00034-A</t>
  </si>
  <si>
    <t>1) Project allows for item(s) that are listed on the USBHM Ineligible Project Type List. Resort type project, short term rentals.</t>
  </si>
  <si>
    <t>Northwood Estates</t>
  </si>
  <si>
    <t>NV00073-A</t>
  </si>
  <si>
    <t>Bitterbrush II</t>
  </si>
  <si>
    <t>NV00028-B</t>
  </si>
  <si>
    <t>The Project information section on the questionnaire was not completed. The management company noted that they do not track or warrant the number of units rented,owner occupied or off-site addresses.  Need to determine if project meets FHLMC 51% O/O (2nd</t>
  </si>
  <si>
    <t>Woodstock Homeowners Association</t>
  </si>
  <si>
    <t>NV00016-A</t>
  </si>
  <si>
    <t>608 Lariat Circle (aka Incline Village Unit No 4)</t>
  </si>
  <si>
    <t>NV00035-A</t>
  </si>
  <si>
    <t>Incline Village Unit No 4 (aka 624 Lariat Circle)</t>
  </si>
  <si>
    <t>NV00172-A</t>
  </si>
  <si>
    <t>Vintage / Vintage at Incline Village</t>
  </si>
  <si>
    <t>NV00031-A</t>
  </si>
  <si>
    <t>Pinebrook AKA Mt Brook Station Condominiums</t>
  </si>
  <si>
    <t>NV00291-A</t>
  </si>
  <si>
    <t>Mountain Shadows of Incline</t>
  </si>
  <si>
    <t>NV00178-A</t>
  </si>
  <si>
    <t>Lake Country Estates Owners Association</t>
  </si>
  <si>
    <t>NV00089-A</t>
  </si>
  <si>
    <t>Greenview</t>
  </si>
  <si>
    <t>NV00300-A</t>
  </si>
  <si>
    <t>Coeur du Lac Condominiums</t>
  </si>
  <si>
    <t>NV00296-A</t>
  </si>
  <si>
    <t>214A and 214 B Robin Drive</t>
  </si>
  <si>
    <t>NV00048-A</t>
  </si>
  <si>
    <t>900 Golfers Pass</t>
  </si>
  <si>
    <t>NV00328-A</t>
  </si>
  <si>
    <t>Burgundy Hill</t>
  </si>
  <si>
    <t>NV00326-A</t>
  </si>
  <si>
    <t>Incline Manor</t>
  </si>
  <si>
    <t>NV00012-A</t>
  </si>
  <si>
    <t>Inolina Village</t>
  </si>
  <si>
    <t>Forest Pines</t>
  </si>
  <si>
    <t>NV00047-A</t>
  </si>
  <si>
    <t>Las Vagas</t>
  </si>
  <si>
    <t>Meridian Private Residences</t>
  </si>
  <si>
    <t>NV00369-A</t>
  </si>
  <si>
    <t>Las Vegas</t>
  </si>
  <si>
    <t>Rancho Lake</t>
  </si>
  <si>
    <t>NV00335-A</t>
  </si>
  <si>
    <t>NV00140-C</t>
  </si>
  <si>
    <t>Residences at Mandarin Oriental Las Vegas aka City Center Luxury Residences</t>
  </si>
  <si>
    <t>NV00219-A</t>
  </si>
  <si>
    <t>Residence at MGM Grand Tower B</t>
  </si>
  <si>
    <t>NV00019-A</t>
  </si>
  <si>
    <t>Residence at Canyon Gate</t>
  </si>
  <si>
    <t>NV00087-A</t>
  </si>
  <si>
    <t>Rancho Santa Fe Condominiums</t>
  </si>
  <si>
    <t>NV00222-A</t>
  </si>
  <si>
    <t>Rock Springs Vista 3 aka Rock Springs Vista III</t>
  </si>
  <si>
    <t>NV00262-A</t>
  </si>
  <si>
    <t>Raintree West</t>
  </si>
  <si>
    <t>NV00349-A</t>
  </si>
  <si>
    <t>Solana Del Mar</t>
  </si>
  <si>
    <t>NV00270-A</t>
  </si>
  <si>
    <t>Promenade at the Meadows</t>
  </si>
  <si>
    <t>NV00330-A</t>
  </si>
  <si>
    <t>LAS VEGAS</t>
  </si>
  <si>
    <t>Park Avenue Condos ( Do not USE - Use NV00141-A)</t>
  </si>
  <si>
    <t>NV00141-G</t>
  </si>
  <si>
    <t>Park Avenue Condominiums</t>
  </si>
  <si>
    <t>NV00141-A</t>
  </si>
  <si>
    <t>NV00378-A</t>
  </si>
  <si>
    <t>PARADISE COLONY</t>
  </si>
  <si>
    <t>NV00388-A</t>
  </si>
  <si>
    <t>NV00010-A</t>
  </si>
  <si>
    <t>Palmilla</t>
  </si>
  <si>
    <t>NV00233-A</t>
  </si>
  <si>
    <t>1. USBHM &amp; FHLMC (42.3-J) do not allow projects that are involved in litigation where the reason for dispute involves the safety, structural soundness or habitability of the project and the HOA and/or developer is involved in such litigation.  Part of a 8</t>
  </si>
  <si>
    <t>Pacific Legends West Condominium</t>
  </si>
  <si>
    <t>NV00193-A</t>
  </si>
  <si>
    <t>Two Turnberry Place Condominium</t>
  </si>
  <si>
    <t>NV00322-A</t>
  </si>
  <si>
    <t>One Queensridge Place</t>
  </si>
  <si>
    <t>NV00038-A</t>
  </si>
  <si>
    <t>1) USBHM &amp; FHLMC (5701.3-I) do not allow projects that are involved in litigation where the reason for dispute involves the safety, structural soundness or habitability of the project and the HOA and/or developer is involved in such litigation. (Construct</t>
  </si>
  <si>
    <t>Esplanade</t>
  </si>
  <si>
    <t>NV00122-G</t>
  </si>
  <si>
    <t>X-IT</t>
  </si>
  <si>
    <t>NV00166-C</t>
  </si>
  <si>
    <t>WestTrop</t>
  </si>
  <si>
    <t>NV00052-A</t>
  </si>
  <si>
    <t>NV00399-A</t>
  </si>
  <si>
    <t>Warm Springs Bruce</t>
  </si>
  <si>
    <t>NV00281-A</t>
  </si>
  <si>
    <t>Vistana Condominiums</t>
  </si>
  <si>
    <t>NV00005-A</t>
  </si>
  <si>
    <t>Veer Towers</t>
  </si>
  <si>
    <t>NV00214-A</t>
  </si>
  <si>
    <t>Sunset Cliffs</t>
  </si>
  <si>
    <t>NV00152-M</t>
  </si>
  <si>
    <t>Southpark</t>
  </si>
  <si>
    <t>NV00273-A</t>
  </si>
  <si>
    <t>Tuscano Townhomes</t>
  </si>
  <si>
    <t>NV00159-D</t>
  </si>
  <si>
    <t>Turning Point</t>
  </si>
  <si>
    <t>NV00044-A</t>
  </si>
  <si>
    <t>USBHM &amp; FHLMC (5701.3-I) do not allow projects that are involved in litigation. - - HOA is a defendant in two  lawsuits regarding wrongful foreclosure and is also a defendant in a multiple party lawsuit regarding charging excessive fees.    For reconsider</t>
  </si>
  <si>
    <t>Turnberry Towers West Condominium</t>
  </si>
  <si>
    <t>NV00268-A</t>
  </si>
  <si>
    <t>Trump International Hotel &amp; Tower</t>
  </si>
  <si>
    <t>NV00009-A</t>
  </si>
  <si>
    <t>Tripoly at Warm Springs North</t>
  </si>
  <si>
    <t>NV00157-B</t>
  </si>
  <si>
    <t>NV00213-A</t>
  </si>
  <si>
    <t>Terrasini at Aliante</t>
  </si>
  <si>
    <t>NV00154-C</t>
  </si>
  <si>
    <t>1) USBHM &amp; FHLMC (5701.3-I) do not allow projects that are involved in litigation where the reason for dispute involves the safety, structural soundness or habitability of the project and the HOA and/or developer is involved in such litigation. (Outstandi</t>
  </si>
  <si>
    <t>LAs Vegas</t>
  </si>
  <si>
    <t>Other - 14 and 15 (Bldgs  41 - 44)</t>
  </si>
  <si>
    <t>NV00152-A</t>
  </si>
  <si>
    <t>Summerhills</t>
  </si>
  <si>
    <t>NV00360-A</t>
  </si>
  <si>
    <t>Spring Oaks Village</t>
  </si>
  <si>
    <t>NV00090-A</t>
  </si>
  <si>
    <t>Valencia Unit Owners Association</t>
  </si>
  <si>
    <t>NV00160-B</t>
  </si>
  <si>
    <t>Carlisle</t>
  </si>
  <si>
    <t>Corte Madera Homeowners Association</t>
  </si>
  <si>
    <t>NV00348-A</t>
  </si>
  <si>
    <t>CORONADO PALMS</t>
  </si>
  <si>
    <t>NV00119-B</t>
  </si>
  <si>
    <t>Copper Sands</t>
  </si>
  <si>
    <t>NV00024-A</t>
  </si>
  <si>
    <t>1) USBHM &amp; FHLMC (42.3-J) do not allow projects that are involved in litigation where the reason for dispute involves the safety, structural soundness or habitability of the project and the Project HOA/Developer involved in litigation: construction defect</t>
  </si>
  <si>
    <t>Copper Palms</t>
  </si>
  <si>
    <t>NV00056-A</t>
  </si>
  <si>
    <t>City Lights aka Mountainside Community</t>
  </si>
  <si>
    <t>NV00379-A</t>
  </si>
  <si>
    <t>Cierra</t>
  </si>
  <si>
    <t>NV00198-A</t>
  </si>
  <si>
    <t>NV00232-A</t>
  </si>
  <si>
    <t>Chateau Nouveau Condominiums</t>
  </si>
  <si>
    <t>NV00115-A</t>
  </si>
  <si>
    <t>Casa Vegas Apartment Homes or/aka Casa Vegas Adult Condominium</t>
  </si>
  <si>
    <t>NV00261-A</t>
  </si>
  <si>
    <t>Desert Pine Villas</t>
  </si>
  <si>
    <t>NV00316-A</t>
  </si>
  <si>
    <t>Casa Mesa Condominiums</t>
  </si>
  <si>
    <t>NV00017-A</t>
  </si>
  <si>
    <t>NV00058-A</t>
  </si>
  <si>
    <t>NV00315-A</t>
  </si>
  <si>
    <t>NV00109-E</t>
  </si>
  <si>
    <t>Boca Raton Condominium</t>
  </si>
  <si>
    <t>NV00107-C</t>
  </si>
  <si>
    <t>NV00001-A</t>
  </si>
  <si>
    <t>Garden Terrace</t>
  </si>
  <si>
    <t>NV00244-A</t>
  </si>
  <si>
    <t>NV00137-B</t>
  </si>
  <si>
    <t>Casa Mesa Villas</t>
  </si>
  <si>
    <t>NV00249-A</t>
  </si>
  <si>
    <t>Morgyn Ridge</t>
  </si>
  <si>
    <t>NV00063-A</t>
  </si>
  <si>
    <t>Amber Hills II</t>
  </si>
  <si>
    <t>NV00247-A</t>
  </si>
  <si>
    <t>Duck Creek Village</t>
  </si>
  <si>
    <t>NV00277-A</t>
  </si>
  <si>
    <t>Newport Cove VII</t>
  </si>
  <si>
    <t>NV00380-A</t>
  </si>
  <si>
    <t>Manhattan Luxury Urban Condominiums</t>
  </si>
  <si>
    <t>NV00133-C</t>
  </si>
  <si>
    <t>Legends Condominiums  (aka Legends at Lone Mountain)</t>
  </si>
  <si>
    <t>NV00022-A</t>
  </si>
  <si>
    <t>NV00130-E</t>
  </si>
  <si>
    <t>La Mirage</t>
  </si>
  <si>
    <t>NV00317-A</t>
  </si>
  <si>
    <t>Harmon Garden</t>
  </si>
  <si>
    <t>NV00391-A</t>
  </si>
  <si>
    <t>Elan Condominiums aka Brava</t>
  </si>
  <si>
    <t>NV00079-A</t>
  </si>
  <si>
    <t>1) USBHM &amp; FHLMC (5701.3-I) do not allow projects that are involved in litigation - Per letter in file HOA is involved in litigation regarding charging excessive fees - the suit is still in progress.  For reconsideration provide evidence that litigation i</t>
  </si>
  <si>
    <t>Echo Bay Condominiums</t>
  </si>
  <si>
    <t>NV00297-A</t>
  </si>
  <si>
    <t>Newport Lofts Condos</t>
  </si>
  <si>
    <t>NV00138-A</t>
  </si>
  <si>
    <t>Scottsdale Points West (aka Scottsdale Points)</t>
  </si>
  <si>
    <t>NV00243-A</t>
  </si>
  <si>
    <t>Rock Springs Vista 7</t>
  </si>
  <si>
    <t>NV00387-A</t>
  </si>
  <si>
    <t>Rock Springs Vista 8</t>
  </si>
  <si>
    <t>NV00306-A</t>
  </si>
  <si>
    <t>Rock Springs Vista Mesquite</t>
  </si>
  <si>
    <t>NV00258-A</t>
  </si>
  <si>
    <t>Pebble Creek Village Condos</t>
  </si>
  <si>
    <t>Other - Phase 1-3 (Bldg 2,25,28,29,36,27)</t>
  </si>
  <si>
    <t>NV00142-A</t>
  </si>
  <si>
    <t>NV00148-A</t>
  </si>
  <si>
    <t>Royal Crest Circle Condominiums Unit No 1 aka Casablanca HOA</t>
  </si>
  <si>
    <t>NV00305-A</t>
  </si>
  <si>
    <t>Redrock Springs Condominium aka Rock Springs Homeowners Association</t>
  </si>
  <si>
    <t>NV00083-A</t>
  </si>
  <si>
    <t>Pecos Creek</t>
  </si>
  <si>
    <t>NV00386-A</t>
  </si>
  <si>
    <t>Pebble Creek Village Condominiums</t>
  </si>
  <si>
    <t>NV00142-F</t>
  </si>
  <si>
    <t>Winchester Maintenance Corporation</t>
  </si>
  <si>
    <t>NV00061-A</t>
  </si>
  <si>
    <t>Spanish Palms Condominiums</t>
  </si>
  <si>
    <t>NV00280-A</t>
  </si>
  <si>
    <t>Opulence Condominium AKA KCN Condominiums</t>
  </si>
  <si>
    <t>NV00202-A</t>
  </si>
  <si>
    <t>Vegas Star</t>
  </si>
  <si>
    <t>NV00396-A</t>
  </si>
  <si>
    <t>Quintessa at Mountains Edge</t>
  </si>
  <si>
    <t>NV00370-A</t>
  </si>
  <si>
    <t>Three Turnberry Place</t>
  </si>
  <si>
    <t>NV00008-A</t>
  </si>
  <si>
    <t>Opulence</t>
  </si>
  <si>
    <t>NV00321-A</t>
  </si>
  <si>
    <t>NV00384-A</t>
  </si>
  <si>
    <t>Westwood</t>
  </si>
  <si>
    <t>NV00301-A</t>
  </si>
  <si>
    <t>Westporter Homes aka Las Brisas HOA</t>
  </si>
  <si>
    <t>NV00230-A</t>
  </si>
  <si>
    <t>Westchester Manor</t>
  </si>
  <si>
    <t>NV00239-A</t>
  </si>
  <si>
    <t>Villas at Tara Condominiums AKA Tara Villas Condominiums</t>
  </si>
  <si>
    <t>NV00070-A</t>
  </si>
  <si>
    <t>Tripoly at Warm Springs South Condos</t>
  </si>
  <si>
    <t>NV00158-J</t>
  </si>
  <si>
    <t>Tripoly at Town Center</t>
  </si>
  <si>
    <t>NV00242-A</t>
  </si>
  <si>
    <t>Spring Oaks II</t>
  </si>
  <si>
    <t>NV00376-A</t>
  </si>
  <si>
    <t>Symphony</t>
  </si>
  <si>
    <t>NV00398-A</t>
  </si>
  <si>
    <t>Sunrise Ridge</t>
  </si>
  <si>
    <t>NV00274-A</t>
  </si>
  <si>
    <t>Summer Springs FKA Rock Springs Vista</t>
  </si>
  <si>
    <t>NV00298-A</t>
  </si>
  <si>
    <t>Starfire Luxury Condominium I</t>
  </si>
  <si>
    <t>NV00053-A</t>
  </si>
  <si>
    <t>Spring Oaks Lot J aka Spring Oaks I</t>
  </si>
  <si>
    <t>NV00023-A</t>
  </si>
  <si>
    <t>Bavington Court fka Richmond Park Condominiums</t>
  </si>
  <si>
    <t>NV00236-A</t>
  </si>
  <si>
    <t>Fairway Hills in the Ridges</t>
  </si>
  <si>
    <t>NV00041-A</t>
  </si>
  <si>
    <t>Evergreen Condominiums</t>
  </si>
  <si>
    <t>NV00362-A</t>
  </si>
  <si>
    <t>El Parque Condominiums</t>
  </si>
  <si>
    <t>NV00285-A</t>
  </si>
  <si>
    <t>Dakota Condominiums</t>
  </si>
  <si>
    <t>NV00272-A</t>
  </si>
  <si>
    <t>Cimarron Ridge</t>
  </si>
  <si>
    <t>NV00332-A</t>
  </si>
  <si>
    <t>Capistrano Village</t>
  </si>
  <si>
    <t>NV00080-A</t>
  </si>
  <si>
    <t>Fiesta</t>
  </si>
  <si>
    <t>NV00203-A</t>
  </si>
  <si>
    <t>Blackhorse Condominiums</t>
  </si>
  <si>
    <t>NV00040-A</t>
  </si>
  <si>
    <t>Charleston &amp; 2015 aka Affinity</t>
  </si>
  <si>
    <t>Phases 1 - 6</t>
  </si>
  <si>
    <t>NV00359-A</t>
  </si>
  <si>
    <t>Avila Park</t>
  </si>
  <si>
    <t>NV00344-A</t>
  </si>
  <si>
    <t>Aurora Highlands</t>
  </si>
  <si>
    <t>NV00282-A</t>
  </si>
  <si>
    <t>Angel Court</t>
  </si>
  <si>
    <t>NV00385-A</t>
  </si>
  <si>
    <t>Pacific Deerfields at the Trails</t>
  </si>
  <si>
    <t>NV00081-A</t>
  </si>
  <si>
    <t>NV00367-A</t>
  </si>
  <si>
    <t>Marquesa aka Pirates Cove Condominiums Unit I</t>
  </si>
  <si>
    <t>NV00390-A</t>
  </si>
  <si>
    <t>Montana Condominiums</t>
  </si>
  <si>
    <t>NV00136-D</t>
  </si>
  <si>
    <t>NV00404-A</t>
  </si>
  <si>
    <t>Mercer</t>
  </si>
  <si>
    <t>NV00006-A</t>
  </si>
  <si>
    <t>(1). From the Association:Project to be substantially complete  (2). Proof sale of 51%(57 units) owner occupied.   (3).Attorneys opinion(outline found in ALLREGS)</t>
  </si>
  <si>
    <t>Mariposa Condominiums</t>
  </si>
  <si>
    <t>NV00339-A</t>
  </si>
  <si>
    <t>NV00284-A</t>
  </si>
  <si>
    <t>Los Verdes Condominiums</t>
  </si>
  <si>
    <t>NV00304-A</t>
  </si>
  <si>
    <t>Las Casitas (fka Pardee Tropicana Villas Unit No 1)</t>
  </si>
  <si>
    <t>NV00054-A</t>
  </si>
  <si>
    <t>NV00093-A</t>
  </si>
  <si>
    <t>NV00325-A</t>
  </si>
  <si>
    <t>NV00226-A</t>
  </si>
  <si>
    <t>Georgetown West Townhouses</t>
  </si>
  <si>
    <t>NV00036-A</t>
  </si>
  <si>
    <t>Fulton Park</t>
  </si>
  <si>
    <t>NV00125-F</t>
  </si>
  <si>
    <t>French Oaks</t>
  </si>
  <si>
    <t>NV00234-A</t>
  </si>
  <si>
    <t>La Cuesta</t>
  </si>
  <si>
    <t>NV00020-A</t>
  </si>
  <si>
    <t>Laughlin</t>
  </si>
  <si>
    <t>Desert Sands (aka South Bay)</t>
  </si>
  <si>
    <t>NV00266-A</t>
  </si>
  <si>
    <t>Mesquite</t>
  </si>
  <si>
    <t>Mesquite Mesa</t>
  </si>
  <si>
    <t>NV00255-A</t>
  </si>
  <si>
    <t>Springs</t>
  </si>
  <si>
    <t>NV00312-A</t>
  </si>
  <si>
    <t>Enchantment at Sunset Bay</t>
  </si>
  <si>
    <t>NV00267-A</t>
  </si>
  <si>
    <t>NORTH LAS VEGAS</t>
  </si>
  <si>
    <t>Terrasini at Alinate Unit 2 Condos</t>
  </si>
  <si>
    <t>NV00168-E</t>
  </si>
  <si>
    <t>Other - 2-5, 15 (Bldgs 42-47)</t>
  </si>
  <si>
    <t>NV00168-D</t>
  </si>
  <si>
    <t>North Las Vegas</t>
  </si>
  <si>
    <t>Jasmine Condominiums AKA Jasmine Ranch</t>
  </si>
  <si>
    <t>NV00186-A</t>
  </si>
  <si>
    <t>Blackhawk aka Centennial Highlands</t>
  </si>
  <si>
    <t>NV00106-B</t>
  </si>
  <si>
    <t>Terrasini at Aliante                      GO TO  NV00154-C</t>
  </si>
  <si>
    <t>Other - 5 (29 and 30)</t>
  </si>
  <si>
    <t>NV00154-A</t>
  </si>
  <si>
    <t>Reciprocal Review - Project Eligiblity Review Service (Enter PERS in the CPM Project ID# Field</t>
  </si>
  <si>
    <t>Tripoly at Kings Hill</t>
  </si>
  <si>
    <t>NV00343-A</t>
  </si>
  <si>
    <t>Pahrump</t>
  </si>
  <si>
    <t>Mt Charleston Golf Estates</t>
  </si>
  <si>
    <t>NV00389-A</t>
  </si>
  <si>
    <t>Calvada Green</t>
  </si>
  <si>
    <t>NV00356-A</t>
  </si>
  <si>
    <t>Reno</t>
  </si>
  <si>
    <t>Toscano River Townhomes</t>
  </si>
  <si>
    <t>NV00314-A</t>
  </si>
  <si>
    <t>Tanamera Condominiums cka The Resort at Tamamera</t>
  </si>
  <si>
    <t>NV00308-A</t>
  </si>
  <si>
    <t>Park Towers</t>
  </si>
  <si>
    <t>Smithridge Greens Unit No. 2</t>
  </si>
  <si>
    <t>NV00372-A</t>
  </si>
  <si>
    <t>Esplanade At Damonte Ranch</t>
  </si>
  <si>
    <t>NV00123-D</t>
  </si>
  <si>
    <t>Belvedere Towers</t>
  </si>
  <si>
    <t>NV00347-A</t>
  </si>
  <si>
    <t>Lakeridge Pointe</t>
  </si>
  <si>
    <t>NV00049-A</t>
  </si>
  <si>
    <t>Plumas South</t>
  </si>
  <si>
    <t>NV00401-A</t>
  </si>
  <si>
    <t>NV00033-A</t>
  </si>
  <si>
    <t>Sierra Cedars Condominium</t>
  </si>
  <si>
    <t>NV00252-A</t>
  </si>
  <si>
    <t>Silver Creek</t>
  </si>
  <si>
    <t>NV00146-H</t>
  </si>
  <si>
    <t>Smithridge Greens Unit 1</t>
  </si>
  <si>
    <t>NV00353-A</t>
  </si>
  <si>
    <t>Peckham Gardens</t>
  </si>
  <si>
    <t>NV00351-A</t>
  </si>
  <si>
    <t>RENO</t>
  </si>
  <si>
    <t>Silver Creek Condos                      GO TO NV00146-H</t>
  </si>
  <si>
    <t>Other - 1A (call: Sherri Hollenbeck for unit #s at 916/561-5024</t>
  </si>
  <si>
    <t>NV00146-A</t>
  </si>
  <si>
    <t>Whispering Springs Condominium</t>
  </si>
  <si>
    <t>NV00173-A</t>
  </si>
  <si>
    <t>Wildcreek Garden Condominiums</t>
  </si>
  <si>
    <t>NV00374-A</t>
  </si>
  <si>
    <t>NV00346-A</t>
  </si>
  <si>
    <t>Woodchase Condominiums</t>
  </si>
  <si>
    <t>NV00309-A</t>
  </si>
  <si>
    <t>University Terrace</t>
  </si>
  <si>
    <t>NV00229-A</t>
  </si>
  <si>
    <t>Fallen Leaf aka Fallen Leaf at Galena</t>
  </si>
  <si>
    <t>NV00124-B</t>
  </si>
  <si>
    <t>Stardust Gardens No 1</t>
  </si>
  <si>
    <t>NV00338-A</t>
  </si>
  <si>
    <t>NV00352-A</t>
  </si>
  <si>
    <t>Clearacre Condominiums (Clear Acre)</t>
  </si>
  <si>
    <t>NV00256-A</t>
  </si>
  <si>
    <t>Clearacre Garden No 2 aka Clearacre Garden No II</t>
  </si>
  <si>
    <t>NV00334-A</t>
  </si>
  <si>
    <t>Donner Creek Village Condominiums</t>
  </si>
  <si>
    <t>NV00250-A</t>
  </si>
  <si>
    <t>Eldorado Villas</t>
  </si>
  <si>
    <t>NV00341-A</t>
  </si>
  <si>
    <t>Holcomb Condominium</t>
  </si>
  <si>
    <t>NV00004-A</t>
  </si>
  <si>
    <t>Idlewild Riverfront Condominiums II</t>
  </si>
  <si>
    <t>NV00074-A</t>
  </si>
  <si>
    <t>Lakeside Plaza I &amp; II (AKA Lakeside Plaza)</t>
  </si>
  <si>
    <t>NV00324-A</t>
  </si>
  <si>
    <t>McCarran Knolls Condominiums</t>
  </si>
  <si>
    <t>NV00206-A</t>
  </si>
  <si>
    <t>NV00299-A</t>
  </si>
  <si>
    <t>NV00295-A</t>
  </si>
  <si>
    <t>Northwest Terrace</t>
  </si>
  <si>
    <t>NV00345-A</t>
  </si>
  <si>
    <t>Eagles Nest</t>
  </si>
  <si>
    <t>NV00333-A</t>
  </si>
  <si>
    <t>Sparks</t>
  </si>
  <si>
    <t>Wildcreek</t>
  </si>
  <si>
    <t>NV00373-A</t>
  </si>
  <si>
    <t>Springland Village</t>
  </si>
  <si>
    <t>NV00286-A</t>
  </si>
  <si>
    <t>Kendall Creek Townhomes</t>
  </si>
  <si>
    <t>NV00289-A</t>
  </si>
  <si>
    <t>Baring Square</t>
  </si>
  <si>
    <t>NV00067-A</t>
  </si>
  <si>
    <t>Bristlecone Condominium</t>
  </si>
  <si>
    <t>NV00290-A</t>
  </si>
  <si>
    <t>Ironhorse Village</t>
  </si>
  <si>
    <t>NV00259-A</t>
  </si>
  <si>
    <t>Roundhouse Village</t>
  </si>
  <si>
    <t>NV00018-A</t>
  </si>
  <si>
    <t>NV00075-A</t>
  </si>
  <si>
    <t>Stateline</t>
  </si>
  <si>
    <t>Tahoe Beach Club</t>
  </si>
  <si>
    <t>NV00342-A</t>
  </si>
  <si>
    <t>Monterey at the Las Vegas Country Club</t>
  </si>
  <si>
    <t>NV00192-A</t>
  </si>
  <si>
    <t>NY</t>
  </si>
  <si>
    <t>Edgemont at Tarrytown</t>
  </si>
  <si>
    <t>NY00361-A</t>
  </si>
  <si>
    <t>Bedford Place Condo 2</t>
  </si>
  <si>
    <t>NY00545-A</t>
  </si>
  <si>
    <t>1505 Balsam Drive</t>
  </si>
  <si>
    <t>Grove at New Windsor Condominium I</t>
  </si>
  <si>
    <t>NY00540-A</t>
  </si>
  <si>
    <t>Amityville</t>
  </si>
  <si>
    <t>Newpointe Estates (aka Newpont Estates)</t>
  </si>
  <si>
    <t>NY00211-A</t>
  </si>
  <si>
    <t>Shore Towers Condominium</t>
  </si>
  <si>
    <t>NY00395-A</t>
  </si>
  <si>
    <t>Krown Baldwin Towne House Condominium</t>
  </si>
  <si>
    <t>NY00453-A</t>
  </si>
  <si>
    <t>Lakeview Woods Condominium</t>
  </si>
  <si>
    <t>NY00137-A</t>
  </si>
  <si>
    <t>Bayside Plaza Condominium</t>
  </si>
  <si>
    <t>NY00187-A</t>
  </si>
  <si>
    <t>Bay Club Condominium</t>
  </si>
  <si>
    <t>NY00258-A</t>
  </si>
  <si>
    <t>Blackberry Hill Village</t>
  </si>
  <si>
    <t>NY00214-A</t>
  </si>
  <si>
    <t>Brockport</t>
  </si>
  <si>
    <t>McCormick Place Condominium</t>
  </si>
  <si>
    <t>NY00444-A</t>
  </si>
  <si>
    <t>Bronx</t>
  </si>
  <si>
    <t>Parkchester South</t>
  </si>
  <si>
    <t>NY00599-A</t>
  </si>
  <si>
    <t>Fieldstone Plaza</t>
  </si>
  <si>
    <t>NY00532-A</t>
  </si>
  <si>
    <t>Brooklyn</t>
  </si>
  <si>
    <t>Oceanview Tower Condominium</t>
  </si>
  <si>
    <t>NY00320-A</t>
  </si>
  <si>
    <t>1) USBHM &amp; FHLMC (42.2) do not allow the developer to retain any ownership in the project other than unsold units. Developer retains ownership in the project. ( Not clarified with submission. Would need unsold residential unit and 3 commercial units addre</t>
  </si>
  <si>
    <t>7 Metrotech Condominium</t>
  </si>
  <si>
    <t>NY00022-A</t>
  </si>
  <si>
    <t>829 Bedford Avenue</t>
  </si>
  <si>
    <t>NY00408-A</t>
  </si>
  <si>
    <t>957 Pacific Condominiums</t>
  </si>
  <si>
    <t>NY00030-A</t>
  </si>
  <si>
    <t>Beacon Tower Condominium</t>
  </si>
  <si>
    <t>NY00166-A</t>
  </si>
  <si>
    <t>Belvedere XXXII</t>
  </si>
  <si>
    <t>NY00298-A</t>
  </si>
  <si>
    <t>Bergen Homes Condominium</t>
  </si>
  <si>
    <t>NY00180-A</t>
  </si>
  <si>
    <t>Boulevard East</t>
  </si>
  <si>
    <t>NY00279-A</t>
  </si>
  <si>
    <t>Bridge No 50 Condominium</t>
  </si>
  <si>
    <t>NY00198-A</t>
  </si>
  <si>
    <t>55 Berry Street Condominium</t>
  </si>
  <si>
    <t>NY00098-A</t>
  </si>
  <si>
    <t>City View Gardens Condominium</t>
  </si>
  <si>
    <t>NY00265-A</t>
  </si>
  <si>
    <t>Fort Greene Partnership Homes Condominium</t>
  </si>
  <si>
    <t>NY00303-A</t>
  </si>
  <si>
    <t>1) USBHM &amp; FHLMC (42.5-D) requires that the budget provide for at least 10% funding for replacement reserves for capital expenditures, deferred maintenance and adequate funding for insurance deductibles. ( Does show this for 2013 but did not meet this req</t>
  </si>
  <si>
    <t>Forte Condominium</t>
  </si>
  <si>
    <t>NY00207-A</t>
  </si>
  <si>
    <t>Jefferson Condominium</t>
  </si>
  <si>
    <t>NY00033-A</t>
  </si>
  <si>
    <t>Lynch Park Condominium V</t>
  </si>
  <si>
    <t>NY00008-A</t>
  </si>
  <si>
    <t>1) USBHM &amp; FHLMC (42.2) do not allow the developer to retain any ownership in the project other than unsold units. Developer retains ownership in the project.  Persuant to Condo Offiering Plan: Sponsor is retaining unconditional right to rent rather than</t>
  </si>
  <si>
    <t>525-527 Vanderbilt Avenue Condominium</t>
  </si>
  <si>
    <t>NY00209-A</t>
  </si>
  <si>
    <t>Novo Condominium</t>
  </si>
  <si>
    <t>NY00029-A</t>
  </si>
  <si>
    <t>Cornelia Court Condominium</t>
  </si>
  <si>
    <t>NY00155-A</t>
  </si>
  <si>
    <t>Park Circle Condominium</t>
  </si>
  <si>
    <t>NY00067-A</t>
  </si>
  <si>
    <t>St Johns Condominium</t>
  </si>
  <si>
    <t>NY00051-A</t>
  </si>
  <si>
    <t>USBHM &amp; FHLMC (42.5-D) requires that the budget provide for at least 10% funding for replacement reserves for capital expenditures, deferred maintenance and adequate funding for insurance deductibles.  2008 income/expense report does not include a reserve</t>
  </si>
  <si>
    <t>BROOKLYN</t>
  </si>
  <si>
    <t>Northpoint I</t>
  </si>
  <si>
    <t>NY00245-A</t>
  </si>
  <si>
    <t>101 Taaffe Place Condominium</t>
  </si>
  <si>
    <t>NY00060-A</t>
  </si>
  <si>
    <t>Esquire Building</t>
  </si>
  <si>
    <t>NY00255-A</t>
  </si>
  <si>
    <t>475 Sterling Place Condominium</t>
  </si>
  <si>
    <t>NY00031-A</t>
  </si>
  <si>
    <t>1 Northside Piers Condominium aka 4 North 5th Street Condominium</t>
  </si>
  <si>
    <t>NY00012-A</t>
  </si>
  <si>
    <t>USBHM &amp; FHLMC (42.5-D) requires that the budget provide for at least 10% funding for replacement reserves for capital expenditures, deferred maintenance and adequate funding for insurance deductibles.  2014 expenses exceeded income by $778,028 leaving not</t>
  </si>
  <si>
    <t>1067 Greene Avenue</t>
  </si>
  <si>
    <t>NY00171-A</t>
  </si>
  <si>
    <t>110 Livingston Street Condominium</t>
  </si>
  <si>
    <t>NY00190-A</t>
  </si>
  <si>
    <t>1227 66th Street Condominium</t>
  </si>
  <si>
    <t>NY00210-A</t>
  </si>
  <si>
    <t>138 Broadway Condominium</t>
  </si>
  <si>
    <t>NY00052-A</t>
  </si>
  <si>
    <t>1420 46th St Condominium</t>
  </si>
  <si>
    <t>NY00007-A</t>
  </si>
  <si>
    <t>1458 50th Street Condominium</t>
  </si>
  <si>
    <t>NY00488-A</t>
  </si>
  <si>
    <t>159 Classon Avenue Condominium</t>
  </si>
  <si>
    <t>NY00410-A</t>
  </si>
  <si>
    <t>163-165 Prospect Park West Condominium</t>
  </si>
  <si>
    <t>NY00047-A</t>
  </si>
  <si>
    <t>1. The overall financial condition of the HOA appears not to be stable.  According to the July 31, 2008 Financial Statements, there were special assessments in 2007-2008 but not noted what they were for.  The statement also shows that the HOA had a loss o</t>
  </si>
  <si>
    <t>379-389 Kings Highway Condominium</t>
  </si>
  <si>
    <t>NY00147-A</t>
  </si>
  <si>
    <t>198 Skillman Street Condominium</t>
  </si>
  <si>
    <t>NY00413-A</t>
  </si>
  <si>
    <t>204 21St Street Condominium</t>
  </si>
  <si>
    <t>NY00383-A</t>
  </si>
  <si>
    <t>1) USBHM &amp; FHLMC (42.6-H) requires a developer of a recent conversion to have initially funded a working capital fund in an amout consisent with the estimated remaining life of the individual Common Elements.  (Docments provided do not evidence any workin</t>
  </si>
  <si>
    <t>306 Gold Street Condominium (aka The Oro)</t>
  </si>
  <si>
    <t>NY00257-A</t>
  </si>
  <si>
    <t>330 Bleecker Street Condominium</t>
  </si>
  <si>
    <t>NY00367-A</t>
  </si>
  <si>
    <t>353 13th Street Condominium</t>
  </si>
  <si>
    <t>NY00024-A</t>
  </si>
  <si>
    <t>2-4 Unit - Approval granted for one unit only</t>
  </si>
  <si>
    <t>473 Hicks Street Condominium</t>
  </si>
  <si>
    <t>NY00036-A</t>
  </si>
  <si>
    <t>38 Wilson Condominium</t>
  </si>
  <si>
    <t>NY00317-A</t>
  </si>
  <si>
    <t>1750 DEAN STREET CONDOMINIUM</t>
  </si>
  <si>
    <t>NY00565-A</t>
  </si>
  <si>
    <t>Oceana Condominium No 5</t>
  </si>
  <si>
    <t>NY00427-A</t>
  </si>
  <si>
    <t>Woodrow Wilson</t>
  </si>
  <si>
    <t>NY00502-A</t>
  </si>
  <si>
    <t>Woodhull Gardens</t>
  </si>
  <si>
    <t>NY00247-A</t>
  </si>
  <si>
    <t>Vue Condominiums</t>
  </si>
  <si>
    <t>NY00513-A</t>
  </si>
  <si>
    <t>Toren Condominium</t>
  </si>
  <si>
    <t>NY00215-A</t>
  </si>
  <si>
    <t>Third + Bond</t>
  </si>
  <si>
    <t>NY00208-A</t>
  </si>
  <si>
    <t>Sweeney Building</t>
  </si>
  <si>
    <t>NY00124-A</t>
  </si>
  <si>
    <t>Richardson Condominium aka 214 Richardson Condominium</t>
  </si>
  <si>
    <t>NY00423-A</t>
  </si>
  <si>
    <t>Quentin Terrace Condominium</t>
  </si>
  <si>
    <t>NY00130-A</t>
  </si>
  <si>
    <t>President Street Condominium AKA The Mill</t>
  </si>
  <si>
    <t>NY00125-A</t>
  </si>
  <si>
    <t>Park Slope Views</t>
  </si>
  <si>
    <t>NY00233-A</t>
  </si>
  <si>
    <t>Bayard Views Condominium</t>
  </si>
  <si>
    <t>NY00001-A</t>
  </si>
  <si>
    <t>Oceana Condominium No Four</t>
  </si>
  <si>
    <t>NY00150-A</t>
  </si>
  <si>
    <t>Nexus (aka 84 Front Street)</t>
  </si>
  <si>
    <t>NY00204-A</t>
  </si>
  <si>
    <t>Mill Harbor Condominiums</t>
  </si>
  <si>
    <t>NY00075-A</t>
  </si>
  <si>
    <t>Midwood Elm Condominium</t>
  </si>
  <si>
    <t>NY00575-A</t>
  </si>
  <si>
    <t>NY00263-A</t>
  </si>
  <si>
    <t>Hello New York</t>
  </si>
  <si>
    <t>NY00498-A</t>
  </si>
  <si>
    <t>Franskill Condominium V</t>
  </si>
  <si>
    <t>NY00419-A</t>
  </si>
  <si>
    <t>Faculty House Condominim</t>
  </si>
  <si>
    <t>NY00203-A</t>
  </si>
  <si>
    <t>Cypress Condominium</t>
  </si>
  <si>
    <t>NY00429-A</t>
  </si>
  <si>
    <t>Clocktower Condominium</t>
  </si>
  <si>
    <t>NY00238-A</t>
  </si>
  <si>
    <t>Brooklyn Avenue Estates</t>
  </si>
  <si>
    <t>NY00536-A</t>
  </si>
  <si>
    <t>Received 2 Sent Maria Pena the guidelines.</t>
  </si>
  <si>
    <t>Bedell Gardens</t>
  </si>
  <si>
    <t>NY00579-A</t>
  </si>
  <si>
    <t>Oceana Condominium No. 50</t>
  </si>
  <si>
    <t>NY00359-A</t>
  </si>
  <si>
    <t>394 Wallabout Street Condominium</t>
  </si>
  <si>
    <t>NY00355-A</t>
  </si>
  <si>
    <t>There can be only one non-owner occupied unit in this project.  Determine occupancy of all units prior to closing.</t>
  </si>
  <si>
    <t>38 7th Avenue Condominium</t>
  </si>
  <si>
    <t>NY00136-A</t>
  </si>
  <si>
    <t>34th Bay 41st Street Condominium</t>
  </si>
  <si>
    <t>NY00218-A</t>
  </si>
  <si>
    <t>330-332 Prospect Avenue Condominium</t>
  </si>
  <si>
    <t>NY00312-A</t>
  </si>
  <si>
    <t>309 Cooper Street Condominium</t>
  </si>
  <si>
    <t>NY00466-A</t>
  </si>
  <si>
    <t>305 Cooper Street Condominium</t>
  </si>
  <si>
    <t>NY00464-A</t>
  </si>
  <si>
    <t>834 Bedford Avenue Condominium</t>
  </si>
  <si>
    <t>NY00089-A</t>
  </si>
  <si>
    <t>1)  Per title, the legal name of this project is 834 Bedford Avenue Condominium.  However, the questionnaire and budget received are in the name of 832 Bedford Avenue condominium.   HOA representaive to confirm that both the questionnaire and the budget a</t>
  </si>
  <si>
    <t>303 Cooper Condominium</t>
  </si>
  <si>
    <t>NY00462-A</t>
  </si>
  <si>
    <t>307 Cooper Street Condominium</t>
  </si>
  <si>
    <t>NY00465-A</t>
  </si>
  <si>
    <t>448 12th Street Condominium</t>
  </si>
  <si>
    <t>NY00129-A</t>
  </si>
  <si>
    <t>739 Wythe Avenue</t>
  </si>
  <si>
    <t>NY00396-A</t>
  </si>
  <si>
    <t>755 Kent Avenue</t>
  </si>
  <si>
    <t>NY00562-A</t>
  </si>
  <si>
    <t>Bay Landing Condominium</t>
  </si>
  <si>
    <t>NY00323-A</t>
  </si>
  <si>
    <t>820 East 3rd Street</t>
  </si>
  <si>
    <t>NY00477-A</t>
  </si>
  <si>
    <t>Ariana Condominium</t>
  </si>
  <si>
    <t>NY00023-A</t>
  </si>
  <si>
    <t>Avenue W Condominium</t>
  </si>
  <si>
    <t>NY00262-A</t>
  </si>
  <si>
    <t>Bay 47th Street Condoinium</t>
  </si>
  <si>
    <t>NY00249-A</t>
  </si>
  <si>
    <t>30 Bayard Street Condominium (aka Aurora)</t>
  </si>
  <si>
    <t>NY00336-A</t>
  </si>
  <si>
    <t>130 Skillman Street Condominium</t>
  </si>
  <si>
    <t>NY00586-A</t>
  </si>
  <si>
    <t>78 Throop Avenue Condominium</t>
  </si>
  <si>
    <t>NY00407-A</t>
  </si>
  <si>
    <t>Must be Owner Occupied - if subject is an investment unit please submit for full approval to the Project Approval Department.</t>
  </si>
  <si>
    <t>1737 E 21st Street Condominium</t>
  </si>
  <si>
    <t>NY00434-A</t>
  </si>
  <si>
    <t>Bay Vista</t>
  </si>
  <si>
    <t>NY00478-A</t>
  </si>
  <si>
    <t>1042 57th Street Condominium</t>
  </si>
  <si>
    <t>NY00506-A</t>
  </si>
  <si>
    <t>108 Neptune Avenue Condomiumium</t>
  </si>
  <si>
    <t>NY00549-A</t>
  </si>
  <si>
    <t>110 Putnam Avenue Condominium</t>
  </si>
  <si>
    <t>NY00497-A</t>
  </si>
  <si>
    <t>1117 57th Street Condominium</t>
  </si>
  <si>
    <t>NY00420-A</t>
  </si>
  <si>
    <t>116 Walton Street</t>
  </si>
  <si>
    <t>NY00512-A</t>
  </si>
  <si>
    <t>1224 41st Street Condominium</t>
  </si>
  <si>
    <t>NY00543-A</t>
  </si>
  <si>
    <t>1225 48th Street Condominium</t>
  </si>
  <si>
    <t>NY00450-A</t>
  </si>
  <si>
    <t>147/149 28th Avenue Condominium</t>
  </si>
  <si>
    <t>NY00196-A</t>
  </si>
  <si>
    <t>Must be Owner Occupied (Primary only)</t>
  </si>
  <si>
    <t>1338 54th St</t>
  </si>
  <si>
    <t>NY00061-A</t>
  </si>
  <si>
    <t>2758 Ocean Avenue Condominium</t>
  </si>
  <si>
    <t>NY00521-A</t>
  </si>
  <si>
    <t>2163 East 24th Street</t>
  </si>
  <si>
    <t>NY00050-A</t>
  </si>
  <si>
    <t>222 Skillman Street Condominium</t>
  </si>
  <si>
    <t>NY00494-A</t>
  </si>
  <si>
    <t>223 Pulaski Street Condominium</t>
  </si>
  <si>
    <t>NY00463-A</t>
  </si>
  <si>
    <t>225 Brighton 2 Condominium</t>
  </si>
  <si>
    <t>NY00516-A</t>
  </si>
  <si>
    <t>2490 East 7th Street Condominium</t>
  </si>
  <si>
    <t>NY00426-A</t>
  </si>
  <si>
    <t>2560 Stillwell Avenue Condominium</t>
  </si>
  <si>
    <t>NY00470-A</t>
  </si>
  <si>
    <t>26 Highlawn Avenue</t>
  </si>
  <si>
    <t>NY00081-A</t>
  </si>
  <si>
    <t>13 / 38th Street Condominium</t>
  </si>
  <si>
    <t>NY00447-A</t>
  </si>
  <si>
    <t>Brooklyn Heights</t>
  </si>
  <si>
    <t>72 Poplar Street Condominum</t>
  </si>
  <si>
    <t>NY00451-A</t>
  </si>
  <si>
    <t>Pasquale</t>
  </si>
  <si>
    <t>NY00534-A</t>
  </si>
  <si>
    <t>Canandaigua</t>
  </si>
  <si>
    <t>Bristol Harbour Village Condominium Number 1</t>
  </si>
  <si>
    <t>NY00351-A</t>
  </si>
  <si>
    <t>Center Moriches</t>
  </si>
  <si>
    <t>Vineyards at Moriches</t>
  </si>
  <si>
    <t>NY00296-A</t>
  </si>
  <si>
    <t>Central Islip</t>
  </si>
  <si>
    <t>Courthouse Commons Condominium II</t>
  </si>
  <si>
    <t>NY00459-A</t>
  </si>
  <si>
    <t>Foxgate at Islip Condominium III</t>
  </si>
  <si>
    <t>NY00572-A</t>
  </si>
  <si>
    <t>Clymer</t>
  </si>
  <si>
    <t>Camelot</t>
  </si>
  <si>
    <t>NY00588-A</t>
  </si>
  <si>
    <t>Cortland Manor</t>
  </si>
  <si>
    <t>Glassbury Court At Hunterbrook Condominium</t>
  </si>
  <si>
    <t>NY00376-A</t>
  </si>
  <si>
    <t>Croton on the Hudson</t>
  </si>
  <si>
    <t>Discovery Cove Condominium at Half Moon Bay</t>
  </si>
  <si>
    <t>NY00274-A</t>
  </si>
  <si>
    <t>1)USBHM Questionnaire 8/21/12 version- questionnaire &gt;30 days old- --If this is a New Project, please use the New project Questionnaire- iIf not using a USBHM questionnaire, please be sure all of the necessary questionas are addressed.--(Current questionn</t>
  </si>
  <si>
    <t>East Elmhurst</t>
  </si>
  <si>
    <t>Garden Bay Manor Condominium</t>
  </si>
  <si>
    <t>NY00163-A</t>
  </si>
  <si>
    <t>1) USBHM &amp; FHLMC (5701.3-L) do not allow a single investor to own more than 10% of the total units and a single investor in this project owns more than 10% of the total units.  Per appraisal, only 655 of the units have been sold and conveyed, leaving the</t>
  </si>
  <si>
    <t>Ithaca Arms</t>
  </si>
  <si>
    <t>NY00552-A</t>
  </si>
  <si>
    <t>Fishkill</t>
  </si>
  <si>
    <t>Van Wyck Mews Condominium</t>
  </si>
  <si>
    <t>NY00056-A</t>
  </si>
  <si>
    <t>Grand Three at Sky View Parc</t>
  </si>
  <si>
    <t>NY00576-A</t>
  </si>
  <si>
    <t>Landnox Plaza</t>
  </si>
  <si>
    <t>NY00492-A</t>
  </si>
  <si>
    <t>Regents Park Garden</t>
  </si>
  <si>
    <t>NY00053-A</t>
  </si>
  <si>
    <t>The sponsor/declarant owns 18.75% of the project…0 is Freddie's tollerance let alone it is over the 10% for single investor</t>
  </si>
  <si>
    <t>Hartsdale</t>
  </si>
  <si>
    <t>High Point of Hartsdale III Condominium</t>
  </si>
  <si>
    <t>NY00230-A</t>
  </si>
  <si>
    <t>Hempstead</t>
  </si>
  <si>
    <t>Lakes at Setauket Condominium</t>
  </si>
  <si>
    <t>NY00182-A</t>
  </si>
  <si>
    <t>1. FHLMC (42.5-C) requires that the budget provide for at least 10% funding for replacement reserves for capital expenditures, deferred maintenance and adequate funding for insurance deductibles.  Budget provided for The Lakes currently shows reserve fund</t>
  </si>
  <si>
    <t>Atrium Plaza Condominium</t>
  </si>
  <si>
    <t>NY00350-A</t>
  </si>
  <si>
    <t>Holtsville</t>
  </si>
  <si>
    <t>Waverly Park Condominium</t>
  </si>
  <si>
    <t>NY00280-A</t>
  </si>
  <si>
    <t>Howard Beach</t>
  </si>
  <si>
    <t>Builders Apartment Corporation Condominium</t>
  </si>
  <si>
    <t>NY00164-A</t>
  </si>
  <si>
    <t>Jackson Heights/ East Elmhurst</t>
  </si>
  <si>
    <t>Barclay Gardens Condominium</t>
  </si>
  <si>
    <t>NY00246-A</t>
  </si>
  <si>
    <t>Jamaica</t>
  </si>
  <si>
    <t>Jamaica Estates Windsor Condominium</t>
  </si>
  <si>
    <t>NY00379-A</t>
  </si>
  <si>
    <t>Jericho</t>
  </si>
  <si>
    <t>Hamlet Condominium II</t>
  </si>
  <si>
    <t>NY00148-A</t>
  </si>
  <si>
    <t>Hamlet East Condominium</t>
  </si>
  <si>
    <t>NY00283-A</t>
  </si>
  <si>
    <t>396 New York Avenue Condominiums</t>
  </si>
  <si>
    <t>NY00592-A</t>
  </si>
  <si>
    <t>Lake Placid</t>
  </si>
  <si>
    <t>Ten Swiss Road Condominium</t>
  </si>
  <si>
    <t>NY00337-A</t>
  </si>
  <si>
    <t>Cherokee Trail</t>
  </si>
  <si>
    <t>NY00387-A</t>
  </si>
  <si>
    <t>Lido Beach</t>
  </si>
  <si>
    <t>Town Homes at Lido</t>
  </si>
  <si>
    <t>NY00158-A</t>
  </si>
  <si>
    <t>Lido Beach Towers Condominium</t>
  </si>
  <si>
    <t>NY00264-A</t>
  </si>
  <si>
    <t>Beachwalk Landing Condominium</t>
  </si>
  <si>
    <t>NY00284-A</t>
  </si>
  <si>
    <t>1) FHLMC (42.5-D) requires that the budget provide for at least 10% funding for replacement reserves for capital expenditures, deferred maintenance and adequate funding for insurance deductibles.  ($33,300 / $396900 = 8.4%; the funds being collected for r</t>
  </si>
  <si>
    <t>Horizon Shores Condominium</t>
  </si>
  <si>
    <t>NY00085-A</t>
  </si>
  <si>
    <t>Azores II</t>
  </si>
  <si>
    <t>NY00524-A</t>
  </si>
  <si>
    <t>USBHM Questionnaire - Incomplete -  We will accept other Lender, HOA, CondoCerts and HomeWise Questionnaires in most cases if the information is current. However, because the current USBHM Questionnaire was not used, there may be additional information ne</t>
  </si>
  <si>
    <t>White Sands</t>
  </si>
  <si>
    <t>NY00432-A</t>
  </si>
  <si>
    <t>Long Island</t>
  </si>
  <si>
    <t>Casa Vizcaya Condominium</t>
  </si>
  <si>
    <t>NY00040-A</t>
  </si>
  <si>
    <t>Long Island City</t>
  </si>
  <si>
    <t>East River Tower Condominium</t>
  </si>
  <si>
    <t>NY00273-A</t>
  </si>
  <si>
    <t>Murano</t>
  </si>
  <si>
    <t>NY00528-A</t>
  </si>
  <si>
    <t>One Murray Park Condominium</t>
  </si>
  <si>
    <t>NY00318-A</t>
  </si>
  <si>
    <t>Long island City</t>
  </si>
  <si>
    <t>One Hunters Point Condominium</t>
  </si>
  <si>
    <t>NY00309-A</t>
  </si>
  <si>
    <t>Ten63 Jackson Avenue Condominium</t>
  </si>
  <si>
    <t>NY00278-A</t>
  </si>
  <si>
    <t>Mahopac</t>
  </si>
  <si>
    <t>White Sail Condominium</t>
  </si>
  <si>
    <t>NY00377-A</t>
  </si>
  <si>
    <t>1.  USBHM &amp; FHLMC (42.5-D) requires that the budget provide for at least 10% funding for replacement reserves for capital expenditures, deferred maintenance and adequate funding for insurance deductibles. (Per the Questionnaire, $0 reserves are budgeted f</t>
  </si>
  <si>
    <t>Massapequa Park</t>
  </si>
  <si>
    <t>Cameo Townhouses at Massapequa</t>
  </si>
  <si>
    <t>NY00269-A</t>
  </si>
  <si>
    <t>Blue Ridge Condominium II</t>
  </si>
  <si>
    <t>NY00243-A</t>
  </si>
  <si>
    <t>1. USBHM &amp; FHLMC (42.5-D) requires that the budget provide for at least 10% funding for replacement reserves for capital expenditures, deferred maintenance and adequate funding for insurance deductibles.  Budget provided does not include income but under</t>
  </si>
  <si>
    <t>Meadowbrook Pointe Links Condominium III</t>
  </si>
  <si>
    <t>NY00509-A</t>
  </si>
  <si>
    <t>Melville</t>
  </si>
  <si>
    <t>Greens at Half Hollow</t>
  </si>
  <si>
    <t>NY00276-A</t>
  </si>
  <si>
    <t>MELVILLE</t>
  </si>
  <si>
    <t>Greens at Half Hollow II</t>
  </si>
  <si>
    <t>NY00276-B</t>
  </si>
  <si>
    <t>Greeens at Half Hollow II</t>
  </si>
  <si>
    <t>NY00291-A</t>
  </si>
  <si>
    <t>Club At Melville Condominium II</t>
  </si>
  <si>
    <t>NY00476-A</t>
  </si>
  <si>
    <t>Middle Island</t>
  </si>
  <si>
    <t>Spring Lake Condominium 1 (part of Birchwood At Spring Lake)</t>
  </si>
  <si>
    <t>NY00393-A</t>
  </si>
  <si>
    <t>Wildflower</t>
  </si>
  <si>
    <t>NY00054-A</t>
  </si>
  <si>
    <t>MUST BE OWNER OCCUPIED</t>
  </si>
  <si>
    <t>Mohegan Lake</t>
  </si>
  <si>
    <t>Lakeside Colony Condominium II</t>
  </si>
  <si>
    <t>NY00354-A</t>
  </si>
  <si>
    <t>NOTE: Approval expiration date is based on current insurance documentaiton. To extend approvals expiration date we would need to receive and review acceptable updated insurance and receive a current acceptable balance sheet ( With receipt and review of th</t>
  </si>
  <si>
    <t>Forest Acres Condominium</t>
  </si>
  <si>
    <t>NY00087-A</t>
  </si>
  <si>
    <t>28 Quickway Road</t>
  </si>
  <si>
    <t>NY00566-A</t>
  </si>
  <si>
    <t>Seven Meron Condominium</t>
  </si>
  <si>
    <t>NY00058-A</t>
  </si>
  <si>
    <t>Slotfene Gardens</t>
  </si>
  <si>
    <t>NY00020-A</t>
  </si>
  <si>
    <t>The Developer retains ownership in the subject which is unacceptable to Freddie Mac</t>
  </si>
  <si>
    <t>9 Meron Drive Condominium</t>
  </si>
  <si>
    <t>NY00019-A</t>
  </si>
  <si>
    <t>6 Garfield Road Condominium</t>
  </si>
  <si>
    <t>NY00551-A</t>
  </si>
  <si>
    <t>63 Bakertown Road</t>
  </si>
  <si>
    <t>NY00505-A</t>
  </si>
  <si>
    <t>Bakertown Road Condominium</t>
  </si>
  <si>
    <t>NY00082-A</t>
  </si>
  <si>
    <t>Vaad Mountain Condominium VI</t>
  </si>
  <si>
    <t>NY00017-A</t>
  </si>
  <si>
    <t>Vineyard Suites Condominium III</t>
  </si>
  <si>
    <t>NY00597-A</t>
  </si>
  <si>
    <t>South Ridge Condominium</t>
  </si>
  <si>
    <t>NY00179-A</t>
  </si>
  <si>
    <t>Lemberg Court Condominium</t>
  </si>
  <si>
    <t>NY00028-A</t>
  </si>
  <si>
    <t>NY00010-A</t>
  </si>
  <si>
    <t>5 Lizensk Condominium</t>
  </si>
  <si>
    <t>NY00520-A</t>
  </si>
  <si>
    <t>14 Fillmore Court Condominium</t>
  </si>
  <si>
    <t>NY00073-A</t>
  </si>
  <si>
    <t>Meadow Glen at Monroe</t>
  </si>
  <si>
    <t>NY00112-G</t>
  </si>
  <si>
    <t>Monsey</t>
  </si>
  <si>
    <t>37 Weiner Drive Condominium</t>
  </si>
  <si>
    <t>NY00025-A</t>
  </si>
  <si>
    <t>7 Butterman Place Condo</t>
  </si>
  <si>
    <t>NY00032-A</t>
  </si>
  <si>
    <t>Vail South Condominium</t>
  </si>
  <si>
    <t>NY00560-A</t>
  </si>
  <si>
    <t>Suzanne Drive Condominium</t>
  </si>
  <si>
    <t>NY00261-A</t>
  </si>
  <si>
    <t>7 Gibbs Court Condominiums</t>
  </si>
  <si>
    <t>NY00315-A</t>
  </si>
  <si>
    <t>6 Leon Drive Condominium</t>
  </si>
  <si>
    <t>NY00409-A</t>
  </si>
  <si>
    <t>Must be owner occupied.</t>
  </si>
  <si>
    <t>87 Grove Street Condominium</t>
  </si>
  <si>
    <t>NY00510-A</t>
  </si>
  <si>
    <t>Monticello</t>
  </si>
  <si>
    <t>Birchwood Estates</t>
  </si>
  <si>
    <t>NY00441-A</t>
  </si>
  <si>
    <t>Moriches</t>
  </si>
  <si>
    <t>Waterways at Bay Pointe Condominium IV</t>
  </si>
  <si>
    <t>NY00374-A</t>
  </si>
  <si>
    <t>Mount Sinai</t>
  </si>
  <si>
    <t>Hamlet at Willow Creek Estate Home Condominium</t>
  </si>
  <si>
    <t>NY00239-A</t>
  </si>
  <si>
    <t>Nanuet</t>
  </si>
  <si>
    <t>NY00591-A</t>
  </si>
  <si>
    <t>New City</t>
  </si>
  <si>
    <t>Georgetown Manor</t>
  </si>
  <si>
    <t>NY00537-A</t>
  </si>
  <si>
    <t>New City Condominiums 1</t>
  </si>
  <si>
    <t>NY00382-A</t>
  </si>
  <si>
    <t>New Rochelle</t>
  </si>
  <si>
    <t>Trump Plaza New Rochelle</t>
  </si>
  <si>
    <t>NY00027-A</t>
  </si>
  <si>
    <t>New York</t>
  </si>
  <si>
    <t>Dwyer</t>
  </si>
  <si>
    <t>NY00015-A</t>
  </si>
  <si>
    <t>Chelsea Seventh Condominiums</t>
  </si>
  <si>
    <t>NY00149-A</t>
  </si>
  <si>
    <t>NY00181-A</t>
  </si>
  <si>
    <t>Greenwich Court Condominiums</t>
  </si>
  <si>
    <t>NY00220-A</t>
  </si>
  <si>
    <t>Greenwich Club Residence</t>
  </si>
  <si>
    <t>NY00088-A</t>
  </si>
  <si>
    <t>USBHM Guidelines state that a conversion must be 90% conveyed for greater than a year to be an eligible project.</t>
  </si>
  <si>
    <t>NY00069-A</t>
  </si>
  <si>
    <t>Level Club Condominium</t>
  </si>
  <si>
    <t>NY00092-A</t>
  </si>
  <si>
    <t>Element</t>
  </si>
  <si>
    <t>NY00189-A</t>
  </si>
  <si>
    <t>1) FHLMC (42.6-C) requires that at least 10% of the budget must provide funding for replacement reserves for capital expenditures and deferred maintenance. &lt;10% allocated to Reserves in '09 or 2010. 0 allocated to reserves on 2010 Budget w/Actual reflecti</t>
  </si>
  <si>
    <t>Croft Building Condominium</t>
  </si>
  <si>
    <t>NY00140-A</t>
  </si>
  <si>
    <t>Corinthian</t>
  </si>
  <si>
    <t>Columbia House</t>
  </si>
  <si>
    <t>NY00128-A</t>
  </si>
  <si>
    <t>Columbia Condominium</t>
  </si>
  <si>
    <t>NY00142-A</t>
  </si>
  <si>
    <t>1) Budget does not provide for a minimum of 10% funding of replacement reserves for capital expenditures, deferred maintenance, and adequate funding for insurance deductibles. (FreddieMac guides sect 42.5f).  There is no reserve allocation in 09/10 budget</t>
  </si>
  <si>
    <t>Clinton West Condominium (46th St)</t>
  </si>
  <si>
    <t>NY00072-A</t>
  </si>
  <si>
    <t>Citizen 360 Condominium aka 1711 1st Avenue NY NY</t>
  </si>
  <si>
    <t>NY00564-A</t>
  </si>
  <si>
    <t>NY00583-A</t>
  </si>
  <si>
    <t>Five Nine John Lofts</t>
  </si>
  <si>
    <t>NY00070-A</t>
  </si>
  <si>
    <t>River and Warren Condominium</t>
  </si>
  <si>
    <t>NY00403-A</t>
  </si>
  <si>
    <t>Warren House Condominium</t>
  </si>
  <si>
    <t>NY00168-A</t>
  </si>
  <si>
    <t>Ventana Condominium</t>
  </si>
  <si>
    <t>NY00059-A</t>
  </si>
  <si>
    <t>1. FHLMC (42.11-F) requires that a at least 10% of the budget provide for the funding replacment reserves and the budget shows that no funds have been transferrred to reserves for 2006, 2007, 2008 and none are budgeted for 2010.  The auditor's report also</t>
  </si>
  <si>
    <t>Vaux Condominium</t>
  </si>
  <si>
    <t>NY00414-A</t>
  </si>
  <si>
    <t>Touraine</t>
  </si>
  <si>
    <t>NY00461-A</t>
  </si>
  <si>
    <t>Time Warner Center Condominium (fka AOL Time Warner Center Condominium)</t>
  </si>
  <si>
    <t>NY00295-A</t>
  </si>
  <si>
    <t>Sorting House</t>
  </si>
  <si>
    <t>NY00541-A</t>
  </si>
  <si>
    <t>Hudson Tower Condominium</t>
  </si>
  <si>
    <t>NY00131-A</t>
  </si>
  <si>
    <t>Riverbridge Court Condominium</t>
  </si>
  <si>
    <t>NY00431-A</t>
  </si>
  <si>
    <t>Platinum Condominium</t>
  </si>
  <si>
    <t>NY00186-A</t>
  </si>
  <si>
    <t>Perlas Pueblo Condominium</t>
  </si>
  <si>
    <t>NY00169-A</t>
  </si>
  <si>
    <t>Park Avenue Court Condominium</t>
  </si>
  <si>
    <t>NY00152-A</t>
  </si>
  <si>
    <t>Park and 28th Street Condominium aka 400 Park South</t>
  </si>
  <si>
    <t>NY00353-A</t>
  </si>
  <si>
    <t>Paper Factory Condominium (aka 52 West 22nd Street)</t>
  </si>
  <si>
    <t>NY00197-A</t>
  </si>
  <si>
    <t>Murray Hill Terrace Condominium</t>
  </si>
  <si>
    <t>NY00078-A</t>
  </si>
  <si>
    <t>Mirada fka 161-171 East 110th Street Condominium</t>
  </si>
  <si>
    <t>NY00386-A</t>
  </si>
  <si>
    <t>1. USBHM &amp; FHLMC (42.3-I) do not allow projects that are involved in litigation where the reason for dispute involves the safety, structural soundness or habitability of the project and the HOA and/or developer is involved in such litigation.  Deffective</t>
  </si>
  <si>
    <t>Liberty Court Condominium</t>
  </si>
  <si>
    <t>NY00345-A</t>
  </si>
  <si>
    <t>USBHM &amp; FHLMC (42.3-L) do not allow a single investor to own more than 10% of the total units and a single investor in this project owns more than 10% of the total units.  Developer owns and rents 165 of the units in the project.</t>
  </si>
  <si>
    <t>Rong Hua Gardens Condominiums</t>
  </si>
  <si>
    <t>NY00141-A</t>
  </si>
  <si>
    <t>135 East 79th Street Condominium</t>
  </si>
  <si>
    <t>NY00331-A</t>
  </si>
  <si>
    <t>241 Fifth Condominium</t>
  </si>
  <si>
    <t>NY00321-A</t>
  </si>
  <si>
    <t>200 Riverside Blvd at Trump Place</t>
  </si>
  <si>
    <t>NY00177-A</t>
  </si>
  <si>
    <t>20 Pine Street Condominium</t>
  </si>
  <si>
    <t>NY00076-A</t>
  </si>
  <si>
    <t>20 East End Avenue Condominium</t>
  </si>
  <si>
    <t>NY00483-A</t>
  </si>
  <si>
    <t>1 Great Jones Alley</t>
  </si>
  <si>
    <t>NY00582-A</t>
  </si>
  <si>
    <t>NY00503-A</t>
  </si>
  <si>
    <t>300 East 64th Street</t>
  </si>
  <si>
    <t>NY00385-A</t>
  </si>
  <si>
    <t>1400 Fifth Avenue</t>
  </si>
  <si>
    <t>NY00425-A</t>
  </si>
  <si>
    <t>184 Thompson Avenue Condominium</t>
  </si>
  <si>
    <t>NY00165-A</t>
  </si>
  <si>
    <t>133 West 22nd Street Condominium</t>
  </si>
  <si>
    <t>NY00026-A</t>
  </si>
  <si>
    <t>133 Essex Street Condominium</t>
  </si>
  <si>
    <t>NY00043-A</t>
  </si>
  <si>
    <t>1. Commercial space is at the max FHLMC tolerance levels at 20%.  The declarations note that any residential unit with the consent of the board may be used as a professional or business office (p. 117) and this would put the commerical levels over and abo</t>
  </si>
  <si>
    <t>127 West 77th Street</t>
  </si>
  <si>
    <t>NY00474-A</t>
  </si>
  <si>
    <t>123 Third Condominium</t>
  </si>
  <si>
    <t>NY00292-A</t>
  </si>
  <si>
    <t>101 West 24th Street</t>
  </si>
  <si>
    <t>NY00044-A</t>
  </si>
  <si>
    <t>100 United Nations Plaza Condominium</t>
  </si>
  <si>
    <t>NY00096-A</t>
  </si>
  <si>
    <t>Chelsea House</t>
  </si>
  <si>
    <t>NY00430-A</t>
  </si>
  <si>
    <t>L'ecole</t>
  </si>
  <si>
    <t>NY00212-A</t>
  </si>
  <si>
    <t>1) USBHM Guidelines do not allow any projects that have adverse environmental factors affecting the project or individual units. (Google searches indicate there is a "toxic dust" issue and potential active lawsuit. Please have the HOA address and provide</t>
  </si>
  <si>
    <t>15 Union Square West Condominium</t>
  </si>
  <si>
    <t>NY00157-A</t>
  </si>
  <si>
    <t>Bryant Park Tower Condominium</t>
  </si>
  <si>
    <t>NY00151-A</t>
  </si>
  <si>
    <t>Chelsea 19 Condominiums</t>
  </si>
  <si>
    <t>NY00138-A</t>
  </si>
  <si>
    <t>1. Per FHLMC (42.3-N) any project with fractured interest (where unit owners who own their units and renters rent or lease units from the developer) are an ineligible project.  Per questionnaire, developer is renting 10 of the 44 units and makes project i</t>
  </si>
  <si>
    <t>155 Perry Street</t>
  </si>
  <si>
    <t>NY00057-A</t>
  </si>
  <si>
    <t>Caledonia Condo</t>
  </si>
  <si>
    <t>NY00006-A</t>
  </si>
  <si>
    <t>306-312 West 97th Street Condominium</t>
  </si>
  <si>
    <t>NY00553-A</t>
  </si>
  <si>
    <t>Brompton</t>
  </si>
  <si>
    <t>NY00066-A</t>
  </si>
  <si>
    <t>Belaire Condominium</t>
  </si>
  <si>
    <t>NY00068-A</t>
  </si>
  <si>
    <t>be@William</t>
  </si>
  <si>
    <t>NY00046-A</t>
  </si>
  <si>
    <t>Asonia</t>
  </si>
  <si>
    <t>NY00154-A</t>
  </si>
  <si>
    <t>Per FHLMC (42.3-N) any project with fractured interest (where unit owners who own their units and renters rent or lease units from the developer) are an ineligible project.</t>
  </si>
  <si>
    <t>Ansonia Condominium</t>
  </si>
  <si>
    <t>NY00401-A</t>
  </si>
  <si>
    <t>USBHM &amp; FHLMC (42.3-L) do not allow a single investor to own more than 10% of the total units and a single investor in this project owns more than 10% of the total units. (Per HOA questionnaire number 7, developer owns and rents 73 units of the 390 = 18.7</t>
  </si>
  <si>
    <t>392 Central Park West Condominium</t>
  </si>
  <si>
    <t>NY00240-A</t>
  </si>
  <si>
    <t>Alexander Condominium</t>
  </si>
  <si>
    <t>NY00319-A</t>
  </si>
  <si>
    <t>325 Fifth Avenue Condominium</t>
  </si>
  <si>
    <t>NY00435-A</t>
  </si>
  <si>
    <t>366 West 11th Street Condominium</t>
  </si>
  <si>
    <t>NY00039-A</t>
  </si>
  <si>
    <t>420 East 86th St Condominium</t>
  </si>
  <si>
    <t>NY00086-A</t>
  </si>
  <si>
    <t>467 Central Park West Condominium</t>
  </si>
  <si>
    <t>NY00449-A</t>
  </si>
  <si>
    <t>555W23 Condominium (555 West 23rd)</t>
  </si>
  <si>
    <t>NY00055-A</t>
  </si>
  <si>
    <t>Aldyn</t>
  </si>
  <si>
    <t>NY00183-A</t>
  </si>
  <si>
    <t>Townhouse Condominium aka 234 East 84th Street</t>
  </si>
  <si>
    <t>NY00232-A</t>
  </si>
  <si>
    <t>NY00282-A</t>
  </si>
  <si>
    <t>Omni Condominium</t>
  </si>
  <si>
    <t>NY00266-A</t>
  </si>
  <si>
    <t>Project is not eligible for a streamline review. This is classified as a New Project(there are still 6 units not conveyed(86 % conveyed) per the Appraiser and Mangement Company. 90 % of the units are need to be conveyed for a Establised project. The Proje</t>
  </si>
  <si>
    <t>Leonard Condominium</t>
  </si>
  <si>
    <t>NY00590-A</t>
  </si>
  <si>
    <t>Orion Condominiums</t>
  </si>
  <si>
    <t>NY00173-A</t>
  </si>
  <si>
    <t>Petersfield Condominium</t>
  </si>
  <si>
    <t>NY00009-A</t>
  </si>
  <si>
    <t>1) By-Laws must be Amended to remove section 7.5 (pg 32) as it allows for a Mortgagee Representative for the mortgagee approval based on a majority in principal amount of all mortgages binding all mortgage holders.  This is not acceptable for Agency reps</t>
  </si>
  <si>
    <t>Regatta Condominium</t>
  </si>
  <si>
    <t>NY00314-A</t>
  </si>
  <si>
    <t>Whitehouse Condominium</t>
  </si>
  <si>
    <t>NY00191-A</t>
  </si>
  <si>
    <t>Gotham Condominium</t>
  </si>
  <si>
    <t>NY00225-A</t>
  </si>
  <si>
    <t>St Charles Condominium III</t>
  </si>
  <si>
    <t>NY00372-A</t>
  </si>
  <si>
    <t>225 EAST 86 ST CONDO</t>
  </si>
  <si>
    <t>NY00219-A</t>
  </si>
  <si>
    <t>212 Fifth Avenue</t>
  </si>
  <si>
    <t>NY00484-A</t>
  </si>
  <si>
    <t>1) The loan type and amount are unclear.  There are 3 PCR forms with different loan amounts and types (attached)  One is for $1,600,000 as a refinance with title held as an LLC.  The second is for $4,550,000 as a refinance and the title held as individual</t>
  </si>
  <si>
    <t>Clinton West Condominiums (47th St)</t>
  </si>
  <si>
    <t>NY00093-A</t>
  </si>
  <si>
    <t>26 4th Street Condominium</t>
  </si>
  <si>
    <t>NY00202-A</t>
  </si>
  <si>
    <t>1) Provide a copy of the HOA’s Liability Insurance. The insurer’s limit of liability per occurrence for personal injury, bodily injury or property damage must be at least $1 million and the coverage must provide for claim settlements on an occurrence basi</t>
  </si>
  <si>
    <t>315 7th Avenue / 315 Seventh Avenue aka Fashion Place</t>
  </si>
  <si>
    <t>NY00252-A</t>
  </si>
  <si>
    <t>472 West 144th Street Brownstone Condominium</t>
  </si>
  <si>
    <t>NY00313-A</t>
  </si>
  <si>
    <t>59 Bank Street Condominium</t>
  </si>
  <si>
    <t>NY00574-A</t>
  </si>
  <si>
    <t>62 East First Street Condominium</t>
  </si>
  <si>
    <t>NY00042-A</t>
  </si>
  <si>
    <t>Atelier Condominium</t>
  </si>
  <si>
    <t>NY00080-A</t>
  </si>
  <si>
    <t>Evidence of Insurance</t>
  </si>
  <si>
    <t>NORTH HILLS</t>
  </si>
  <si>
    <t>Residences North Hills</t>
  </si>
  <si>
    <t>NY00457-A</t>
  </si>
  <si>
    <t>Oak Creek Commons Condominium</t>
  </si>
  <si>
    <t>NY00236-A</t>
  </si>
  <si>
    <t>2012 Budget and Current Balance Sheet- Received 2010 Proposed Budget</t>
  </si>
  <si>
    <t>Alhambra Condominium</t>
  </si>
  <si>
    <t>NY00482-A</t>
  </si>
  <si>
    <t>Valley Town House aka Lawson Towne House</t>
  </si>
  <si>
    <t>NY00064-A</t>
  </si>
  <si>
    <t>Peekskill</t>
  </si>
  <si>
    <t>Riverbend Condominium II (part of Riverbend Homeowners Association Inc)</t>
  </si>
  <si>
    <t>NY00517-A</t>
  </si>
  <si>
    <t>Society Hill II at Westchester Condominium</t>
  </si>
  <si>
    <t>NY00388-A</t>
  </si>
  <si>
    <t>Town n Country Condominium II</t>
  </si>
  <si>
    <t>NY00486-A</t>
  </si>
  <si>
    <t>Port Chester</t>
  </si>
  <si>
    <t>NY00328-A</t>
  </si>
  <si>
    <t>Poughkeepsie</t>
  </si>
  <si>
    <t>Fox Hill Condominium II</t>
  </si>
  <si>
    <t>NY00288-A</t>
  </si>
  <si>
    <t>RiverPointe on the Hudson</t>
  </si>
  <si>
    <t>NY00213-A</t>
  </si>
  <si>
    <t>Riverhead</t>
  </si>
  <si>
    <t>Mill Pond Commons</t>
  </si>
  <si>
    <t>NY00194-A</t>
  </si>
  <si>
    <t>Willow Ponds on the Sound Condominium I</t>
  </si>
  <si>
    <t>NY00222-A</t>
  </si>
  <si>
    <t>Lindsay House Condominium</t>
  </si>
  <si>
    <t>NY00281-A</t>
  </si>
  <si>
    <t>Glenville Condominium Two</t>
  </si>
  <si>
    <t>NY00381-A</t>
  </si>
  <si>
    <t>Capron Street Lofts Condominium</t>
  </si>
  <si>
    <t>NY00299-A</t>
  </si>
  <si>
    <t>Rockaway Beach</t>
  </si>
  <si>
    <t>Ocean Breeze at Arverne by the Sea Condominium II</t>
  </si>
  <si>
    <t>NY00366-A</t>
  </si>
  <si>
    <t>Shoreview Condominiums at Rockaway Beach</t>
  </si>
  <si>
    <t>NY00563-A</t>
  </si>
  <si>
    <t>Urbandale Park Condominium</t>
  </si>
  <si>
    <t>NY00349-A</t>
  </si>
  <si>
    <t>USBHM &amp; FHLMC (42.5-D) requires that the budget provide for at least 10% funding for replacement reserves for capital expenditures, deferred maintenance and adequate funding for insurance deductibles.  2014 budget has $12,000 allocated for reserve transfe</t>
  </si>
  <si>
    <t>Franklin Square Condominiums IV</t>
  </si>
  <si>
    <t>NY00322-A</t>
  </si>
  <si>
    <t>South Fallsburg</t>
  </si>
  <si>
    <t>Laurels of Fallsburg</t>
  </si>
  <si>
    <t>NY00021-A</t>
  </si>
  <si>
    <t>South Salem</t>
  </si>
  <si>
    <t>Oakridge Condominium VI (part of Oakridge Condominiums)</t>
  </si>
  <si>
    <t>NY00539-A</t>
  </si>
  <si>
    <t>Southampton</t>
  </si>
  <si>
    <t>Hampton Club</t>
  </si>
  <si>
    <t>NY00134-A</t>
  </si>
  <si>
    <t>Courtyards at Southampton</t>
  </si>
  <si>
    <t>NY00065-A</t>
  </si>
  <si>
    <t>4 Homestead Lane Condominium</t>
  </si>
  <si>
    <t>NY00038-A</t>
  </si>
  <si>
    <t>Koritz Estate Condominium</t>
  </si>
  <si>
    <t>NY00062-A</t>
  </si>
  <si>
    <t>4 Merrick Drive</t>
  </si>
  <si>
    <t>NY00577-A</t>
  </si>
  <si>
    <t>Ramapo Commons Condominium IV</t>
  </si>
  <si>
    <t>NY00363-A</t>
  </si>
  <si>
    <t>Kennedy Arms Condominium I</t>
  </si>
  <si>
    <t>NY00193-A</t>
  </si>
  <si>
    <t>NY00538-A</t>
  </si>
  <si>
    <t>79 Decatur Condominium</t>
  </si>
  <si>
    <t>NY00097-A</t>
  </si>
  <si>
    <t>4 Collins Avenue</t>
  </si>
  <si>
    <t>NY00480-A</t>
  </si>
  <si>
    <t>21 Hoyt Street Condominium</t>
  </si>
  <si>
    <t>NY00504-A</t>
  </si>
  <si>
    <t>12 Twin Ave Condominium</t>
  </si>
  <si>
    <t>NY00035-A</t>
  </si>
  <si>
    <t>SPRING VALLEY</t>
  </si>
  <si>
    <t>Bluefield Gardens Condominium (17B)</t>
  </si>
  <si>
    <t>NY00325-A</t>
  </si>
  <si>
    <t>1) Insurance Provider to confirm HOA Property Insurance includes Replacement Cost coverage.  Not evidenced on binder provided.</t>
  </si>
  <si>
    <t>Staten Island</t>
  </si>
  <si>
    <t>Amboy Justin</t>
  </si>
  <si>
    <t>NY00195-A</t>
  </si>
  <si>
    <t>Regalwalk II</t>
  </si>
  <si>
    <t>NY00340-A</t>
  </si>
  <si>
    <t>USBHM &amp; FHLMC (42.5-D) requires that the budget provide for at least 10% funding for replacement reserves for capital expenditures, deferred maintenance and adequate funding for insurance deductibles.  The budget for Regalwalk I has no reserve budgeted; t</t>
  </si>
  <si>
    <t>Oaks at La Tourette Condominium</t>
  </si>
  <si>
    <t>NY00229-A</t>
  </si>
  <si>
    <t>1) FHLMC (42.5-C) requires that the budget provide for at least 10% funding for replacement reserves for capital expenditures, deferred maintenance and adequate funding for insurance deductibles.  .3% allocated to reserve for 2012 &amp; 4.2 allocated in 2011.</t>
  </si>
  <si>
    <t>Cypress Crest Condominium</t>
  </si>
  <si>
    <t>NY00159-A</t>
  </si>
  <si>
    <t>Chester Place Condominium</t>
  </si>
  <si>
    <t>NY00356-A</t>
  </si>
  <si>
    <t>USBHM &amp; FHLMC (42.5-D) requires that the budget provide for at least 10% funding for replacement reserves for capital expenditures, deferred maintenance and adequate funding for insurance deductibles.  2014 budget shows $8,000 budgeted for reserves which</t>
  </si>
  <si>
    <t>City West Condo II</t>
  </si>
  <si>
    <t>NY00570-A</t>
  </si>
  <si>
    <t>Hills at Grasmere Condominium II</t>
  </si>
  <si>
    <t>NY00375-A</t>
  </si>
  <si>
    <t>Woodbrooke Estates Condominium Section VI</t>
  </si>
  <si>
    <t>NY00404-A</t>
  </si>
  <si>
    <t>Hampton Place Community</t>
  </si>
  <si>
    <t>NY00231-A</t>
  </si>
  <si>
    <t>Evidence of Insurance - Fidelity Coverage to meet FHLMC (58.5) Requirements.  Coverage should be equal to three months assessments, minimum of $105,000. (The HOA's coverage is only $25,000. The management companies insurance cannot be used to make up the</t>
  </si>
  <si>
    <t>Valley Park Townhouses</t>
  </si>
  <si>
    <t>NY00415-A</t>
  </si>
  <si>
    <t>NOTE:  This pending letter assumes that this is a request for a full condominium review for a conventional (Freddie or Fannie) or portfolio loan.   If this request is for any other type of loan or any other type of condominium review, please let us know a</t>
  </si>
  <si>
    <t>Valley Stream</t>
  </si>
  <si>
    <t>NY00160-A</t>
  </si>
  <si>
    <t>Wappinger Falls</t>
  </si>
  <si>
    <t>REGENCY AT WAPPINGER CONDOMINIUM I</t>
  </si>
  <si>
    <t>Unit 26</t>
  </si>
  <si>
    <t>NY00515-A</t>
  </si>
  <si>
    <t>West Harrison</t>
  </si>
  <si>
    <t>Villas at Silver Lake Condominium</t>
  </si>
  <si>
    <t>NY00205-A</t>
  </si>
  <si>
    <t>Meadowbrook Pointe IV</t>
  </si>
  <si>
    <t>NY00162-A</t>
  </si>
  <si>
    <t>White Plains</t>
  </si>
  <si>
    <t>Granada Condominium I</t>
  </si>
  <si>
    <t>NY00358-A</t>
  </si>
  <si>
    <t>1. USBHM &amp; FHLMC (42.5-D) requires that the budget provide for at least 10% funding for replacement reserves for capital expenditures, deferred maintenance and adequate funding for insurance deductibles.  The Financials of 2013 mention the project is not</t>
  </si>
  <si>
    <t>Lofts at City Center</t>
  </si>
  <si>
    <t>NY00016-A</t>
  </si>
  <si>
    <t>Parkview Condominium</t>
  </si>
  <si>
    <t>NY00364-A</t>
  </si>
  <si>
    <t>Williamsville</t>
  </si>
  <si>
    <t>NY00049-A</t>
  </si>
  <si>
    <t>Eagle Chase Condominium</t>
  </si>
  <si>
    <t>NY00185-A</t>
  </si>
  <si>
    <t>Woodlands Condominium</t>
  </si>
  <si>
    <t>NY00084-A</t>
  </si>
  <si>
    <t>Woodside</t>
  </si>
  <si>
    <t>Six One Woodside</t>
  </si>
  <si>
    <t>NY00083-A</t>
  </si>
  <si>
    <t>Yonkers</t>
  </si>
  <si>
    <t>Riverview Club Condominium</t>
  </si>
  <si>
    <t>NY00254-A</t>
  </si>
  <si>
    <t>1) USBHM Guidelines state that a conversion must be 90% conveyed for greater than a year to be an eligible project. (Per appraiser this project is only 66.4% sold.)</t>
  </si>
  <si>
    <t>Hillcroft Townhouse Condominium</t>
  </si>
  <si>
    <t>NY00595-A</t>
  </si>
  <si>
    <t>OH</t>
  </si>
  <si>
    <t>Pheasant Run (fna Romadoor Avenue Condominium)</t>
  </si>
  <si>
    <t>OH00271-A</t>
  </si>
  <si>
    <t>Lilac Lane Condominium</t>
  </si>
  <si>
    <t>OH00480-A</t>
  </si>
  <si>
    <t>Hunters Creek Condominium I</t>
  </si>
  <si>
    <t>OH00302-A</t>
  </si>
  <si>
    <t>Creekside Condo of Enon</t>
  </si>
  <si>
    <t>OH00041-A</t>
  </si>
  <si>
    <t>OH01343-A</t>
  </si>
  <si>
    <t>Akron</t>
  </si>
  <si>
    <t>Northside Lofts Condominium I</t>
  </si>
  <si>
    <t>OH01333-A</t>
  </si>
  <si>
    <t>Hampton Ridge Condo</t>
  </si>
  <si>
    <t>OH00047-A</t>
  </si>
  <si>
    <t>Hampton Woods Condominium</t>
  </si>
  <si>
    <t>OH00459-A</t>
  </si>
  <si>
    <t>Mariners Pointe</t>
  </si>
  <si>
    <t>OH00096-A</t>
  </si>
  <si>
    <t>Reserve at Waterford</t>
  </si>
  <si>
    <t>OH00606-A</t>
  </si>
  <si>
    <t>Tuscarawas Park Condominiums</t>
  </si>
  <si>
    <t>OH01229-A</t>
  </si>
  <si>
    <t>Village at Pointe West</t>
  </si>
  <si>
    <t>OH01405-A</t>
  </si>
  <si>
    <t>Amelia</t>
  </si>
  <si>
    <t>Ashtabula</t>
  </si>
  <si>
    <t>Waterford Mill</t>
  </si>
  <si>
    <t>OH01295-A</t>
  </si>
  <si>
    <t>Saybrook Beach Club Condominium</t>
  </si>
  <si>
    <t>OH00505-A</t>
  </si>
  <si>
    <t>Landings of Walden Condominium</t>
  </si>
  <si>
    <t>OH00613-A</t>
  </si>
  <si>
    <t>Windjammer (part of Aurora Shores Master)</t>
  </si>
  <si>
    <t>OH01148-A</t>
  </si>
  <si>
    <t>Arrowood of Walden Condominium</t>
  </si>
  <si>
    <t>OH00210-A</t>
  </si>
  <si>
    <t>Devonshire Meadows</t>
  </si>
  <si>
    <t>OH01300-A</t>
  </si>
  <si>
    <t>Avon Lake</t>
  </si>
  <si>
    <t>Village at Waterside Crossing North #1 Condominium</t>
  </si>
  <si>
    <t>OH00865-A</t>
  </si>
  <si>
    <t>Project is a Detached Project and does not require review/approval.</t>
  </si>
  <si>
    <t>Smugglers Cove Condominium No 1</t>
  </si>
  <si>
    <t>OH00416-A</t>
  </si>
  <si>
    <t>Jamestown Crossing Condominium</t>
  </si>
  <si>
    <t>OH00434-A</t>
  </si>
  <si>
    <t>Beachwood</t>
  </si>
  <si>
    <t>Fairmont Court</t>
  </si>
  <si>
    <t>OH00270-A</t>
  </si>
  <si>
    <t>Beavercreek</t>
  </si>
  <si>
    <t>Crossings at Canterbury Trails Condominium</t>
  </si>
  <si>
    <t>OH01163-A</t>
  </si>
  <si>
    <t>Ballymeade Village Condominium</t>
  </si>
  <si>
    <t>OH00724-A</t>
  </si>
  <si>
    <t>Brookstone at Beavercreek Condominium</t>
  </si>
  <si>
    <t>OH00514-A</t>
  </si>
  <si>
    <t>Bellville</t>
  </si>
  <si>
    <t>OH00867-A</t>
  </si>
  <si>
    <t>Blacklick</t>
  </si>
  <si>
    <t>McNeill Farms East</t>
  </si>
  <si>
    <t>OH01279-A</t>
  </si>
  <si>
    <t>Waggoner Park Condominium</t>
  </si>
  <si>
    <t>OH00164-A</t>
  </si>
  <si>
    <t>Waggoner Trace</t>
  </si>
  <si>
    <t>OH01181-A</t>
  </si>
  <si>
    <t>Blacklick/Dublin</t>
  </si>
  <si>
    <t>McNeill Farms East Condominium</t>
  </si>
  <si>
    <t>OH00441-A</t>
  </si>
  <si>
    <t>Blacklist</t>
  </si>
  <si>
    <t>Villas at Hawks Crest Condominium</t>
  </si>
  <si>
    <t>OH00661-A</t>
  </si>
  <si>
    <t>Blue Ash</t>
  </si>
  <si>
    <t>Park Manor</t>
  </si>
  <si>
    <t>OH00061-A</t>
  </si>
  <si>
    <t>Monte Lindo dba Sycamore Meadows</t>
  </si>
  <si>
    <t>OH01072-A</t>
  </si>
  <si>
    <t>OH01364-A</t>
  </si>
  <si>
    <t>Twin Lakes Condominium</t>
  </si>
  <si>
    <t>OH00368-A</t>
  </si>
  <si>
    <t>Boardman</t>
  </si>
  <si>
    <t>Silver Stone Condominium</t>
  </si>
  <si>
    <t>OH00062-A</t>
  </si>
  <si>
    <t>Bratenahl</t>
  </si>
  <si>
    <t>Bratenahl Place Condominium dba 2 Bratenhal Place</t>
  </si>
  <si>
    <t>OH00802-A</t>
  </si>
  <si>
    <t>One Bratenahl Place Condominium</t>
  </si>
  <si>
    <t>OH00912-A</t>
  </si>
  <si>
    <t>Brecksville</t>
  </si>
  <si>
    <t>Brecksville West</t>
  </si>
  <si>
    <t>OH00001-A</t>
  </si>
  <si>
    <t>Brimfield</t>
  </si>
  <si>
    <t>Creekside of Plesant Lakes</t>
  </si>
  <si>
    <t>OH00032-B</t>
  </si>
  <si>
    <t>Broadview Heights</t>
  </si>
  <si>
    <t>Courts of Country Lakes</t>
  </si>
  <si>
    <t>OH00198-A</t>
  </si>
  <si>
    <t>Pine Crest Condominium Apartments Group D E F</t>
  </si>
  <si>
    <t>OH00918-A</t>
  </si>
  <si>
    <t>Pine Crest Condominium Townhouses Group G</t>
  </si>
  <si>
    <t>OH00618-A</t>
  </si>
  <si>
    <t>Broadview Hts</t>
  </si>
  <si>
    <t>Pine Crest Condominium Group K</t>
  </si>
  <si>
    <t>OH01306-A</t>
  </si>
  <si>
    <t>Brunswick</t>
  </si>
  <si>
    <t>Mesa Grande Condominiums</t>
  </si>
  <si>
    <t>OH00500-A</t>
  </si>
  <si>
    <t>Crossings at West Valley Condominium</t>
  </si>
  <si>
    <t>OH00129-A</t>
  </si>
  <si>
    <t>Phases 1-8</t>
  </si>
  <si>
    <t>Holiday Hills Condominium</t>
  </si>
  <si>
    <t>OH00174-A</t>
  </si>
  <si>
    <t>Insurance: 1.Building replacement coverage  2.Fidelity insurance in the minimum amount of $40,000(3 months HOA dues + reserves).</t>
  </si>
  <si>
    <t>Kings Court</t>
  </si>
  <si>
    <t>Canal Winchester</t>
  </si>
  <si>
    <t>Hamptons at Shannon Lakes Condominium</t>
  </si>
  <si>
    <t>OH00385-A</t>
  </si>
  <si>
    <t>CANAL WINCHESTER</t>
  </si>
  <si>
    <t>White Oak Park Condominium</t>
  </si>
  <si>
    <t>OH00926-A</t>
  </si>
  <si>
    <t>Gender Park Condominium</t>
  </si>
  <si>
    <t>OH00172-A</t>
  </si>
  <si>
    <t>Greensview Village Condominium</t>
  </si>
  <si>
    <t>OH00872-A</t>
  </si>
  <si>
    <t>Canal Villas Condominium</t>
  </si>
  <si>
    <t>OH01068-A</t>
  </si>
  <si>
    <t>Village At Gender</t>
  </si>
  <si>
    <t>OH01276-A</t>
  </si>
  <si>
    <t>Canfield</t>
  </si>
  <si>
    <t>Franklin Arms Condominium</t>
  </si>
  <si>
    <t>OH01026-A</t>
  </si>
  <si>
    <t>Summit at St Andrews Condominiums</t>
  </si>
  <si>
    <t>OH00881-A</t>
  </si>
  <si>
    <t>Shadydale Condominium</t>
  </si>
  <si>
    <t>OH00499-A</t>
  </si>
  <si>
    <t>The Lakes at the Preserve Condominium</t>
  </si>
  <si>
    <t>OH00315-A</t>
  </si>
  <si>
    <t>Rivers Edge at Cherry Hill Village II</t>
  </si>
  <si>
    <t>OH00215-A</t>
  </si>
  <si>
    <t>Strawberry Fields Condominium No 1 (aka Strawberry Fields Condo #1)</t>
  </si>
  <si>
    <t>OH00051-B</t>
  </si>
  <si>
    <t>USBHM can only finance one loan within a 2-4 unit project. #7892919032 Angelo</t>
  </si>
  <si>
    <t>Mariners Island Condominium</t>
  </si>
  <si>
    <t>OH00069-A</t>
  </si>
  <si>
    <t>Tannybrooke</t>
  </si>
  <si>
    <t>OH00221-A</t>
  </si>
  <si>
    <t>Preserve Condominium</t>
  </si>
  <si>
    <t>OH00363-A</t>
  </si>
  <si>
    <t>London Square Village Condominiums</t>
  </si>
  <si>
    <t>OH00979-A</t>
  </si>
  <si>
    <t>Homedale Walk Condominium</t>
  </si>
  <si>
    <t>OH00803-A</t>
  </si>
  <si>
    <t>Nantucket Landing South Condominium</t>
  </si>
  <si>
    <t>OH00433-A</t>
  </si>
  <si>
    <t>Washington Village Condominiums</t>
  </si>
  <si>
    <t>OH00386-A</t>
  </si>
  <si>
    <t>Village Square Condominium</t>
  </si>
  <si>
    <t>OH01030-A</t>
  </si>
  <si>
    <t>Walden Place Condominium</t>
  </si>
  <si>
    <t>OH01103-A</t>
  </si>
  <si>
    <t>Chagrin Falls</t>
  </si>
  <si>
    <t>Bell Tower Court Condominium</t>
  </si>
  <si>
    <t>16 units only</t>
  </si>
  <si>
    <t>OH01002-A</t>
  </si>
  <si>
    <t>Cincinatti</t>
  </si>
  <si>
    <t>Nolen Park Mariemont Condominium</t>
  </si>
  <si>
    <t>OH00846-A</t>
  </si>
  <si>
    <t>Hidden Creek Northgate Condominium Association</t>
  </si>
  <si>
    <t>OH00491-A</t>
  </si>
  <si>
    <t>Monte Vista Condominium</t>
  </si>
  <si>
    <t>OH00364-A</t>
  </si>
  <si>
    <t>Foley Square Condominiums</t>
  </si>
  <si>
    <t>OH00847-A</t>
  </si>
  <si>
    <t>Cincinnati</t>
  </si>
  <si>
    <t>Parfore Court</t>
  </si>
  <si>
    <t>OH00501-A</t>
  </si>
  <si>
    <t>Park Place at Lytle Condominium</t>
  </si>
  <si>
    <t>OH00099-A</t>
  </si>
  <si>
    <t>Queen City</t>
  </si>
  <si>
    <t>OH01088-A</t>
  </si>
  <si>
    <t>Queens Tower</t>
  </si>
  <si>
    <t>OH00921-A</t>
  </si>
  <si>
    <t>Reserve of Turpin</t>
  </si>
  <si>
    <t>OH00167-A</t>
  </si>
  <si>
    <t>Subject is located in a Planned Unit Development (PUD) which does not require Condo Project Approval.</t>
  </si>
  <si>
    <t>Rivercrest Condominium</t>
  </si>
  <si>
    <t>OH00206-A</t>
  </si>
  <si>
    <t>Riverwalk at Collins Condominium</t>
  </si>
  <si>
    <t>OH00184-A</t>
  </si>
  <si>
    <t>Steamboat Landing I Condominium</t>
  </si>
  <si>
    <t>OH00421-A</t>
  </si>
  <si>
    <t>Trideca Lofts</t>
  </si>
  <si>
    <t>OH00209-A</t>
  </si>
  <si>
    <t>Twin Courts Deluxe Condominium</t>
  </si>
  <si>
    <t>OH00622-A</t>
  </si>
  <si>
    <t>Villages of Daybreak Condominiums</t>
  </si>
  <si>
    <t>OH00243-A</t>
  </si>
  <si>
    <t>Williamson Lofts Condominium</t>
  </si>
  <si>
    <t>OH00029-A</t>
  </si>
  <si>
    <t>West Garden</t>
  </si>
  <si>
    <t>OH00040-A</t>
  </si>
  <si>
    <t>Wellington Glen Condominium</t>
  </si>
  <si>
    <t>OH00446-A</t>
  </si>
  <si>
    <t>Paradrome Condominium</t>
  </si>
  <si>
    <t>OH00222-A</t>
  </si>
  <si>
    <t>Townhomes at Aspen Glen Condominium</t>
  </si>
  <si>
    <t>OH00024-A</t>
  </si>
  <si>
    <t>Airy Pointe Condominium</t>
  </si>
  <si>
    <t>OH00259-A</t>
  </si>
  <si>
    <t>1) FHLMC (42.11-I) requires that a project be well managed and in good financial and physical condition.  This has insufficient reserves as evidenced by the balance sheet. (The project is from 1987 and has only $31,010 in the reserve account with a budget</t>
  </si>
  <si>
    <t>Ohio River Vista Condo</t>
  </si>
  <si>
    <t>OH00007-A</t>
  </si>
  <si>
    <t>1) FHLMC (42.5-C) requires that the budget provide for at least 10% funding for replacement reserves for capital expenditures, deferred maintenance and adequate funding for insurance deductibles. (Per the HOA, there isn't a 2012 budget. No line item for r</t>
  </si>
  <si>
    <t>Wetherby Farms / Estates at Shayler Ridge</t>
  </si>
  <si>
    <t>OH01196-A</t>
  </si>
  <si>
    <t>Ahrens-Fox Condominiums</t>
  </si>
  <si>
    <t>OH00256-A</t>
  </si>
  <si>
    <t>Bakery Lofts Condominium</t>
  </si>
  <si>
    <t>OH01230-A</t>
  </si>
  <si>
    <t>Bedford Condominium</t>
  </si>
  <si>
    <t>OH00141-A</t>
  </si>
  <si>
    <t>Catawba House Condominium</t>
  </si>
  <si>
    <t>OH00699-A</t>
  </si>
  <si>
    <t>City Lofts on Dunlap Condominium</t>
  </si>
  <si>
    <t>OH00900-A</t>
  </si>
  <si>
    <t>City West Townhomes</t>
  </si>
  <si>
    <t>OH00766-A</t>
  </si>
  <si>
    <t>Ezzard Charles Rowhouses</t>
  </si>
  <si>
    <t>OH00250-A</t>
  </si>
  <si>
    <t>Federal Green Condominium</t>
  </si>
  <si>
    <t>OH01135-A</t>
  </si>
  <si>
    <t>Gibson Lofts Condominium</t>
  </si>
  <si>
    <t>OH00065-A</t>
  </si>
  <si>
    <t>Goodland Condominiums of Main</t>
  </si>
  <si>
    <t>OH00288-A</t>
  </si>
  <si>
    <t>Hammond North Condominium</t>
  </si>
  <si>
    <t>OH01007-A</t>
  </si>
  <si>
    <t>Nottingham Court Condominium</t>
  </si>
  <si>
    <t>OH01281-A</t>
  </si>
  <si>
    <t>CINCINNATI</t>
  </si>
  <si>
    <t>2625 - 2627 CLEINVIEW AVE CONDOMINIUM</t>
  </si>
  <si>
    <t>OH01001-A</t>
  </si>
  <si>
    <t>1) USBHM &amp; FHLMC (42.5-D) requires that the budget provide for at least 10% funding for replacement reserves for capital expenditures, deferred maintenance and adequate funding for insurance deductibles. (An annual budget was not provided. The year to dat</t>
  </si>
  <si>
    <t>Muirfield Condominiums II</t>
  </si>
  <si>
    <t>OH01357-A</t>
  </si>
  <si>
    <t>Coventry Place</t>
  </si>
  <si>
    <t>OH00171-A</t>
  </si>
  <si>
    <t>Riverfront East Condominiums</t>
  </si>
  <si>
    <t>OH00956-A</t>
  </si>
  <si>
    <t>Residences at Summit View Condominiums</t>
  </si>
  <si>
    <t>OH01245-A</t>
  </si>
  <si>
    <t>Regency Square Condominium</t>
  </si>
  <si>
    <t>OH00354-A</t>
  </si>
  <si>
    <t>Skyridge No 3 Condominiums</t>
  </si>
  <si>
    <t>OH00638-A</t>
  </si>
  <si>
    <t>Reily Road Condominiums</t>
  </si>
  <si>
    <t>OH01191-A</t>
  </si>
  <si>
    <t>Rolling Hills</t>
  </si>
  <si>
    <t>OH01275-A</t>
  </si>
  <si>
    <t>Rolling Ridge Condominiums</t>
  </si>
  <si>
    <t>OH00910-A</t>
  </si>
  <si>
    <t>USBHM Established Project Questionnaire - The lender questionnaire provided with the submission is not sufficient to for the USBHM Project Approval Department to warrant this project.  Please provide a USBHM Established Project Questionnaire completed by</t>
  </si>
  <si>
    <t>Spring Street Condominium</t>
  </si>
  <si>
    <t>OH00615-A</t>
  </si>
  <si>
    <t>Pipestem Condominiums</t>
  </si>
  <si>
    <t>OH00332-A</t>
  </si>
  <si>
    <t>Schoolhouse Lofts Condominiums</t>
  </si>
  <si>
    <t>OH01094-A</t>
  </si>
  <si>
    <t>Pendleton Glass House Lofts Condominium</t>
  </si>
  <si>
    <t>OH00994-A</t>
  </si>
  <si>
    <t>Parkside Condominium Owners Association</t>
  </si>
  <si>
    <t>OH01361-A</t>
  </si>
  <si>
    <t>Park Place Owners Association</t>
  </si>
  <si>
    <t>OH00737-A</t>
  </si>
  <si>
    <t>Over Glen Condominium</t>
  </si>
  <si>
    <t>OH01098-A</t>
  </si>
  <si>
    <t>Osborne</t>
  </si>
  <si>
    <t>OH01174-A</t>
  </si>
  <si>
    <t>Olde Savannah</t>
  </si>
  <si>
    <t>OH00225-A</t>
  </si>
  <si>
    <t>St Gregory Condominium</t>
  </si>
  <si>
    <t>OH00844-A</t>
  </si>
  <si>
    <t>Oak Valley Condominiums</t>
  </si>
  <si>
    <t>OH00014-B</t>
  </si>
  <si>
    <t>Village of Mall Pointe Condominium</t>
  </si>
  <si>
    <t>OH01140-A</t>
  </si>
  <si>
    <t>Montgomery Towne Condominium</t>
  </si>
  <si>
    <t>OH00179-A</t>
  </si>
  <si>
    <t>Monte Vista Gardens Condominium</t>
  </si>
  <si>
    <t>OH00257-A</t>
  </si>
  <si>
    <t>Michigan Avenue Condominiums</t>
  </si>
  <si>
    <t>OH00261-A</t>
  </si>
  <si>
    <t>Meadow Walk East</t>
  </si>
  <si>
    <t>OH00573-A</t>
  </si>
  <si>
    <t>Oaktree Condominiums</t>
  </si>
  <si>
    <t>OH01064-A</t>
  </si>
  <si>
    <t>Virginia Square Condominium Phase 1</t>
  </si>
  <si>
    <t>OH01081-A</t>
  </si>
  <si>
    <t>McMillan East</t>
  </si>
  <si>
    <t>OH00329-A</t>
  </si>
  <si>
    <t>330 Condominiums</t>
  </si>
  <si>
    <t>OH00518-A</t>
  </si>
  <si>
    <t>OH00133-A</t>
  </si>
  <si>
    <t>Yacht Club Courtyard Homes Condominium</t>
  </si>
  <si>
    <t>OH01419-A</t>
  </si>
  <si>
    <t>Woodsview Condominiums</t>
  </si>
  <si>
    <t>OH00367-A</t>
  </si>
  <si>
    <t>OH00435-A</t>
  </si>
  <si>
    <t>Woodlyn View Condominium</t>
  </si>
  <si>
    <t>OH00849-A</t>
  </si>
  <si>
    <t>Woodland View Condominium</t>
  </si>
  <si>
    <t>OH00113-B</t>
  </si>
  <si>
    <t>Woodland View</t>
  </si>
  <si>
    <t>OH01404-A</t>
  </si>
  <si>
    <t>West View Condominuim</t>
  </si>
  <si>
    <t>OH01353-A</t>
  </si>
  <si>
    <t>Wellington Woods Condominium</t>
  </si>
  <si>
    <t>OH00388-A</t>
  </si>
  <si>
    <t>Victorian Green Condominium</t>
  </si>
  <si>
    <t>OH01053-A</t>
  </si>
  <si>
    <t>OH00405-A</t>
  </si>
  <si>
    <t>St James at the Park Condominium</t>
  </si>
  <si>
    <t>OH00056-A</t>
  </si>
  <si>
    <t>Vineyard Green Condominium</t>
  </si>
  <si>
    <t>OH00153-A</t>
  </si>
  <si>
    <t>OH00308-A</t>
  </si>
  <si>
    <t>Village of Northgate at Heritage Square Condominium</t>
  </si>
  <si>
    <t>OH00829-A</t>
  </si>
  <si>
    <t>Village of North College Hill Condominium</t>
  </si>
  <si>
    <t>OH01262-A</t>
  </si>
  <si>
    <t>Village At Royal Oak</t>
  </si>
  <si>
    <t>OH01050-A</t>
  </si>
  <si>
    <t>Timbers</t>
  </si>
  <si>
    <t>OH00524-A</t>
  </si>
  <si>
    <t>Sycamore Station Condominiums</t>
  </si>
  <si>
    <t>OH00401-A</t>
  </si>
  <si>
    <t>Sycamore Glen Condominium</t>
  </si>
  <si>
    <t>OH00545-A</t>
  </si>
  <si>
    <t>Sweetbriar Condominium Phase 1</t>
  </si>
  <si>
    <t>OH00211-A</t>
  </si>
  <si>
    <t>OH01258-A</t>
  </si>
  <si>
    <t>OH00627-A</t>
  </si>
  <si>
    <t>Waterfront East Condominiums</t>
  </si>
  <si>
    <t>OH00319-A</t>
  </si>
  <si>
    <t>Bridge Point Drive</t>
  </si>
  <si>
    <t>OH00203-A</t>
  </si>
  <si>
    <t>Delta Knoll Condominium</t>
  </si>
  <si>
    <t>OH00124-A</t>
  </si>
  <si>
    <t>Crosley Farm at the Villages of Northgate Condominium</t>
  </si>
  <si>
    <t>OH00373-A</t>
  </si>
  <si>
    <t>Courts of Timberview Condominium</t>
  </si>
  <si>
    <t>OH01101-A</t>
  </si>
  <si>
    <t>Cooper Historic Residences Condominiums</t>
  </si>
  <si>
    <t>OH00227-A</t>
  </si>
  <si>
    <t>Must be Owner Occupied (No Investment Allowed) - Must be 90% Owner Occupied</t>
  </si>
  <si>
    <t>Commons of Eastgate Condominium</t>
  </si>
  <si>
    <t>OH00512-A</t>
  </si>
  <si>
    <t>Commons of Anderson Condominium</t>
  </si>
  <si>
    <t>OH00361-A</t>
  </si>
  <si>
    <t>Clough Ridge Condominium</t>
  </si>
  <si>
    <t>OH00148-A</t>
  </si>
  <si>
    <t>Charlton Place</t>
  </si>
  <si>
    <t>OH01316-A</t>
  </si>
  <si>
    <t>OH00181-A</t>
  </si>
  <si>
    <t>Carney View Condominium</t>
  </si>
  <si>
    <t>OH00694-A</t>
  </si>
  <si>
    <t>Canterbury Row Condominium</t>
  </si>
  <si>
    <t>OH00176-A</t>
  </si>
  <si>
    <t>Bridge Pointe</t>
  </si>
  <si>
    <t>OH01367-A</t>
  </si>
  <si>
    <t>Bremen Lofts</t>
  </si>
  <si>
    <t>OH00166-A</t>
  </si>
  <si>
    <t>Bridge Point Condominium</t>
  </si>
  <si>
    <t>OH01150-A</t>
  </si>
  <si>
    <t>Arbor Woods Condominium</t>
  </si>
  <si>
    <t>OH00517-A</t>
  </si>
  <si>
    <t>Anderson Ridge Condominium</t>
  </si>
  <si>
    <t>OH00186-A</t>
  </si>
  <si>
    <t>American Building Condominium</t>
  </si>
  <si>
    <t>OH00100-B</t>
  </si>
  <si>
    <t>Adams Place Condominium</t>
  </si>
  <si>
    <t>OH00264-A</t>
  </si>
  <si>
    <t>18 East Fourth Street / 18 East 4th Street</t>
  </si>
  <si>
    <t>OH01237-A</t>
  </si>
  <si>
    <t>927 Paradrome Condominium</t>
  </si>
  <si>
    <t>OH00074-A</t>
  </si>
  <si>
    <t>2444 Madison Road Condominium aka Regency Condominiums</t>
  </si>
  <si>
    <t>OH00006-A</t>
  </si>
  <si>
    <t>Academy at St Gregory Condominium aka Mount Adams School</t>
  </si>
  <si>
    <t>OH01375-A</t>
  </si>
  <si>
    <t>OH00055-A</t>
  </si>
  <si>
    <t>Imperial Oaks Condominium</t>
  </si>
  <si>
    <t>OH00742-A</t>
  </si>
  <si>
    <t>Madison House</t>
  </si>
  <si>
    <t>Longworth Square</t>
  </si>
  <si>
    <t>OH00475-A</t>
  </si>
  <si>
    <t>Longworth Court Condominium</t>
  </si>
  <si>
    <t>OH01149-A</t>
  </si>
  <si>
    <t>1) Questionnaire - question # 1 HOA to address the following question either via email chain or signed statement: " Is the Project fully completed and not subject to additional phasing"- this question was answered "no"? (If the answer to this question is</t>
  </si>
  <si>
    <t>Lofts at Graydon Place Condominium</t>
  </si>
  <si>
    <t>OH00037-A</t>
  </si>
  <si>
    <t>Lofts at Fountain Square</t>
  </si>
  <si>
    <t>OH00614-A</t>
  </si>
  <si>
    <t>Lib-Ber Condominium</t>
  </si>
  <si>
    <t>OH01178-A</t>
  </si>
  <si>
    <t>OH01051-A</t>
  </si>
  <si>
    <t>Kugler Pines Condominiums</t>
  </si>
  <si>
    <t>OH01214-A</t>
  </si>
  <si>
    <t>Kissel Park</t>
  </si>
  <si>
    <t>OH00951-A</t>
  </si>
  <si>
    <t>Belvedere Condominium</t>
  </si>
  <si>
    <t>OH00579-A</t>
  </si>
  <si>
    <t>Jordan Park Mariemont Condominium</t>
  </si>
  <si>
    <t>OH00208-A</t>
  </si>
  <si>
    <t>1) Provide Fidelity Insurance Coverage to meet FHLMC Requirements.  Coverage should be equal to three months assessments ($40,000).</t>
  </si>
  <si>
    <t>Duveneck Flats Condominium</t>
  </si>
  <si>
    <t>OH01040-A</t>
  </si>
  <si>
    <t>Jamestowne Village</t>
  </si>
  <si>
    <t>OH01378-A</t>
  </si>
  <si>
    <t>Emery Row</t>
  </si>
  <si>
    <t>OH00122-A</t>
  </si>
  <si>
    <t>Eagles Lake Condominium</t>
  </si>
  <si>
    <t>OH00801-A</t>
  </si>
  <si>
    <t>Eden Park Town Home Condominium</t>
  </si>
  <si>
    <t>OH00876-A</t>
  </si>
  <si>
    <t>Edgecliff Point Estates Condominium</t>
  </si>
  <si>
    <t>OH00090-A</t>
  </si>
  <si>
    <t>Maisons Lafayette</t>
  </si>
  <si>
    <t>OH00118-A</t>
  </si>
  <si>
    <t>Emerald Lakes South Condominium</t>
  </si>
  <si>
    <t>OH01261-A</t>
  </si>
  <si>
    <t>Hyde Park Place</t>
  </si>
  <si>
    <t>OH00352-A</t>
  </si>
  <si>
    <t>Fairway XI - Village Three Condominium</t>
  </si>
  <si>
    <t>OH01323-A</t>
  </si>
  <si>
    <t>Fieldcrest Condominium</t>
  </si>
  <si>
    <t>OH00510-A</t>
  </si>
  <si>
    <t>Grand Cypress at Legendary Run</t>
  </si>
  <si>
    <t>OH00018-A</t>
  </si>
  <si>
    <t>Hidden Lagoon Condominium</t>
  </si>
  <si>
    <t>OH00806-A</t>
  </si>
  <si>
    <t>Hunters Ridge</t>
  </si>
  <si>
    <t>OH00228-A</t>
  </si>
  <si>
    <t>Elizabeth Gardens</t>
  </si>
  <si>
    <t>OH01023-A</t>
  </si>
  <si>
    <t>Cinncinnati</t>
  </si>
  <si>
    <t>Fairway Eleven Condominium aka Fairway XI</t>
  </si>
  <si>
    <t>OH01137-A</t>
  </si>
  <si>
    <t>CIRCLEVILLE</t>
  </si>
  <si>
    <t>Graystone Villas Luxury Condominiums</t>
  </si>
  <si>
    <t>OH00521-A</t>
  </si>
  <si>
    <t>Cleveland</t>
  </si>
  <si>
    <t>Hampshire Commons Condominium</t>
  </si>
  <si>
    <t>OH01350-A</t>
  </si>
  <si>
    <t>Joshua E Hall Condominium</t>
  </si>
  <si>
    <t>OH00272-A</t>
  </si>
  <si>
    <t>Pinnacle Condominiums</t>
  </si>
  <si>
    <t>OH00387-A</t>
  </si>
  <si>
    <t>Pointe at Gateway Condominium</t>
  </si>
  <si>
    <t>OH01193-A</t>
  </si>
  <si>
    <t>Battery Park Townhomes</t>
  </si>
  <si>
    <t>OH01222-A</t>
  </si>
  <si>
    <t>Phases 1 - 14 are approved</t>
  </si>
  <si>
    <t>Lakeview Ridge Condominium</t>
  </si>
  <si>
    <t>OH00581-A</t>
  </si>
  <si>
    <t>Park Building Condominium</t>
  </si>
  <si>
    <t>OH00607-A</t>
  </si>
  <si>
    <t>Payne Avenue Lofts Condominium</t>
  </si>
  <si>
    <t>OH01024-A</t>
  </si>
  <si>
    <t>South Park Row Condominium</t>
  </si>
  <si>
    <t>OH00882-A</t>
  </si>
  <si>
    <t>Southington Manor</t>
  </si>
  <si>
    <t>OH00266-A</t>
  </si>
  <si>
    <t>Cleveland Heights</t>
  </si>
  <si>
    <t>2759 Hampshire Road Condominium</t>
  </si>
  <si>
    <t>OH00575-A</t>
  </si>
  <si>
    <t>Severance Place</t>
  </si>
  <si>
    <t>OH00034-A</t>
  </si>
  <si>
    <t>1. Need a minimum of 20 units(51% of the 39 units)sold to owner occupants/2nd homes(do not have to be conveyed) before the project can be approved(FHLMC requirement found in chapter 42.6-B).  Resubmit questionnaire if not done within 30 days.</t>
  </si>
  <si>
    <t>Hampshire Lane Condominium</t>
  </si>
  <si>
    <t>OH00003-A</t>
  </si>
  <si>
    <t>Renaissance Condominium</t>
  </si>
  <si>
    <t>OH00686-A</t>
  </si>
  <si>
    <t>Village at Hillard Green</t>
  </si>
  <si>
    <t>OH00959-A</t>
  </si>
  <si>
    <t>OH01203-A</t>
  </si>
  <si>
    <t>Park Row Condominium Townhomes I</t>
  </si>
  <si>
    <t>OH01058-A</t>
  </si>
  <si>
    <t>Pipers Meadow Condominium</t>
  </si>
  <si>
    <t>OH01018-A</t>
  </si>
  <si>
    <t>Retreat Condominium</t>
  </si>
  <si>
    <t>Buildings 1-15 in 5 phases</t>
  </si>
  <si>
    <t>OH00252-A</t>
  </si>
  <si>
    <t>Say Avenue Commons Condominium (aka 5th &amp; Say Condos)</t>
  </si>
  <si>
    <t>OH00536-A</t>
  </si>
  <si>
    <t>Village at Bexley Condominium</t>
  </si>
  <si>
    <t>OH00669-A</t>
  </si>
  <si>
    <t>Village at Hlliard Run</t>
  </si>
  <si>
    <t>OH01130-A</t>
  </si>
  <si>
    <t>Village at Polaris Park</t>
  </si>
  <si>
    <t>OH00451-A</t>
  </si>
  <si>
    <t>Village At Williams Creek</t>
  </si>
  <si>
    <t>OH01259-A</t>
  </si>
  <si>
    <t>Village at Worthington Crossing Condominium</t>
  </si>
  <si>
    <t>OH01159-A</t>
  </si>
  <si>
    <t>OH00647-A</t>
  </si>
  <si>
    <t>Villas at Trotters Point</t>
  </si>
  <si>
    <t>OH00381-A</t>
  </si>
  <si>
    <t>Burnham Square</t>
  </si>
  <si>
    <t>OH00191-A</t>
  </si>
  <si>
    <t>Homestead at the Preserve Condominium</t>
  </si>
  <si>
    <t>OH00752-A</t>
  </si>
  <si>
    <t>Wall Street Condominium</t>
  </si>
  <si>
    <t>OH00870-A</t>
  </si>
  <si>
    <t>Carlyles Watch Condominium</t>
  </si>
  <si>
    <t>OH00131-A</t>
  </si>
  <si>
    <t>Homes at Harrison Park Condominium</t>
  </si>
  <si>
    <t>OH00443-A</t>
  </si>
  <si>
    <t>Condominiums at North Bank Park</t>
  </si>
  <si>
    <t>OH00709-A</t>
  </si>
  <si>
    <t>Appleway East Condominium</t>
  </si>
  <si>
    <t>OH01029-A</t>
  </si>
  <si>
    <t>1) USBHM &amp; FHLMC (58.5) requires Evidence of Fidelity/Employee Dishonesty coverage equal or greater than the three months assessments (Based on the 2015 Budget the HOA should be carrying about $27,000 or more but the insurance certificate indicates they h</t>
  </si>
  <si>
    <t>349 - 351 Hubbard Condominium</t>
  </si>
  <si>
    <t>OH00077-A</t>
  </si>
  <si>
    <t>USB Home Mortgage will only purchase one loan in a 2-4 Unit Project</t>
  </si>
  <si>
    <t>Condos at Lane Woods</t>
  </si>
  <si>
    <t>OH00232-A</t>
  </si>
  <si>
    <t>Cunard Village Condominium</t>
  </si>
  <si>
    <t>OH01035-A</t>
  </si>
  <si>
    <t>Fenway Pines Condominium</t>
  </si>
  <si>
    <t>OH00157-A</t>
  </si>
  <si>
    <t>GABRIELS LANDING</t>
  </si>
  <si>
    <t>OH01322-A</t>
  </si>
  <si>
    <t>Hardesty Heights Condominium</t>
  </si>
  <si>
    <t>OH00676-A</t>
  </si>
  <si>
    <t>Harrison Square Condominium</t>
  </si>
  <si>
    <t>OH01187-A</t>
  </si>
  <si>
    <t>Dakota Condominium</t>
  </si>
  <si>
    <t>OH00442-A</t>
  </si>
  <si>
    <t>Hartford Village Commons</t>
  </si>
  <si>
    <t>OH01389-A</t>
  </si>
  <si>
    <t>Heights Condominium</t>
  </si>
  <si>
    <t>OH00170-A</t>
  </si>
  <si>
    <t>FHLMC (42.6-B) requires that the project meet a 70% Owner Occupancy requirement and this project has not met this requirement.  Project currently has sold only 10 of the 20 units and 3 of the units sold are rental units, leaving 7 of the 20 units sold to</t>
  </si>
  <si>
    <t>Sherwood Colony Condominium</t>
  </si>
  <si>
    <t>OH00856-A</t>
  </si>
  <si>
    <t>Ravines of McNaughten Condominium</t>
  </si>
  <si>
    <t>OH00335-A</t>
  </si>
  <si>
    <t>OH01147-A</t>
  </si>
  <si>
    <t>OH01219-A</t>
  </si>
  <si>
    <t>River Highlands Condominium</t>
  </si>
  <si>
    <t>OH00042-A</t>
  </si>
  <si>
    <t>River Ridge Condominium on Alum Creek</t>
  </si>
  <si>
    <t>OH00323-A</t>
  </si>
  <si>
    <t>Slaton Pines Condominium Four</t>
  </si>
  <si>
    <t>OH01424-A</t>
  </si>
  <si>
    <t>Scioto Station Condominium</t>
  </si>
  <si>
    <t>OH00468-A</t>
  </si>
  <si>
    <t>Ravine Condominuim</t>
  </si>
  <si>
    <t>OH00280-A</t>
  </si>
  <si>
    <t>OH00934-A</t>
  </si>
  <si>
    <t>Schmidthof Condominium</t>
  </si>
  <si>
    <t>OH01173-A</t>
  </si>
  <si>
    <t>Rathburn Village Condominium</t>
  </si>
  <si>
    <t>OH00770-A</t>
  </si>
  <si>
    <t>OH00987-A</t>
  </si>
  <si>
    <t>Preserve Crossing Condominium</t>
  </si>
  <si>
    <t>OH00344-A</t>
  </si>
  <si>
    <t>OH00779-A</t>
  </si>
  <si>
    <t>Smith Farms Condominium (FKA Smith Farms II)</t>
  </si>
  <si>
    <t>OH01089-A</t>
  </si>
  <si>
    <t>Parks Edge Condominium</t>
  </si>
  <si>
    <t>OH01305-A</t>
  </si>
  <si>
    <t>Village at Oregon</t>
  </si>
  <si>
    <t>OH00063-A</t>
  </si>
  <si>
    <t>One Neighborhood Condominium</t>
  </si>
  <si>
    <t>OH00796-A</t>
  </si>
  <si>
    <t>Northwest Arms</t>
  </si>
  <si>
    <t>OH01272-A</t>
  </si>
  <si>
    <t>Northland Senior Village lll</t>
  </si>
  <si>
    <t>OH01423-B</t>
  </si>
  <si>
    <t>Northland Senior Village Condominium I</t>
  </si>
  <si>
    <t>OH01160-A</t>
  </si>
  <si>
    <t>Parkshire Commons</t>
  </si>
  <si>
    <t>OH01403-A</t>
  </si>
  <si>
    <t>Woodbrook Village Condominium</t>
  </si>
  <si>
    <t>OH00178-A</t>
  </si>
  <si>
    <t>NOBO On Long</t>
  </si>
  <si>
    <t>OH01396-A</t>
  </si>
  <si>
    <t>Stonebrooke Village</t>
  </si>
  <si>
    <t>OH00028-A</t>
  </si>
  <si>
    <t>York on High Brownstone and Loft Condominium</t>
  </si>
  <si>
    <t>OH00447-A</t>
  </si>
  <si>
    <t>Wren's Cross</t>
  </si>
  <si>
    <t>OH00303-A</t>
  </si>
  <si>
    <t>Worthington Woods West 6 &amp; 7</t>
  </si>
  <si>
    <t>OH01390-A</t>
  </si>
  <si>
    <t>Worthington Place Condominium</t>
  </si>
  <si>
    <t>OH01118-A</t>
  </si>
  <si>
    <t>Worthington Glen</t>
  </si>
  <si>
    <t>OH01257-A</t>
  </si>
  <si>
    <t>Worthington Creek Condominiums</t>
  </si>
  <si>
    <t>OH01372-A</t>
  </si>
  <si>
    <t>Worthingtom Place</t>
  </si>
  <si>
    <t>OH01117-A</t>
  </si>
  <si>
    <t>Woods at Polaris Condominiums</t>
  </si>
  <si>
    <t>OH00064-A</t>
  </si>
  <si>
    <t>OH01220-A</t>
  </si>
  <si>
    <t>Yorkdale Condominium</t>
  </si>
  <si>
    <t>OH01208-A</t>
  </si>
  <si>
    <t>Windgate Village Condominiums</t>
  </si>
  <si>
    <t>OH00544-A</t>
  </si>
  <si>
    <t>Willowick Condominium aka Willowick Condominium Phase I &amp; II</t>
  </si>
  <si>
    <t>OH00783-A</t>
  </si>
  <si>
    <t>Waterford Tower Condominium</t>
  </si>
  <si>
    <t>OH01413-A</t>
  </si>
  <si>
    <t>Walden Village Condominium No 1</t>
  </si>
  <si>
    <t>OH01248-A</t>
  </si>
  <si>
    <t>Walden Ravines Condominium</t>
  </si>
  <si>
    <t>OH00768-A</t>
  </si>
  <si>
    <t>For Investment Loans Only: This project restricts non-owner occupants to 0% of the total units. *This project does not allow rentals.</t>
  </si>
  <si>
    <t>Victorian Gate Condominium</t>
  </si>
  <si>
    <t>OH00125-A</t>
  </si>
  <si>
    <t>Traditions at Highbluffs Condominiums</t>
  </si>
  <si>
    <t>OH00109-C</t>
  </si>
  <si>
    <t>Traditions at Highbluffs</t>
  </si>
  <si>
    <t>OH00109-B</t>
  </si>
  <si>
    <t>Terraces on Walhalla Condominiums</t>
  </si>
  <si>
    <t>OH00863-A</t>
  </si>
  <si>
    <t>Tamarack Condominium</t>
  </si>
  <si>
    <t>OH00807-A</t>
  </si>
  <si>
    <t>Sutton Place Condominium</t>
  </si>
  <si>
    <t>OH01268-A</t>
  </si>
  <si>
    <t>Woodrun Place Condominium</t>
  </si>
  <si>
    <t>OH00255-A</t>
  </si>
  <si>
    <t>Sycamore Woods</t>
  </si>
  <si>
    <t>OH00311-A</t>
  </si>
  <si>
    <t>Chatham Village Condominiums</t>
  </si>
  <si>
    <t>OH00637-A</t>
  </si>
  <si>
    <t>Carlyles Watch</t>
  </si>
  <si>
    <t>OH00053-A</t>
  </si>
  <si>
    <t>Burwell Court</t>
  </si>
  <si>
    <t>OH01401-A</t>
  </si>
  <si>
    <t>Buggyworks Lofts Condominium</t>
  </si>
  <si>
    <t>OH00254-A</t>
  </si>
  <si>
    <t>Brickel &amp; Russell Condominium</t>
  </si>
  <si>
    <t>OH00463-A</t>
  </si>
  <si>
    <t>Brewers Gate Condominiums</t>
  </si>
  <si>
    <t>OH00576-A</t>
  </si>
  <si>
    <t>Collingwood Pointe At The Preserve</t>
  </si>
  <si>
    <t>OH01076-A</t>
  </si>
  <si>
    <t>Bradford Bend Condominium</t>
  </si>
  <si>
    <t>OH00794-A</t>
  </si>
  <si>
    <t>Colonial Court Condominium</t>
  </si>
  <si>
    <t>OH00591-A</t>
  </si>
  <si>
    <t>Blendon Grove</t>
  </si>
  <si>
    <t>OH00269-A</t>
  </si>
  <si>
    <t>Arlingville</t>
  </si>
  <si>
    <t>OH01216-A</t>
  </si>
  <si>
    <t>Arlington Commons</t>
  </si>
  <si>
    <t>OH01066-A</t>
  </si>
  <si>
    <t>OH00346-A</t>
  </si>
  <si>
    <t>Acropolis Condominium</t>
  </si>
  <si>
    <t>OH00532-A</t>
  </si>
  <si>
    <t>87-93 W 2nd Ave Condominium</t>
  </si>
  <si>
    <t>OH01223-A</t>
  </si>
  <si>
    <t>33 Auburn Avenue</t>
  </si>
  <si>
    <t>OH01294-A</t>
  </si>
  <si>
    <t>Neil Place Townhome Condominium</t>
  </si>
  <si>
    <t>OH00084-A</t>
  </si>
  <si>
    <t>Bradley Street Condominium</t>
  </si>
  <si>
    <t>OH01045-A</t>
  </si>
  <si>
    <t>Hendereed Village Condominium</t>
  </si>
  <si>
    <t>OH00190-A</t>
  </si>
  <si>
    <t>Mohawk Place</t>
  </si>
  <si>
    <t>OH01032-A</t>
  </si>
  <si>
    <t>Must be Owner Occupied: If subject is an investment unit, please submit for full approval to the Project Approval Department.</t>
  </si>
  <si>
    <t>Moeller Park Place</t>
  </si>
  <si>
    <t>OH01360-A</t>
  </si>
  <si>
    <t>Miranova Condominium</t>
  </si>
  <si>
    <t>OH01102-A</t>
  </si>
  <si>
    <t>Michigan Avenue Condominium</t>
  </si>
  <si>
    <t>OH00340-A</t>
  </si>
  <si>
    <t>McNaughten Commons</t>
  </si>
  <si>
    <t>OH01359-A</t>
  </si>
  <si>
    <t>OH01232-A</t>
  </si>
  <si>
    <t>Lakes at Polaris Condominiums</t>
  </si>
  <si>
    <t>OH00914-A</t>
  </si>
  <si>
    <t>Lakes at Bethel Park Condominium</t>
  </si>
  <si>
    <t>OH00188-A</t>
  </si>
  <si>
    <t>Jamestown of Grandview Condominiums</t>
  </si>
  <si>
    <t>OH00976-A</t>
  </si>
  <si>
    <t>Italian Village 971-973 North Sixth Street</t>
  </si>
  <si>
    <t>OH00234-A</t>
  </si>
  <si>
    <t>Cheshire Commons</t>
  </si>
  <si>
    <t>OH01377-A</t>
  </si>
  <si>
    <t>Hunter Village Place Condominium</t>
  </si>
  <si>
    <t>OH00464-A</t>
  </si>
  <si>
    <t>1012 and 1016 Summit Street Condominium</t>
  </si>
  <si>
    <t>OH01073-A</t>
  </si>
  <si>
    <t>Hearthstone Condominium</t>
  </si>
  <si>
    <t>OH00823-A</t>
  </si>
  <si>
    <t>Hardesty Village Condominium aka Hardesty Village Homeowners Association</t>
  </si>
  <si>
    <t>OH01341-A</t>
  </si>
  <si>
    <t>Glen Echo Ravine Condominium</t>
  </si>
  <si>
    <t>OH01054-A</t>
  </si>
  <si>
    <t>Edinborough Commons Condominium</t>
  </si>
  <si>
    <t>OH00948-A</t>
  </si>
  <si>
    <t>Eclextion Lofts Condominium</t>
  </si>
  <si>
    <t>OH01368-A</t>
  </si>
  <si>
    <t>East Thurman Condominiums</t>
  </si>
  <si>
    <t>OH00966-A</t>
  </si>
  <si>
    <t>East Kossuth Street Condominiums</t>
  </si>
  <si>
    <t>OH00954-A</t>
  </si>
  <si>
    <t>Dublin Green Condominium</t>
  </si>
  <si>
    <t>OH00507-A</t>
  </si>
  <si>
    <t>Daryngton Place Condominium</t>
  </si>
  <si>
    <t>OH00376-A</t>
  </si>
  <si>
    <t>Cooperwoods Condominium</t>
  </si>
  <si>
    <t>OH00833-A</t>
  </si>
  <si>
    <t>Import Doctor Condominiums</t>
  </si>
  <si>
    <t>OH01373-A</t>
  </si>
  <si>
    <t>Columbus/Gahanna</t>
  </si>
  <si>
    <t>Blendon Park Condominiums</t>
  </si>
  <si>
    <t>OH00159-A</t>
  </si>
  <si>
    <t>Water Oaks Condominium</t>
  </si>
  <si>
    <t>OH00985-A</t>
  </si>
  <si>
    <t>1) USBHM &amp; FHLMC (42.3-L) do not allow a single investor to own more than 10% of the total units and a single investor in this project owns more than 10% of the total units. (10 / 52 = 19.23%)</t>
  </si>
  <si>
    <t>Copley</t>
  </si>
  <si>
    <t>Copley Village Condominium No. 1</t>
  </si>
  <si>
    <t>OH01336-A</t>
  </si>
  <si>
    <t>Courtyards of Montrose Park</t>
  </si>
  <si>
    <t>OH01155-A</t>
  </si>
  <si>
    <t>OH00585-A</t>
  </si>
  <si>
    <t>Woodland Trails II Condominium</t>
  </si>
  <si>
    <t>OH01182-A</t>
  </si>
  <si>
    <t>Criderville</t>
  </si>
  <si>
    <t>Meadowbrook Condominium aka Greentree Condominium Owners Association</t>
  </si>
  <si>
    <t>OH01078-A</t>
  </si>
  <si>
    <t>Cuyahoga Falls</t>
  </si>
  <si>
    <t>Prescott Green Condominium</t>
  </si>
  <si>
    <t>OH00523-A</t>
  </si>
  <si>
    <t>Carrollton Woods Condominium</t>
  </si>
  <si>
    <t>OH01398-A</t>
  </si>
  <si>
    <t>Sixth Street Lofts Condominium</t>
  </si>
  <si>
    <t>OH00527-A</t>
  </si>
  <si>
    <t>Twin Lakes At Spring Valley Condominium</t>
  </si>
  <si>
    <t>OH00838-A</t>
  </si>
  <si>
    <t>Village at Willow Creek Condominium</t>
  </si>
  <si>
    <t>OH00406-A</t>
  </si>
  <si>
    <t>Turnberry Village Condominium</t>
  </si>
  <si>
    <t>OH00769-A</t>
  </si>
  <si>
    <t>Thomas Paine Settlement Condominium</t>
  </si>
  <si>
    <t>OH00834-A</t>
  </si>
  <si>
    <t>Piper Landing Condominium</t>
  </si>
  <si>
    <t>OH00991-A</t>
  </si>
  <si>
    <t>No Investment Purchases Allowed: This project restricts non-owner occupants to 00% of the total units.</t>
  </si>
  <si>
    <t>OH01079-A</t>
  </si>
  <si>
    <t>Brams View Condominium</t>
  </si>
  <si>
    <t>OH00584-A</t>
  </si>
  <si>
    <t>Whippoorwill Glen Condominium</t>
  </si>
  <si>
    <t>OH00058-A</t>
  </si>
  <si>
    <t>Barclay Square Condominium</t>
  </si>
  <si>
    <t>OH00423-A</t>
  </si>
  <si>
    <t>Carriage Trace Condominium</t>
  </si>
  <si>
    <t>OH01290-A</t>
  </si>
  <si>
    <t>Cooper Lofts</t>
  </si>
  <si>
    <t>OH01048-A</t>
  </si>
  <si>
    <t>Cooper Place</t>
  </si>
  <si>
    <t>OH00182-A</t>
  </si>
  <si>
    <t>incomplete documentation</t>
  </si>
  <si>
    <t>Indian Creek Condominium Phase One (and Phase Two)</t>
  </si>
  <si>
    <t>OH01014-A</t>
  </si>
  <si>
    <t>Delaware</t>
  </si>
  <si>
    <t>Olentangy View</t>
  </si>
  <si>
    <t>OH00336-A</t>
  </si>
  <si>
    <t>FHLMC (42.3-M) does not allow a single investor to own more than 10% of the total units and a single investor in this project owns more than 10% of the total units. Questionnaire reflects 19.35% &amp; Appraisal reflects 11.29%.</t>
  </si>
  <si>
    <t>Hayes Colony</t>
  </si>
  <si>
    <t>OH01297-A</t>
  </si>
  <si>
    <t>Park Place Village at North Orange Condominiums</t>
  </si>
  <si>
    <t>OH00564-A</t>
  </si>
  <si>
    <t>Village at North Falls Condominium</t>
  </si>
  <si>
    <t>OH00194-A</t>
  </si>
  <si>
    <t>Village at Willowbrook Farms Condominiums</t>
  </si>
  <si>
    <t>OH00370-A</t>
  </si>
  <si>
    <t>Deleware</t>
  </si>
  <si>
    <t>Condominiums at Rivergate</t>
  </si>
  <si>
    <t>OH01168-A</t>
  </si>
  <si>
    <t>Delphos</t>
  </si>
  <si>
    <t>Outer Banks Delphos West</t>
  </si>
  <si>
    <t>OH00950-A</t>
  </si>
  <si>
    <t>Doylestown</t>
  </si>
  <si>
    <t>Chippewa Gardens Condominium</t>
  </si>
  <si>
    <t>OH00498-A</t>
  </si>
  <si>
    <t>Villas at Emerald Crossing Condominiums</t>
  </si>
  <si>
    <t>OH00298-A</t>
  </si>
  <si>
    <t>Birnam Wood Condominium</t>
  </si>
  <si>
    <t>OH01056-A</t>
  </si>
  <si>
    <t>Bridge Park West Condominiums</t>
  </si>
  <si>
    <t>OH01356-A</t>
  </si>
  <si>
    <t>Reserve Condominiums at Scioto Crossing</t>
  </si>
  <si>
    <t>OH00328-A</t>
  </si>
  <si>
    <t>Saltergate I Condominium</t>
  </si>
  <si>
    <t>OH00886-A</t>
  </si>
  <si>
    <t>Village of Balgriffin</t>
  </si>
  <si>
    <t>OH00204-A</t>
  </si>
  <si>
    <t>Saint Andrews Village III</t>
  </si>
  <si>
    <t>OH01303-A</t>
  </si>
  <si>
    <t>Metropolitan Townhome Condominium At Haydens Crossing II</t>
  </si>
  <si>
    <t>OH00106-D</t>
  </si>
  <si>
    <t>Villas at Ballantrae</t>
  </si>
  <si>
    <t>OH00304-A</t>
  </si>
  <si>
    <t>Villas at Glenealy</t>
  </si>
  <si>
    <t>OH00320-A</t>
  </si>
  <si>
    <t>Villas Saint Andrews Condominium</t>
  </si>
  <si>
    <t>OH00729-A</t>
  </si>
  <si>
    <t>Willow Grove of Dublin Condominium Homes</t>
  </si>
  <si>
    <t>OH00479-A</t>
  </si>
  <si>
    <t>Woodlands at Ballantrae Condominium</t>
  </si>
  <si>
    <t>OH00547-A</t>
  </si>
  <si>
    <t>Vinings Condominium Community (aka The Vinings at Tuttle Crossing)</t>
  </si>
  <si>
    <t>OH00253-A</t>
  </si>
  <si>
    <t>Graystone Manor</t>
  </si>
  <si>
    <t>OH00305-A</t>
  </si>
  <si>
    <t>East Bank at Hayden Falls Condominium</t>
  </si>
  <si>
    <t>OH00136-A</t>
  </si>
  <si>
    <t>Dummerston Court Condominium</t>
  </si>
  <si>
    <t>OH00965-A</t>
  </si>
  <si>
    <t>Commons at Tuttle Crossing Condominium</t>
  </si>
  <si>
    <t>OH00015-A</t>
  </si>
  <si>
    <t>Broadway Condominium</t>
  </si>
  <si>
    <t>OH00197-A</t>
  </si>
  <si>
    <t>Avery Place Condominium</t>
  </si>
  <si>
    <t>OH01099-A</t>
  </si>
  <si>
    <t>1) Insurance - Property Insurance states the total property $$ value = $ 503,000 for 52 units in this Project - this amount would mean that the units are insured for less than $10,000. each ? Please send the updated Insurance Certificate, with the correct</t>
  </si>
  <si>
    <t>329-331 Clover Lane Condominium</t>
  </si>
  <si>
    <t>OH01320-A</t>
  </si>
  <si>
    <t>Village at Tuttle Crossing Condominiums</t>
  </si>
  <si>
    <t>OH00533-A</t>
  </si>
  <si>
    <t>Greystone Mews</t>
  </si>
  <si>
    <t>OH00300-A</t>
  </si>
  <si>
    <t>East Palestine</t>
  </si>
  <si>
    <t>Claybrook Condominium</t>
  </si>
  <si>
    <t>OH00036-A</t>
  </si>
  <si>
    <t>Eaton</t>
  </si>
  <si>
    <t>Washington Landing Condominium</t>
  </si>
  <si>
    <t>OH00502-A</t>
  </si>
  <si>
    <t>Elyria</t>
  </si>
  <si>
    <t>Heatherwood Condominium</t>
  </si>
  <si>
    <t>OH00050-A</t>
  </si>
  <si>
    <t>Raintree Owners Association</t>
  </si>
  <si>
    <t>OH01031-A</t>
  </si>
  <si>
    <t>USBHM &amp; FHLMC (42.5-D) requires that the budget provide for at least 10% funding for replacement reserves for capital expenditures, deferred maintenance and adequate funding for insurance deductibles.  The 2014 final figures show total income of  $41,297</t>
  </si>
  <si>
    <t>Euclid</t>
  </si>
  <si>
    <t>Georgetown Commons Condominium aka Greenbriar Commons Condominium Owners Association</t>
  </si>
  <si>
    <t>OH01329-A</t>
  </si>
  <si>
    <t>Must be Owner Occupied (No Investment Allowed). Purchase of units for investment purposes is prohibited by the HOA.</t>
  </si>
  <si>
    <t>Fairborn</t>
  </si>
  <si>
    <t>Misty Creek Condominium</t>
  </si>
  <si>
    <t>OH01004-A</t>
  </si>
  <si>
    <t>Pleasant Creek</t>
  </si>
  <si>
    <t>OH01269-A</t>
  </si>
  <si>
    <t>Point Pleasant Condominiums VI</t>
  </si>
  <si>
    <t>OH00068-B</t>
  </si>
  <si>
    <t>Point Pleasant Townhomes of Fairfield</t>
  </si>
  <si>
    <t>OH00060-A</t>
  </si>
  <si>
    <t>Point Pleasant Condominium III</t>
  </si>
  <si>
    <t>OH01379-A</t>
  </si>
  <si>
    <t>OH00005-A</t>
  </si>
  <si>
    <t>Today Homes Condominium (aka Today Condominium Property Owners Association)</t>
  </si>
  <si>
    <t>OH00449-A</t>
  </si>
  <si>
    <t>OH00778-A</t>
  </si>
  <si>
    <t>OH00356-A</t>
  </si>
  <si>
    <t>Park Place Estates</t>
  </si>
  <si>
    <t>OH00082-A</t>
  </si>
  <si>
    <t>Hunters Stand</t>
  </si>
  <si>
    <t>OH00566-A</t>
  </si>
  <si>
    <t>Fairgreen Commons</t>
  </si>
  <si>
    <t>OH01422-A</t>
  </si>
  <si>
    <t>Crosswinds Condominiums of Fairfield</t>
  </si>
  <si>
    <t>OH00634-A</t>
  </si>
  <si>
    <t>Quail Meadows Condominium</t>
  </si>
  <si>
    <t>OH00276-A</t>
  </si>
  <si>
    <t>Fairlawn</t>
  </si>
  <si>
    <t>Westwood Village Condominium No 2 aka Westwood Village II</t>
  </si>
  <si>
    <t>OH00936-A</t>
  </si>
  <si>
    <t>Findlay</t>
  </si>
  <si>
    <t>Northtowne Condominium Villas</t>
  </si>
  <si>
    <t>OH00248-A</t>
  </si>
  <si>
    <t>Dalores Condominium II</t>
  </si>
  <si>
    <t>OH00092-A</t>
  </si>
  <si>
    <t>OH00218-A</t>
  </si>
  <si>
    <t>Villas at Burberry</t>
  </si>
  <si>
    <t>OH00083-A</t>
  </si>
  <si>
    <t>OH00419-A</t>
  </si>
  <si>
    <t>Ridgeview</t>
  </si>
  <si>
    <t>OH00337-A</t>
  </si>
  <si>
    <t>Gahanna</t>
  </si>
  <si>
    <t>Amberlea Village Condominiums</t>
  </si>
  <si>
    <t>OH00052-J</t>
  </si>
  <si>
    <t>Village at Sterling Pines</t>
  </si>
  <si>
    <t>OH00460-A</t>
  </si>
  <si>
    <t>Village At Galloway Ridge</t>
  </si>
  <si>
    <t>OH00911-A</t>
  </si>
  <si>
    <t>Village at Galloway Run</t>
  </si>
  <si>
    <t>OH00224-A</t>
  </si>
  <si>
    <t>Grandview</t>
  </si>
  <si>
    <t>Grandview Yard Condominium West</t>
  </si>
  <si>
    <t>OH01309-A</t>
  </si>
  <si>
    <t>Per the information received on the questionnaire, the project is &lt; 90% sold and closed and is not complete, therefore...Project is not eligible for a streamline review.  Please provide the project approval department all documents required for a full rev</t>
  </si>
  <si>
    <t>Grandview Heights</t>
  </si>
  <si>
    <t>Summit Chase</t>
  </si>
  <si>
    <t>OH01128-A</t>
  </si>
  <si>
    <t>Grove City</t>
  </si>
  <si>
    <t>Haughn Glen Condominium</t>
  </si>
  <si>
    <t>OH00205-A</t>
  </si>
  <si>
    <t>OH01162-A</t>
  </si>
  <si>
    <t>Village at Quail Creek Condominium</t>
  </si>
  <si>
    <t>OH00990-A</t>
  </si>
  <si>
    <t>Village at Hunters Crossing</t>
  </si>
  <si>
    <t>OH01289-A</t>
  </si>
  <si>
    <t>Willows at Quail Creek</t>
  </si>
  <si>
    <t>OH00915-A</t>
  </si>
  <si>
    <t>Parkway Crossing Condominium</t>
  </si>
  <si>
    <t>OH00396-A</t>
  </si>
  <si>
    <t>Fountainview at Parkway Condominium</t>
  </si>
  <si>
    <t>OH00843-A</t>
  </si>
  <si>
    <t>Cottages At Pinnacle</t>
  </si>
  <si>
    <t>OH00022-A</t>
  </si>
  <si>
    <t>Christina Villas Condominium</t>
  </si>
  <si>
    <t>OH00411-A</t>
  </si>
  <si>
    <t>Auburn Village Condominium</t>
  </si>
  <si>
    <t>OH01087-A</t>
  </si>
  <si>
    <t>Ravine at Quail Creek Condominium</t>
  </si>
  <si>
    <t>OH00201-A</t>
  </si>
  <si>
    <t>Landings at Quail Creek Condominium</t>
  </si>
  <si>
    <t>OH01039-A</t>
  </si>
  <si>
    <t>Groveport</t>
  </si>
  <si>
    <t>Waterford Harbour Condominium</t>
  </si>
  <si>
    <t>OH00580-A</t>
  </si>
  <si>
    <t>Village at Grovepointe</t>
  </si>
  <si>
    <t>OH01387-A</t>
  </si>
  <si>
    <t>Grand Prix</t>
  </si>
  <si>
    <t>OH00027-A</t>
  </si>
  <si>
    <t>Brookwood Condominium</t>
  </si>
  <si>
    <t>OH00478-A</t>
  </si>
  <si>
    <t>1) FHLMC (42.5-C) requires that the budget provide for at least 10% funding for replacement reserves for capital expenditures, deferred maintenance and adequate funding for insurance deductibles. ( Based on the 3 months reviewed on one page that appears t</t>
  </si>
  <si>
    <t>Deerfield Village Condominiums</t>
  </si>
  <si>
    <t>OH00735-A</t>
  </si>
  <si>
    <t>Villas at Hamilton West</t>
  </si>
  <si>
    <t>OH00010-H</t>
  </si>
  <si>
    <t>OH00788-A</t>
  </si>
  <si>
    <t>OH00348-A</t>
  </si>
  <si>
    <t>1 Marlou Condominium</t>
  </si>
  <si>
    <t>OH00736-A</t>
  </si>
  <si>
    <t>Garden House Condominium Unit Owners Association</t>
  </si>
  <si>
    <t>OH01376-A</t>
  </si>
  <si>
    <t>Harrision</t>
  </si>
  <si>
    <t>Legacy Condominium</t>
  </si>
  <si>
    <t>OH00919-A</t>
  </si>
  <si>
    <t>Miami Trace II Condominium</t>
  </si>
  <si>
    <t>OH00490-A</t>
  </si>
  <si>
    <t>Compass Point Condominium</t>
  </si>
  <si>
    <t>OH00059-A</t>
  </si>
  <si>
    <t>Fort Scott Condominium aka Sadona Ridge</t>
  </si>
  <si>
    <t>OH01278-A</t>
  </si>
  <si>
    <t>River Valley Condominiums</t>
  </si>
  <si>
    <t>OH01011-A</t>
  </si>
  <si>
    <t>Heath</t>
  </si>
  <si>
    <t>Condominium at Glenwood</t>
  </si>
  <si>
    <t>OH00139-A</t>
  </si>
  <si>
    <t>spreadsheet sent to Developer/Mgmt Co to get clarification on Project Info. &amp; establish accurate occupancy numbers.</t>
  </si>
  <si>
    <t>Phase 1 - 4</t>
  </si>
  <si>
    <t>OH01260-A</t>
  </si>
  <si>
    <t>Legends at Aberdeen</t>
  </si>
  <si>
    <t>OH00339-A</t>
  </si>
  <si>
    <t>Hilliard</t>
  </si>
  <si>
    <t>Brickstone Green Condominium</t>
  </si>
  <si>
    <t>OH01263-A</t>
  </si>
  <si>
    <t>Hilliard Commons Condominium</t>
  </si>
  <si>
    <t>OH00143-A</t>
  </si>
  <si>
    <t>Hilliard Heights Condominium</t>
  </si>
  <si>
    <t>OH00619-A</t>
  </si>
  <si>
    <t>Still Meadows</t>
  </si>
  <si>
    <t>OH01266-A</t>
  </si>
  <si>
    <t>Woods at Hayden Run</t>
  </si>
  <si>
    <t>OH00233-A</t>
  </si>
  <si>
    <t>Huber Heights</t>
  </si>
  <si>
    <t>Hilltop Condominium Section Two A And Two B</t>
  </si>
  <si>
    <t>OH01251-A</t>
  </si>
  <si>
    <t>Reserve at the Fairways</t>
  </si>
  <si>
    <t>OH01236-A</t>
  </si>
  <si>
    <t>Tuesday Villas</t>
  </si>
  <si>
    <t>OH01213-A</t>
  </si>
  <si>
    <t>Oh</t>
  </si>
  <si>
    <t>Burton Lane Condominium</t>
  </si>
  <si>
    <t>OH00868-A</t>
  </si>
  <si>
    <t>Indian Ridge</t>
  </si>
  <si>
    <t>OH01393-A</t>
  </si>
  <si>
    <t>Huron</t>
  </si>
  <si>
    <t>Mariner Village Condominium</t>
  </si>
  <si>
    <t>OH00612-A</t>
  </si>
  <si>
    <t>Pine Lakes</t>
  </si>
  <si>
    <t>OH01324-A</t>
  </si>
  <si>
    <t>Sanctuary at Plum Brook Condominium</t>
  </si>
  <si>
    <t>OH00453-A</t>
  </si>
  <si>
    <t>Beachwood Shores Condominium No 1</t>
  </si>
  <si>
    <t>OH01299-A</t>
  </si>
  <si>
    <t>Dales Condominium</t>
  </si>
  <si>
    <t>OH00306-A</t>
  </si>
  <si>
    <t>Lakefield Manor Condominiums</t>
  </si>
  <si>
    <t>OH00044-A</t>
  </si>
  <si>
    <t>Rivers Edge Condominiums</t>
  </si>
  <si>
    <t>Edge</t>
  </si>
  <si>
    <t>OH01255-A</t>
  </si>
  <si>
    <t>Chandlers Lane Condominium</t>
  </si>
  <si>
    <t>OH01228-A</t>
  </si>
  <si>
    <t>Jefferson</t>
  </si>
  <si>
    <t>Heritage Hill Estates Condominium</t>
  </si>
  <si>
    <t>OH01003-A</t>
  </si>
  <si>
    <t>Johnstown</t>
  </si>
  <si>
    <t>Village at Concord Crossing Condominium</t>
  </si>
  <si>
    <t>OH00457-A</t>
  </si>
  <si>
    <t>Kent</t>
  </si>
  <si>
    <t>Meadowcreek III</t>
  </si>
  <si>
    <t>OH00558-A</t>
  </si>
  <si>
    <t>Creekside of Pleasant Lakes Condominium</t>
  </si>
  <si>
    <t>OH00369-A</t>
  </si>
  <si>
    <t>KENT</t>
  </si>
  <si>
    <t>Crossings at Golden Pond Condominium</t>
  </si>
  <si>
    <t>OH01420-A</t>
  </si>
  <si>
    <t>Kenwood</t>
  </si>
  <si>
    <t>Village of Kenwood</t>
  </si>
  <si>
    <t>OH01153-A</t>
  </si>
  <si>
    <t>Kettering</t>
  </si>
  <si>
    <t>Coach House Manor Condominium</t>
  </si>
  <si>
    <t>OH00775-A</t>
  </si>
  <si>
    <t>Walden Pointe Condominium</t>
  </si>
  <si>
    <t>OH01384-A</t>
  </si>
  <si>
    <t>Strathmoor Crossing Condominium</t>
  </si>
  <si>
    <t>OH00751-A</t>
  </si>
  <si>
    <t>Lakemore</t>
  </si>
  <si>
    <t>Heron Point Condominium</t>
  </si>
  <si>
    <t>OH01164-A</t>
  </si>
  <si>
    <t>Carlyle  AKA  12900 Lake Avenue</t>
  </si>
  <si>
    <t>OH00816-A</t>
  </si>
  <si>
    <t>Eagle View of Lakewood Condominium</t>
  </si>
  <si>
    <t>OH01328-A</t>
  </si>
  <si>
    <t>Winton Place aka 12700 Lake Ave Condominium</t>
  </si>
  <si>
    <t>OH00395-A</t>
  </si>
  <si>
    <t>Hunter Village I Condominium aka Hunters Village I Condominium</t>
  </si>
  <si>
    <t>OH00286-A</t>
  </si>
  <si>
    <t>Meadow Ridge Condominium of Lancaster</t>
  </si>
  <si>
    <t>1-3 (56 Units)</t>
  </si>
  <si>
    <t>OH00494-A</t>
  </si>
  <si>
    <t>Lebanon</t>
  </si>
  <si>
    <t>Fairway Crossing Condominium</t>
  </si>
  <si>
    <t>OH01409-A</t>
  </si>
  <si>
    <t>Lewis Center</t>
  </si>
  <si>
    <t>Hidden Springs II Condominium</t>
  </si>
  <si>
    <t>OH00668-A</t>
  </si>
  <si>
    <t>Village at Olentangy Crossing Condominiums</t>
  </si>
  <si>
    <t>OH01017-A</t>
  </si>
  <si>
    <t>Parkview Northeast Condominium</t>
  </si>
  <si>
    <t>OH00732-A</t>
  </si>
  <si>
    <t>Courtyards at Hidden Ravines Condominium</t>
  </si>
  <si>
    <t>Phase 1 - 15</t>
  </si>
  <si>
    <t>OH01346-A</t>
  </si>
  <si>
    <t>Approval for Phase 1 - 15</t>
  </si>
  <si>
    <t>lewis center</t>
  </si>
  <si>
    <t>Village at Walker Woods Condominiums</t>
  </si>
  <si>
    <t>OH00578-A</t>
  </si>
  <si>
    <t>Lewisburg</t>
  </si>
  <si>
    <t>Jacksons Landing</t>
  </si>
  <si>
    <t>OH00229-A</t>
  </si>
  <si>
    <t>Lima</t>
  </si>
  <si>
    <t>Shawnee Woods Condominium</t>
  </si>
  <si>
    <t>OH01352-A</t>
  </si>
  <si>
    <t>OH00226-A</t>
  </si>
  <si>
    <t>OH00089-A</t>
  </si>
  <si>
    <t>Twenty Mile Green Condominium</t>
  </si>
  <si>
    <t>OH00726-A</t>
  </si>
  <si>
    <t>Georgetown of Lyndhurst Condominiums</t>
  </si>
  <si>
    <t>OH00432-A</t>
  </si>
  <si>
    <t>Maineville</t>
  </si>
  <si>
    <t>Falls of Landen Condominium</t>
  </si>
  <si>
    <t>OH00526-A</t>
  </si>
  <si>
    <t>Montgomery Hills Condominium</t>
  </si>
  <si>
    <t>OH00728-A</t>
  </si>
  <si>
    <t>Ravines at Timbers Edge Condominium</t>
  </si>
  <si>
    <t>OH00659-A</t>
  </si>
  <si>
    <t>Bridgewater Condominium</t>
  </si>
  <si>
    <t>OH01110-A</t>
  </si>
  <si>
    <t>Marble Cliff</t>
  </si>
  <si>
    <t>Cotswold Condominium</t>
  </si>
  <si>
    <t>OH01177-A</t>
  </si>
  <si>
    <t>Pointe Falls Condominium</t>
  </si>
  <si>
    <t>OH00081-A</t>
  </si>
  <si>
    <t>Point of View Condominium</t>
  </si>
  <si>
    <t>OH00755-A</t>
  </si>
  <si>
    <t>Stonelanding Condominium of Marblehead</t>
  </si>
  <si>
    <t>OH01000-A</t>
  </si>
  <si>
    <t>3. Executed and Recorded Declarations aka Master Deed or CCR's- received unrecorded copy</t>
  </si>
  <si>
    <t>Eaglewood Condominium</t>
  </si>
  <si>
    <t>OH00168-A</t>
  </si>
  <si>
    <t>Villages at Marion Highlands</t>
  </si>
  <si>
    <t>OH01410-A</t>
  </si>
  <si>
    <t>Albany Woods Condominium</t>
  </si>
  <si>
    <t>OH00031-A</t>
  </si>
  <si>
    <t>Villas of Hampton Woods</t>
  </si>
  <si>
    <t>OH00094-A</t>
  </si>
  <si>
    <t>Marysville</t>
  </si>
  <si>
    <t>Stonebridge Condominium</t>
  </si>
  <si>
    <t>OH00161-A</t>
  </si>
  <si>
    <t>1) Top portion of the USBHM Condo Questionnaire to be completed with project name &amp; address at minimum &amp; documents resigned &amp; dated by HOA Representative to certify all information (no way to tell if questionnaire provided pertains to project docs provide</t>
  </si>
  <si>
    <t>Sherwood Green Condominium</t>
  </si>
  <si>
    <t>OH01304-A</t>
  </si>
  <si>
    <t>OH00297-A</t>
  </si>
  <si>
    <t>Waters Edge Condominium Association</t>
  </si>
  <si>
    <t>OH01331-A</t>
  </si>
  <si>
    <t>OH00310-A</t>
  </si>
  <si>
    <t>Villas of Hunters Green AKA Hunters Green</t>
  </si>
  <si>
    <t>Phases 1-26</t>
  </si>
  <si>
    <t>OH00123-A</t>
  </si>
  <si>
    <t>Village Lakes Condominium</t>
  </si>
  <si>
    <t>OH00132-A</t>
  </si>
  <si>
    <t>Mansions of the Meadows at Mason Condominium</t>
  </si>
  <si>
    <t>OH00577-A</t>
  </si>
  <si>
    <t>1)  HOA to provide the 8/21/12 version of USBHM Questionnaire with all areas completed and all questions completely answered.  The combination of the two questionnaires provided does not answer all of the questions.  Complete the USBHM questionnaire compl</t>
  </si>
  <si>
    <t>Landing at Oakwood Lakes</t>
  </si>
  <si>
    <t>OH00043-A</t>
  </si>
  <si>
    <t>OH00158-A</t>
  </si>
  <si>
    <t>OH00128-A</t>
  </si>
  <si>
    <t>Country Ridge</t>
  </si>
  <si>
    <t>OH00333-A</t>
  </si>
  <si>
    <t>Greenbrier Lakes</t>
  </si>
  <si>
    <t>OH00324-A</t>
  </si>
  <si>
    <t>Massillon</t>
  </si>
  <si>
    <t>University Villa Condominiums Phase III</t>
  </si>
  <si>
    <t>Phase III</t>
  </si>
  <si>
    <t>OH00146-A</t>
  </si>
  <si>
    <t>Maumee</t>
  </si>
  <si>
    <t>Embassy Estates I Condominium</t>
  </si>
  <si>
    <t>OH00875-A</t>
  </si>
  <si>
    <t>Heatherow Village</t>
  </si>
  <si>
    <t>OH01092-A</t>
  </si>
  <si>
    <t>Mayfield Heights</t>
  </si>
  <si>
    <t>Golden Gate Villa Condominium</t>
  </si>
  <si>
    <t>OH00587-A</t>
  </si>
  <si>
    <t>Medina</t>
  </si>
  <si>
    <t>OH00023-A</t>
  </si>
  <si>
    <t>Regal Arms</t>
  </si>
  <si>
    <t>OH00957-A</t>
  </si>
  <si>
    <t>OH00625-A</t>
  </si>
  <si>
    <t>Woods at Lake Medina Condominium</t>
  </si>
  <si>
    <t>OH01412-A</t>
  </si>
  <si>
    <t>Mentor</t>
  </si>
  <si>
    <t>Independence Place Condominiums</t>
  </si>
  <si>
    <t>Western Reserve Condominium</t>
  </si>
  <si>
    <t>OH00039-A</t>
  </si>
  <si>
    <t>Villas at Mentor on the Lake</t>
  </si>
  <si>
    <t>OH00281-A</t>
  </si>
  <si>
    <t>Heisley Condominium</t>
  </si>
  <si>
    <t>OH01090-A</t>
  </si>
  <si>
    <t>Waterford Lane Condominium</t>
  </si>
  <si>
    <t>OH00317-A</t>
  </si>
  <si>
    <t>Deepwood Condominiums</t>
  </si>
  <si>
    <t>OH00095-A</t>
  </si>
  <si>
    <t>Country Scene Condominium No 1</t>
  </si>
  <si>
    <t>OH00720-A</t>
  </si>
  <si>
    <t>Bellflower Terrace</t>
  </si>
  <si>
    <t>OH00016-B</t>
  </si>
  <si>
    <t>Governors Landing Condominium</t>
  </si>
  <si>
    <t>OH00848-A</t>
  </si>
  <si>
    <t>Miamisburg</t>
  </si>
  <si>
    <t>Kings View Condominium</t>
  </si>
  <si>
    <t>OH00365-A</t>
  </si>
  <si>
    <t>Bay Shores Condominium</t>
  </si>
  <si>
    <t>OH00908-A</t>
  </si>
  <si>
    <t>Ashton Place</t>
  </si>
  <si>
    <t>OH00265-A</t>
  </si>
  <si>
    <t>Middleburg Heights</t>
  </si>
  <si>
    <t>OH00144-A</t>
  </si>
  <si>
    <t>Middleburg Hts</t>
  </si>
  <si>
    <t>Misty Lake Village - The Meadows Phase Condominium</t>
  </si>
  <si>
    <t>OH01310-A</t>
  </si>
  <si>
    <t>MIDDLEFIELD</t>
  </si>
  <si>
    <t>NANTUCKET COVE TOWNHOUSES</t>
  </si>
  <si>
    <t>OH00413-A</t>
  </si>
  <si>
    <t>Cooks Grant Condominiums</t>
  </si>
  <si>
    <t>OH00719-A</t>
  </si>
  <si>
    <t>Minster</t>
  </si>
  <si>
    <t>Lincoln/Main Condominium</t>
  </si>
  <si>
    <t>OH00884-A</t>
  </si>
  <si>
    <t>USBHM &amp; FHLMC (42.3-L) do not allow a single investor to own more than 10% of the total units and a single investor in this project owns more than 10% of the total units. One owner owns 2 of 8 units(25%).</t>
  </si>
  <si>
    <t>Villas of Heritage Green / Townhomes of Heritage Green</t>
  </si>
  <si>
    <t>OH01049-A</t>
  </si>
  <si>
    <t>Willow Lake at Heritage Green</t>
  </si>
  <si>
    <t>OH00857-A</t>
  </si>
  <si>
    <t>Tollgate</t>
  </si>
  <si>
    <t>OH01043-A</t>
  </si>
  <si>
    <t>Woodberry Glen Condominiums</t>
  </si>
  <si>
    <t>OH00885-A</t>
  </si>
  <si>
    <t>NH00193-A</t>
  </si>
  <si>
    <t>New Albany</t>
  </si>
  <si>
    <t>Rocky Ridge Condominium</t>
  </si>
  <si>
    <t>OH00646-A</t>
  </si>
  <si>
    <t>Woods at Sugar Run Condominium</t>
  </si>
  <si>
    <t>OH00079-A</t>
  </si>
  <si>
    <t>1. FHLMC (42.6-B) requires that the project meet a 70% Owner Occupancy requirement and this project has not met this requirement.  Per the information provided to the appraiser, the project is currently has a total of 13 out of 31 units (42%)  that are ow</t>
  </si>
  <si>
    <t>Hamptons at New Albany Park Condominium</t>
  </si>
  <si>
    <t>OH00444-A</t>
  </si>
  <si>
    <t>Cobblestone at the Preserve Condominium</t>
  </si>
  <si>
    <t>OH00362-A</t>
  </si>
  <si>
    <t>OH00942-A</t>
  </si>
  <si>
    <t>New Middleton</t>
  </si>
  <si>
    <t>Hedgerows Condominium</t>
  </si>
  <si>
    <t>OH00949-A</t>
  </si>
  <si>
    <t>OH01091-A</t>
  </si>
  <si>
    <t>Condominium At Northtowne</t>
  </si>
  <si>
    <t>OH00681-A</t>
  </si>
  <si>
    <t>Fox Run of Newark</t>
  </si>
  <si>
    <t>OH01270-A</t>
  </si>
  <si>
    <t>Stone House Court Condominium</t>
  </si>
  <si>
    <t>OH00892-A</t>
  </si>
  <si>
    <t>North Canton</t>
  </si>
  <si>
    <t>Sherbrook Condominium</t>
  </si>
  <si>
    <t>OH01019-A</t>
  </si>
  <si>
    <t>Brookview Condominium</t>
  </si>
  <si>
    <t>OH01392-A</t>
  </si>
  <si>
    <t>Auburn Knolls</t>
  </si>
  <si>
    <t>OH01176-A</t>
  </si>
  <si>
    <t>Bayberry Woods</t>
  </si>
  <si>
    <t>OH00177-A</t>
  </si>
  <si>
    <t>North Olmsted</t>
  </si>
  <si>
    <t>Cinnamon Woods</t>
  </si>
  <si>
    <t>OH00448-A</t>
  </si>
  <si>
    <t>1) FHLMC (58) Project insurance does not reflect the required 100% Replacement Cost Coverage. (Per the HOA, the Declarations require the individual unit owners to carry their own property insurance even though the units are attached. This does not meet FH</t>
  </si>
  <si>
    <t>Cinnamon Woods South</t>
  </si>
  <si>
    <t>OH01131-A</t>
  </si>
  <si>
    <t>Tudor House Condominium</t>
  </si>
  <si>
    <t>OH00012-A</t>
  </si>
  <si>
    <t>Woodscape Condominiums</t>
  </si>
  <si>
    <t>OH00378-A</t>
  </si>
  <si>
    <t>Hyde Park Condominiums</t>
  </si>
  <si>
    <t>OH01212-A</t>
  </si>
  <si>
    <t>North Ridgeville</t>
  </si>
  <si>
    <t>Village at Ashton Place Condominium</t>
  </si>
  <si>
    <t>OH01190-A</t>
  </si>
  <si>
    <t>Mills Creek West</t>
  </si>
  <si>
    <t>OH00223-A</t>
  </si>
  <si>
    <t>North Royalton</t>
  </si>
  <si>
    <t>Harbour Light Condominium No 1</t>
  </si>
  <si>
    <t>OH00698-A</t>
  </si>
  <si>
    <t>Sunrise Cove Condominium No 5</t>
  </si>
  <si>
    <t>OH00758-A</t>
  </si>
  <si>
    <t>Buntingtree Condominium</t>
  </si>
  <si>
    <t>OH00541-A</t>
  </si>
  <si>
    <t>Royal Park Condominium</t>
  </si>
  <si>
    <t>OH01301-A</t>
  </si>
  <si>
    <t>Royal Ridge Lane</t>
  </si>
  <si>
    <t>OH01095-A</t>
  </si>
  <si>
    <t>Sunrise Cove Condominium No 2 Association</t>
  </si>
  <si>
    <t>OH01369-A</t>
  </si>
  <si>
    <t>Northfield Woods</t>
  </si>
  <si>
    <t>OH00743-A</t>
  </si>
  <si>
    <t>Northfield Center</t>
  </si>
  <si>
    <t>Brandywine Creek Condominium</t>
  </si>
  <si>
    <t>OH00247-A</t>
  </si>
  <si>
    <t>All Executed and Recorded Amendments, Supplements, Annexations (Declarations inculde 8 units only - Need amendments adding additional units for a total of 20 to the project.)</t>
  </si>
  <si>
    <t>Two Meadows Condominiums</t>
  </si>
  <si>
    <t>OH00964-A</t>
  </si>
  <si>
    <t>Hunters Glen Condominiums</t>
  </si>
  <si>
    <t>OH00887-A</t>
  </si>
  <si>
    <t>Oak Harbor</t>
  </si>
  <si>
    <t>Green Cove Condominium Resort III</t>
  </si>
  <si>
    <t>OH01226-A</t>
  </si>
  <si>
    <t>Olmsted</t>
  </si>
  <si>
    <t>Summerset Of Raintree Condominiums</t>
  </si>
  <si>
    <t>OH00932-A</t>
  </si>
  <si>
    <t>1) Project is a Detached project and does not require review/approval.</t>
  </si>
  <si>
    <t>Olmsted Falls</t>
  </si>
  <si>
    <t>Raintree Condominium No 1</t>
  </si>
  <si>
    <t>OH01115-A</t>
  </si>
  <si>
    <t>Lake of the Falls</t>
  </si>
  <si>
    <t>OH00173-A</t>
  </si>
  <si>
    <t>Orange Village</t>
  </si>
  <si>
    <t>Villas of Orange Condominium</t>
  </si>
  <si>
    <t>OH00130-A</t>
  </si>
  <si>
    <t>Orient</t>
  </si>
  <si>
    <t>Village at Southern Point</t>
  </si>
  <si>
    <t>OH00038-A</t>
  </si>
  <si>
    <t>All units in this project are detached and it does not require review/approval.</t>
  </si>
  <si>
    <t>Orrville</t>
  </si>
  <si>
    <t>Linden Creek</t>
  </si>
  <si>
    <t>OH01385-A</t>
  </si>
  <si>
    <t>Ottawa Hills</t>
  </si>
  <si>
    <t>Monticello in the Hills Condominium</t>
  </si>
  <si>
    <t>OH01122-A</t>
  </si>
  <si>
    <t>Chestnut Hill Condominium</t>
  </si>
  <si>
    <t>OH00091-A</t>
  </si>
  <si>
    <t>Oxford View Condominiums</t>
  </si>
  <si>
    <t>OH00756-A</t>
  </si>
  <si>
    <t>Jamestown Square</t>
  </si>
  <si>
    <t>OH01381-A</t>
  </si>
  <si>
    <t>OH01096-A</t>
  </si>
  <si>
    <t>Painesville</t>
  </si>
  <si>
    <t>OH00747-A</t>
  </si>
  <si>
    <t>Players Club</t>
  </si>
  <si>
    <t>OH01107-A</t>
  </si>
  <si>
    <t>Banks Landing Condominium</t>
  </si>
  <si>
    <t>OH00574-A</t>
  </si>
  <si>
    <t>Cambridge Village Condominiums</t>
  </si>
  <si>
    <t>OH00145-A</t>
  </si>
  <si>
    <t>Hampton Bay Condominium</t>
  </si>
  <si>
    <t>OH00712-A</t>
  </si>
  <si>
    <t>North Creek Villas Condominium</t>
  </si>
  <si>
    <t>OH00538-A</t>
  </si>
  <si>
    <t>Pipers Ridge</t>
  </si>
  <si>
    <t>OH01265-A</t>
  </si>
  <si>
    <t>Parma</t>
  </si>
  <si>
    <t>Concord Square Village Condominium D</t>
  </si>
  <si>
    <t>OH00072-A</t>
  </si>
  <si>
    <t>Concord Square Village M &amp; N</t>
  </si>
  <si>
    <t>OH01321-A</t>
  </si>
  <si>
    <t>Concord Square Village Condominium F</t>
  </si>
  <si>
    <t>OH01307-A</t>
  </si>
  <si>
    <t>Patalaska</t>
  </si>
  <si>
    <t>Condominium at Jefferson Meadow</t>
  </si>
  <si>
    <t>OH00121-A</t>
  </si>
  <si>
    <t>Pataskala</t>
  </si>
  <si>
    <t>Woods at Taylor Estates Condominium</t>
  </si>
  <si>
    <t>OH00114-B</t>
  </si>
  <si>
    <t>Perrysburg</t>
  </si>
  <si>
    <t>Stone Gate Villas</t>
  </si>
  <si>
    <t>OH01416-A</t>
  </si>
  <si>
    <t>Pickerington</t>
  </si>
  <si>
    <t>Brookview Village Condominium</t>
  </si>
  <si>
    <t>OH01231-A</t>
  </si>
  <si>
    <t>Condominium at Homestead in Pickerington</t>
  </si>
  <si>
    <t>68 units in buildings 1-16, and building 18</t>
  </si>
  <si>
    <t>OH00140-A</t>
  </si>
  <si>
    <t>Manors at Crosscreeks</t>
  </si>
  <si>
    <t>OH01195-A</t>
  </si>
  <si>
    <t>Sycamore Park Condominium</t>
  </si>
  <si>
    <t>OH00108-C</t>
  </si>
  <si>
    <t>Town Square Villas of Pickerington Condominium</t>
  </si>
  <si>
    <t>OH00268-A</t>
  </si>
  <si>
    <t>OH00066-A</t>
  </si>
  <si>
    <t>Poland</t>
  </si>
  <si>
    <t>J.P.C. Condominum aka James Place</t>
  </si>
  <si>
    <t>OH00347-A</t>
  </si>
  <si>
    <t>1) FHLMC (42.11-I) requires that a project be well managed and in good financial and physical condition.  This has insufficient reserves as evidenced by the balance sheet. Balance sheet provided reflects only 1 operating account with $24,626.14.  Project</t>
  </si>
  <si>
    <t>Yellow Creek Ledges</t>
  </si>
  <si>
    <t>OH00414-A</t>
  </si>
  <si>
    <t>Port Clinton</t>
  </si>
  <si>
    <t>Clinton Reef Club</t>
  </si>
  <si>
    <t>OH01283-A</t>
  </si>
  <si>
    <t>Waterfronts II Condominium</t>
  </si>
  <si>
    <t>OH00162-A</t>
  </si>
  <si>
    <t>OH00192-A</t>
  </si>
  <si>
    <t>Come Sail Away Condominiums</t>
  </si>
  <si>
    <t>OH00088-A</t>
  </si>
  <si>
    <t>Harbor Side Condominium</t>
  </si>
  <si>
    <t>OH01243-A</t>
  </si>
  <si>
    <t>LE MARIN</t>
  </si>
  <si>
    <t>OH01417-A</t>
  </si>
  <si>
    <t>Powell</t>
  </si>
  <si>
    <t>Stone Bridge at Golf Village Condominium</t>
  </si>
  <si>
    <t>OH00877-A</t>
  </si>
  <si>
    <t>Woods at Big Bear Farms</t>
  </si>
  <si>
    <t>OH00331-A</t>
  </si>
  <si>
    <t>Woodbridge Village Condominium</t>
  </si>
  <si>
    <t>OH01121-A</t>
  </si>
  <si>
    <t>Woodbridge Twins</t>
  </si>
  <si>
    <t>OH00529-A</t>
  </si>
  <si>
    <t>Villas At Riverbend</t>
  </si>
  <si>
    <t>OH01022-A</t>
  </si>
  <si>
    <t>Traditions at Powell Condominiums</t>
  </si>
  <si>
    <t>OH00236-A</t>
  </si>
  <si>
    <t>Seldom Seen Acres Condominium</t>
  </si>
  <si>
    <t>1-33</t>
  </si>
  <si>
    <t>OH00759-A</t>
  </si>
  <si>
    <t>POWELL</t>
  </si>
  <si>
    <t>OH00107-A</t>
  </si>
  <si>
    <t>Meadows at Scioto Reserve Condominium</t>
  </si>
  <si>
    <t>1 - 6</t>
  </si>
  <si>
    <t>OH00984-A</t>
  </si>
  <si>
    <t>Phases 1- 6</t>
  </si>
  <si>
    <t>Homestead at Scioto Reserve Condominium</t>
  </si>
  <si>
    <t>OH00085-A</t>
  </si>
  <si>
    <t>Village of Clermont Condominiums</t>
  </si>
  <si>
    <t>OH00244-A</t>
  </si>
  <si>
    <t>Ravenna</t>
  </si>
  <si>
    <t>Emerald Lake Reserve</t>
  </si>
  <si>
    <t>OH01185-A</t>
  </si>
  <si>
    <t>Tattershall Three Condominium (Tattershall III)</t>
  </si>
  <si>
    <t>OH00835-A</t>
  </si>
  <si>
    <t>Expiration date is based on current insurance documentation. With receipt and review of updated acceptable insurance documentation we could extend approval expiration date out to 9/17/2014</t>
  </si>
  <si>
    <t>Reynoldsburg</t>
  </si>
  <si>
    <t>VSR Condominium</t>
  </si>
  <si>
    <t>OH00216-A</t>
  </si>
  <si>
    <t>Taylor Square Condominium</t>
  </si>
  <si>
    <t>OH00366-A</t>
  </si>
  <si>
    <t>Retreat at Coronado Woods Condominium</t>
  </si>
  <si>
    <t>OH00358-A</t>
  </si>
  <si>
    <t>Village at Blacklick Creek Condominium</t>
  </si>
  <si>
    <t>OH00855-A</t>
  </si>
  <si>
    <t>For Investment Loans Only: This project restricts non-owner occupants to 0% of the total units. (No rentals: Declarations Article III Sect 2-G)</t>
  </si>
  <si>
    <t>Farmington Meadows Condominium</t>
  </si>
  <si>
    <t>OH01111-A</t>
  </si>
  <si>
    <t>Coronado Woods Condominium No 1 (aka Coronado Woods Association)</t>
  </si>
  <si>
    <t>OH00410-A</t>
  </si>
  <si>
    <t>Quail Hollow Condominium</t>
  </si>
  <si>
    <t>OH01311-A</t>
  </si>
  <si>
    <t>OH00046-A</t>
  </si>
  <si>
    <t>Heritage Glen II Condominiums</t>
  </si>
  <si>
    <t>OH00862-A</t>
  </si>
  <si>
    <t>OH00473-A</t>
  </si>
  <si>
    <t>Rocky River</t>
  </si>
  <si>
    <t>OH00238-A</t>
  </si>
  <si>
    <t>River Oaks Terrace</t>
  </si>
  <si>
    <t>OH00025-A</t>
  </si>
  <si>
    <t>Golden Oaks Condominium Association</t>
  </si>
  <si>
    <t>OH01370-A</t>
  </si>
  <si>
    <t>Royalton</t>
  </si>
  <si>
    <t>Harbour Light Phase II</t>
  </si>
  <si>
    <t>OH00698-B</t>
  </si>
  <si>
    <t>Sunrise Cove Condominium No 4</t>
  </si>
  <si>
    <t>OH00602-A</t>
  </si>
  <si>
    <t>Sandusky</t>
  </si>
  <si>
    <t>Chesapeake Lofts Condominium</t>
  </si>
  <si>
    <t>OH00045-A</t>
  </si>
  <si>
    <t>Pinewood Condominium Building No 3</t>
  </si>
  <si>
    <t>OH00318-A</t>
  </si>
  <si>
    <t>Stony Ridge Hill Condominium, Inc.</t>
  </si>
  <si>
    <t>OH00982-A</t>
  </si>
  <si>
    <t>Timber Lake at the Woods Condominium</t>
  </si>
  <si>
    <t>OH00817-A</t>
  </si>
  <si>
    <t>Sheffield Lake</t>
  </si>
  <si>
    <t>Residence Condominiums</t>
  </si>
  <si>
    <t>OH00246-A</t>
  </si>
  <si>
    <t>Solon</t>
  </si>
  <si>
    <t>Liberty Hill No 1 Condominium</t>
  </si>
  <si>
    <t>OH00067-A</t>
  </si>
  <si>
    <t>South Point</t>
  </si>
  <si>
    <t>Willowvale Square Condominiums</t>
  </si>
  <si>
    <t>OH00277-A</t>
  </si>
  <si>
    <t>Springboro</t>
  </si>
  <si>
    <t>Overlook Condominiums At Heatherwoode</t>
  </si>
  <si>
    <t>OH01060-A</t>
  </si>
  <si>
    <t>Olde Gate Condominium</t>
  </si>
  <si>
    <t>OH00981-A</t>
  </si>
  <si>
    <t>Northwood Lakes Condominium</t>
  </si>
  <si>
    <t>OH01407-A</t>
  </si>
  <si>
    <t>Deerfield Village Condominium (aka Deerfield Vilage Condominium at Simon Kenton Farm)</t>
  </si>
  <si>
    <t>OH00011-A</t>
  </si>
  <si>
    <t>Villas at Kingsgate Condominium</t>
  </si>
  <si>
    <t>OH00588-A</t>
  </si>
  <si>
    <t>Northridge Condominium No II</t>
  </si>
  <si>
    <t>OH01082-A</t>
  </si>
  <si>
    <t>St Clairsville</t>
  </si>
  <si>
    <t>Natures Grove</t>
  </si>
  <si>
    <t>OH00321-A</t>
  </si>
  <si>
    <t>Prescott Villas Condominium</t>
  </si>
  <si>
    <t>OH00774-A</t>
  </si>
  <si>
    <t>Edgebrook Condominium</t>
  </si>
  <si>
    <t>OH00295-A</t>
  </si>
  <si>
    <t>Forest Cove</t>
  </si>
  <si>
    <t>OH00274-A</t>
  </si>
  <si>
    <t>Huntington Park Condominium Association III</t>
  </si>
  <si>
    <t>OH01313-A</t>
  </si>
  <si>
    <t>Streetsboro</t>
  </si>
  <si>
    <t>Town Square Condominium</t>
  </si>
  <si>
    <t>OH00943-A</t>
  </si>
  <si>
    <t>Strongsville</t>
  </si>
  <si>
    <t>Lenox Creek Condominium</t>
  </si>
  <si>
    <t>OH00546-A</t>
  </si>
  <si>
    <t>Settlers Village Condominium</t>
  </si>
  <si>
    <t>OH00831-A</t>
  </si>
  <si>
    <t>Sylvania</t>
  </si>
  <si>
    <t>Quarrys Edge Villas</t>
  </si>
  <si>
    <t>OH00314-A</t>
  </si>
  <si>
    <t>Westwind Shores</t>
  </si>
  <si>
    <t>OH00649-A</t>
  </si>
  <si>
    <t>Kingbridge Garden Home</t>
  </si>
  <si>
    <t>OH00760-A</t>
  </si>
  <si>
    <t>Tallmadge</t>
  </si>
  <si>
    <t>Crossings at Northwest</t>
  </si>
  <si>
    <t>OH00013-A</t>
  </si>
  <si>
    <t>Parkside at Eastwood Village Condominium (aka Eastwood Village I Condominium)</t>
  </si>
  <si>
    <t>OH00180-A</t>
  </si>
  <si>
    <t>Villas at Waterford Crossing</t>
  </si>
  <si>
    <t>OH00075-D</t>
  </si>
  <si>
    <t>Thornville</t>
  </si>
  <si>
    <t>Harbor Point Condominium at Heron Bay</t>
  </si>
  <si>
    <t>OH00189-A</t>
  </si>
  <si>
    <t>OH01086-A</t>
  </si>
  <si>
    <t>Mohawk Condominiums</t>
  </si>
  <si>
    <t>OH01388-A</t>
  </si>
  <si>
    <t>Westgate Condominiums Two</t>
  </si>
  <si>
    <t>OH01254-A</t>
  </si>
  <si>
    <t>Tiffin Towne And Country Condominiums - South</t>
  </si>
  <si>
    <t>OH00733-A</t>
  </si>
  <si>
    <t>OH00483-A</t>
  </si>
  <si>
    <t>Tipp City</t>
  </si>
  <si>
    <t>Parktowne</t>
  </si>
  <si>
    <t>OH00219-A</t>
  </si>
  <si>
    <t>Toledo</t>
  </si>
  <si>
    <t>Greenridge Commons Condo</t>
  </si>
  <si>
    <t>OH00033-A</t>
  </si>
  <si>
    <t>Sawgrass I Condominium</t>
  </si>
  <si>
    <t>OH00258-A</t>
  </si>
  <si>
    <t>Whispering Pines North</t>
  </si>
  <si>
    <t>OH01267-A</t>
  </si>
  <si>
    <t>Heatherwyck Arms Assc.</t>
  </si>
  <si>
    <t>OH00603-A</t>
  </si>
  <si>
    <t>Raganwyck Condominium 4</t>
  </si>
  <si>
    <t>OH00020-A</t>
  </si>
  <si>
    <t>OH01397-A</t>
  </si>
  <si>
    <t>Westmar Condominium 1988 fka Westmar Condominium</t>
  </si>
  <si>
    <t>OH01180-A</t>
  </si>
  <si>
    <t>OH00790-A</t>
  </si>
  <si>
    <t>Twinsburg</t>
  </si>
  <si>
    <t>Twin Hills Condominium</t>
  </si>
  <si>
    <t>OH00854-A</t>
  </si>
  <si>
    <t>Waterford Pointe Condominium</t>
  </si>
  <si>
    <t>OH00150-A</t>
  </si>
  <si>
    <t>Hyde Park Condominium #3</t>
  </si>
  <si>
    <t>OH00740-A</t>
  </si>
  <si>
    <t>Hyde Park Condominium #2</t>
  </si>
  <si>
    <t>OH00009-A</t>
  </si>
  <si>
    <t>Union Township</t>
  </si>
  <si>
    <t>Maple Field Condominium</t>
  </si>
  <si>
    <t>OH01271-A</t>
  </si>
  <si>
    <t>FHLMC review only.</t>
  </si>
  <si>
    <t>Uniontown</t>
  </si>
  <si>
    <t>Country Club Apartment Homes North Condominium</t>
  </si>
  <si>
    <t>OH00953-A</t>
  </si>
  <si>
    <t>Greens of Prestwick Condominium</t>
  </si>
  <si>
    <t>OH00845-A</t>
  </si>
  <si>
    <t>Village at Springwater Gardens Condominium</t>
  </si>
  <si>
    <t>OH00415-A</t>
  </si>
  <si>
    <t>Villages of Mayfair</t>
  </si>
  <si>
    <t>OH00004-A</t>
  </si>
  <si>
    <t>Upper Sandusky</t>
  </si>
  <si>
    <t>OH00135-A</t>
  </si>
  <si>
    <t>Villas of Sterling Oaks Condominium</t>
  </si>
  <si>
    <t>OH00705-A</t>
  </si>
  <si>
    <t>Wakeman</t>
  </si>
  <si>
    <t>Strawberry Fields Condominium</t>
  </si>
  <si>
    <t>OH00486-A</t>
  </si>
  <si>
    <t>Willow Brook Condominium</t>
  </si>
  <si>
    <t>OH00193-A</t>
  </si>
  <si>
    <t>Warrensville Heights</t>
  </si>
  <si>
    <t>Cranbrook Meadows</t>
  </si>
  <si>
    <t>OH01314-A</t>
  </si>
  <si>
    <t>West Carrollton</t>
  </si>
  <si>
    <t>Summit View Condominium</t>
  </si>
  <si>
    <t>OH00520-A</t>
  </si>
  <si>
    <t>West Chester</t>
  </si>
  <si>
    <t>Granby Station FKA Kings Court</t>
  </si>
  <si>
    <t>OH00989-A</t>
  </si>
  <si>
    <t>Shepherds Farm Condominium aka Shepherds Farm I Condominium</t>
  </si>
  <si>
    <t>OH00814-A</t>
  </si>
  <si>
    <t>Villas at Park Place West Chester Condominium</t>
  </si>
  <si>
    <t>OH00998-A</t>
  </si>
  <si>
    <t>Stoney Creek Condominium</t>
  </si>
  <si>
    <t>OH00420-A</t>
  </si>
  <si>
    <t>Pine Run Condominium</t>
  </si>
  <si>
    <t>OH01298-A</t>
  </si>
  <si>
    <t>OH00456-A</t>
  </si>
  <si>
    <t>Kingsgate Condominium</t>
  </si>
  <si>
    <t>OH00697-A</t>
  </si>
  <si>
    <t>Beckett Meadows Condominium</t>
  </si>
  <si>
    <t>OH00239-A</t>
  </si>
  <si>
    <t>Beckett Lakes Condominium</t>
  </si>
  <si>
    <t>OH00489-A</t>
  </si>
  <si>
    <t>West Jefferson</t>
  </si>
  <si>
    <t>Richmir Private Adult Community</t>
  </si>
  <si>
    <t>OH00073-A</t>
  </si>
  <si>
    <t>Evidence fidelity insurance coverage and note: a condition of approval will be that the borrower will be required to carry 100% replacement.</t>
  </si>
  <si>
    <t>Westerville</t>
  </si>
  <si>
    <t>Reserve at Preston Woods Condominiums</t>
  </si>
  <si>
    <t>OH00389-A</t>
  </si>
  <si>
    <t>Village at Little Turtle Condominium</t>
  </si>
  <si>
    <t>OH00049-A</t>
  </si>
  <si>
    <t>Glenabby Condominium</t>
  </si>
  <si>
    <t>OH01145-A</t>
  </si>
  <si>
    <t>Villas at Maple Creek Condominium</t>
  </si>
  <si>
    <t>OH00296-A</t>
  </si>
  <si>
    <t>Traditions at Polaris Condominium</t>
  </si>
  <si>
    <t>OH00476-A</t>
  </si>
  <si>
    <t>Townes at West Albany Condominiums</t>
  </si>
  <si>
    <t>OH00187-A</t>
  </si>
  <si>
    <t>Regency at Highland Lakes Condominium</t>
  </si>
  <si>
    <t>OH00439-A</t>
  </si>
  <si>
    <t>Foxtrail Condominium</t>
  </si>
  <si>
    <t>OH00650-A</t>
  </si>
  <si>
    <t>English Gardens Condominium</t>
  </si>
  <si>
    <t>OH01345-A</t>
  </si>
  <si>
    <t>Chippewill Condominium</t>
  </si>
  <si>
    <t>OH00805-A</t>
  </si>
  <si>
    <t>Carriage Oaks Condominium</t>
  </si>
  <si>
    <t>OH00481-A</t>
  </si>
  <si>
    <t>Blendon Chase</t>
  </si>
  <si>
    <t>OH00961-A</t>
  </si>
  <si>
    <t>New Albany Village Condominium</t>
  </si>
  <si>
    <t>OH00355-A</t>
  </si>
  <si>
    <t>Grand Reserve at Albany Crossing Condominium</t>
  </si>
  <si>
    <t>OH01282-A</t>
  </si>
  <si>
    <t>Westfield on the Green Condominium</t>
  </si>
  <si>
    <t>OH00163-A</t>
  </si>
  <si>
    <t>Westlake</t>
  </si>
  <si>
    <t>Forest Brook Of Westlake Condominium</t>
  </si>
  <si>
    <t>OH00861-A</t>
  </si>
  <si>
    <t>Declaration was recorded 10/23/2008 for first 12 units. Declarant had 7 years to add up to 14 units and had an option to add 7 more years. So Declarant had at least until 10/23/15 to add units and possibly until 10/23/22.( 19.01 in Decs) Based on this I h</t>
  </si>
  <si>
    <t>Vintage Glen Condo</t>
  </si>
  <si>
    <t>OH00030-A</t>
  </si>
  <si>
    <t>Lakes of Bay Landing Condominium No 2</t>
  </si>
  <si>
    <t>OH01217-A</t>
  </si>
  <si>
    <t>Crossings Condominiums</t>
  </si>
  <si>
    <t>OH01167-A</t>
  </si>
  <si>
    <t>Cedarwood Village #5 Condominiums</t>
  </si>
  <si>
    <t>OH01421-A</t>
  </si>
  <si>
    <t>Westhampton at Crocker Park Condominium</t>
  </si>
  <si>
    <t>OH00461-A</t>
  </si>
  <si>
    <t>Westrville</t>
  </si>
  <si>
    <t>Heritage Condominium</t>
  </si>
  <si>
    <t>OH01158-A</t>
  </si>
  <si>
    <t>WHEELERSBURG</t>
  </si>
  <si>
    <t>Sun Valley Senior Condominiums</t>
  </si>
  <si>
    <t>OH01234-A</t>
  </si>
  <si>
    <t>Willard</t>
  </si>
  <si>
    <t>Garden Courts Condominium</t>
  </si>
  <si>
    <t>OH01383-A</t>
  </si>
  <si>
    <t>Willoughby</t>
  </si>
  <si>
    <t>Big Turtle I Condominiums</t>
  </si>
  <si>
    <t>OH00702-A</t>
  </si>
  <si>
    <t>Indian Pointe Condo</t>
  </si>
  <si>
    <t>OH00235-A</t>
  </si>
  <si>
    <t>1) 2010 Budget and Current Balance Sheet. We have received some information giving income, expense, and reserve totals. However, the information received does not show any amount for budgeted annual reserves, which is required. We need this addressed and</t>
  </si>
  <si>
    <t>Willoughby Crossing</t>
  </si>
  <si>
    <t>OH00002-A</t>
  </si>
  <si>
    <t>Willoughby Hills</t>
  </si>
  <si>
    <t>Pebblebrook Farm Condominium</t>
  </si>
  <si>
    <t>OH00879-A</t>
  </si>
  <si>
    <t>Worthington Heights</t>
  </si>
  <si>
    <t>OH00293-A</t>
  </si>
  <si>
    <t>Worthington Park</t>
  </si>
  <si>
    <t>OH01198-A</t>
  </si>
  <si>
    <t>Worthington Wood West Condominium No 1</t>
  </si>
  <si>
    <t>OH00126-B</t>
  </si>
  <si>
    <t>Traditions At Worthington Woods Condominium</t>
  </si>
  <si>
    <t>OH00750-A</t>
  </si>
  <si>
    <t>North Street Condominiums</t>
  </si>
  <si>
    <t>OH01351-A</t>
  </si>
  <si>
    <t>43085</t>
  </si>
  <si>
    <t>OH00909-A</t>
  </si>
  <si>
    <t>Worthington/Columbus</t>
  </si>
  <si>
    <t>Worthington Woods West Condominium No 5</t>
  </si>
  <si>
    <t>OH00431-A</t>
  </si>
  <si>
    <t>Wyoming Glen Condominium</t>
  </si>
  <si>
    <t>OH00048-A</t>
  </si>
  <si>
    <t>Xenia</t>
  </si>
  <si>
    <t>Country Club Village Condomiium</t>
  </si>
  <si>
    <t>OH00548-A</t>
  </si>
  <si>
    <t>Youngstown</t>
  </si>
  <si>
    <t>Presidential Square Estates Condominium</t>
  </si>
  <si>
    <t>OH00967-A</t>
  </si>
  <si>
    <t>OK</t>
  </si>
  <si>
    <t>Edmond</t>
  </si>
  <si>
    <t>OK00022-A</t>
  </si>
  <si>
    <t>Langley</t>
  </si>
  <si>
    <t>OK00012-A</t>
  </si>
  <si>
    <t>Nichols Hills</t>
  </si>
  <si>
    <t>6509 Avondale Condominium</t>
  </si>
  <si>
    <t>OK00019-A</t>
  </si>
  <si>
    <t>Borrower is also the developer and this transaction is non-arms length.  Refinancing an investment unit.  US Bank will not consider this project until the developer no longer owns any units in the project.</t>
  </si>
  <si>
    <t>Grandmark</t>
  </si>
  <si>
    <t>OK00040-A</t>
  </si>
  <si>
    <t>Norman</t>
  </si>
  <si>
    <t>Cardinal Creek Condominiums</t>
  </si>
  <si>
    <t>OK00025-A</t>
  </si>
  <si>
    <t>USBHM &amp; FHLMC (42.5-D) requires that the budget provide for at least 10% funding for replacement reserves for capital expenditures, deferred maintenance and adequate funding for insurance deductibles.  2014 budget has nothing budgeted for reserve transfer</t>
  </si>
  <si>
    <t>Copper Creek</t>
  </si>
  <si>
    <t>OK00049-A</t>
  </si>
  <si>
    <t>Oklahoma City</t>
  </si>
  <si>
    <t>Brookhaven West Condominium</t>
  </si>
  <si>
    <t>OK00043-A</t>
  </si>
  <si>
    <t>Enclave Garden Homes</t>
  </si>
  <si>
    <t>OK00015-A</t>
  </si>
  <si>
    <t>USBHM requires that a project be in full compliance with the applicable state laws and all other applicable laws and regulations.  p.4 "all such Garden Homes shall thereafter be used and occupied only by adults 21 years of age and older."  This restricti</t>
  </si>
  <si>
    <t>Grand Pointe</t>
  </si>
  <si>
    <t>OK00011-A</t>
  </si>
  <si>
    <t>Nantucket Condominiums</t>
  </si>
  <si>
    <t>OK00004-A</t>
  </si>
  <si>
    <t>OK00045-A</t>
  </si>
  <si>
    <t>Thousand Oaks Condominium</t>
  </si>
  <si>
    <t>OK00008-A</t>
  </si>
  <si>
    <t>USBHM Guidelines require that all condominium projects must have at least 51% of the units occupied as a Primary Residence (Not a second home or investment property). (UW memo 09-017 dated 4/23/09). Per the Appraisal, there are 103 of 142 units(72.5%) tha</t>
  </si>
  <si>
    <t>Saint Andrews Court</t>
  </si>
  <si>
    <t>OK00005-A</t>
  </si>
  <si>
    <t>Quail Springs Condominiums I</t>
  </si>
  <si>
    <t>OK00001-A</t>
  </si>
  <si>
    <t>Copperchase</t>
  </si>
  <si>
    <t>OK00044-A</t>
  </si>
  <si>
    <t>Civic Centre Flats</t>
  </si>
  <si>
    <t>OK00041-A</t>
  </si>
  <si>
    <t>Windrock</t>
  </si>
  <si>
    <t>OK00039-A</t>
  </si>
  <si>
    <t>Must be Owner Occupied (No Investment Allowed) due to missing information of HOA Questionnaire.</t>
  </si>
  <si>
    <t>Tulsa</t>
  </si>
  <si>
    <t>Beekman Place Condominiums</t>
  </si>
  <si>
    <t>OK00031-A</t>
  </si>
  <si>
    <t>Hearthstone Village Condominiums</t>
  </si>
  <si>
    <t>OK00032-A</t>
  </si>
  <si>
    <t>Raintree Estates Condominium</t>
  </si>
  <si>
    <t>OK00003-A</t>
  </si>
  <si>
    <t>South Shore Condominium</t>
  </si>
  <si>
    <t>OK00002-A</t>
  </si>
  <si>
    <t>No reserves for replacement costs</t>
  </si>
  <si>
    <t>OK00035-A</t>
  </si>
  <si>
    <t>Liberty Tower</t>
  </si>
  <si>
    <t>OK00030-A</t>
  </si>
  <si>
    <t>OK00042-A</t>
  </si>
  <si>
    <t>OK00037-A</t>
  </si>
  <si>
    <t>Benchmark Condominiums</t>
  </si>
  <si>
    <t>1430 South Trenton Lofts</t>
  </si>
  <si>
    <t>OK00036-A</t>
  </si>
  <si>
    <t>Lewis Park Townhomes</t>
  </si>
  <si>
    <t>OK00033-A</t>
  </si>
  <si>
    <t>OR</t>
  </si>
  <si>
    <t>Riveridge</t>
  </si>
  <si>
    <t>OR00065-A</t>
  </si>
  <si>
    <t>Four Seasons Village Condominium</t>
  </si>
  <si>
    <t>OR00015-A</t>
  </si>
  <si>
    <t>Parkside Meadows Condominium</t>
  </si>
  <si>
    <t>OR00504-A</t>
  </si>
  <si>
    <t>Aloha</t>
  </si>
  <si>
    <t>Pine Grove Condominium</t>
  </si>
  <si>
    <t>OR00514-A</t>
  </si>
  <si>
    <t>OR00460-A</t>
  </si>
  <si>
    <t>Pavilion</t>
  </si>
  <si>
    <t>OR00373-A</t>
  </si>
  <si>
    <t>Underwriting to review title for deed restriction compliance ( Meet requirements of section 7.1 of the Declaration)</t>
  </si>
  <si>
    <t>Cannery Loft</t>
  </si>
  <si>
    <t>OR00350-A</t>
  </si>
  <si>
    <t>Beaverton</t>
  </si>
  <si>
    <t>Heron Creek Condominiums</t>
  </si>
  <si>
    <t>OR00110-C</t>
  </si>
  <si>
    <t>Stoneway Condominiums</t>
  </si>
  <si>
    <t>OR00357-A</t>
  </si>
  <si>
    <t>1. USBHM &amp; FHLMC (5701.3-L) do not allow a single investor to own more than 10% of the total units and a single investor in this project owns more than 10% of the total units.</t>
  </si>
  <si>
    <t>Gabriel Ridge</t>
  </si>
  <si>
    <t>OR00348-A</t>
  </si>
  <si>
    <t>Arbor Pass Conodminium</t>
  </si>
  <si>
    <t>OR00539-A</t>
  </si>
  <si>
    <t>Cameron House</t>
  </si>
  <si>
    <t>OR00375-A</t>
  </si>
  <si>
    <t>1.  USBHM &amp; FHLMC (42.5-D) requires that the budget provide for at least 10% funding for replacement reserves for capital expenditures, deferred maintenance and adequate funding for insurance deductibles.  (2015 Budget has only 3.4% (or $2,400) allocated</t>
  </si>
  <si>
    <t>Murrayhill Woods Condominium</t>
  </si>
  <si>
    <t>OR00124-A</t>
  </si>
  <si>
    <t>Village at Forest Glen Condominium</t>
  </si>
  <si>
    <t>OR00181-A</t>
  </si>
  <si>
    <t>The Heights at Progress Ridge Condominiums</t>
  </si>
  <si>
    <t>OR00547-A</t>
  </si>
  <si>
    <t>Tanasbourne Place</t>
  </si>
  <si>
    <t>OR00117-G</t>
  </si>
  <si>
    <t>Stephanie Terrace Condominium</t>
  </si>
  <si>
    <t>OR00374-A</t>
  </si>
  <si>
    <t>Stanwood Manor Condominium</t>
  </si>
  <si>
    <t>OR00220-A</t>
  </si>
  <si>
    <t>Sexton Place Condominiums</t>
  </si>
  <si>
    <t>OR00029-A</t>
  </si>
  <si>
    <t>Sexton Crest Condominiums</t>
  </si>
  <si>
    <t>OR00114-G</t>
  </si>
  <si>
    <t>Scholls Pointe Condominiums</t>
  </si>
  <si>
    <t>OR00240-A</t>
  </si>
  <si>
    <t>Scholls Creek Condominiums</t>
  </si>
  <si>
    <t>OR00035-A</t>
  </si>
  <si>
    <t>Arbor Crossing Condominiums at Quatama</t>
  </si>
  <si>
    <t>OR00039-J</t>
  </si>
  <si>
    <t>Orchard Glen Condominium</t>
  </si>
  <si>
    <t>OR00113-F</t>
  </si>
  <si>
    <t>OR00407-A</t>
  </si>
  <si>
    <t>Lewis Lane</t>
  </si>
  <si>
    <t>OR00433-A</t>
  </si>
  <si>
    <t>Lakeview at Progress Ridge Condominiums</t>
  </si>
  <si>
    <t>OR00293-A</t>
  </si>
  <si>
    <t>Highland at Progress Ridge Condominiums</t>
  </si>
  <si>
    <t>OR00111-E</t>
  </si>
  <si>
    <t>Heights at Progress Ridge Condominiums</t>
  </si>
  <si>
    <t>OR00109-G</t>
  </si>
  <si>
    <t>Greenwood Terrace Condominium</t>
  </si>
  <si>
    <t>OR00437-A</t>
  </si>
  <si>
    <t>Franklin Pines Condominium</t>
  </si>
  <si>
    <t>OR00049-A</t>
  </si>
  <si>
    <t>Crossings At Tanasbourne</t>
  </si>
  <si>
    <t>OR00106-F</t>
  </si>
  <si>
    <t>Avalon Park</t>
  </si>
  <si>
    <t>OR00037-A</t>
  </si>
  <si>
    <t>Avalon Condominiums</t>
  </si>
  <si>
    <t>OR00277-A</t>
  </si>
  <si>
    <t>Bend</t>
  </si>
  <si>
    <t>St Clair Place Condominium</t>
  </si>
  <si>
    <t>OR00067-A</t>
  </si>
  <si>
    <t>Putnam Lofts</t>
  </si>
  <si>
    <t>OR00022-A</t>
  </si>
  <si>
    <t>1. Per www.putnamlofts.com - Condominiums occupy the 5th Floor of the building only, leaving the remaining space for commercial use.  Per questionnaire supplied, the total square footage of the commercial space is 79% of the total square footage.  FHLMC (</t>
  </si>
  <si>
    <t>Firehall Condominiums</t>
  </si>
  <si>
    <t>OR00224-A</t>
  </si>
  <si>
    <t>McKinley Greens Condominium</t>
  </si>
  <si>
    <t>OR00358-A</t>
  </si>
  <si>
    <t>bend</t>
  </si>
  <si>
    <t>Cottages of Westside Terrace</t>
  </si>
  <si>
    <t>OR00271-A</t>
  </si>
  <si>
    <t>Elk Ridge Condominium</t>
  </si>
  <si>
    <t>OR00554-A</t>
  </si>
  <si>
    <t>Full Moon View</t>
  </si>
  <si>
    <t>OR00459-A</t>
  </si>
  <si>
    <t>OR00531-A</t>
  </si>
  <si>
    <t>Brookings</t>
  </si>
  <si>
    <t>Beach Club Condominium</t>
  </si>
  <si>
    <t>OR00281-A</t>
  </si>
  <si>
    <t>Cannon Beach</t>
  </si>
  <si>
    <t>Cannon Beach Ridge Condominiums</t>
  </si>
  <si>
    <t>OR00198-A</t>
  </si>
  <si>
    <t>Clackamas</t>
  </si>
  <si>
    <t>Townhomes with a View</t>
  </si>
  <si>
    <t>OR00370-A</t>
  </si>
  <si>
    <t>1. USBHM &amp; FHLMC (42.3-L) do not allow a single investor to own more than 10% of the total units and a single investor in this project owns more than 10% of the total units. Townhouse View LLC currently owns 192 of the 440 units. Townhouse View LLC appear</t>
  </si>
  <si>
    <t>Corvallis</t>
  </si>
  <si>
    <t>Cambridge Court Condominiums</t>
  </si>
  <si>
    <t>OR00045-A</t>
  </si>
  <si>
    <t>Depoe Bay</t>
  </si>
  <si>
    <t>Little Whale Cove</t>
  </si>
  <si>
    <t>OR00132-A</t>
  </si>
  <si>
    <t>Wind N Sea Condominiums</t>
  </si>
  <si>
    <t>OR00454-A</t>
  </si>
  <si>
    <t>Eugene</t>
  </si>
  <si>
    <t>Country Club Gardens</t>
  </si>
  <si>
    <t>OR00130-A</t>
  </si>
  <si>
    <t>Norkenzie Minda</t>
  </si>
  <si>
    <t>OR00289-A</t>
  </si>
  <si>
    <t>Lincoln Terrace Houses</t>
  </si>
  <si>
    <t>OR00330-A</t>
  </si>
  <si>
    <t>Westmoreland Village Condominium</t>
  </si>
  <si>
    <t>OR00522-A</t>
  </si>
  <si>
    <t>Highlands Condominium</t>
  </si>
  <si>
    <t>OR00147-A</t>
  </si>
  <si>
    <t>Island Lakes Condominiums</t>
  </si>
  <si>
    <t>OR00166-A</t>
  </si>
  <si>
    <t>Elmwood Townhouses</t>
  </si>
  <si>
    <t>OR00535-A</t>
  </si>
  <si>
    <t>Braeman Village</t>
  </si>
  <si>
    <t>OR00180-A</t>
  </si>
  <si>
    <t>Executed and Recorded Declarations aka Master Deed or CCR's (We need a copy of the current recorded and executed declaration for the condominium.  The copy that we received was unrecorded and unexecuted.)</t>
  </si>
  <si>
    <t>Willamette Towers</t>
  </si>
  <si>
    <t>OR00008-A</t>
  </si>
  <si>
    <t>Owner Occupied ONLY (No Investment Allowed).</t>
  </si>
  <si>
    <t>Siuslaw Suites</t>
  </si>
  <si>
    <t>Entrire</t>
  </si>
  <si>
    <t>OR00282-A</t>
  </si>
  <si>
    <t>North Bay</t>
  </si>
  <si>
    <t>OR00503-A</t>
  </si>
  <si>
    <t>Submit with documents for full review. - File is in the pend drawer</t>
  </si>
  <si>
    <t>Gearhart</t>
  </si>
  <si>
    <t>OR00278-A</t>
  </si>
  <si>
    <t>Government Camp</t>
  </si>
  <si>
    <t>Barlow Pass West</t>
  </si>
  <si>
    <t>OR00156-A</t>
  </si>
  <si>
    <t>Gresham</t>
  </si>
  <si>
    <t>Village at Gresham Condominiums aka Gresham Village</t>
  </si>
  <si>
    <t>OR00405-A</t>
  </si>
  <si>
    <t>Tee Off Estates</t>
  </si>
  <si>
    <t>OR00485-A</t>
  </si>
  <si>
    <t>Linnemann Station Condominium</t>
  </si>
  <si>
    <t>OR00230-A</t>
  </si>
  <si>
    <t>Highland Park Condominium</t>
  </si>
  <si>
    <t>OR00094-A</t>
  </si>
  <si>
    <t>Greenbrook Condominium</t>
  </si>
  <si>
    <t>OR00483-A</t>
  </si>
  <si>
    <t>Florence Terrace Condominium</t>
  </si>
  <si>
    <t>OR00364-A</t>
  </si>
  <si>
    <t>Country Club Estate Townhouse Condominium</t>
  </si>
  <si>
    <t>OR00408-A</t>
  </si>
  <si>
    <t>Division Manor Condominiums</t>
  </si>
  <si>
    <t>OR00006-A</t>
  </si>
  <si>
    <t>Happy Valley</t>
  </si>
  <si>
    <t>Hideaway Condominiums at Eagle Landing</t>
  </si>
  <si>
    <t>OR00041-A</t>
  </si>
  <si>
    <t>Graystone at Altamont Condominium</t>
  </si>
  <si>
    <t>OR00161-A</t>
  </si>
  <si>
    <t>Fairway Crest Condominium</t>
  </si>
  <si>
    <t>OR00087-A</t>
  </si>
  <si>
    <t>Hillsboro</t>
  </si>
  <si>
    <t>Walnut Grove</t>
  </si>
  <si>
    <t>OR00416-A</t>
  </si>
  <si>
    <t>Travertine Condominiums</t>
  </si>
  <si>
    <t>OR00402-A</t>
  </si>
  <si>
    <t>Amberglen Courtyards Condominiums</t>
  </si>
  <si>
    <t>OR00472-A</t>
  </si>
  <si>
    <t>Autumn Reserve Condominium</t>
  </si>
  <si>
    <t>Through Supplemental Plat No. 5/Annexation of Stage 6</t>
  </si>
  <si>
    <t>OR00292-A</t>
  </si>
  <si>
    <t>Approval through Supplemental Plat No. 5/Annexation of Stage 6 ( 72 units)</t>
  </si>
  <si>
    <t>Carriages At Autumn Creek Condominium</t>
  </si>
  <si>
    <t>OR00499-A</t>
  </si>
  <si>
    <t>OR00557-A</t>
  </si>
  <si>
    <t>Q Condominiums</t>
  </si>
  <si>
    <t>OR00449-A</t>
  </si>
  <si>
    <t>Sequoia Village Condominiums</t>
  </si>
  <si>
    <t>OR00513-A</t>
  </si>
  <si>
    <t>Hood River</t>
  </si>
  <si>
    <t>Orchard View Manor Condominiums</t>
  </si>
  <si>
    <t>OR00280-A</t>
  </si>
  <si>
    <t>Klamath Falls</t>
  </si>
  <si>
    <t>Harbor Isles</t>
  </si>
  <si>
    <t>OR00419-A</t>
  </si>
  <si>
    <t>Lake Oswego</t>
  </si>
  <si>
    <t>Eaglescrest</t>
  </si>
  <si>
    <t>OR00148-A</t>
  </si>
  <si>
    <t>USBHM &amp; FHLMC (42.5-D) requires that the budget provide for at least 10% funding for replacement reserves for capital expenditures, deferred maintenance and adequate funding for insurance deductibles. Per the Budget only $25,252 is available to add to the</t>
  </si>
  <si>
    <t>Kingsgate Park Condominiums</t>
  </si>
  <si>
    <t>OR00353-A</t>
  </si>
  <si>
    <t>Krissu Condominium</t>
  </si>
  <si>
    <t>OR00517-A</t>
  </si>
  <si>
    <t>Mountainside Terrace</t>
  </si>
  <si>
    <t>OR00060-A</t>
  </si>
  <si>
    <t>Uplands Park at Lake Oswego Condominium</t>
  </si>
  <si>
    <t>OR00423-A</t>
  </si>
  <si>
    <t>Stafford Commons Townhouses</t>
  </si>
  <si>
    <t>OR00312-A</t>
  </si>
  <si>
    <t>McNary Highlands</t>
  </si>
  <si>
    <t>OR00406-A</t>
  </si>
  <si>
    <t>Tanglewood Hills Condominium</t>
  </si>
  <si>
    <t>OR00189-A</t>
  </si>
  <si>
    <t>Oswego Bay Condominiums</t>
  </si>
  <si>
    <t>OR00222-A</t>
  </si>
  <si>
    <t>Jefferson Park Condominium</t>
  </si>
  <si>
    <t>OR00343-A</t>
  </si>
  <si>
    <t>Five Fifty Five Second Street</t>
  </si>
  <si>
    <t>OR00336-A</t>
  </si>
  <si>
    <t>For Investment Loans Only: This project restricts non-owner occupants to 30% of the total units. (Per Bylaws Article 7.3.3)</t>
  </si>
  <si>
    <t>Auburn Hill</t>
  </si>
  <si>
    <t>OR00321-A</t>
  </si>
  <si>
    <t>Cervantes Terrace Condominium</t>
  </si>
  <si>
    <t>OR00577-A</t>
  </si>
  <si>
    <t>ABEs Oak Grove Condominiums/ ABE'S Oak Grove Condominiums</t>
  </si>
  <si>
    <t>OR00376-A</t>
  </si>
  <si>
    <t>USBHM &amp; FHLMC (42.3-L) requires that the developer leasing or renting be no more than 10% of the units.  (Currently at 22.64%).</t>
  </si>
  <si>
    <t>Lincoln City</t>
  </si>
  <si>
    <t>Sea Pines Conodminium</t>
  </si>
  <si>
    <t>OR00269-A</t>
  </si>
  <si>
    <t>Pierpoint 18</t>
  </si>
  <si>
    <t>OR00507-A</t>
  </si>
  <si>
    <t>OR00380-A</t>
  </si>
  <si>
    <t>Manzanita</t>
  </si>
  <si>
    <t>Neahkahnie Cove Estates Condominiums</t>
  </si>
  <si>
    <t>OR00034-A</t>
  </si>
  <si>
    <t>McKenzie Bridge</t>
  </si>
  <si>
    <t>Log Cabin Inn Condominium</t>
  </si>
  <si>
    <t>OR00533-A</t>
  </si>
  <si>
    <t>Willow Tree</t>
  </si>
  <si>
    <t>OR00383-A</t>
  </si>
  <si>
    <t>Millwaukie</t>
  </si>
  <si>
    <t>Addie Acres Condominiums</t>
  </si>
  <si>
    <t>OR00527-A</t>
  </si>
  <si>
    <t>Milwaukie</t>
  </si>
  <si>
    <t>Stockbridge Condominiums</t>
  </si>
  <si>
    <t>OR00126-A</t>
  </si>
  <si>
    <t>1) FHLMC (42.5-C) requires that the budget provide for at least 10% funding for replacement reserves for capital expenditures, deferred maintenance and adequate funding for insurance deductibles. '09 &amp; '10 both reflect reserve allocation @ 3.28% &amp; 5.26%._x000D_</t>
  </si>
  <si>
    <t>Townlake Estates</t>
  </si>
  <si>
    <t>OR00171-A</t>
  </si>
  <si>
    <t>Hawthorne Park</t>
  </si>
  <si>
    <t>OR00153-A</t>
  </si>
  <si>
    <t>Project is considered Detached and does not require review/approval per UW Memo 2014-16.  (Appraisal indicates detached.  Insurance indicates 29 separate buildings)</t>
  </si>
  <si>
    <t>Northridge Condominiums</t>
  </si>
  <si>
    <t>OR00232-A</t>
  </si>
  <si>
    <t>Oscar Park Condominium</t>
  </si>
  <si>
    <t>OR00122-A</t>
  </si>
  <si>
    <t>Rex Hill Condominium</t>
  </si>
  <si>
    <t>OR00194-A</t>
  </si>
  <si>
    <t>Mosier</t>
  </si>
  <si>
    <t>Mosier Creek Condominiums</t>
  </si>
  <si>
    <t>OR00079-A</t>
  </si>
  <si>
    <t>1) USBHM &amp; FHLMC (42.10) Project contains characteristics that USBHM &amp; FHLMC would consider a Condotel.  Short-term rental allowed per Declarations pg 7 8.1.1. Short-term rental for period not less than 3 consecutive days. Also found in By-Laws pg 20 7.1</t>
  </si>
  <si>
    <t>Newberg</t>
  </si>
  <si>
    <t>Spaulding Oaks</t>
  </si>
  <si>
    <t>OR00551-A</t>
  </si>
  <si>
    <t>Vineyard Valley Condominium</t>
  </si>
  <si>
    <t>OR00017-A</t>
  </si>
  <si>
    <t>Bryan Manor</t>
  </si>
  <si>
    <t>OR00084-A</t>
  </si>
  <si>
    <t>71st Street Oceanview Cottages Condominiums</t>
  </si>
  <si>
    <t>OR00134-A</t>
  </si>
  <si>
    <t>Baystone</t>
  </si>
  <si>
    <t>OR00061-A</t>
  </si>
  <si>
    <t>Oregon City</t>
  </si>
  <si>
    <t>Tartan Hilltop Condominium</t>
  </si>
  <si>
    <t>OR00399-A</t>
  </si>
  <si>
    <t>Mountain Park Heights Condominium</t>
  </si>
  <si>
    <t>OR00245-A</t>
  </si>
  <si>
    <t>Porland</t>
  </si>
  <si>
    <t>Columbia Way</t>
  </si>
  <si>
    <t>OR00482-A</t>
  </si>
  <si>
    <t>Trillium Hollow Cohousing Neighborhood</t>
  </si>
  <si>
    <t>OR00012-A</t>
  </si>
  <si>
    <t>Page 8(13.9) of the Declaration gives the association the right of first refusal.  FHLMC does not allow(found in chapter 42.2-e of the FHLMC manual).  The only way to resolve is to get a executed Amendment to the Declaration that exempts the Mortgagee fro</t>
  </si>
  <si>
    <t>Lloyd Park Condominium</t>
  </si>
  <si>
    <t>OR00225-A</t>
  </si>
  <si>
    <t>OR00477-A</t>
  </si>
  <si>
    <t>Mill Creek Homes</t>
  </si>
  <si>
    <t>OR00356-A</t>
  </si>
  <si>
    <t>1.  Project is a Detached Project and does not require review/approval by PAD.</t>
  </si>
  <si>
    <t>Multnomah 4 Condominiums</t>
  </si>
  <si>
    <t>OR00516-A</t>
  </si>
  <si>
    <t>North Park Lofts</t>
  </si>
  <si>
    <t>OR00090-A</t>
  </si>
  <si>
    <t>One Hundred Forty First Avenue Condominiums</t>
  </si>
  <si>
    <t>OR00525-A</t>
  </si>
  <si>
    <t>Overton Townhomes Condominiums</t>
  </si>
  <si>
    <t>OR00174-A</t>
  </si>
  <si>
    <t>1) Project allows for item(s) that are listed on the USBHM Ineligible Project Type List or listed in FHLMC (42.3).  Per Bylaws, page #22 (h) "Leasing and Rental of Units" - "Units 1 and 12 may separately rent out their carriage houses" - 2 units under 1 D</t>
  </si>
  <si>
    <t>Park Place Condominiums in the Pearl</t>
  </si>
  <si>
    <t>OR00155-A</t>
  </si>
  <si>
    <t>1. USBHM &amp; FHLMC (42.5-D) requires that the budget provide for at least 10% funding for replacement reserves for capital expenditures, deferred maintenance and adequate funding for insurance deductibles.  Current budget allows for only 8.85% reserve fund</t>
  </si>
  <si>
    <t>Rexall Condominium</t>
  </si>
  <si>
    <t>OR00538-A</t>
  </si>
  <si>
    <t>OR00566-A</t>
  </si>
  <si>
    <t>Roosevelt Commons Condominiums</t>
  </si>
  <si>
    <t>OR00182-A</t>
  </si>
  <si>
    <t>Teramina Condominiums</t>
  </si>
  <si>
    <t>OR00457-A</t>
  </si>
  <si>
    <t>Tudor Arms Condominiums</t>
  </si>
  <si>
    <t>OR00352-A</t>
  </si>
  <si>
    <t>USBHM requires that a project be well managed and in good financial and physical condition.  This has excessive pending, levied special assessments and insufficient reserves as evidenced by the balance sheet.  A large special assessment was just levied fo</t>
  </si>
  <si>
    <t>Twentieth Avenue Condominiums</t>
  </si>
  <si>
    <t>OR00344-A</t>
  </si>
  <si>
    <t>USBHM &amp; FHLMC (42.5-D) requires that the budget provide for at least 10% funding for replacement reserves for capital expenditures, deferred maintenance and adequate funding for insurance deductibles.  The 2014 budget has $8,535 budgeted for reserve trans</t>
  </si>
  <si>
    <t>Victoria Court Condominiums</t>
  </si>
  <si>
    <t>OR00553-A</t>
  </si>
  <si>
    <t>Westerly Condominium</t>
  </si>
  <si>
    <t>OR00123-A</t>
  </si>
  <si>
    <t>Westview Manor Condominiums</t>
  </si>
  <si>
    <t>OR00214-A</t>
  </si>
  <si>
    <t>Market Street Condominiums</t>
  </si>
  <si>
    <t>OR00561-A</t>
  </si>
  <si>
    <t>St Georges Townhome Condominium</t>
  </si>
  <si>
    <t>OR00219-A</t>
  </si>
  <si>
    <t>Argay Downs Homeowners Association</t>
  </si>
  <si>
    <t>OR00288-A</t>
  </si>
  <si>
    <t>1)  USBHM &amp; FHLMC (42.5-D) requires that the budget provide for at least 10% funding for replacement reserves for capital expenditures, deferred maintenance and adequate funding for insurance deductibles.  The 2012 budget has net earnings of ($9,282); not</t>
  </si>
  <si>
    <t>Mill Ridge Townhouses</t>
  </si>
  <si>
    <t>OR00261-A</t>
  </si>
  <si>
    <t>1) Project is considered a Planned Unit Development (PUD) and does not require review/approval. (The HOA is stating they are not a PUD but they are a "Planned Community." The Declarations do not call it a condominium and it has all of the typical wording</t>
  </si>
  <si>
    <t>(937) Nine Three Seven Condominiums</t>
  </si>
  <si>
    <t>OR00221-A</t>
  </si>
  <si>
    <t>USBHM &amp; FHLMC (42.3-I) do not allow projects that are involved in litigation where the reason for dispute involves the safety, structural soundness or habitability of the project and the HOA is involved in such litigation due to defective plumbing compone</t>
  </si>
  <si>
    <t>Alexis Terrace Condominium</t>
  </si>
  <si>
    <t>OR00026-A</t>
  </si>
  <si>
    <t>Anthia Condominiums</t>
  </si>
  <si>
    <t>OR00223-A</t>
  </si>
  <si>
    <t>FHLMC (42.5-D) requires that the budget provide for at least 10% funding for replacement reserves for capital expenditures, deferred maintenance and adequate funding for insurance deductibles.  HOA Budget shows that expenses equal annual income before res</t>
  </si>
  <si>
    <t>Belmont Condominium and Artists Studios</t>
  </si>
  <si>
    <t>OR00149-A</t>
  </si>
  <si>
    <t>Burnside Village Condominium</t>
  </si>
  <si>
    <t>OR00258-A</t>
  </si>
  <si>
    <t>1) USBHM &amp; FHLMC (42.5-D) requires that the budget provide for at least 10% funding for replacement reserves for capital expenditures, deferred maintenance and adequate funding for insurance deductibles. (2013 actual budget showed a loss with no funds del</t>
  </si>
  <si>
    <t>Carson Condominium</t>
  </si>
  <si>
    <t>OR00354-A</t>
  </si>
  <si>
    <t>Civic Condominium</t>
  </si>
  <si>
    <t>OR00031-A</t>
  </si>
  <si>
    <t>Hakoya Lofts</t>
  </si>
  <si>
    <t>OR00089-A</t>
  </si>
  <si>
    <t>Commons At One Hundred Sixth</t>
  </si>
  <si>
    <t>OR00020-A</t>
  </si>
  <si>
    <t>Crawford House Condominium</t>
  </si>
  <si>
    <t>OR00497-A</t>
  </si>
  <si>
    <t>Daybreak Cohousing Condominium</t>
  </si>
  <si>
    <t>OR00301-A</t>
  </si>
  <si>
    <t>Decatur Bridgewater Vista Condominiums</t>
  </si>
  <si>
    <t>OR00444-A</t>
  </si>
  <si>
    <t>Edge Lofts Condominium</t>
  </si>
  <si>
    <t>OR00255-A</t>
  </si>
  <si>
    <t>Frescoes Condominiums</t>
  </si>
  <si>
    <t>OR00473-A</t>
  </si>
  <si>
    <t>Hanna's Eastside Condominium</t>
  </si>
  <si>
    <t>OR00055-A</t>
  </si>
  <si>
    <t>Ambassador Condominium</t>
  </si>
  <si>
    <t>OR00160-A</t>
  </si>
  <si>
    <t>1) USBHM &amp; FHLMC (5701.5-D) requires that the budget provide for at least 10% funding for replacement reserves for capital expenditures, deferred maintenance and adequate funding for insurance deductibles. (Remaining reserves are 4,868 which is 1.38% with</t>
  </si>
  <si>
    <t>OR00177-A</t>
  </si>
  <si>
    <t>Columbia Ecovillage</t>
  </si>
  <si>
    <t>OR00141-A</t>
  </si>
  <si>
    <t>Project allows for item(s) that are listed on the USBHM Ineligible Project Type List or listed in FHLMC (42.3). We have concluded that this type of "collaborate ownership" that is present in these "CIC-Common Interest Communities" falls outside our Guide</t>
  </si>
  <si>
    <t>Petrus Condominium</t>
  </si>
  <si>
    <t>OR00327-A</t>
  </si>
  <si>
    <t>Paxson Court Condominium</t>
  </si>
  <si>
    <t>OR00164-A</t>
  </si>
  <si>
    <t>Park Place Tower Condominium</t>
  </si>
  <si>
    <t>OR00083-A</t>
  </si>
  <si>
    <t>Park Northwest Condominiums Association</t>
  </si>
  <si>
    <t>OR00244-A</t>
  </si>
  <si>
    <t>Orchard Hills</t>
  </si>
  <si>
    <t>OR00163-A</t>
  </si>
  <si>
    <t>Promenade at Bethany Village Condominium Stage 1</t>
  </si>
  <si>
    <t>OR00463-A</t>
  </si>
  <si>
    <t>Old Town Lofts Condominium</t>
  </si>
  <si>
    <t>OR00207-A</t>
  </si>
  <si>
    <t>Northrup Commons</t>
  </si>
  <si>
    <t>OR00333-A</t>
  </si>
  <si>
    <t>Must be Owner Occupied - If subject unit is an investment unit submit for full approval to PAD.</t>
  </si>
  <si>
    <t>Pacifica at Riverscape Condominiums</t>
  </si>
  <si>
    <t>OR00197-A</t>
  </si>
  <si>
    <t>Pettygrove Crossing Condominiums</t>
  </si>
  <si>
    <t>OR00303-A</t>
  </si>
  <si>
    <t>OR00038-A</t>
  </si>
  <si>
    <t>Quintet Condominium</t>
  </si>
  <si>
    <t>OR00170-A</t>
  </si>
  <si>
    <t>Raleigh Park Plaza</t>
  </si>
  <si>
    <t>OR00011-A</t>
  </si>
  <si>
    <t>Raleighwood Townhouse Condominiums</t>
  </si>
  <si>
    <t>OR00227-A</t>
  </si>
  <si>
    <t>Nob Hill Condominiums</t>
  </si>
  <si>
    <t>OR00217-A</t>
  </si>
  <si>
    <t>Regal Court Condominium</t>
  </si>
  <si>
    <t>OR00537-A</t>
  </si>
  <si>
    <t>Linnton School Place</t>
  </si>
  <si>
    <t>OR00154-A</t>
  </si>
  <si>
    <t>Portland Plaza</t>
  </si>
  <si>
    <t>OR00187-A</t>
  </si>
  <si>
    <t>Killingsworth Station Condominium</t>
  </si>
  <si>
    <t>OR00451-A</t>
  </si>
  <si>
    <t>King Davis Condominiums</t>
  </si>
  <si>
    <t>OR00073-A</t>
  </si>
  <si>
    <t>For Investment Loans Only: This project restricts non-owner occupants to 43.75  (7 max) of the total units.</t>
  </si>
  <si>
    <t>OR00077-A</t>
  </si>
  <si>
    <t>Lair Condominium</t>
  </si>
  <si>
    <t>OR00285-A</t>
  </si>
  <si>
    <t>Woodland Park Condominium</t>
  </si>
  <si>
    <t>OR00361-A</t>
  </si>
  <si>
    <t>Laissez Faire Estates</t>
  </si>
  <si>
    <t>OR00309-A</t>
  </si>
  <si>
    <t>Lexis Condominiums</t>
  </si>
  <si>
    <t>OR00183-A</t>
  </si>
  <si>
    <t>Lindquist Condominiums</t>
  </si>
  <si>
    <t>OR00492-A</t>
  </si>
  <si>
    <t>Macadam Village Condominium</t>
  </si>
  <si>
    <t>OR00369-A</t>
  </si>
  <si>
    <t>Lofts at Milepost 5 Condominiums</t>
  </si>
  <si>
    <t>OR00331-A</t>
  </si>
  <si>
    <t>OR00157-A</t>
  </si>
  <si>
    <t>Markee Condominium</t>
  </si>
  <si>
    <t>OR00044-A</t>
  </si>
  <si>
    <t>Marshall Wells Lofts Condominiums</t>
  </si>
  <si>
    <t>OR00287-A</t>
  </si>
  <si>
    <t>Mason Street Condominium</t>
  </si>
  <si>
    <t>OR00558-A</t>
  </si>
  <si>
    <t>Matthew Frank Condominium</t>
  </si>
  <si>
    <t>OR00305-A</t>
  </si>
  <si>
    <t>McCormick Pier Condominiums</t>
  </si>
  <si>
    <t>OR00112-C</t>
  </si>
  <si>
    <t>Meriwether Condominiums</t>
  </si>
  <si>
    <t>OR00136-A</t>
  </si>
  <si>
    <t>Montana Sky</t>
  </si>
  <si>
    <t>OR00366-A</t>
  </si>
  <si>
    <t>Mosaic Condominium</t>
  </si>
  <si>
    <t>OR00368-A</t>
  </si>
  <si>
    <t>Waverly Yacht Club</t>
  </si>
  <si>
    <t>OR00052-A</t>
  </si>
  <si>
    <t>Evidence of Insurance - Fidelity Insurance aka Crime or Employee Dishonesty coverage equal or greater than the three months assessments(minimum amount $100,000). Subject has $50,000.</t>
  </si>
  <si>
    <t>Twenty One Thirty Three</t>
  </si>
  <si>
    <t>OR00546-A</t>
  </si>
  <si>
    <t>University Condominiums</t>
  </si>
  <si>
    <t>OR00422-A</t>
  </si>
  <si>
    <t>University Park Condominiums</t>
  </si>
  <si>
    <t>OR00058-A</t>
  </si>
  <si>
    <t>For Investment Loans Only: This project restricts non-owner occupants to 23.25% of the total units.</t>
  </si>
  <si>
    <t>Vaux Condominiums</t>
  </si>
  <si>
    <t>OR00120-B</t>
  </si>
  <si>
    <t>OR00540-A</t>
  </si>
  <si>
    <t>Vesta Commons</t>
  </si>
  <si>
    <t>OR00228-A</t>
  </si>
  <si>
    <t>Villa Florence Condominium</t>
  </si>
  <si>
    <t>OR00215-A</t>
  </si>
  <si>
    <t>Volga-German Condominiums</t>
  </si>
  <si>
    <t>OR00443-A</t>
  </si>
  <si>
    <t>Streetcar Lofts Condominiums</t>
  </si>
  <si>
    <t>OR00188-A</t>
  </si>
  <si>
    <t>Waverleigh Condominiums</t>
  </si>
  <si>
    <t>OR00398-A</t>
  </si>
  <si>
    <t>Townhome Village at Gateway Condominium</t>
  </si>
  <si>
    <t>OR00138-A</t>
  </si>
  <si>
    <t>West Slope View Condominium</t>
  </si>
  <si>
    <t>OR00339-A</t>
  </si>
  <si>
    <t>Weston Court Condominium</t>
  </si>
  <si>
    <t>OR00210-A</t>
  </si>
  <si>
    <t>Westover Condominium</t>
  </si>
  <si>
    <t>OR00069-A</t>
  </si>
  <si>
    <t>Willamette Shores Condominium</t>
  </si>
  <si>
    <t>OR00466-A</t>
  </si>
  <si>
    <t>WL Morgan Historic Condominium</t>
  </si>
  <si>
    <t>OR00410-A</t>
  </si>
  <si>
    <t>Lair Hill House Condominium</t>
  </si>
  <si>
    <t>OR00158-A</t>
  </si>
  <si>
    <t>Waterside Condominiums</t>
  </si>
  <si>
    <t>OR00146-A</t>
  </si>
  <si>
    <t>Tabor Hills Condominium</t>
  </si>
  <si>
    <t>OR00165-A</t>
  </si>
  <si>
    <t>Royal Manor Condominium aka RoyalManor Condominium</t>
  </si>
  <si>
    <t>OR00447-A</t>
  </si>
  <si>
    <t>Sacramento Lofts Condominiums</t>
  </si>
  <si>
    <t>OR00206-A</t>
  </si>
  <si>
    <t>USBHM will finance only one unit in a 2-8 Unit Project - Must be Owner Occupied-Mcgreevy-2200447917</t>
  </si>
  <si>
    <t>OR00506-A</t>
  </si>
  <si>
    <t>Sellwood Harbor Condominium</t>
  </si>
  <si>
    <t>OR00569-A</t>
  </si>
  <si>
    <t>Shadow Creek</t>
  </si>
  <si>
    <t>OR00468-A</t>
  </si>
  <si>
    <t>Sixteen Twenty Broadway Residential Condominium</t>
  </si>
  <si>
    <t>OR00115-A</t>
  </si>
  <si>
    <t>Spring Tree Condominium</t>
  </si>
  <si>
    <t>OR00560-A</t>
  </si>
  <si>
    <t>OR00360-A</t>
  </si>
  <si>
    <t>Twelfth Street Condominiums</t>
  </si>
  <si>
    <t>OR00511-A</t>
  </si>
  <si>
    <t>Sullivans Village Condominiums</t>
  </si>
  <si>
    <t>OR00211-A</t>
  </si>
  <si>
    <t>OR00019-A</t>
  </si>
  <si>
    <t>Tabor Park</t>
  </si>
  <si>
    <t>OR00324-A</t>
  </si>
  <si>
    <t>Tanner Place Condominiums</t>
  </si>
  <si>
    <t>OR00043-A</t>
  </si>
  <si>
    <t>Terraces Condominiums</t>
  </si>
  <si>
    <t>OR00273-A</t>
  </si>
  <si>
    <t>Terrazzo Condominiums</t>
  </si>
  <si>
    <t>OR00284-A</t>
  </si>
  <si>
    <t>Thurman Street Lofts Condominium</t>
  </si>
  <si>
    <t>OR00329-A</t>
  </si>
  <si>
    <t>Timberland Falls Condominiums</t>
  </si>
  <si>
    <t>OR00118-D</t>
  </si>
  <si>
    <t>Towerhill Condominium aka Tower Hill Condominium</t>
  </si>
  <si>
    <t>OR00500-A</t>
  </si>
  <si>
    <t>Rosedale Townhome</t>
  </si>
  <si>
    <t>OR00145-A</t>
  </si>
  <si>
    <t>Columbia Point West Condominiums</t>
  </si>
  <si>
    <t>OR00159-A</t>
  </si>
  <si>
    <t>Crystal Creek Cndominium</t>
  </si>
  <si>
    <t>OR00571-A</t>
  </si>
  <si>
    <t>Cascade View</t>
  </si>
  <si>
    <t>OR00481-A</t>
  </si>
  <si>
    <t>OR00452-A</t>
  </si>
  <si>
    <t>Cedar Gardens</t>
  </si>
  <si>
    <t>OR00544-A</t>
  </si>
  <si>
    <t>Central Village Townhome Condominiums</t>
  </si>
  <si>
    <t>OR00462-A</t>
  </si>
  <si>
    <t>Cherry Park Condominium</t>
  </si>
  <si>
    <t>OR00421-A</t>
  </si>
  <si>
    <t>Citadel Condominium</t>
  </si>
  <si>
    <t>OR00377-A</t>
  </si>
  <si>
    <t>Landing Condominiums</t>
  </si>
  <si>
    <t>OR00179-A</t>
  </si>
  <si>
    <t>Carlisle Condominium</t>
  </si>
  <si>
    <t>OR00316-A</t>
  </si>
  <si>
    <t>Columbia Point Condominiums</t>
  </si>
  <si>
    <t>OR00190-A</t>
  </si>
  <si>
    <t>Cardinell View Lofts Condominium</t>
  </si>
  <si>
    <t>OR00363-A</t>
  </si>
  <si>
    <t>Condominiums at Cathedral Park</t>
  </si>
  <si>
    <t>Stages 1-3</t>
  </si>
  <si>
    <t>OR00064-A</t>
  </si>
  <si>
    <t>Copperfield Condominium</t>
  </si>
  <si>
    <t>OR00432-A</t>
  </si>
  <si>
    <t>Corbanc Condominium</t>
  </si>
  <si>
    <t>OR00385-A</t>
  </si>
  <si>
    <t>Corbett Bancroft Condominium</t>
  </si>
  <si>
    <t>OR00050-A</t>
  </si>
  <si>
    <t>NOTE:  THIS PROJECT IS CONSIDERED NEW UNTILL 20 UNITS ARE CLOSED AND PROJECT IS TURNED OVER TO UNIT OWNERS</t>
  </si>
  <si>
    <t>Cornerstone at Pettygrove</t>
  </si>
  <si>
    <t>OR00415-A</t>
  </si>
  <si>
    <t>Cottages At Cushman Downs</t>
  </si>
  <si>
    <t>OR00096-A</t>
  </si>
  <si>
    <t>OR00168-A</t>
  </si>
  <si>
    <t>OR00424-A</t>
  </si>
  <si>
    <t>Clinton Street Garden Condominium</t>
  </si>
  <si>
    <t>OR00013-A</t>
  </si>
  <si>
    <t>Atwater Place Condominium</t>
  </si>
  <si>
    <t>OR00030-A</t>
  </si>
  <si>
    <t>Johnson Street Townhomes</t>
  </si>
  <si>
    <t>OR00066-A</t>
  </si>
  <si>
    <t>705 Davis Condominium</t>
  </si>
  <si>
    <t>OR00081-A</t>
  </si>
  <si>
    <t>Aberdeen Condominiums</t>
  </si>
  <si>
    <t>OR00040-A</t>
  </si>
  <si>
    <t>Abitare Condominium</t>
  </si>
  <si>
    <t>OR00501-A</t>
  </si>
  <si>
    <t>Addision Condominiums</t>
  </si>
  <si>
    <t>OR00379-A</t>
  </si>
  <si>
    <t>American Inn Condominium</t>
  </si>
  <si>
    <t>OR00036-A</t>
  </si>
  <si>
    <t>Andria Condominium</t>
  </si>
  <si>
    <t>OR00075-A</t>
  </si>
  <si>
    <t>Carlton Court Condominiums</t>
  </si>
  <si>
    <t>OR00530-A</t>
  </si>
  <si>
    <t>Arthurs Court Condominium</t>
  </si>
  <si>
    <t>OR00024-A</t>
  </si>
  <si>
    <t>Clover Square Condominiums</t>
  </si>
  <si>
    <t>OR00272-A</t>
  </si>
  <si>
    <t>Avenue Lofts Condominium</t>
  </si>
  <si>
    <t>OR00056-A</t>
  </si>
  <si>
    <t>Belmont Commons Condominium</t>
  </si>
  <si>
    <t>OR00025-A</t>
  </si>
  <si>
    <t>Benson Tower Condominium</t>
  </si>
  <si>
    <t>OR00005-A</t>
  </si>
  <si>
    <t>OR00092-A</t>
  </si>
  <si>
    <t>Bridgetown Village Condo</t>
  </si>
  <si>
    <t>OR00003-A</t>
  </si>
  <si>
    <t>Broadway View Condominiums</t>
  </si>
  <si>
    <t>OR00317-A</t>
  </si>
  <si>
    <t>Brownstone Homes</t>
  </si>
  <si>
    <t>OR00033-A</t>
  </si>
  <si>
    <t>OR00143-A</t>
  </si>
  <si>
    <t>Arden Court Condominium</t>
  </si>
  <si>
    <t>OR00381-A</t>
  </si>
  <si>
    <t>Del Mar Condominiums</t>
  </si>
  <si>
    <t>OR00275-A</t>
  </si>
  <si>
    <t>Hamilton Arms Condominiums</t>
  </si>
  <si>
    <t>OR00108-A</t>
  </si>
  <si>
    <t>Harrison West Condominiums</t>
  </si>
  <si>
    <t>OR00021-A</t>
  </si>
  <si>
    <t>Henry Condominium</t>
  </si>
  <si>
    <t>Heron Pointe at Johns Landing</t>
  </si>
  <si>
    <t>OR00125-A</t>
  </si>
  <si>
    <t>Heusner House</t>
  </si>
  <si>
    <t>OR00310-A</t>
  </si>
  <si>
    <t>OR00475-A</t>
  </si>
  <si>
    <t>Holgate Park Condominium</t>
  </si>
  <si>
    <t>OR00431-A</t>
  </si>
  <si>
    <t>Attached Units: No Approval Conditions; Detached Units: Underwriting to verify that Homeowner has Replacment Cost Coverage.</t>
  </si>
  <si>
    <t>Hall Place Condominium</t>
  </si>
  <si>
    <t>OR00212-A</t>
  </si>
  <si>
    <t>Irving Street Towers Condominiums</t>
  </si>
  <si>
    <t>OR00338-A</t>
  </si>
  <si>
    <t>Irving-Fifty Three Condominium</t>
  </si>
  <si>
    <t>OR00573-A</t>
  </si>
  <si>
    <t>Irvington 1800</t>
  </si>
  <si>
    <t>OR00085-A</t>
  </si>
  <si>
    <t>City Lofts</t>
  </si>
  <si>
    <t>OR00199-A</t>
  </si>
  <si>
    <t>PORTLAND</t>
  </si>
  <si>
    <t>IRVINGTON OFF BROADWAY</t>
  </si>
  <si>
    <t>OR00580-A</t>
  </si>
  <si>
    <t>Jantzen Beach Villlage</t>
  </si>
  <si>
    <t>OR00128-A</t>
  </si>
  <si>
    <t>Jennas Place Condominium</t>
  </si>
  <si>
    <t>OR00490-A</t>
  </si>
  <si>
    <t>John Corkish</t>
  </si>
  <si>
    <t>OR00152-A</t>
  </si>
  <si>
    <t>Hoyt Square Condminium</t>
  </si>
  <si>
    <t>OR00582-A</t>
  </si>
  <si>
    <t>Four Seasons Condominium</t>
  </si>
  <si>
    <t>OR00032-A</t>
  </si>
  <si>
    <t>Irvington Manor Condominium</t>
  </si>
  <si>
    <t>OR00311-A</t>
  </si>
  <si>
    <t>Elizabeth Lofts Condos</t>
  </si>
  <si>
    <t>OR00107-A</t>
  </si>
  <si>
    <t>Embassy Condominiums</t>
  </si>
  <si>
    <t>OR00129-A</t>
  </si>
  <si>
    <t>Empress</t>
  </si>
  <si>
    <t>OR00346-A</t>
  </si>
  <si>
    <t>OR00226-A</t>
  </si>
  <si>
    <t>Envoy Condominiums</t>
  </si>
  <si>
    <t>OR00386-A</t>
  </si>
  <si>
    <t>Gregory Condominiums</t>
  </si>
  <si>
    <t>OR00098-A</t>
  </si>
  <si>
    <t>Forest Heights Crossing Condominium</t>
  </si>
  <si>
    <t>OR00263-A</t>
  </si>
  <si>
    <t>Derek Downs</t>
  </si>
  <si>
    <t>OR00135-A</t>
  </si>
  <si>
    <t>OR00502-A</t>
  </si>
  <si>
    <t>Garden Courtyard Condominium</t>
  </si>
  <si>
    <t>OR00283-A</t>
  </si>
  <si>
    <t>Gateway Arbors Condominium</t>
  </si>
  <si>
    <t>OR00440-A</t>
  </si>
  <si>
    <t>Glendoveer Acres Condominium</t>
  </si>
  <si>
    <t>OR00474-A</t>
  </si>
  <si>
    <t>Glenwood Place Condominium</t>
  </si>
  <si>
    <t>OR00173-A</t>
  </si>
  <si>
    <t>Fontaine</t>
  </si>
  <si>
    <t>OR00393-A</t>
  </si>
  <si>
    <t>Rockaway</t>
  </si>
  <si>
    <t>Rock Creek Inn Condominium</t>
  </si>
  <si>
    <t>OR00469-A</t>
  </si>
  <si>
    <t>Rogue River</t>
  </si>
  <si>
    <t>Silverhorn Estates Condominiums</t>
  </si>
  <si>
    <t>OR00487-A</t>
  </si>
  <si>
    <t>Roseburg</t>
  </si>
  <si>
    <t>Spyglass</t>
  </si>
  <si>
    <t>OR00076-A</t>
  </si>
  <si>
    <t>295 Church Street Condominium</t>
  </si>
  <si>
    <t>OR00505-A</t>
  </si>
  <si>
    <t>Cinnamon Lakes Condominiums</t>
  </si>
  <si>
    <t>OR00266-A</t>
  </si>
  <si>
    <t>Glencreek Wood</t>
  </si>
  <si>
    <t>OR00414-A</t>
  </si>
  <si>
    <t>Rivers Condominiums</t>
  </si>
  <si>
    <t>OR00526-A</t>
  </si>
  <si>
    <t>Salmon Run Mixed Use</t>
  </si>
  <si>
    <t>OR00095-A</t>
  </si>
  <si>
    <t>1) FHLMC (42.11-H) limits commercial space to 25% or less of the project.  Project contains more commercial space than is allowed. 61.68% of sq ftg noted on questionnaire / 59.59% based on ExhibitB to Declarations.  Also, commercial Voting at 66.26% &amp; Int</t>
  </si>
  <si>
    <t>Terron Pointe Condominium</t>
  </si>
  <si>
    <t>OR00559-A</t>
  </si>
  <si>
    <t>Townhome Condominium Unit No 1</t>
  </si>
  <si>
    <t>OR00267-A</t>
  </si>
  <si>
    <t>Salem Arbor</t>
  </si>
  <si>
    <t>OR00480-A</t>
  </si>
  <si>
    <t>OR00576-A</t>
  </si>
  <si>
    <t>Lancaster Square Homes</t>
  </si>
  <si>
    <t>OR00570-A</t>
  </si>
  <si>
    <t>Burning Tree Estates</t>
  </si>
  <si>
    <t>OR00345-A</t>
  </si>
  <si>
    <t>Villa Candalaria</t>
  </si>
  <si>
    <t>OR00509-A</t>
  </si>
  <si>
    <t>Sandy</t>
  </si>
  <si>
    <t>OR00541-A</t>
  </si>
  <si>
    <t>Seaside</t>
  </si>
  <si>
    <t>Coast River Condominiums</t>
  </si>
  <si>
    <t>OR00238-A</t>
  </si>
  <si>
    <t>Riverwalk at Seaside Condominium</t>
  </si>
  <si>
    <t>OR00018-A</t>
  </si>
  <si>
    <t>Whalers Point Condominiums</t>
  </si>
  <si>
    <t>OR00192-A</t>
  </si>
  <si>
    <t>Bridgeport Condominiums DBA Bridgeport at the Coast</t>
  </si>
  <si>
    <t>OR00294-A</t>
  </si>
  <si>
    <t>Nesting Place at Seaside</t>
  </si>
  <si>
    <t>OR00495-A</t>
  </si>
  <si>
    <t>Sandpiper Village</t>
  </si>
  <si>
    <t>OR00555-A</t>
  </si>
  <si>
    <t>McCormick Condominium</t>
  </si>
  <si>
    <t>OR00318-A</t>
  </si>
  <si>
    <t>Woodhaven Crossing Condominiums</t>
  </si>
  <si>
    <t>OR00121-B</t>
  </si>
  <si>
    <t>Gleneagle Village Condominiums</t>
  </si>
  <si>
    <t>OR00455-A</t>
  </si>
  <si>
    <t>Cherry Woods Condominium</t>
  </si>
  <si>
    <t>OR00191-A</t>
  </si>
  <si>
    <t>Sisters</t>
  </si>
  <si>
    <t>Jefferson Meadow</t>
  </si>
  <si>
    <t>OR00139-A</t>
  </si>
  <si>
    <t>Pine Meadow Village Condominium Owners Association</t>
  </si>
  <si>
    <t>OR00202-A</t>
  </si>
  <si>
    <t>OR00486-A</t>
  </si>
  <si>
    <t>West Slope Condominiums</t>
  </si>
  <si>
    <t>OR00300-A</t>
  </si>
  <si>
    <t>Sunriver</t>
  </si>
  <si>
    <t>Circle Four Ranch Condominium</t>
  </si>
  <si>
    <t>OR00057-A</t>
  </si>
  <si>
    <t>Cluster Cabin DBA Cluster Court</t>
  </si>
  <si>
    <t>OR00420-A</t>
  </si>
  <si>
    <t>Kitty Hawk Condominiums</t>
  </si>
  <si>
    <t>OR00071-A</t>
  </si>
  <si>
    <t>OR00097-A</t>
  </si>
  <si>
    <t>Powder Village</t>
  </si>
  <si>
    <t>OR00384-A</t>
  </si>
  <si>
    <t>OR00028-A</t>
  </si>
  <si>
    <t>River Village Condominiums</t>
  </si>
  <si>
    <t>OR00314-A</t>
  </si>
  <si>
    <t>Tigar</t>
  </si>
  <si>
    <t>OR00565-A</t>
  </si>
  <si>
    <t>Tigard</t>
  </si>
  <si>
    <t>Brightfield Village</t>
  </si>
  <si>
    <t>OR00496-A</t>
  </si>
  <si>
    <t>Canterbury Woods Condominium</t>
  </si>
  <si>
    <t>OR00169-A</t>
  </si>
  <si>
    <t>Fairview Place Condominiums</t>
  </si>
  <si>
    <t>OR00062-A</t>
  </si>
  <si>
    <t>Summerfield Brookside Condominium</t>
  </si>
  <si>
    <t>OR00268-A</t>
  </si>
  <si>
    <t>Woodspring Condominiums</t>
  </si>
  <si>
    <t>OR00389-A</t>
  </si>
  <si>
    <t>Tualatin</t>
  </si>
  <si>
    <t>Number Twelve Fairway Lane (aka 12 Fairway Lane)</t>
  </si>
  <si>
    <t>OR00185-A</t>
  </si>
  <si>
    <t>Tualatin Village Condominiums</t>
  </si>
  <si>
    <t>OR00256-A</t>
  </si>
  <si>
    <t>Grahams Landing Townhome Condominium</t>
  </si>
  <si>
    <t>OR00047-A</t>
  </si>
  <si>
    <t>OR00248-A</t>
  </si>
  <si>
    <t>OR00229-A</t>
  </si>
  <si>
    <t>Welches</t>
  </si>
  <si>
    <t>Shadow Hawk Condominium</t>
  </si>
  <si>
    <t>OR00417-A</t>
  </si>
  <si>
    <t>Welclies</t>
  </si>
  <si>
    <t>Fairway Estates</t>
  </si>
  <si>
    <t>OR00549-A</t>
  </si>
  <si>
    <t>West Linn</t>
  </si>
  <si>
    <t>Summerlinn Villa Condominiums</t>
  </si>
  <si>
    <t>OR00467-A</t>
  </si>
  <si>
    <t>Linnwood Heights / Deerpoint Park Condominium</t>
  </si>
  <si>
    <t>OR00063-A</t>
  </si>
  <si>
    <t>Project has been re-reviewed and maybe eligible for Project Approval.  Please submit a review appropriate for your review type to the Project Approval Department.</t>
  </si>
  <si>
    <t>Madison Heights</t>
  </si>
  <si>
    <t>OR00007-A</t>
  </si>
  <si>
    <t>Williamette View Condominium</t>
  </si>
  <si>
    <t>OR00430-A</t>
  </si>
  <si>
    <t>Wilsonville</t>
  </si>
  <si>
    <t>Boeckman Creek Condominium</t>
  </si>
  <si>
    <t>OR00260-A</t>
  </si>
  <si>
    <t>French Prairie Village Condominium</t>
  </si>
  <si>
    <t>OR00262-A</t>
  </si>
  <si>
    <t>Wood Village</t>
  </si>
  <si>
    <t>Cottonwood Estates</t>
  </si>
  <si>
    <t>OR00242-A</t>
  </si>
  <si>
    <t>East Village Condominium</t>
  </si>
  <si>
    <t>OR00351-A</t>
  </si>
  <si>
    <t>Treehill Park Condominiums</t>
  </si>
  <si>
    <t>Entire (I)</t>
  </si>
  <si>
    <t>OR00140-A</t>
  </si>
  <si>
    <t>Woodburn</t>
  </si>
  <si>
    <t>Panor 360</t>
  </si>
  <si>
    <t>OR00016-A</t>
  </si>
  <si>
    <t>PA</t>
  </si>
  <si>
    <t>Links at Deer Run Condominium</t>
  </si>
  <si>
    <t>PA00211-A</t>
  </si>
  <si>
    <t>1) FHLMC (42.5-C) requires that the budget provide for at least 10% funding for replacement reserves for capital expenditures, deferred maintenance and adequate funding for insurance deductibles. ( The budget seems to show two differend numbers for "reven</t>
  </si>
  <si>
    <t>Westover Harbor Condominium</t>
  </si>
  <si>
    <t>PA00040-A</t>
  </si>
  <si>
    <t>Meadowyck Condominium One</t>
  </si>
  <si>
    <t>PA00194-A</t>
  </si>
  <si>
    <t>Aliquippa</t>
  </si>
  <si>
    <t>Village on the Green Condominium</t>
  </si>
  <si>
    <t>PA00396-A</t>
  </si>
  <si>
    <t>Allison Park</t>
  </si>
  <si>
    <t>Meadows at Hampton</t>
  </si>
  <si>
    <t>PA00045-A</t>
  </si>
  <si>
    <t>Amber</t>
  </si>
  <si>
    <t>Trimble Run</t>
  </si>
  <si>
    <t>PA00010-A</t>
  </si>
  <si>
    <t>Ardmore</t>
  </si>
  <si>
    <t>234 East Montgomery Avenue</t>
  </si>
  <si>
    <t>PA00300-A</t>
  </si>
  <si>
    <t>Harrison House Condominium</t>
  </si>
  <si>
    <t>PA00430-A</t>
  </si>
  <si>
    <t>Bala Cynwyd</t>
  </si>
  <si>
    <t>PA00004-A</t>
  </si>
  <si>
    <t>Beaver</t>
  </si>
  <si>
    <t>Elysium on the Park Condo</t>
  </si>
  <si>
    <t>PA00190-A</t>
  </si>
  <si>
    <t>Beaver Falls</t>
  </si>
  <si>
    <t>Villas at Chippewa Heights</t>
  </si>
  <si>
    <t>PA00176-A</t>
  </si>
  <si>
    <t>Bellefonte</t>
  </si>
  <si>
    <t>Stony Point</t>
  </si>
  <si>
    <t>PA00217-A</t>
  </si>
  <si>
    <t>Bensalem</t>
  </si>
  <si>
    <t>Bensalem Village</t>
  </si>
  <si>
    <t>PA00028-A</t>
  </si>
  <si>
    <t>Daylesford Lake Condominium</t>
  </si>
  <si>
    <t>PA00318-A</t>
  </si>
  <si>
    <t>USBHM &amp; FHLMC (42.5-D) requires that the budget provide for at least 10% funding for replacement reserves for capital expenditures, deferred maintenance and adequate funding for insurance deductibles.  2013 budget shows a reserve contribution of $136235 w</t>
  </si>
  <si>
    <t>Blue Bell</t>
  </si>
  <si>
    <t>Oxford of Blue Bell</t>
  </si>
  <si>
    <t>PA00044-A</t>
  </si>
  <si>
    <t>Boalsburg</t>
  </si>
  <si>
    <t>Elksview Townhomes</t>
  </si>
  <si>
    <t>PA00009-A</t>
  </si>
  <si>
    <t>Boiling Springs</t>
  </si>
  <si>
    <t>Spring Court I</t>
  </si>
  <si>
    <t>PA00039-A</t>
  </si>
  <si>
    <t>Boothwyn</t>
  </si>
  <si>
    <t>Creekside Village Condominium</t>
  </si>
  <si>
    <t>PA00049-A</t>
  </si>
  <si>
    <t>Breinigsville</t>
  </si>
  <si>
    <t>Village at Coldwater Crossing</t>
  </si>
  <si>
    <t>PA00483-A</t>
  </si>
  <si>
    <t>Townhomes at Union Hill</t>
  </si>
  <si>
    <t>PA00442-A</t>
  </si>
  <si>
    <t>Hilltop Summit Condominium</t>
  </si>
  <si>
    <t>PA00029-A</t>
  </si>
  <si>
    <t>Broomall</t>
  </si>
  <si>
    <t>One Lawrence Park Condominium</t>
  </si>
  <si>
    <t>PA00340-A</t>
  </si>
  <si>
    <t>Butler</t>
  </si>
  <si>
    <t>Fairways at Krendale Condominium</t>
  </si>
  <si>
    <t>PA00013-A</t>
  </si>
  <si>
    <t>Blossom Ridge Condominium Association</t>
  </si>
  <si>
    <t>PA00007-A</t>
  </si>
  <si>
    <t>Canonsburg</t>
  </si>
  <si>
    <t>Victoria Court Condominium Association</t>
  </si>
  <si>
    <t>PA00068-A</t>
  </si>
  <si>
    <t>Carriage Brook Condominium</t>
  </si>
  <si>
    <t>PA00407-A</t>
  </si>
  <si>
    <t>Pheasant Run Condominiums</t>
  </si>
  <si>
    <t>PA00379-A</t>
  </si>
  <si>
    <t>Stonehedge II Townhome Condominium</t>
  </si>
  <si>
    <t>PA00428-A</t>
  </si>
  <si>
    <t>Harmony Hall Court</t>
  </si>
  <si>
    <t>PA00077-A</t>
  </si>
  <si>
    <t>Willow Crossing</t>
  </si>
  <si>
    <t>PA00416-A</t>
  </si>
  <si>
    <t>Champion</t>
  </si>
  <si>
    <t>Seven Springs Mountain Villas</t>
  </si>
  <si>
    <t>PA00335-A</t>
  </si>
  <si>
    <t>Chester Springs</t>
  </si>
  <si>
    <t>Mews at Byers Station</t>
  </si>
  <si>
    <t>PA00134-I</t>
  </si>
  <si>
    <t>USBHM &amp; FHLMC (42.3-I) do not allow projects that are involved in litigation where the reason for dispute involves the safety, structural soundness or habitability of the project and the HOA and/or developer is involved in such litigation.  We do not allo</t>
  </si>
  <si>
    <t>Mews at Byers Station Condo</t>
  </si>
  <si>
    <t>Bldg 7</t>
  </si>
  <si>
    <t>PA00134-H</t>
  </si>
  <si>
    <t>Chesterbrook</t>
  </si>
  <si>
    <t>Cheswold Village Condominium</t>
  </si>
  <si>
    <t>PA00473-A</t>
  </si>
  <si>
    <t>Collegeville</t>
  </si>
  <si>
    <t>PA00303-A</t>
  </si>
  <si>
    <t>Conshohocken</t>
  </si>
  <si>
    <t>Grande at Riverview</t>
  </si>
  <si>
    <t>PA00099-A</t>
  </si>
  <si>
    <t>Corapolis</t>
  </si>
  <si>
    <t>Edgetowne Apartments</t>
  </si>
  <si>
    <t>PA00332-A</t>
  </si>
  <si>
    <t>1. USBHM &amp; FHLMC (42.5-D) requires that the budget provide for at least 10% funding for replacement reserves for capital expenditures, deferred maintenance and adequate funding for insurance deductibles.  2013 Budget does not have a line item for reserves</t>
  </si>
  <si>
    <t>Cranberry Township</t>
  </si>
  <si>
    <t>Villas At Isleworth</t>
  </si>
  <si>
    <t>PA00432-A</t>
  </si>
  <si>
    <t>Cranberry Twp</t>
  </si>
  <si>
    <t>Foxmoor Flats</t>
  </si>
  <si>
    <t>PA00048-A</t>
  </si>
  <si>
    <t>4.17.17 USBHM &amp; FHLMC (5701.3-L) do not allow a single investor to own more than 10% of the total units and a single investor in this project owns more than 10% of the total units.</t>
  </si>
  <si>
    <t>Foxmoor Townhomes</t>
  </si>
  <si>
    <t>PA00227-A</t>
  </si>
  <si>
    <t>Dillsburg</t>
  </si>
  <si>
    <t>Franklintown Condominium</t>
  </si>
  <si>
    <t>PA00437-A</t>
  </si>
  <si>
    <t>For Investment Loans Only: This project restricts non-owner occupants to &lt;30% of the total units.</t>
  </si>
  <si>
    <t>Douglassville</t>
  </si>
  <si>
    <t>Greater Valley Stream Village</t>
  </si>
  <si>
    <t>PA00450-A</t>
  </si>
  <si>
    <t>159-161 North Main Street Condominium</t>
  </si>
  <si>
    <t>PA00414-A</t>
  </si>
  <si>
    <t>Doylestown Station Condominium</t>
  </si>
  <si>
    <t>PA00374-A</t>
  </si>
  <si>
    <t>Bordeaux Lofts</t>
  </si>
  <si>
    <t>PA00101-H</t>
  </si>
  <si>
    <t>Elizabethtown</t>
  </si>
  <si>
    <t>Garden Court Condominium</t>
  </si>
  <si>
    <t>PA00078-A</t>
  </si>
  <si>
    <t>Ellwood City</t>
  </si>
  <si>
    <t>Clearwater Estates</t>
  </si>
  <si>
    <t>PA00466-A</t>
  </si>
  <si>
    <t>Enola</t>
  </si>
  <si>
    <t>Westwood Village Condominium</t>
  </si>
  <si>
    <t>PA00427-A</t>
  </si>
  <si>
    <t>Ephrata</t>
  </si>
  <si>
    <t>Fieldcrest Townhomes at Meadow Valley</t>
  </si>
  <si>
    <t>PA00116-C</t>
  </si>
  <si>
    <t>Mercantile Building Condominium</t>
  </si>
  <si>
    <t>PA00259-A</t>
  </si>
  <si>
    <t>Glen Eagles</t>
  </si>
  <si>
    <t>PA00326-A</t>
  </si>
  <si>
    <t>Etters</t>
  </si>
  <si>
    <t>PA00067-A</t>
  </si>
  <si>
    <t>Fairway Villas</t>
  </si>
  <si>
    <t>PA00096-A</t>
  </si>
  <si>
    <t>1) FHLMC (42.5-C) requires that the budget provide for at least 10% funding for replacement reserves for capital expenditures, deferred maintenance and adequate funding for insurance deductibles. Questionnaire answered NO supported by Budget expense sheet</t>
  </si>
  <si>
    <t>Gettysburg</t>
  </si>
  <si>
    <t>Cedarfield Condominium</t>
  </si>
  <si>
    <t>PA00324-A</t>
  </si>
  <si>
    <t>1.Project allows for item(s) that are listed on the USBHM Ineligible Project Type List or listed in FHLMC (42.3).  FHLMC and USBHM do not allow projects that have Apartment buildings, as part of the project. Because of the 8 unit  Apartment buildings one</t>
  </si>
  <si>
    <t>Gibsonia</t>
  </si>
  <si>
    <t>Northglen Court</t>
  </si>
  <si>
    <t>PA00011-A</t>
  </si>
  <si>
    <t>Gladwyn</t>
  </si>
  <si>
    <t>Gladwyne</t>
  </si>
  <si>
    <t>PA00323-A</t>
  </si>
  <si>
    <t>1. USBHM &amp; FHLMC (42.5-D) requires that the budget provide for at least 10% funding for replacement reserves for capital expenditures, deferred maintenance and adequate funding for insurance deductibles.  Current budget allows for only 4.2% resereve fundi</t>
  </si>
  <si>
    <t>GLEN MILLS</t>
  </si>
  <si>
    <t>HOLLOW AT FOX VALLEY CONDOMINIUM</t>
  </si>
  <si>
    <t>Bldg C ONLY</t>
  </si>
  <si>
    <t>PA00119-B</t>
  </si>
  <si>
    <t>1) Project Amenities not complete: Letter from Developer Rep states clubhouse not constructed &amp; phone conversation verified that as well as pool not started.   2) Working Capital fund not equal to 2 mos regular assessments per unit. 3) Evidence of Fidelit</t>
  </si>
  <si>
    <t>Glen Mills</t>
  </si>
  <si>
    <t>Springhill Farm Condominium</t>
  </si>
  <si>
    <t>PA00036-A</t>
  </si>
  <si>
    <t>Windsor at Glen Mills</t>
  </si>
  <si>
    <t>PA00170-C</t>
  </si>
  <si>
    <t>Greensburg</t>
  </si>
  <si>
    <t>Woodhaven Ridge Condominium</t>
  </si>
  <si>
    <t>PA00269-A</t>
  </si>
  <si>
    <t>Meadowlane Village</t>
  </si>
  <si>
    <t>PA00189-A</t>
  </si>
  <si>
    <t>1)USBHM requires that a project be well managed and in good financial and physical condition.  This has excessive pending, levied special assessments or insufficient reserves as evidenced by the balance sheet. (Per the 2017 Budget - there are -0- reserves</t>
  </si>
  <si>
    <t>Reserve Condominium</t>
  </si>
  <si>
    <t>PA00016-A</t>
  </si>
  <si>
    <t>North Pointe Condominiums</t>
  </si>
  <si>
    <t>PA00199-A</t>
  </si>
  <si>
    <t>Springbrook Condominiums</t>
  </si>
  <si>
    <t>PA00420-A</t>
  </si>
  <si>
    <t>Harleysville</t>
  </si>
  <si>
    <t>PA00042-A</t>
  </si>
  <si>
    <t>Liberty Knoll Condominium</t>
  </si>
  <si>
    <t>PA00314-A</t>
  </si>
  <si>
    <t>Harrisburg</t>
  </si>
  <si>
    <t>Club Estates Condominium</t>
  </si>
  <si>
    <t>PA00058-A</t>
  </si>
  <si>
    <t>HARRISBURG</t>
  </si>
  <si>
    <t>KINGS POINTE</t>
  </si>
  <si>
    <t>Other - BLDG A</t>
  </si>
  <si>
    <t>PA00123-A</t>
  </si>
  <si>
    <t>1) Project does not meet FreddieMacs 70% Owner Occupancy requirement (FreddieMac guides sect 42.6b) 48.7%.  NOTE: project is not legally phased (see 1st Amend pg 2 #2) &amp; calls for the building of 41 units.  Declarations &amp; Amendments 1 &amp; 2 account for 11 u</t>
  </si>
  <si>
    <t>PA00076-A</t>
  </si>
  <si>
    <t>Hilltop Condominium</t>
  </si>
  <si>
    <t>PA00404-A</t>
  </si>
  <si>
    <t>Woodland View at Waverly Condominium</t>
  </si>
  <si>
    <t>PA00413-A</t>
  </si>
  <si>
    <t>Maple Glen a Townehome Condominium</t>
  </si>
  <si>
    <t>PA00128-I</t>
  </si>
  <si>
    <t>Darlington Condominium Association</t>
  </si>
  <si>
    <t>PA00338-A</t>
  </si>
  <si>
    <t>For Investment Loans Only: This project restricts non-owner occupants to 5 of the total units per the 8th Amendment.  Underwriter to verify with HOA that NOO transaction is allowed. NOTE: Recorded copy of the 8th Amendment not provided.  Neither was copy</t>
  </si>
  <si>
    <t>Cherrington</t>
  </si>
  <si>
    <t>PA00034-A</t>
  </si>
  <si>
    <t>Park View at Waverly</t>
  </si>
  <si>
    <t>PA00139-D</t>
  </si>
  <si>
    <t>Hellam</t>
  </si>
  <si>
    <t>Wilson Springs</t>
  </si>
  <si>
    <t>PA00169-G</t>
  </si>
  <si>
    <t>Hershey</t>
  </si>
  <si>
    <t>Hygate Condominium</t>
  </si>
  <si>
    <t>PA00390-A</t>
  </si>
  <si>
    <t>1)USBHM &amp; FHLMC (42.3-I) do not allow projects that are involved in litigation where the reason for dispute involves the safety, structural soundness or habitability of the project and the HOA and/or developer is involved in such litigation. a) What does</t>
  </si>
  <si>
    <t>Old Course Estates Condominium</t>
  </si>
  <si>
    <t>PA00223-A</t>
  </si>
  <si>
    <t>Highlands Condominium at Hidden Valley</t>
  </si>
  <si>
    <t>PA00417-A</t>
  </si>
  <si>
    <t>Horsham</t>
  </si>
  <si>
    <t>Avenue C Condominium</t>
  </si>
  <si>
    <t>PA00462-A</t>
  </si>
  <si>
    <t>2 Unit approval for Baek Loan No. 6870011202</t>
  </si>
  <si>
    <t>Twins at Horsham Woods Phase 2</t>
  </si>
  <si>
    <t>PA00032-A</t>
  </si>
  <si>
    <t>Hummelstown</t>
  </si>
  <si>
    <t>Southpoint Meadows II</t>
  </si>
  <si>
    <t>PA00421-A</t>
  </si>
  <si>
    <t>Oakmont V</t>
  </si>
  <si>
    <t>PA00038-A</t>
  </si>
  <si>
    <t>Oakmont Condominium</t>
  </si>
  <si>
    <t>PA00400-A</t>
  </si>
  <si>
    <t>Trent Manor Condominium</t>
  </si>
  <si>
    <t>PA00328-A</t>
  </si>
  <si>
    <t>Regents Park Condominium</t>
  </si>
  <si>
    <t>PA00148-M</t>
  </si>
  <si>
    <t>Townes At The Meadows of Highland</t>
  </si>
  <si>
    <t>PA00431-A</t>
  </si>
  <si>
    <t>Cobblestone Court II</t>
  </si>
  <si>
    <t>PA00370-A</t>
  </si>
  <si>
    <t>Oakview Village</t>
  </si>
  <si>
    <t>PA00436-A</t>
  </si>
  <si>
    <t>Valleybrook Estates</t>
  </si>
  <si>
    <t>PA00408-A</t>
  </si>
  <si>
    <t>Lansdale</t>
  </si>
  <si>
    <t>PineTree Ridge Condominium</t>
  </si>
  <si>
    <t>PA00203-A</t>
  </si>
  <si>
    <t>Morgandale Condominium</t>
  </si>
  <si>
    <t>PA00085-A</t>
  </si>
  <si>
    <t>Timber Creek Condominium aka Timber Creek at Towamencin</t>
  </si>
  <si>
    <t>PA00446-A</t>
  </si>
  <si>
    <t>Lemoyne</t>
  </si>
  <si>
    <t>PA00261-A</t>
  </si>
  <si>
    <t>Levittown</t>
  </si>
  <si>
    <t>PA00295-A</t>
  </si>
  <si>
    <t>ORCHARD GLEN</t>
  </si>
  <si>
    <t>PA00138-A</t>
  </si>
  <si>
    <t>Maple Glen</t>
  </si>
  <si>
    <t>Belle Aire Condominium</t>
  </si>
  <si>
    <t>PA00288-A</t>
  </si>
  <si>
    <t>Mars</t>
  </si>
  <si>
    <t>Adams Ridge</t>
  </si>
  <si>
    <t>PA00061-A</t>
  </si>
  <si>
    <t>McMurray</t>
  </si>
  <si>
    <t>Cranmoor Townhouses Condominium</t>
  </si>
  <si>
    <t>PA00460-A</t>
  </si>
  <si>
    <t>For Investment Loans Only: This project restricts non-owner occupants to 0% of the total units. *Article VIII Restricts occupancy to Owner Occupied but the HOA has the right to approve the leasing of up to 3 units".</t>
  </si>
  <si>
    <t>Mecahnicsburg</t>
  </si>
  <si>
    <t>Carmella Condominium</t>
  </si>
  <si>
    <t>PA00398-A</t>
  </si>
  <si>
    <t>USBHM &amp; FHLMC (42.6-I) require that project documents must allow for a minimum of 51% of mortgagee's (lender) consent for any use of insurance proceeds for any purpose other than to rebuild.  Project documents do not give the mortgagee (lender) a right to</t>
  </si>
  <si>
    <t>Mech</t>
  </si>
  <si>
    <t>Bent Creek Crossing</t>
  </si>
  <si>
    <t>PA00053-A</t>
  </si>
  <si>
    <t>Addendum(s)(also called Supplements,Annexations) to the Declaration adding units 63-114. (Rcvd 25th Amendment)</t>
  </si>
  <si>
    <t>Mechanicberg</t>
  </si>
  <si>
    <t>Trindle Spring Heights</t>
  </si>
  <si>
    <t>PA00376-A</t>
  </si>
  <si>
    <t>Mechanicsburg</t>
  </si>
  <si>
    <t>Traditions of America at Silver Spring Condominiun No 2</t>
  </si>
  <si>
    <t>PA00355-A</t>
  </si>
  <si>
    <t>PA00401-A</t>
  </si>
  <si>
    <t>USBHM &amp; FHLMC (42.5-D) requires that the budget provide for at least 10% funding for replacement reserves for capital expenditures, deferred maintenance and adequate funding for insurance deductibles. The 2015 Budget shows this Project has -0- total reser</t>
  </si>
  <si>
    <t>Westfields</t>
  </si>
  <si>
    <t>PA00403-A</t>
  </si>
  <si>
    <t>USBHM &amp; FHLMC (42.5-D) requires that the budget provide for at least 10% funding for replacement reserves for capital expenditures, deferred maintenance and adequate funding for insurance deductibles.  Per the 2013 budget, expenses exceeded income by $8,5</t>
  </si>
  <si>
    <t>Brook Meadow Townhouses fka Brook Meadow Condominium</t>
  </si>
  <si>
    <t>PA00397-A</t>
  </si>
  <si>
    <t>Courts At Brandywine</t>
  </si>
  <si>
    <t>PA00111-F</t>
  </si>
  <si>
    <t>Stanford Court Condominium II</t>
  </si>
  <si>
    <t>PA00066-A</t>
  </si>
  <si>
    <t>Silver Creek at Hampden</t>
  </si>
  <si>
    <t>PA00154-L</t>
  </si>
  <si>
    <t>Walnut Villas</t>
  </si>
  <si>
    <t>PA00391-A</t>
  </si>
  <si>
    <t>Timber Chase II Condominium</t>
  </si>
  <si>
    <t>PA00035-A</t>
  </si>
  <si>
    <t>2010 Budget (curr budget runs Jan-Dec)</t>
  </si>
  <si>
    <t>Sunguild III</t>
  </si>
  <si>
    <t>PA00260-A</t>
  </si>
  <si>
    <t>PA00419-A</t>
  </si>
  <si>
    <t>PA00463-A</t>
  </si>
  <si>
    <t>Portland Court Condominium</t>
  </si>
  <si>
    <t>PA00381-A</t>
  </si>
  <si>
    <t>MECHANICSBURG</t>
  </si>
  <si>
    <t>MELBOURNE PLACE CONDOMINIUM</t>
  </si>
  <si>
    <t>Other - BLDG 1, 5</t>
  </si>
  <si>
    <t>PA00131-A</t>
  </si>
  <si>
    <t>Melbourne Place</t>
  </si>
  <si>
    <t>Buildings - 16,17,18</t>
  </si>
  <si>
    <t>PA00131-H</t>
  </si>
  <si>
    <t>Devonshire Square Condominium</t>
  </si>
  <si>
    <t>PA00415-A</t>
  </si>
  <si>
    <t>Colonial View Condominium</t>
  </si>
  <si>
    <t>PA00399-A</t>
  </si>
  <si>
    <t>PA00392-A</t>
  </si>
  <si>
    <t>Stratton Chase</t>
  </si>
  <si>
    <t>PA00228-A</t>
  </si>
  <si>
    <t>Merion Station</t>
  </si>
  <si>
    <t>Merion Manor Condominium</t>
  </si>
  <si>
    <t>PA00023-A</t>
  </si>
  <si>
    <t>Manor Oaks III</t>
  </si>
  <si>
    <t>PA00369-A</t>
  </si>
  <si>
    <t>Monroeville</t>
  </si>
  <si>
    <t>PA00351-A</t>
  </si>
  <si>
    <t>For Investment Loans Only: This project restricts non-owner occupants to 5% of the total units, per Amendment #5.</t>
  </si>
  <si>
    <t>Morgantown</t>
  </si>
  <si>
    <t>Village of Country Meadows</t>
  </si>
  <si>
    <t>PA00021-A</t>
  </si>
  <si>
    <t>1) The Project Documents do not provide that; amendments of a material adverse nature to first-lien mortgagees, any action to terminate the legal status of the project or to use insurance proceeds for any purpose other than to rebuild be agreed to by mort</t>
  </si>
  <si>
    <t>Narberth</t>
  </si>
  <si>
    <t>Narberth Place Condominium</t>
  </si>
  <si>
    <t>PA00457-A</t>
  </si>
  <si>
    <t>Newtown</t>
  </si>
  <si>
    <t>Newtown Grant Condominium No 1</t>
  </si>
  <si>
    <t>PA00209-A</t>
  </si>
  <si>
    <t>All legal documents show that project name is legally Newtown Grant Condominium No 1, however, Questionnaire, Budget and Insurance show that the name is Society Place.  Need something showing that the name was legally changed to Society Place.</t>
  </si>
  <si>
    <t>Newtown Square</t>
  </si>
  <si>
    <t>Greene Countrie Village</t>
  </si>
  <si>
    <t>PA00182-A</t>
  </si>
  <si>
    <t>Green Countrie Village</t>
  </si>
  <si>
    <t>PA00281-A</t>
  </si>
  <si>
    <t>Submit with documents appropriate for review type</t>
  </si>
  <si>
    <t>NEWTOWN SQUARE</t>
  </si>
  <si>
    <t>Pritchard Place Conodminiums at Runnymeade Farms</t>
  </si>
  <si>
    <t>PA00275-A</t>
  </si>
  <si>
    <t>North Wales</t>
  </si>
  <si>
    <t>PA00334-A</t>
  </si>
  <si>
    <t>Woodhollow Condominium</t>
  </si>
  <si>
    <t>PA00354-A</t>
  </si>
  <si>
    <t>Ohioville</t>
  </si>
  <si>
    <t>Villages of Seven Oaks Condominium</t>
  </si>
  <si>
    <t>PA00239-A</t>
  </si>
  <si>
    <t>Townes in the Viillage of Springbrook Farms</t>
  </si>
  <si>
    <t>Phases 1, 3, &amp; 6</t>
  </si>
  <si>
    <t>PA00162-J</t>
  </si>
  <si>
    <t>Phases 1, 3, &amp; 6: Units: 1 - 134</t>
  </si>
  <si>
    <t>Perkasie</t>
  </si>
  <si>
    <t>Stonebridge Commons</t>
  </si>
  <si>
    <t>PA00270-A</t>
  </si>
  <si>
    <t>Philadelpha</t>
  </si>
  <si>
    <t>Maxwell Tower</t>
  </si>
  <si>
    <t>PA00382-A</t>
  </si>
  <si>
    <t>USBHM &amp; FHLMC (42.7-A3) require that all but one unit in 2-4 Unit Condominium Projects be conveyed to purchasers who will occupy their unit as a Primary Residence or Second Home.  Three of the units have been sold but none of the units have been conveyed.</t>
  </si>
  <si>
    <t>Philadelphia</t>
  </si>
  <si>
    <t>Regency at Packer Park</t>
  </si>
  <si>
    <t>PA00018-A</t>
  </si>
  <si>
    <t>Overbrook Station</t>
  </si>
  <si>
    <t>PA00057-A</t>
  </si>
  <si>
    <t>Olde City Place Condominium</t>
  </si>
  <si>
    <t>PA00373-A</t>
  </si>
  <si>
    <t>USBHM &amp; FHLMC (42.3-L) do not allow a single investor to own more than 10% of the total units and a single investor in this project owns more than 10% of the total units. (HOA questionnaire number 8 states single investor owns 6 of the 40 = 15%)</t>
  </si>
  <si>
    <t>Parc Rittenhouse Condo</t>
  </si>
  <si>
    <t>PA00284-A</t>
  </si>
  <si>
    <t>1) USBHM &amp; FHLMC (5701.6-A) requires that the project be substantially complete and a certificate of occupancy issued. This project has not met this requirement. (The Questionnaire indicates that this is a conversion and 18 "spaces" for residential use ha</t>
  </si>
  <si>
    <t>Pathways Condominium</t>
  </si>
  <si>
    <t>PA00263-A</t>
  </si>
  <si>
    <t>Residences at the Phoenix Condominium</t>
  </si>
  <si>
    <t>PA00302-A</t>
  </si>
  <si>
    <t>Residences Condominium</t>
  </si>
  <si>
    <t>PA00331-A</t>
  </si>
  <si>
    <t>PA00082-A</t>
  </si>
  <si>
    <t>White Building Condominium</t>
  </si>
  <si>
    <t>PA00005-A</t>
  </si>
  <si>
    <t>Scotchbrook</t>
  </si>
  <si>
    <t>PA00206-A</t>
  </si>
  <si>
    <t>1904-08 Spring Garden St Condominiums</t>
  </si>
  <si>
    <t>PA00086-A</t>
  </si>
  <si>
    <t>1) FHLMC (42.5-C) requires that the budget provide for at least 10% funding for replacement reserves for capital expenditures, deferred maintenance and adequate funding for insurance deductibles. (The 2010 budget has the same income as the 2011 budget. Th</t>
  </si>
  <si>
    <t>Hebrew School Condominium</t>
  </si>
  <si>
    <t>PA00201-A</t>
  </si>
  <si>
    <t>1111-1113 Walnut Street</t>
  </si>
  <si>
    <t>PA00472-A</t>
  </si>
  <si>
    <t>1912 Spring Garden Condominium</t>
  </si>
  <si>
    <t>PA00033-A</t>
  </si>
  <si>
    <t>327 East Allen Condominiums</t>
  </si>
  <si>
    <t>PA00422-A</t>
  </si>
  <si>
    <t>429 N 13th Street Condominium</t>
  </si>
  <si>
    <t>PA00365-A</t>
  </si>
  <si>
    <t>USBHM &amp; FHLMC (42.3-L) do not allow a single investor to own more than 10% of the total units and a single investor in this project owns more than 10% of the total units. (39 units / 5 units = 12.82%)</t>
  </si>
  <si>
    <t>Fountain Pointe Condominium</t>
  </si>
  <si>
    <t>PA00196-A</t>
  </si>
  <si>
    <t>974-976 North 5th Street</t>
  </si>
  <si>
    <t>PA00015-A</t>
  </si>
  <si>
    <t>Bank Building Residences</t>
  </si>
  <si>
    <t>PA00253-A</t>
  </si>
  <si>
    <t>Belgravia Condominium</t>
  </si>
  <si>
    <t>PA00091-A</t>
  </si>
  <si>
    <t>Delancey Condominium</t>
  </si>
  <si>
    <t>PA00305-A</t>
  </si>
  <si>
    <t>1. USBHM &amp; FHLMC (42.3-L) do not allow a single investor to own more than 10% of the total units and a single investor in this project owns more than 10% of the total units.  Per appraiser, that 2 of the units were combined to 1 unit, there use to be 6, n</t>
  </si>
  <si>
    <t>511 Condominium</t>
  </si>
  <si>
    <t>PA00481-A</t>
  </si>
  <si>
    <t>1834 Poplar Condominium</t>
  </si>
  <si>
    <t>PA00330-A</t>
  </si>
  <si>
    <t>Lenox Condominiums</t>
  </si>
  <si>
    <t>PA00451-A</t>
  </si>
  <si>
    <t>Hilltop at Falls Ridge</t>
  </si>
  <si>
    <t>PA00306-A</t>
  </si>
  <si>
    <t>Gypsy Lane</t>
  </si>
  <si>
    <t>PA00095-A</t>
  </si>
  <si>
    <t>Greentree Summit</t>
  </si>
  <si>
    <t>PA00280-A</t>
  </si>
  <si>
    <t>1) HOA Representative to address whether or not the HOA has any pending or levied Special Assessments.  Questionnaire provided reflects 2011 Special but does not elaborate on whether this is still outstanding, what it was for &amp; whether or not work complet</t>
  </si>
  <si>
    <t>Green Tree Run Condominium Two</t>
  </si>
  <si>
    <t>PA00243-A</t>
  </si>
  <si>
    <t>Liberties West Condominiums</t>
  </si>
  <si>
    <t>PA00329-A</t>
  </si>
  <si>
    <t>1) HOA Representative to re-address number of units in the Project &amp; their occupancy breakdown on Questionnaire.  Questionnaire reflects 173 units in 11 building within project but breakdown of units accounts for only 158 of those units (89-OO+0-2nd hms+6</t>
  </si>
  <si>
    <t>Garden Condominium</t>
  </si>
  <si>
    <t>PA00299-A</t>
  </si>
  <si>
    <t>Lofts at Bella Vista</t>
  </si>
  <si>
    <t>PA00177-A</t>
  </si>
  <si>
    <t>Museum Commons at Fairmont</t>
  </si>
  <si>
    <t>PA00337-A</t>
  </si>
  <si>
    <t>Nut House Condominium</t>
  </si>
  <si>
    <t>PA00267-A</t>
  </si>
  <si>
    <t>One Independence Place</t>
  </si>
  <si>
    <t>PA00001-A</t>
  </si>
  <si>
    <t>PA00378-A</t>
  </si>
  <si>
    <t>Rittenhouse Savoy Condominium</t>
  </si>
  <si>
    <t>PA00232-A</t>
  </si>
  <si>
    <t>1017 South 20th Street</t>
  </si>
  <si>
    <t>PA00185-A</t>
  </si>
  <si>
    <t>Pier 3 Condominiums</t>
  </si>
  <si>
    <t>PA00362-A</t>
  </si>
  <si>
    <t>2717 Brown Street Condominium Association</t>
  </si>
  <si>
    <t>PA00258-A</t>
  </si>
  <si>
    <t>1529 Green Street Condominium</t>
  </si>
  <si>
    <t>PA00482-A</t>
  </si>
  <si>
    <t>1627 Spruce Street</t>
  </si>
  <si>
    <t>PA00025-A</t>
  </si>
  <si>
    <t>1815 Bainbridge Condominiums</t>
  </si>
  <si>
    <t>PA00093-A</t>
  </si>
  <si>
    <t>1826 Christian Street</t>
  </si>
  <si>
    <t>PA00461-A</t>
  </si>
  <si>
    <t>1902 Christian Street Condominium</t>
  </si>
  <si>
    <t>PA00195-A</t>
  </si>
  <si>
    <t>Christian Street Condominiums</t>
  </si>
  <si>
    <t>PA00344-A</t>
  </si>
  <si>
    <t>2601 Parkway Condominium</t>
  </si>
  <si>
    <t>PA00402-A</t>
  </si>
  <si>
    <t>Condominiums at 625 Bainbridge</t>
  </si>
  <si>
    <t>PA00367-A</t>
  </si>
  <si>
    <t>PHILADELPHIA</t>
  </si>
  <si>
    <t>818, A Condominium</t>
  </si>
  <si>
    <t>PA00474-A</t>
  </si>
  <si>
    <t>920 Clinton Condominium</t>
  </si>
  <si>
    <t>PA00026-A</t>
  </si>
  <si>
    <t>Academy House</t>
  </si>
  <si>
    <t>PA00094-A</t>
  </si>
  <si>
    <t>Arch Street Exchange Condominium</t>
  </si>
  <si>
    <t>PA00055-A</t>
  </si>
  <si>
    <t>Bridgeview Place Historic Condominium</t>
  </si>
  <si>
    <t>PA00087-A</t>
  </si>
  <si>
    <t>PA00030-A</t>
  </si>
  <si>
    <t>Cityview Condominiumn II</t>
  </si>
  <si>
    <t>PA00030-B</t>
  </si>
  <si>
    <t>Phoenixville</t>
  </si>
  <si>
    <t>235 Bridge Street</t>
  </si>
  <si>
    <t>PA00364-A</t>
  </si>
  <si>
    <t>Washington Mill Lofts</t>
  </si>
  <si>
    <t>PA00056-A</t>
  </si>
  <si>
    <t>Pittsburgh</t>
  </si>
  <si>
    <t>Paul Manor</t>
  </si>
  <si>
    <t>PA00054-A</t>
  </si>
  <si>
    <t>Thornberry Condominium</t>
  </si>
  <si>
    <t>PA00184-A</t>
  </si>
  <si>
    <t>1) FHLMC (42.6-C) requires that at least 10% of the budget must provide funding for replacement reserves for capital expenditures and deferred maintenance. 0 actually allocated for future capital expenditures.  With budget reserves numbers allowable could</t>
  </si>
  <si>
    <t>South Negley Commons Condominium aka Market House</t>
  </si>
  <si>
    <t>PA00073-A</t>
  </si>
  <si>
    <t>South Side Lofts</t>
  </si>
  <si>
    <t>PA00366-A</t>
  </si>
  <si>
    <t>Marbella at Chapel Harbor</t>
  </si>
  <si>
    <t>PA00012-A</t>
  </si>
  <si>
    <t>Shady Court Condominium</t>
  </si>
  <si>
    <t>PA00248-A</t>
  </si>
  <si>
    <t>Westminster Place</t>
  </si>
  <si>
    <t>PA00022-A</t>
  </si>
  <si>
    <t>Village of Breckenridge</t>
  </si>
  <si>
    <t>PA00455-A</t>
  </si>
  <si>
    <t>Tower at Chatham Center</t>
  </si>
  <si>
    <t>PA00290-A</t>
  </si>
  <si>
    <t>Pennsbury Village</t>
  </si>
  <si>
    <t>PA00383-A</t>
  </si>
  <si>
    <t>One 5th Ave Condominium</t>
  </si>
  <si>
    <t>PA00274-A</t>
  </si>
  <si>
    <t>2530 Jane Street Condominiums</t>
  </si>
  <si>
    <t>PA00301-A</t>
  </si>
  <si>
    <t>Hiland Valley Condominiums aka Hiland Valley Townhouse Condominium Association</t>
  </si>
  <si>
    <t>PA00350-A</t>
  </si>
  <si>
    <t>Executed and Recorded Declarations - name of the document is Amendment of Declaration of Condominium - it appears to restate and merge Hiland Valley #2,3,4,and 5</t>
  </si>
  <si>
    <t>Glens</t>
  </si>
  <si>
    <t>PA00003-A</t>
  </si>
  <si>
    <t>Timbercreek</t>
  </si>
  <si>
    <t>PA00059-A</t>
  </si>
  <si>
    <t>Enclave at St Matthews Condominium</t>
  </si>
  <si>
    <t>PA00226-A</t>
  </si>
  <si>
    <t>Chapel Hill Manor</t>
  </si>
  <si>
    <t>PA00395-A</t>
  </si>
  <si>
    <t>Bloomfield Lofts</t>
  </si>
  <si>
    <t>PA00465-A</t>
  </si>
  <si>
    <t>Mews of Town North</t>
  </si>
  <si>
    <t>PA00212-A</t>
  </si>
  <si>
    <t>Pottstown</t>
  </si>
  <si>
    <t>Manatawny Village</t>
  </si>
  <si>
    <t>2 &amp; 3</t>
  </si>
  <si>
    <t>PA00041-A</t>
  </si>
  <si>
    <t>Red Lion</t>
  </si>
  <si>
    <t>Equine Meadows</t>
  </si>
  <si>
    <t>PA00453-A</t>
  </si>
  <si>
    <t>Randor House Condominium</t>
  </si>
  <si>
    <t>PA00051-A</t>
  </si>
  <si>
    <t>Royersford</t>
  </si>
  <si>
    <t>Chesterview Condominium</t>
  </si>
  <si>
    <t>PA00020-A</t>
  </si>
  <si>
    <t>Riverwalk at Royersford</t>
  </si>
  <si>
    <t>PA00151-D</t>
  </si>
  <si>
    <t>Sellersvilla</t>
  </si>
  <si>
    <t>Wyckford Mews Condominium</t>
  </si>
  <si>
    <t>PA00046-A</t>
  </si>
  <si>
    <t>Shillington</t>
  </si>
  <si>
    <t>Mifflin Park</t>
  </si>
  <si>
    <t>PA00470-A</t>
  </si>
  <si>
    <t>South Park</t>
  </si>
  <si>
    <t>Hidden Ridge Condominium</t>
  </si>
  <si>
    <t>PA00360-A</t>
  </si>
  <si>
    <t>Spring Grove</t>
  </si>
  <si>
    <t>Silver Hill Condominium</t>
  </si>
  <si>
    <t>PA00006-A</t>
  </si>
  <si>
    <t>State College</t>
  </si>
  <si>
    <t>Stratford Court</t>
  </si>
  <si>
    <t>PA00008-A</t>
  </si>
  <si>
    <t>USBHM &amp; FHLMC (42.5-D) requires that the budget provide for at least 10% funding for replacement reserves for capital expenditures, deferred maintenance and adequate funding for insurance deductibles. YTD figures have less than the required 10% contributi</t>
  </si>
  <si>
    <t>Cedar Knoll</t>
  </si>
  <si>
    <t>PA00346-A</t>
  </si>
  <si>
    <t>Swarthmore</t>
  </si>
  <si>
    <t>Strath Haven Condominium</t>
  </si>
  <si>
    <t>PA00433-A</t>
  </si>
  <si>
    <t>Project is declined with FHA for needing an explanation of Hotel Units.  HOA cannot provide an explanation so project is not eligible for a streamline review.  A full review is required as to remove any doubt that this project meets Freddie Mac Guidelines</t>
  </si>
  <si>
    <t>Adams Crossing</t>
  </si>
  <si>
    <t>PA00277-A</t>
  </si>
  <si>
    <t>Venetia</t>
  </si>
  <si>
    <t>PA00339-A</t>
  </si>
  <si>
    <t>Crum Creek Valley Condominium</t>
  </si>
  <si>
    <t>PA00031-A</t>
  </si>
  <si>
    <t>Danbury Village of Wallingford Valley</t>
  </si>
  <si>
    <t>PA00197-A</t>
  </si>
  <si>
    <t>Weston Village Condominium</t>
  </si>
  <si>
    <t>PA00286-A</t>
  </si>
  <si>
    <t>Warrington</t>
  </si>
  <si>
    <t>PA00282-A</t>
  </si>
  <si>
    <t>Meridian of Valley Square</t>
  </si>
  <si>
    <t>PA00133-C</t>
  </si>
  <si>
    <t>Approved for Phases 1 - 3.</t>
  </si>
  <si>
    <t>WARRINGTON</t>
  </si>
  <si>
    <t>Villas at Lamplighter Village</t>
  </si>
  <si>
    <t>PA00125-A</t>
  </si>
  <si>
    <t>Woodlands Village Townhomes Condominium</t>
  </si>
  <si>
    <t>PA00187-A</t>
  </si>
  <si>
    <t>Beau Regency</t>
  </si>
  <si>
    <t>PA00469-A</t>
  </si>
  <si>
    <t>PA00262-A</t>
  </si>
  <si>
    <t>Mountain View Condominium</t>
  </si>
  <si>
    <t>PA00019-A</t>
  </si>
  <si>
    <t>Exton Limited Condomininum / Exton Station</t>
  </si>
  <si>
    <t>PA00445-A</t>
  </si>
  <si>
    <t>Goshen Valley Condominium Two</t>
  </si>
  <si>
    <t>PA00298-A</t>
  </si>
  <si>
    <t>West Grove</t>
  </si>
  <si>
    <t>Crofton Court</t>
  </si>
  <si>
    <t>PA00249-A</t>
  </si>
  <si>
    <t>Wexford</t>
  </si>
  <si>
    <t>Forest Oaks Condominium</t>
  </si>
  <si>
    <t>PA00250-A</t>
  </si>
  <si>
    <t>Wynnewood</t>
  </si>
  <si>
    <t>Twelve Nineteen West Wynnewood Condominium aka Indian Creek</t>
  </si>
  <si>
    <t>PA00285-A</t>
  </si>
  <si>
    <t>Green Hill</t>
  </si>
  <si>
    <t>PA00014-A</t>
  </si>
  <si>
    <t>Yardley</t>
  </si>
  <si>
    <t>Yardley Commons</t>
  </si>
  <si>
    <t>PA00447-A</t>
  </si>
  <si>
    <t>York</t>
  </si>
  <si>
    <t>Avalong Place Condominium</t>
  </si>
  <si>
    <t>PA00265-A</t>
  </si>
  <si>
    <t>1)  FHLMC (42.5-D) requires that the budget provide for at least 10% funding for replacement reserves for capital expenditures, deferred maintenance and adequate funding for insurance deductibles.   No reserve replacement budgeted in 2012 and only $5,000</t>
  </si>
  <si>
    <t>Peacefields</t>
  </si>
  <si>
    <t>PA00312-A</t>
  </si>
  <si>
    <t>Parkside Townhouses Condominium</t>
  </si>
  <si>
    <t>PA00429-A</t>
  </si>
  <si>
    <t>Wyntre Brooke South Condominium</t>
  </si>
  <si>
    <t>PA00238-A</t>
  </si>
  <si>
    <t>PA00084-A</t>
  </si>
  <si>
    <t>Fountains at the Heritage Condominiums</t>
  </si>
  <si>
    <t>PA00218-A</t>
  </si>
  <si>
    <t>Rosenmiller Woods</t>
  </si>
  <si>
    <t>PA00188-A</t>
  </si>
  <si>
    <t>Lexington Woods Condominium</t>
  </si>
  <si>
    <t>PA00411-A</t>
  </si>
  <si>
    <t>Hunt Club</t>
  </si>
  <si>
    <t>PA00121-J</t>
  </si>
  <si>
    <t>Southview Villas Condominium</t>
  </si>
  <si>
    <t>PA00349-A</t>
  </si>
  <si>
    <t>Lauderdale Lakes</t>
  </si>
  <si>
    <t>Topaz South</t>
  </si>
  <si>
    <t>FL02720-A</t>
  </si>
  <si>
    <t>RI</t>
  </si>
  <si>
    <t>Westwood on Old Post Road</t>
  </si>
  <si>
    <t>RI00013-A</t>
  </si>
  <si>
    <t>RI00040-A</t>
  </si>
  <si>
    <t>Conventry</t>
  </si>
  <si>
    <t>Highlands at Hopkins Hill Condominium</t>
  </si>
  <si>
    <t>RI00007-A</t>
  </si>
  <si>
    <t>Cranston</t>
  </si>
  <si>
    <t>RI00126-A</t>
  </si>
  <si>
    <t>City View Place</t>
  </si>
  <si>
    <t>RI00014-A</t>
  </si>
  <si>
    <t>Ri</t>
  </si>
  <si>
    <t>Ski Valley Condominium Association</t>
  </si>
  <si>
    <t>RI00024-A</t>
  </si>
  <si>
    <t>Berkeley Commons Condominiums</t>
  </si>
  <si>
    <t>RI00020-A</t>
  </si>
  <si>
    <t>Phases 1-15</t>
  </si>
  <si>
    <t>Greenville</t>
  </si>
  <si>
    <t>Tamarac Condominiums</t>
  </si>
  <si>
    <t>RI00045-A</t>
  </si>
  <si>
    <t>Harrisville</t>
  </si>
  <si>
    <t>Sanwood Estates Condominium</t>
  </si>
  <si>
    <t>RI00121-A</t>
  </si>
  <si>
    <t>Preserve at Handy Pond Condominium</t>
  </si>
  <si>
    <t>RI00004-A</t>
  </si>
  <si>
    <t>Whitehall Farm Condominium II</t>
  </si>
  <si>
    <t>RI00002-B</t>
  </si>
  <si>
    <t>Heartsease Condominium</t>
  </si>
  <si>
    <t>RI00048-A</t>
  </si>
  <si>
    <t>1) FHLMC (42.5-D) requires that the budget provide for at least 10% funding for replacement reserves for capital expenditures, deferred maintenance and adequate funding for insurance deductibles. ($2100 / $52,234 = 4%; in addition there is a negative cash</t>
  </si>
  <si>
    <t>Bridgeview Condominium</t>
  </si>
  <si>
    <t>RI00012-A</t>
  </si>
  <si>
    <t>Oceans Way of Newport Condominium fka Newport Green Condominiums</t>
  </si>
  <si>
    <t>RI00066-A</t>
  </si>
  <si>
    <t>North Kingstown</t>
  </si>
  <si>
    <t>Hamilton Harbour Condominiums</t>
  </si>
  <si>
    <t>RI00043-A</t>
  </si>
  <si>
    <t>North Smithfield</t>
  </si>
  <si>
    <t>Rockcliff Farm Condominiums</t>
  </si>
  <si>
    <t>RI00039-A</t>
  </si>
  <si>
    <t>Pascoag</t>
  </si>
  <si>
    <t>Alderwood</t>
  </si>
  <si>
    <t>RI00124-A</t>
  </si>
  <si>
    <t>Pawtucket</t>
  </si>
  <si>
    <t>Clock Tower East Condominiums</t>
  </si>
  <si>
    <t>RI00130-A</t>
  </si>
  <si>
    <t>Ferry Landing</t>
  </si>
  <si>
    <t>RI00037-A</t>
  </si>
  <si>
    <t>Sea Fare Residences</t>
  </si>
  <si>
    <t>1 - 4   (10 units)</t>
  </si>
  <si>
    <t>RI00067-A</t>
  </si>
  <si>
    <t>Waterplace</t>
  </si>
  <si>
    <t>RI00125-A</t>
  </si>
  <si>
    <t>116-118 Everett Avenue</t>
  </si>
  <si>
    <t>RI00118-A</t>
  </si>
  <si>
    <t>121-123 Governor Street Condominium</t>
  </si>
  <si>
    <t>RI00029-A</t>
  </si>
  <si>
    <t>Doyle on the Hill Condominiums</t>
  </si>
  <si>
    <t>RI00128-A</t>
  </si>
  <si>
    <t>Ivy Garden Condominiums</t>
  </si>
  <si>
    <t>RI00052-A</t>
  </si>
  <si>
    <t>Slatersville</t>
  </si>
  <si>
    <t>Silver Pines</t>
  </si>
  <si>
    <t>RI00115-B</t>
  </si>
  <si>
    <t>Smithfield</t>
  </si>
  <si>
    <t>Autumn Run Condominiums</t>
  </si>
  <si>
    <t>RI00016-A</t>
  </si>
  <si>
    <t>1. FHLMC (42.11-B) requires that project documents must allow for a minimum of 51% of mortgagee's (lender) consent for any use of insurance proceeds for any purpose other than to rebuild.  Project documents do not give the mortgagee (lender) a right to vo</t>
  </si>
  <si>
    <t>Orchard Meadows Condominium</t>
  </si>
  <si>
    <t>RI00006-A</t>
  </si>
  <si>
    <t>Tiverton</t>
  </si>
  <si>
    <t>Village on Mount Hope</t>
  </si>
  <si>
    <t>RI00001-A</t>
  </si>
  <si>
    <t>Preserve at South County Commons</t>
  </si>
  <si>
    <t>RI00015-A</t>
  </si>
  <si>
    <t>73-75 Bayside Avenue Condominiums</t>
  </si>
  <si>
    <t>RI00021-A</t>
  </si>
  <si>
    <t>Anglesea II Condominium</t>
  </si>
  <si>
    <t>RI00010-A</t>
  </si>
  <si>
    <t>RI00009-A</t>
  </si>
  <si>
    <t>West Warwick</t>
  </si>
  <si>
    <t>Remington Pond Village Condominium</t>
  </si>
  <si>
    <t>RI00112-B</t>
  </si>
  <si>
    <t>River Farms Condominium</t>
  </si>
  <si>
    <t>RI00068-A</t>
  </si>
  <si>
    <t>Westerly</t>
  </si>
  <si>
    <t>Winnapaug Cottages</t>
  </si>
  <si>
    <t>RI00017-A</t>
  </si>
  <si>
    <t>Morningside Condominium</t>
  </si>
  <si>
    <t>RI00059-A</t>
  </si>
  <si>
    <t>Woonsocket</t>
  </si>
  <si>
    <t>Lofts At Allen Street Condominium</t>
  </si>
  <si>
    <t>RI00064-A</t>
  </si>
  <si>
    <t>SC</t>
  </si>
  <si>
    <t>Litchfield Retreat</t>
  </si>
  <si>
    <t>SC00045-A</t>
  </si>
  <si>
    <t>Peach Grove Villas</t>
  </si>
  <si>
    <t>SC00086-A</t>
  </si>
  <si>
    <t>Bald Head Island</t>
  </si>
  <si>
    <t>Royal James Landing Condominium</t>
  </si>
  <si>
    <t>SC00098-A</t>
  </si>
  <si>
    <t>Bluffton</t>
  </si>
  <si>
    <t>Villas at Hampton Lake</t>
  </si>
  <si>
    <t>SC00039-A</t>
  </si>
  <si>
    <t>Meeting Street Condominium</t>
  </si>
  <si>
    <t>SC00482-A</t>
  </si>
  <si>
    <t>Buildings 21, 23, 25, 27, 29, 31 and 33</t>
  </si>
  <si>
    <t>SC00428-A</t>
  </si>
  <si>
    <t>Midtown Condominiums</t>
  </si>
  <si>
    <t>SC00445-A</t>
  </si>
  <si>
    <t>King Street Lofts</t>
  </si>
  <si>
    <t>SC00137-A</t>
  </si>
  <si>
    <t>Factors Walk</t>
  </si>
  <si>
    <t>SC00041-A</t>
  </si>
  <si>
    <t>FHLMC (42.2-G and 42.11-G) does not allow the developer to retain any ownership in the project other than unsold units. Developer retains ownership in the project. The developer has 15 years to expand the project. Note the questionnaire indicates the deve</t>
  </si>
  <si>
    <t>Concord and Cumberland aka 175 Concord</t>
  </si>
  <si>
    <t>SC00439-A</t>
  </si>
  <si>
    <t>Colony At Heron Reserve</t>
  </si>
  <si>
    <t>SC00430-A</t>
  </si>
  <si>
    <t>CHARLESTON</t>
  </si>
  <si>
    <t>Ashleytowne Village Horizontal Property Regime</t>
  </si>
  <si>
    <t>SC00204-A</t>
  </si>
  <si>
    <t>Arboretum</t>
  </si>
  <si>
    <t>SC00232-A</t>
  </si>
  <si>
    <t>USBHM &amp; FHLMC (42.6-I) require that implied approval when a mortgagee (lender) fails to submit a response to an amendment, occur within 60 days after proper notice is received and project documents allow for implied approval before 60 days  (20.8 pg 47).</t>
  </si>
  <si>
    <t>1 Chalmers Street</t>
  </si>
  <si>
    <t>SC00484-A</t>
  </si>
  <si>
    <t>Crafts House</t>
  </si>
  <si>
    <t>SC00141-A</t>
  </si>
  <si>
    <t>One Vendue Range</t>
  </si>
  <si>
    <t>SC00138-A</t>
  </si>
  <si>
    <t>148 Spring Street</t>
  </si>
  <si>
    <t>SC00167-A</t>
  </si>
  <si>
    <t>Mira Vista At James Island</t>
  </si>
  <si>
    <t>SC00411-A</t>
  </si>
  <si>
    <t>1)  Evidence of Insurance - Please provide Certificate of insurance for Property showing Replacement Cost, Total Insured Value and Deductible (Declarations Page submitted does not clearly show items needed.  Please provide Certificate of Insurance for Lia</t>
  </si>
  <si>
    <t>Island Club Two at Peninsula</t>
  </si>
  <si>
    <t>SC00268-A</t>
  </si>
  <si>
    <t>SC00241-A</t>
  </si>
  <si>
    <t>SC00262-A</t>
  </si>
  <si>
    <t>25 Charlotte Street</t>
  </si>
  <si>
    <t>SC00125-A</t>
  </si>
  <si>
    <t>Seagate</t>
  </si>
  <si>
    <t>SC00402-A</t>
  </si>
  <si>
    <t>Bee Street Lofts</t>
  </si>
  <si>
    <t>SC00081-A</t>
  </si>
  <si>
    <t>Charleston/Daniel Island</t>
  </si>
  <si>
    <t>254 Seven Farms Drive</t>
  </si>
  <si>
    <t>SC00038-A</t>
  </si>
  <si>
    <t>1)  USBHM &amp; FHLMC (5701.3-I) do not allow projects that are involved in litigation where the reason for dispute involved the safety, structural soundness or habitability of the project.   If litigation is relating to the safety, structural soundness, func</t>
  </si>
  <si>
    <t>Clemson</t>
  </si>
  <si>
    <t>Retreat at Clemson Horizontal Property Regime Association</t>
  </si>
  <si>
    <t>SC00487-A</t>
  </si>
  <si>
    <t>Carolina Walk</t>
  </si>
  <si>
    <t>SC00254-A</t>
  </si>
  <si>
    <t>USBHM &amp; FHLMC (42.5-D) requires that the budget provide for at least 10% funding for replacement reserves for capital expenditures, deferred maintenance and adequate funding for insurance deductibles. (2015 budget shows income of 585,525 and reserves 49,7</t>
  </si>
  <si>
    <t>Harborside at Lake Carolina</t>
  </si>
  <si>
    <t>SC00161-A</t>
  </si>
  <si>
    <t>Magnolia Glen</t>
  </si>
  <si>
    <t>SC00058-A</t>
  </si>
  <si>
    <t>Middleborough</t>
  </si>
  <si>
    <t>SC00021-A</t>
  </si>
  <si>
    <t>FHLMC (42.11-C) requires that at least 10% of the budget must provide funding for replacement reserves for capital expenditures and deferred maintenance.</t>
  </si>
  <si>
    <t>Senate Plaza</t>
  </si>
  <si>
    <t>SC00018-A</t>
  </si>
  <si>
    <t>SC00015-A</t>
  </si>
  <si>
    <t>SC00065-A</t>
  </si>
  <si>
    <t>USBHM requires that a project be well managed and in good financial and physical condition.  This has excessive pending, levied special assessments or insufficient reserves as evidenced by the balance sheet.  This has insufficient reserve fund for a proje</t>
  </si>
  <si>
    <t>Wheat Street</t>
  </si>
  <si>
    <t>SC00432-A</t>
  </si>
  <si>
    <t>Wilshire House</t>
  </si>
  <si>
    <t>SC00240-A</t>
  </si>
  <si>
    <t>Greengate Horizontal Property Regime</t>
  </si>
  <si>
    <t>SC00460-A</t>
  </si>
  <si>
    <t>Sims Alley</t>
  </si>
  <si>
    <t>SC00040-A</t>
  </si>
  <si>
    <t>5516 Lakeshore/ Lakeshore</t>
  </si>
  <si>
    <t>SC00158-A</t>
  </si>
  <si>
    <t>Columbia/Myrtle Beach</t>
  </si>
  <si>
    <t>Guest Cottage</t>
  </si>
  <si>
    <t>SC00044-A</t>
  </si>
  <si>
    <t>Conway</t>
  </si>
  <si>
    <t>Kingston Pointe</t>
  </si>
  <si>
    <t>SC00462-A</t>
  </si>
  <si>
    <t>Bonnie Doon</t>
  </si>
  <si>
    <t>SC00066-A</t>
  </si>
  <si>
    <t>Campo Anna</t>
  </si>
  <si>
    <t>SC00227-A</t>
  </si>
  <si>
    <t>Campo Firenze I</t>
  </si>
  <si>
    <t>SC00425-A</t>
  </si>
  <si>
    <t>Campo Firenze II</t>
  </si>
  <si>
    <t>SC00231-A</t>
  </si>
  <si>
    <t>Marsh Point I Horizontal Property Regime</t>
  </si>
  <si>
    <t>SC00083-A</t>
  </si>
  <si>
    <t>Oakdale Terrace Horizontal Property Regime</t>
  </si>
  <si>
    <t>SC00429-A</t>
  </si>
  <si>
    <t>Folly Beach</t>
  </si>
  <si>
    <t>SC00128-A</t>
  </si>
  <si>
    <t>Mariners Cay Racquet and Yacht Club</t>
  </si>
  <si>
    <t>SC00243-A</t>
  </si>
  <si>
    <t>Marsh Winds</t>
  </si>
  <si>
    <t>SC00488-A</t>
  </si>
  <si>
    <t>Charleston Oceanfront Villas</t>
  </si>
  <si>
    <t>SC00470-A</t>
  </si>
  <si>
    <t>Blue Heron Condominiums</t>
  </si>
  <si>
    <t>SC00148-A</t>
  </si>
  <si>
    <t>Fripp Island</t>
  </si>
  <si>
    <t>Beach Club Villas</t>
  </si>
  <si>
    <t>SC00126-A</t>
  </si>
  <si>
    <t>Captain John Fripp Villas III</t>
  </si>
  <si>
    <t>SC00008-A</t>
  </si>
  <si>
    <t>The subject property is managed by a Resort Management and several are advertized as short term rentals on the internet.  The questionnaire states rentals are permited.  Freddie Mac considers this project type as Condotels and cannot by their charter acce</t>
  </si>
  <si>
    <t>North Beach Villas</t>
  </si>
  <si>
    <t>SC00143-A</t>
  </si>
  <si>
    <t>SC00091-A</t>
  </si>
  <si>
    <t>Richland</t>
  </si>
  <si>
    <t>SC00218-A</t>
  </si>
  <si>
    <t>1.USBHM requires that a project be well managed and in good financial and physical condition.  Per the questionnaire there is only $314 in the reserve account. That is not even enough for Insurance deductable( 42.5-D of the FHLMC Manual). Per the bank sta</t>
  </si>
  <si>
    <t>Northgate Trace</t>
  </si>
  <si>
    <t>SC00424-A</t>
  </si>
  <si>
    <t>Lofts at Mills Mill</t>
  </si>
  <si>
    <t>SC00036-A</t>
  </si>
  <si>
    <t>1) USBHM Guidelines state that a conversion must be 90% conveyed for greater than a year to be an eligible project. The Declarations state the project is subject to annexation until at least 7-14-2011 (with an option of an extension). The HOA has confirme</t>
  </si>
  <si>
    <t>Four Oaks</t>
  </si>
  <si>
    <t>SC00025-A</t>
  </si>
  <si>
    <t>Project is a PUD (Planned Unit Development) and does not need the approval of the Project Approval Department at this time.</t>
  </si>
  <si>
    <t>Edge on North Main</t>
  </si>
  <si>
    <t>SC00181-A</t>
  </si>
  <si>
    <t>USBHM &amp; FHLMC (42.6-C) requires that the project meet a 70% Owner Occupancy requirement and this project has not met this requirement.   24 primary units out of a total of 41 sold is only 58%, must be 70%.  This is not an established project because only</t>
  </si>
  <si>
    <t>Briarcreek</t>
  </si>
  <si>
    <t>SC00075-A</t>
  </si>
  <si>
    <t>FHLMC (42.5-E) limits the number of units delinquent greater than 30 days to 15% delinquency and this project exceeds the allowed percentage.  19/116 = 16.38%</t>
  </si>
  <si>
    <t>155 Riverplace</t>
  </si>
  <si>
    <t>SC00046-A</t>
  </si>
  <si>
    <t>Mckenna Horizontal Property Regime</t>
  </si>
  <si>
    <t>SC00170-A</t>
  </si>
  <si>
    <t>Abbey Court</t>
  </si>
  <si>
    <t>SC00153-A</t>
  </si>
  <si>
    <t>1.  USBHM &amp; FHLMC (5701.5-D) requires that the budget provide for at least 10% funding for replacement reserves for capital expenditures, deferred maintenance and adequate funding for insurance deductibles.  The 2017 budget does not have any allocation fo</t>
  </si>
  <si>
    <t>Greer</t>
  </si>
  <si>
    <t>Ravines at Spring Mill</t>
  </si>
  <si>
    <t>SC00052-A</t>
  </si>
  <si>
    <t>Hardeeville</t>
  </si>
  <si>
    <t>Abbey Glen</t>
  </si>
  <si>
    <t>SC00121-A</t>
  </si>
  <si>
    <t>Hilton Head</t>
  </si>
  <si>
    <t>Queens Grant Villas HPR II</t>
  </si>
  <si>
    <t>SC00246-A</t>
  </si>
  <si>
    <t>Heritage Villas Horizontal Property Regime XXII</t>
  </si>
  <si>
    <t>SC00458-A</t>
  </si>
  <si>
    <t>Sea Cloisters at Hilton Head</t>
  </si>
  <si>
    <t>SC00123-A</t>
  </si>
  <si>
    <t>FHLMC (42.10) Project contains characteristics the FHLMC would consider a Condotel. Many short term rentals found on internet.</t>
  </si>
  <si>
    <t>Palmetto Bay</t>
  </si>
  <si>
    <t>SC00063-A</t>
  </si>
  <si>
    <t>1. USBHM Guidelines require that all condominium projects must have at least 51% of the units occupied as a Primary Residence (Not a second home or investment property). (UW memo 09-017 dated 4/23/09)  Project currently has only 35 of the 96 units that ar</t>
  </si>
  <si>
    <t>SC00054-A</t>
  </si>
  <si>
    <t>Captains Walk / Captains Cove</t>
  </si>
  <si>
    <t>SC00042-A</t>
  </si>
  <si>
    <t>Beach Arbor Villas</t>
  </si>
  <si>
    <t>SC00049-A</t>
  </si>
  <si>
    <t>Treetops Horizontal Property Regime</t>
  </si>
  <si>
    <t>SC00202-A</t>
  </si>
  <si>
    <t>Harbourside I &amp; II</t>
  </si>
  <si>
    <t>SC00249-A</t>
  </si>
  <si>
    <t>Barrington One Horizontal Property Regime</t>
  </si>
  <si>
    <t>SC00406-A</t>
  </si>
  <si>
    <t>Beckenham Court Devonshire Court Villas</t>
  </si>
  <si>
    <t>SC00413-A</t>
  </si>
  <si>
    <t>Hilton Head Island</t>
  </si>
  <si>
    <t>Colonnade Club</t>
  </si>
  <si>
    <t>SC00140-A</t>
  </si>
  <si>
    <t>Hilton Head Island Beach &amp; Tennis Resort</t>
  </si>
  <si>
    <t>SC00035-A</t>
  </si>
  <si>
    <t>Hilton Head Resorts</t>
  </si>
  <si>
    <t>SC00210-A</t>
  </si>
  <si>
    <t>Lyons at Port Royal Hpr</t>
  </si>
  <si>
    <t>SC00057-A</t>
  </si>
  <si>
    <t>Sea Pines Harbour Town Caravel Court Horizontal Property Regime XXXVII (aka Caravel Court Villas)</t>
  </si>
  <si>
    <t>SC00193-A</t>
  </si>
  <si>
    <t>Berwick Green</t>
  </si>
  <si>
    <t>SC00009-A</t>
  </si>
  <si>
    <t>Spindle Lane Horizontal Property Regime (Spindle Lane Owners Association)</t>
  </si>
  <si>
    <t>SC00129-A</t>
  </si>
  <si>
    <t>Marshside Condominiums</t>
  </si>
  <si>
    <t>SC00004-A</t>
  </si>
  <si>
    <t>Sailmaster Villas HPR</t>
  </si>
  <si>
    <t>SC00486-A</t>
  </si>
  <si>
    <t>Isle of Palms</t>
  </si>
  <si>
    <t>Mariners Walk</t>
  </si>
  <si>
    <t>SC00236-A</t>
  </si>
  <si>
    <t>Shipwatch Condominium</t>
  </si>
  <si>
    <t>SC00449-A</t>
  </si>
  <si>
    <t>Johns Island</t>
  </si>
  <si>
    <t>Twelve Oaks at Fenwick Plantation HPR</t>
  </si>
  <si>
    <t>SC00027-A</t>
  </si>
  <si>
    <t>Kiawah Island</t>
  </si>
  <si>
    <t>Seascape Villas</t>
  </si>
  <si>
    <t>SC00131-A</t>
  </si>
  <si>
    <t>Tennis Club Villas</t>
  </si>
  <si>
    <t>SC00084-A</t>
  </si>
  <si>
    <t>SC00410-A</t>
  </si>
  <si>
    <t>Turtle Point Villas Horizontal Property Regime</t>
  </si>
  <si>
    <t>SC00441-A</t>
  </si>
  <si>
    <t>SC00056-A</t>
  </si>
  <si>
    <t>Little River</t>
  </si>
  <si>
    <t>SC00070-A</t>
  </si>
  <si>
    <t>Merritt Park Horizontal Property Regime</t>
  </si>
  <si>
    <t>SC00092-A</t>
  </si>
  <si>
    <t>Bridgeway Park</t>
  </si>
  <si>
    <t>SC00212-A</t>
  </si>
  <si>
    <t>1. USBHM Guidelines do not allow any projects that have adverse environmental factors affecting the project or individual units.  Per the appraiser, there are minor mold areas in the unit and a small area in the ceiling needs to be repaired from previous</t>
  </si>
  <si>
    <t>Harbour Ridge</t>
  </si>
  <si>
    <t>SC00064-A</t>
  </si>
  <si>
    <t>Little river</t>
  </si>
  <si>
    <t>Eastport Golf Villas</t>
  </si>
  <si>
    <t>SC00178-A</t>
  </si>
  <si>
    <t>SC00096-A</t>
  </si>
  <si>
    <t>Six Fifty Six</t>
  </si>
  <si>
    <t>SC00220-A</t>
  </si>
  <si>
    <t>SC00252-A</t>
  </si>
  <si>
    <t>SC00094-A</t>
  </si>
  <si>
    <t>Legends Horizontal Property Regime</t>
  </si>
  <si>
    <t>SC00265-A</t>
  </si>
  <si>
    <t>SC00419-A</t>
  </si>
  <si>
    <t>Ventura Villas Property Owners Association (HPR No 1 - HPR No 5)</t>
  </si>
  <si>
    <t>HPR No 1 through HPR No 5</t>
  </si>
  <si>
    <t>SC00416-A</t>
  </si>
  <si>
    <t>Meeting Street at Tennyson Row</t>
  </si>
  <si>
    <t>SC00093-A</t>
  </si>
  <si>
    <t>Heritage at Dunes West</t>
  </si>
  <si>
    <t>Phase 2A ( 58 units)</t>
  </si>
  <si>
    <t>SC00109-B</t>
  </si>
  <si>
    <t>Hibben Ferry II Horizontal Property Regime</t>
  </si>
  <si>
    <t>SC00097-A</t>
  </si>
  <si>
    <t>Murrells Inlet</t>
  </si>
  <si>
    <t>Marcliffe West</t>
  </si>
  <si>
    <t>SC00403-A</t>
  </si>
  <si>
    <t>Marshside Inn</t>
  </si>
  <si>
    <t>SC00266-A</t>
  </si>
  <si>
    <t>SC00179-A</t>
  </si>
  <si>
    <t>USBHM &amp; FHLMC (42.5-D) requires that the budget provide for at least 10% funding for replacement reserves for capital expenditures, deferred maintenance and adequate funding for insurance deductibles.  Both the 2012 &amp; 2013 budgets show $7500 budgeted for</t>
  </si>
  <si>
    <t>Grand Vistas at International Club</t>
  </si>
  <si>
    <t>SC00033-A</t>
  </si>
  <si>
    <t>Myrtle Beach</t>
  </si>
  <si>
    <t>Village at Queens Harbor</t>
  </si>
  <si>
    <t>SC00483-A</t>
  </si>
  <si>
    <t>SC00073-A</t>
  </si>
  <si>
    <t>Tilghman Beach &amp; Racquet Club</t>
  </si>
  <si>
    <t>SC00237-A</t>
  </si>
  <si>
    <t>SC00099-A</t>
  </si>
  <si>
    <t>Wellington at Palmetto Pointe</t>
  </si>
  <si>
    <t>SC00118-F</t>
  </si>
  <si>
    <t>SC00207-A</t>
  </si>
  <si>
    <t>Palm Ridge</t>
  </si>
  <si>
    <t>SC00011-A</t>
  </si>
  <si>
    <t>The budget does not have reserves required by Freddie Mac in Chapter 42.5 D of their guidelines.  They are running in the red and also had a $50K Assessment for building repairs because they are not collecting enough to take care of future repairs.  We ar</t>
  </si>
  <si>
    <t>A Place at the Beach - Myrtle Beach II</t>
  </si>
  <si>
    <t>SC00007-A</t>
  </si>
  <si>
    <t>Heron Pointe</t>
  </si>
  <si>
    <t>SC00020-A</t>
  </si>
  <si>
    <t>1. USBHM Guidelines require that all condominium projects must have at least 51% of the units occupied as a Primary Residence (Not a second home or investment property). Project currently has 4 of the 91 units (4.3%) listed as a primary residence and does</t>
  </si>
  <si>
    <t>Grand Atlantic Ocean Resort</t>
  </si>
  <si>
    <t>SC00034-A</t>
  </si>
  <si>
    <t>FHLMC determined that this project is a Hotel/Resort Project and is conclusive. http://www.grandatlanticresort.com/</t>
  </si>
  <si>
    <t>NC00190-A</t>
  </si>
  <si>
    <t>Crescent Sands At Cresent Beach</t>
  </si>
  <si>
    <t>SC00238-A</t>
  </si>
  <si>
    <t>Brighton at Kingston</t>
  </si>
  <si>
    <t>SC00144-A</t>
  </si>
  <si>
    <t>Briar Waterfront Villas</t>
  </si>
  <si>
    <t>SC00139-A</t>
  </si>
  <si>
    <t>Myrtle Beach Villas II</t>
  </si>
  <si>
    <t>SC00479-A</t>
  </si>
  <si>
    <t>Magnolia Pointe</t>
  </si>
  <si>
    <t>SC00168-A</t>
  </si>
  <si>
    <t>1) HOA to provide an explanation for the discrepancy between the number of units in the project listed on the Questionnaire (979) and the number of units listed as insured by the Insurance Certificate (830).   Provide evidence that all property within the</t>
  </si>
  <si>
    <t>SC00090-A</t>
  </si>
  <si>
    <t>Riverwalk At Arrowhead Golf Club AKA Riverwalk At Arrowhead Country Club</t>
  </si>
  <si>
    <t>SC00440-A</t>
  </si>
  <si>
    <t>Seagate Village</t>
  </si>
  <si>
    <t>SC00114-B</t>
  </si>
  <si>
    <t>Shipwatch Pointe</t>
  </si>
  <si>
    <t>SC00437-A</t>
  </si>
  <si>
    <t>Shore Club</t>
  </si>
  <si>
    <t>SC00010-A</t>
  </si>
  <si>
    <t>Turnberry Park Condominiums</t>
  </si>
  <si>
    <t>SC00176-A</t>
  </si>
  <si>
    <t>SC00480-A</t>
  </si>
  <si>
    <t>Village at Queens Harbour II</t>
  </si>
  <si>
    <t>SC00489-A</t>
  </si>
  <si>
    <t>Arcadian Lakes</t>
  </si>
  <si>
    <t>SC00072-A</t>
  </si>
  <si>
    <t>Green Tree III</t>
  </si>
  <si>
    <t>SC00472-A</t>
  </si>
  <si>
    <t>Arcadian Dunes</t>
  </si>
  <si>
    <t>SC00473-A</t>
  </si>
  <si>
    <t>Arrowhead Pointe</t>
  </si>
  <si>
    <t>SC00454-A</t>
  </si>
  <si>
    <t>Bay View Golf Villas</t>
  </si>
  <si>
    <t>SC00433-A</t>
  </si>
  <si>
    <t>Brittany Park aka Brittany Park Carriage Homeowners Association</t>
  </si>
  <si>
    <t>SC00053-A</t>
  </si>
  <si>
    <t>Courtyard Homes at Cascades</t>
  </si>
  <si>
    <t>SC00102-L</t>
  </si>
  <si>
    <t>Dogwood Estates at Island Green</t>
  </si>
  <si>
    <t>SC00005-A</t>
  </si>
  <si>
    <t>MYRTLE BEACH</t>
  </si>
  <si>
    <t>Dunes Pointe</t>
  </si>
  <si>
    <t>SC00067-A</t>
  </si>
  <si>
    <t>Palmwood Villas</t>
  </si>
  <si>
    <t>SC00061-A</t>
  </si>
  <si>
    <t>SC00431-A</t>
  </si>
  <si>
    <t>N Myrtle Beach</t>
  </si>
  <si>
    <t>Sandy Dunes</t>
  </si>
  <si>
    <t>SC00447-A</t>
  </si>
  <si>
    <t>North Charleston</t>
  </si>
  <si>
    <t>Park at Rivers Edge</t>
  </si>
  <si>
    <t>SC00461-A</t>
  </si>
  <si>
    <t>North Myrtle Beach</t>
  </si>
  <si>
    <t>SC00182-A</t>
  </si>
  <si>
    <t>1) USBHM &amp; FHLMC (42.5-D) requires that the budget provide for at least 10% funding for replacement reserves for capital expenditures, deferred maintenance and adequate funding for insurance deductibles. (The budget does not have a line item for reserves.</t>
  </si>
  <si>
    <t>Willow Bend</t>
  </si>
  <si>
    <t>SC00258-A</t>
  </si>
  <si>
    <t>USBHM &amp; FHLMC (5701.10) Project contains characteristics that USBHM &amp; FHLMC would consider a Condotel.   (Project is part of Barefoot Landing Resort.  Barefoot Resort Rentals website takes reservations for short-term rentals for multiple units within the</t>
  </si>
  <si>
    <t>Shorehaven II</t>
  </si>
  <si>
    <t>SC00257-A</t>
  </si>
  <si>
    <t>USBHM &amp; FHLMC (42.10) Project contains characteristics that USBHM &amp; FHLMC would consider a Condotel.  An internet search found many websites with units advertised as vacation rentals and the project is being marketed as a "beautiful seaside North Myrtle B</t>
  </si>
  <si>
    <t>Ocean View Villas</t>
  </si>
  <si>
    <t>SC00145-A</t>
  </si>
  <si>
    <t>1) FHLMC (42.10) Project contains characteristics the FHLMC would consider a Condotel. (Internet search verifies units are rented nightly and weekly on several sites as vacation rentals.)</t>
  </si>
  <si>
    <t>Ocean Bay Club</t>
  </si>
  <si>
    <t>SC00085-A</t>
  </si>
  <si>
    <t>HARBOURGATE RESORT</t>
  </si>
  <si>
    <t>SC00467-A</t>
  </si>
  <si>
    <t>Fiesta Villas</t>
  </si>
  <si>
    <t>SC00422-A</t>
  </si>
  <si>
    <t>Fairway Oaks Plantation</t>
  </si>
  <si>
    <t>SC00050-A</t>
  </si>
  <si>
    <t>Blue Water Keyes</t>
  </si>
  <si>
    <t>SC00247-A</t>
  </si>
  <si>
    <t>Barefoot Yacht Club Villa Condominium</t>
  </si>
  <si>
    <t>SC00185-A</t>
  </si>
  <si>
    <t>Beach Villas at Ocean Keyes</t>
  </si>
  <si>
    <t>SC00059-A</t>
  </si>
  <si>
    <t>Mar Vista Grande</t>
  </si>
  <si>
    <t>SC00191-A</t>
  </si>
  <si>
    <t>Clearwater Bay Condominium</t>
  </si>
  <si>
    <t>SC00450-A</t>
  </si>
  <si>
    <t>Pawleys Island</t>
  </si>
  <si>
    <t>Huntington Lake Villas</t>
  </si>
  <si>
    <t>SC00087-A</t>
  </si>
  <si>
    <t>1. FHLMC (42.11-A) requires that ownership be transferred within a reasonable period of time(20 years as found in section 4.5 of the Declaration is not a reasonable amount of time).  The developer does not intend to transfer ownership of the HOA to the un</t>
  </si>
  <si>
    <t>Summerhouse At Litchfield By The Sea</t>
  </si>
  <si>
    <t>SC00451-A</t>
  </si>
  <si>
    <t>True Blue Golf &amp; Raquet Resort II</t>
  </si>
  <si>
    <t>SC00037-A</t>
  </si>
  <si>
    <t>Avian Forest</t>
  </si>
  <si>
    <t>SC00455-A</t>
  </si>
  <si>
    <t>Rock Hill</t>
  </si>
  <si>
    <t>Village at India Hook</t>
  </si>
  <si>
    <t>SC00048-A</t>
  </si>
  <si>
    <t>1. FHLMC (42.6-A) requires that the project be substantially complete and a certificate of occupancy issued. This is an expandable project with a maximum of 58 units, per questionnaire project is not yet completed.  The developer is being forclosed upon a</t>
  </si>
  <si>
    <t>Seabrook island</t>
  </si>
  <si>
    <t>Pelican Watch Villas Horizontal Property Regime</t>
  </si>
  <si>
    <t>SC00166-A</t>
  </si>
  <si>
    <t>Surfside Beach</t>
  </si>
  <si>
    <t>South Bay Lakes VI</t>
  </si>
  <si>
    <t>SC00071-A</t>
  </si>
  <si>
    <t>Southbridge II</t>
  </si>
  <si>
    <t>SC00264-A</t>
  </si>
  <si>
    <t>South Bay Lakes IV</t>
  </si>
  <si>
    <t>SC00171-A</t>
  </si>
  <si>
    <t>1) USBHM Guidelines require that all condominium projects must have at least 51% of the units occupied as a Primary Residence (Not a second home or investment property). (UW memo 09-017 dated 4/23/09) (The HOA will not provide any information on occupancy</t>
  </si>
  <si>
    <t>South Bay East</t>
  </si>
  <si>
    <t>SC00219-A</t>
  </si>
  <si>
    <t>Taylors</t>
  </si>
  <si>
    <t>Mountain Trace Townhomes #2</t>
  </si>
  <si>
    <t>SC00463-A</t>
  </si>
  <si>
    <t>West Columbia</t>
  </si>
  <si>
    <t>Riverbend on the Saluda HOA dba Edgewater on the Saluda</t>
  </si>
  <si>
    <t>SC00206-A</t>
  </si>
  <si>
    <t>SD</t>
  </si>
  <si>
    <t>Charleston Court</t>
  </si>
  <si>
    <t>SD00055-A</t>
  </si>
  <si>
    <t>Dakota Park East Condominiums</t>
  </si>
  <si>
    <t>SD00051-A</t>
  </si>
  <si>
    <t>Parkview Condominiums</t>
  </si>
  <si>
    <t>SD00021-A</t>
  </si>
  <si>
    <t>Rapid City</t>
  </si>
  <si>
    <t>Belleview Condominiums</t>
  </si>
  <si>
    <t>SD00059-A</t>
  </si>
  <si>
    <t>Chalkstone Condominiums</t>
  </si>
  <si>
    <t>SD00020-A</t>
  </si>
  <si>
    <t>Sandstone Ridge Condominums</t>
  </si>
  <si>
    <t>SD00032-A</t>
  </si>
  <si>
    <t>Sioux Falls</t>
  </si>
  <si>
    <t>Condominiums of Oxford Estates</t>
  </si>
  <si>
    <t>SD00010-A</t>
  </si>
  <si>
    <t>Reserve Condominiums (aka Reserve at Cypress Hills)</t>
  </si>
  <si>
    <t>Phase 1 - attached units only</t>
  </si>
  <si>
    <t>SD00012-A</t>
  </si>
  <si>
    <t>10/4/16 Declined - 1) USBHM &amp; FHLMC (58.5) requires Evidence of Fidelity/Employee Dishonesty coverage equal or greater than the three months assessments plus funds in reserves.  (The certificate of insurance does not verify Fidelity coverage. You could as</t>
  </si>
  <si>
    <t>Vista Towers</t>
  </si>
  <si>
    <t>SD00053-A</t>
  </si>
  <si>
    <t>Torrey Pines Estates (Building A, Building B and Building C)</t>
  </si>
  <si>
    <t>SD00026-A</t>
  </si>
  <si>
    <t>USBHM &amp; FHLMC (42.5-D) requires that the budget provide for at least 10% funding for replacement reserves for capital expenditures, deferred maintenance and adequate funding for insurance deductibles.  2014 budget has no allocation for reserve transfer an</t>
  </si>
  <si>
    <t>Canterbury Village Condominium</t>
  </si>
  <si>
    <t>Buildings 1,2,3,4,5,6 and 21 (All in Phase 1)</t>
  </si>
  <si>
    <t>SD00022-A</t>
  </si>
  <si>
    <t>Country Club Estates Condominium</t>
  </si>
  <si>
    <t>SD00019-A</t>
  </si>
  <si>
    <t>1) USBHM &amp; FHLMC (42.5-D) requires that the budget provide for at least 10% funding for replacement reserves for capital expenditures, deferred maintenance and adequate funding for insurance deductibles. (Per the CPA, no funds are going into the reserve a</t>
  </si>
  <si>
    <t>Grand Arbor Condominium</t>
  </si>
  <si>
    <t>SD00002-A</t>
  </si>
  <si>
    <t>Heartland Fields Condominiums</t>
  </si>
  <si>
    <t>SD00008-A</t>
  </si>
  <si>
    <t>Westridge Condominiums</t>
  </si>
  <si>
    <t>SD00001-A</t>
  </si>
  <si>
    <t>Woodlake Estates I Condominiums</t>
  </si>
  <si>
    <t>SD00023-C</t>
  </si>
  <si>
    <t>SD00045-A</t>
  </si>
  <si>
    <t>Villas at Southern Vistas</t>
  </si>
  <si>
    <t>SD00016-A</t>
  </si>
  <si>
    <t>Ridgeview North Condominiums</t>
  </si>
  <si>
    <t>SD00017-A</t>
  </si>
  <si>
    <t>Aspen Heights Townhome</t>
  </si>
  <si>
    <t>SD00033-A</t>
  </si>
  <si>
    <t>File was mixed with SD00029-A, this is a separate project, was no responsed originally in 2014.</t>
  </si>
  <si>
    <t>Woodlake Estates II Condominiums</t>
  </si>
  <si>
    <t>SD00023-A</t>
  </si>
  <si>
    <t>Aspen Heights Condominiums Phase II</t>
  </si>
  <si>
    <t>SD00029-A</t>
  </si>
  <si>
    <t>Aspen Heights Condominiums</t>
  </si>
  <si>
    <t>SD00004-A</t>
  </si>
  <si>
    <t>Santa Rosa Condominiums</t>
  </si>
  <si>
    <t>SD00056-A</t>
  </si>
  <si>
    <t>Spearfish</t>
  </si>
  <si>
    <t>Dry Creek Condominiums</t>
  </si>
  <si>
    <t>SD00013-A</t>
  </si>
  <si>
    <t>Summerset</t>
  </si>
  <si>
    <t>Twin Homes at Summerset</t>
  </si>
  <si>
    <t>SD00027-A</t>
  </si>
  <si>
    <t>Wentworth</t>
  </si>
  <si>
    <t>Building 1, 23742 461 A Ave</t>
  </si>
  <si>
    <t>SD00050-A</t>
  </si>
  <si>
    <t>Approval for address of Buiding 1, 23742 461 A Ave. (contains 4 units only)</t>
  </si>
  <si>
    <t>Yankton</t>
  </si>
  <si>
    <t>Marina View Condominium</t>
  </si>
  <si>
    <t>SD00060-A</t>
  </si>
  <si>
    <t>TN</t>
  </si>
  <si>
    <t>1008 57th Avenue North Townhomes</t>
  </si>
  <si>
    <t>TN00376-A</t>
  </si>
  <si>
    <t>Alcoa</t>
  </si>
  <si>
    <t>Village of Springbrook Park Condominiums</t>
  </si>
  <si>
    <t>TN00274-A</t>
  </si>
  <si>
    <t>Must be Owner Occupied (No Investment Allowed) - Per FHLMC, when Owner Occupancy is less than 51% FHLMC will only accept Owner Occupied loans.</t>
  </si>
  <si>
    <t>Clairmont</t>
  </si>
  <si>
    <t>TN00335-A</t>
  </si>
  <si>
    <t>Lenox Creekside</t>
  </si>
  <si>
    <t>TN00144-A</t>
  </si>
  <si>
    <t>Doral Country Villas, Section 1</t>
  </si>
  <si>
    <t>Section 1</t>
  </si>
  <si>
    <t>TN00060-A</t>
  </si>
  <si>
    <t>Cloverland Hall</t>
  </si>
  <si>
    <t>TN00023-A</t>
  </si>
  <si>
    <t>1) Project documents do not provide for consent of at least 51% of 1st lien mortgagees on amendments of a material adverse nature to 1st lien mortgagees, for any action to terminate the legal status of the project or to use insurance proceeds for any purp</t>
  </si>
  <si>
    <t>Foxborough Square West Condominiums</t>
  </si>
  <si>
    <t>TN00139-A</t>
  </si>
  <si>
    <t>St Martin Square at Seven Springs Condominiums</t>
  </si>
  <si>
    <t>TN00287-A</t>
  </si>
  <si>
    <t>Terraces at Brentwood Chase</t>
  </si>
  <si>
    <t>TN00170-A</t>
  </si>
  <si>
    <t>Brentwood Trace</t>
  </si>
  <si>
    <t>TN00408-A</t>
  </si>
  <si>
    <t>Brentwood Trace Section Two</t>
  </si>
  <si>
    <t>TN00125-A</t>
  </si>
  <si>
    <t>Brentwood Pointe, Section Two</t>
  </si>
  <si>
    <t>TN00118-A</t>
  </si>
  <si>
    <t>Brentwood Villa Condominium</t>
  </si>
  <si>
    <t>TN00145-A</t>
  </si>
  <si>
    <t>Caryville</t>
  </si>
  <si>
    <t>Willows at Twin Cove Marina (at Twin Cove Marina)</t>
  </si>
  <si>
    <t>TN00367-A</t>
  </si>
  <si>
    <t>Chattanooga</t>
  </si>
  <si>
    <t>Belvoir Hills Estates</t>
  </si>
  <si>
    <t>TN00084-A</t>
  </si>
  <si>
    <t>Bridgeview Of Northshore</t>
  </si>
  <si>
    <t>TN00255-A</t>
  </si>
  <si>
    <t>Heritage Landing Condominium</t>
  </si>
  <si>
    <t>TN00253-A</t>
  </si>
  <si>
    <t>Lakeshore Villas I aka Cove Villa Homeowners Association</t>
  </si>
  <si>
    <t>TN00174-A</t>
  </si>
  <si>
    <t>1.FHLMC (42.5-D) requires that the budget provide for at least 10% funding for replacement reserves for capital expenditures, deferred maintenance and adequate funding for insurance deductibles.  The project has only $2,400 going towards reserves on a $38</t>
  </si>
  <si>
    <t>Market Street Lofts</t>
  </si>
  <si>
    <t>TN00143-A</t>
  </si>
  <si>
    <t>One North Shore Condominiums</t>
  </si>
  <si>
    <t>TN00201-A</t>
  </si>
  <si>
    <t>River Point Condominiums</t>
  </si>
  <si>
    <t>TN00157-A</t>
  </si>
  <si>
    <t>1) Project documents require mortgagee (lender) to obtain approval from the Board to sell or lease a unit acquired by the mortgagee (lender) and do not exempt the mortgagee (lender).  FHLMC (42.6-E) does not allow any Right of First Refusal as it adversel</t>
  </si>
  <si>
    <t>Village at Greenway</t>
  </si>
  <si>
    <t>TN00218-A</t>
  </si>
  <si>
    <t>USBHM &amp; FHLMC (42.7-I) require that project documents must allow for a minimum of 51% of mortgagee's (lender) consent to any amendment of a material adverse nature that affect first-lien mortgagee's (lender).  Project documents do not give the mortgagee</t>
  </si>
  <si>
    <t>Museum Bluffs Parkview Condo</t>
  </si>
  <si>
    <t>TN00052-A</t>
  </si>
  <si>
    <t>TN00392-A</t>
  </si>
  <si>
    <t>Gardens at Heritage Green Condominiums</t>
  </si>
  <si>
    <t>TN00053-A</t>
  </si>
  <si>
    <t>Raleigh Station Condominiums</t>
  </si>
  <si>
    <t>TN00211-A</t>
  </si>
  <si>
    <t>USBHM requires a separate reserve account to evidence that the HOA has the capacity and the will to prepare for capital expenditures and has saved funds for insurance deductibles. Per the questionnaire, the HOA does not have a separate reserve account and</t>
  </si>
  <si>
    <t>Miller Estates Condominiums</t>
  </si>
  <si>
    <t>TN00263-A</t>
  </si>
  <si>
    <t>Courtland Condominiums</t>
  </si>
  <si>
    <t>TN00043-A</t>
  </si>
  <si>
    <t>Laurel Parke</t>
  </si>
  <si>
    <t>TN00094-A</t>
  </si>
  <si>
    <t>Townsend Condominiums</t>
  </si>
  <si>
    <t>TN00019-A</t>
  </si>
  <si>
    <t>1.Need proof of 4 more units sold to owner occupants(need 51% of legal phase) or 21 of 40 units. 2.Copy of executed &amp; recorded pages of the Declaration &amp; Bylaws.</t>
  </si>
  <si>
    <t>Clarkville</t>
  </si>
  <si>
    <t>Woody Lane Condominiums</t>
  </si>
  <si>
    <t>TN00119-A</t>
  </si>
  <si>
    <t>Executive Park Condominiums</t>
  </si>
  <si>
    <t>TN00311-A</t>
  </si>
  <si>
    <t>Weeks Place Condominium</t>
  </si>
  <si>
    <t>TN00047-A</t>
  </si>
  <si>
    <t>Clifftops</t>
  </si>
  <si>
    <t>TN00116-A</t>
  </si>
  <si>
    <t>Wyndham Park Townhomes</t>
  </si>
  <si>
    <t>TN00011-A</t>
  </si>
  <si>
    <t>Senior Housing - 55+</t>
  </si>
  <si>
    <t>Oaks at Woodchase Condominiums</t>
  </si>
  <si>
    <t>TN00269-A</t>
  </si>
  <si>
    <t>Oaks at Appling Condominiums</t>
  </si>
  <si>
    <t>TN00108-E</t>
  </si>
  <si>
    <t>Crossville</t>
  </si>
  <si>
    <t>Lakeshore Terrace Condominium</t>
  </si>
  <si>
    <t>TN00227-A</t>
  </si>
  <si>
    <t>Donelson</t>
  </si>
  <si>
    <t>Emery Place</t>
  </si>
  <si>
    <t>TN00025-A</t>
  </si>
  <si>
    <t>Dyersburg</t>
  </si>
  <si>
    <t>Dogwood Condominiums</t>
  </si>
  <si>
    <t>TN00295-A</t>
  </si>
  <si>
    <t>Park Run Condominiums</t>
  </si>
  <si>
    <t>TN00308-A</t>
  </si>
  <si>
    <t>Residences at South Wind Condominiums</t>
  </si>
  <si>
    <t>TN00061-A</t>
  </si>
  <si>
    <t>Residences of Grant Park</t>
  </si>
  <si>
    <t>TN00089-A</t>
  </si>
  <si>
    <t>Villages of Morningside, Phase Two (aka Villages of Morningside II)</t>
  </si>
  <si>
    <t>TN00080-A</t>
  </si>
  <si>
    <t>Parkside at Aspen Grove</t>
  </si>
  <si>
    <t>TN00284-A</t>
  </si>
  <si>
    <t>Winstead Court Condominium Apartments</t>
  </si>
  <si>
    <t>TN00158-A</t>
  </si>
  <si>
    <t>Westhaven Vistas</t>
  </si>
  <si>
    <t>TN00322-A</t>
  </si>
  <si>
    <t>Avalon Townhomes</t>
  </si>
  <si>
    <t>TN00162-A</t>
  </si>
  <si>
    <t>Indian Springs</t>
  </si>
  <si>
    <t>TN00387-A</t>
  </si>
  <si>
    <t>Reid Hill Commons</t>
  </si>
  <si>
    <t>TN00237-A</t>
  </si>
  <si>
    <t>Hardison Hills</t>
  </si>
  <si>
    <t>TN00199-A</t>
  </si>
  <si>
    <t>Carriage Park Condominium</t>
  </si>
  <si>
    <t>TN00207-A</t>
  </si>
  <si>
    <t>Gallatin</t>
  </si>
  <si>
    <t>Dogwood Terrace Townhouses</t>
  </si>
  <si>
    <t>TN00124-A</t>
  </si>
  <si>
    <t>Cottages at Last Plantation</t>
  </si>
  <si>
    <t>TN00126-A</t>
  </si>
  <si>
    <t>Lenox Place Condominiums</t>
  </si>
  <si>
    <t>TN00107-F</t>
  </si>
  <si>
    <t>Gallitin</t>
  </si>
  <si>
    <t>Ashley Manor</t>
  </si>
  <si>
    <t>TN00278-A</t>
  </si>
  <si>
    <t>Gatlinburg</t>
  </si>
  <si>
    <t>Edelweiss Condos</t>
  </si>
  <si>
    <t>TN00001-A</t>
  </si>
  <si>
    <t>Mountview Village</t>
  </si>
  <si>
    <t>TN00405-A</t>
  </si>
  <si>
    <t>Mountain View Village Condo</t>
  </si>
  <si>
    <t>TN00404-A</t>
  </si>
  <si>
    <t>Riverdale Farms Condominiums</t>
  </si>
  <si>
    <t>TN00064-A</t>
  </si>
  <si>
    <t>Hobbits Glen fka Downs Condo</t>
  </si>
  <si>
    <t>TN00120-A</t>
  </si>
  <si>
    <t>TN00245-A</t>
  </si>
  <si>
    <t>Greenleaf Condominiums</t>
  </si>
  <si>
    <t>TN00029-A</t>
  </si>
  <si>
    <t>Greeneville</t>
  </si>
  <si>
    <t>TN00075-A</t>
  </si>
  <si>
    <t>Drakes Inlet (formerly known as Lake Point Landing)</t>
  </si>
  <si>
    <t>TN00076-A</t>
  </si>
  <si>
    <t>Hermintage</t>
  </si>
  <si>
    <t>Brooke Castle Condominium</t>
  </si>
  <si>
    <t>TN00189-A</t>
  </si>
  <si>
    <t>Hermitage</t>
  </si>
  <si>
    <t>Hermitage Meadows</t>
  </si>
  <si>
    <t>TN00271-A</t>
  </si>
  <si>
    <t>Johnson City</t>
  </si>
  <si>
    <t>Forest Acres or Forest Park Condominium Association</t>
  </si>
  <si>
    <t>TN00231-A</t>
  </si>
  <si>
    <t>USBHM &amp; FHLMC (42.5-D) requires that the budget provide for at least 10% funding for replacement reserves for capital expenditures, deferred maintenance and adequate funding for insurance deductibles.  2014 budget has nothing budgeted for reserve trnasfer</t>
  </si>
  <si>
    <t>Grande Arms Condominiums</t>
  </si>
  <si>
    <t>TN00168-A</t>
  </si>
  <si>
    <t>Stone Manor</t>
  </si>
  <si>
    <t>TN00261-A</t>
  </si>
  <si>
    <t>USBHM &amp; FHLMC (58) Project insurance does not reflect the required Replacement Cost Coverage.  FHLMC requires that the association insure the common elements with replacement cost coverage.</t>
  </si>
  <si>
    <t>TN00215-A</t>
  </si>
  <si>
    <t>USBHM &amp; FHLMC (42.5-D) requires that the budget provide for at least 10% funding for replacement reserves for capital expenditures, deferred maintenance and adequate funding for insurance deductibles.  $4806 budgeted for reserves is only 9.59% of the tota</t>
  </si>
  <si>
    <t>TN00148-A</t>
  </si>
  <si>
    <t>Windridge Colony Condominiums ( aka Windridge Court Condo aka Windridge HOA)</t>
  </si>
  <si>
    <t>TN00073-A</t>
  </si>
  <si>
    <t>Villas At Browns Mill Condominiums</t>
  </si>
  <si>
    <t>TN00232-A</t>
  </si>
  <si>
    <t>Glenstone Condominiums Subdivision</t>
  </si>
  <si>
    <t>TN00166-A</t>
  </si>
  <si>
    <t>Lemon Tree</t>
  </si>
  <si>
    <t>TN00071-A</t>
  </si>
  <si>
    <t>TN00370-A</t>
  </si>
  <si>
    <t>Anderson Ridge Condominiums</t>
  </si>
  <si>
    <t>TN00372-A</t>
  </si>
  <si>
    <t>Blakewood Condominiums</t>
  </si>
  <si>
    <t>TN00330-A</t>
  </si>
  <si>
    <t>Colonies</t>
  </si>
  <si>
    <t>TN00365-A</t>
  </si>
  <si>
    <t>Laurel Station</t>
  </si>
  <si>
    <t>TN00300-A</t>
  </si>
  <si>
    <t>Townehomes at Beaver Brook Condominiums</t>
  </si>
  <si>
    <t>TN00222-A</t>
  </si>
  <si>
    <t>Hannah's Grove</t>
  </si>
  <si>
    <t>TN00020-A</t>
  </si>
  <si>
    <t>Woodlands of Knoxville</t>
  </si>
  <si>
    <t>TN00041-A</t>
  </si>
  <si>
    <t>Silver Chase</t>
  </si>
  <si>
    <t>TN00352-A</t>
  </si>
  <si>
    <t>Royal Court Condominium</t>
  </si>
  <si>
    <t>TN00014-A</t>
  </si>
  <si>
    <t>Plantation Springs Condominiums</t>
  </si>
  <si>
    <t>TN00183-A</t>
  </si>
  <si>
    <t>Pebblestone Condo</t>
  </si>
  <si>
    <t>5</t>
  </si>
  <si>
    <t>TN00013-E</t>
  </si>
  <si>
    <t>McKenzie Meadows</t>
  </si>
  <si>
    <t>TN00039-A</t>
  </si>
  <si>
    <t>Joshuas Landing Condominiums</t>
  </si>
  <si>
    <t>Phase 1 ( Units 1-18,25,27,44-47,52,53, and 58-62)</t>
  </si>
  <si>
    <t>TN00142-A</t>
  </si>
  <si>
    <t>Fountain Place Condominiums</t>
  </si>
  <si>
    <t>TN00077-A</t>
  </si>
  <si>
    <t>Duncan Villas</t>
  </si>
  <si>
    <t>TN00363-A</t>
  </si>
  <si>
    <t>Cherrybrook Condominiums</t>
  </si>
  <si>
    <t>TN00339-A</t>
  </si>
  <si>
    <t>Laurel Oak Villas Condominium</t>
  </si>
  <si>
    <t>TN00203-A</t>
  </si>
  <si>
    <t>La Follette</t>
  </si>
  <si>
    <t>Lakeside Estates Condominiums and Villas</t>
  </si>
  <si>
    <t>TN00204-A</t>
  </si>
  <si>
    <t>Shanghai Landing</t>
  </si>
  <si>
    <t>TN00161-A</t>
  </si>
  <si>
    <t>Deerfield Resort Condominium</t>
  </si>
  <si>
    <t>TN00195-A</t>
  </si>
  <si>
    <t>Deer Hill Village</t>
  </si>
  <si>
    <t>TN00087-A</t>
  </si>
  <si>
    <t>Highland Cove Condominium</t>
  </si>
  <si>
    <t>TN00036-A</t>
  </si>
  <si>
    <t>Madison</t>
  </si>
  <si>
    <t>TN00230-A</t>
  </si>
  <si>
    <t>TN00247-A</t>
  </si>
  <si>
    <t>Churchill Crossing Condominiums</t>
  </si>
  <si>
    <t>TN00209-A</t>
  </si>
  <si>
    <t>Ellington Place</t>
  </si>
  <si>
    <t>TN00292-A</t>
  </si>
  <si>
    <t>Monticello Manor</t>
  </si>
  <si>
    <t>TN00017-A</t>
  </si>
  <si>
    <t>Maryville</t>
  </si>
  <si>
    <t>Tyler Crossing Condominiums</t>
  </si>
  <si>
    <t>TN00193-A</t>
  </si>
  <si>
    <t>Memphis</t>
  </si>
  <si>
    <t>Four Twenty South Condominiums</t>
  </si>
  <si>
    <t>TN00021-A</t>
  </si>
  <si>
    <t>Laurels Condominiums</t>
  </si>
  <si>
    <t>TN00224-A</t>
  </si>
  <si>
    <t>TN00398-A</t>
  </si>
  <si>
    <t>Whispering Oaks Condominiums</t>
  </si>
  <si>
    <t>TN00331-A</t>
  </si>
  <si>
    <t>St Martins Condominiums</t>
  </si>
  <si>
    <t>TN00282-A</t>
  </si>
  <si>
    <t>River Tower at South Bluffs</t>
  </si>
  <si>
    <t>TN00378-A</t>
  </si>
  <si>
    <t>Lexington Condominiums</t>
  </si>
  <si>
    <t>TN00171-A</t>
  </si>
  <si>
    <t>Chatham Village</t>
  </si>
  <si>
    <t>TN00386-A</t>
  </si>
  <si>
    <t>Perkins Gardens</t>
  </si>
  <si>
    <t>TN00400-A</t>
  </si>
  <si>
    <t>Mount Juliet</t>
  </si>
  <si>
    <t>Bridgemill at Providence</t>
  </si>
  <si>
    <t>TN00262-A</t>
  </si>
  <si>
    <t>Cottages of Providence</t>
  </si>
  <si>
    <t>TN00022-A</t>
  </si>
  <si>
    <t>Murfreesboro</t>
  </si>
  <si>
    <t>Forest Oaks Section Two /Forest Oaks II Homeowners Association</t>
  </si>
  <si>
    <t>TN00182-A</t>
  </si>
  <si>
    <t>Forest Oaks Section One</t>
  </si>
  <si>
    <t>TN00260-A</t>
  </si>
  <si>
    <t>Villas at Indian Creek</t>
  </si>
  <si>
    <t>Sections 1, II &amp; III</t>
  </si>
  <si>
    <t>TN00332-A</t>
  </si>
  <si>
    <t>Carriage Parke</t>
  </si>
  <si>
    <t>TN00057-A</t>
  </si>
  <si>
    <t>Cottages at Innsbrooke</t>
  </si>
  <si>
    <t>TN00123-A</t>
  </si>
  <si>
    <t>Four Maples Condominium</t>
  </si>
  <si>
    <t>TN00040-A</t>
  </si>
  <si>
    <t>Velocity Residential Condominium</t>
  </si>
  <si>
    <t>TN00037-A</t>
  </si>
  <si>
    <t>Longview Condominiums</t>
  </si>
  <si>
    <t>TN00219-A</t>
  </si>
  <si>
    <t>McPherson Place Townhomes</t>
  </si>
  <si>
    <t>TN00309-A</t>
  </si>
  <si>
    <t>Park at Melrose Condominiums</t>
  </si>
  <si>
    <t>TN00048-A</t>
  </si>
  <si>
    <t>Pennington Villa Townhomes</t>
  </si>
  <si>
    <t>TN00056-A</t>
  </si>
  <si>
    <t>Pillow Street Townhomes</t>
  </si>
  <si>
    <t>TN00273-A</t>
  </si>
  <si>
    <t>Riverfront Condominiums</t>
  </si>
  <si>
    <t>TN00244-A</t>
  </si>
  <si>
    <t>1) USBHM &amp; FHLMC (42.3-J) do not allow projects that are involved in litigation where the reason for dispute involves the safety, structural soundness or habitability of the project and the HOA and/or developer is involved in such litigation. ( litigation</t>
  </si>
  <si>
    <t>Royal Oaks Tower</t>
  </si>
  <si>
    <t>TN00068-A</t>
  </si>
  <si>
    <t>Townhomes of Traemoor Village</t>
  </si>
  <si>
    <t>TN00176-A</t>
  </si>
  <si>
    <t>Westview Condominiums</t>
  </si>
  <si>
    <t>TN00175-A</t>
  </si>
  <si>
    <t>Village At Grassmere fka Oakcrest Condominiums</t>
  </si>
  <si>
    <t>TN00239-A</t>
  </si>
  <si>
    <t>Village South Condominiums</t>
  </si>
  <si>
    <t>TN00317-A</t>
  </si>
  <si>
    <t>Villages at Long Boulevard I dba Centennial Row</t>
  </si>
  <si>
    <t>TN00099-A</t>
  </si>
  <si>
    <t>TN00213-A</t>
  </si>
  <si>
    <t>USBHM &amp; FHLMC (42.5-D) requires that the budget provide for at least 10% funding for replacement reserves for capital expenditures, deferred maintenance and adequate funding for insurance deductibles.  $6,092 is budgeted for reserve transfer in 2013.  Thi</t>
  </si>
  <si>
    <t>Woodmont Close</t>
  </si>
  <si>
    <t>TN00160-A</t>
  </si>
  <si>
    <t>FHLMC (42.5-E) limits the number of units delinquent greater than 30 days to 15% delinquency and this project exceeds the allowed percentage.  Aging report dated 10/23/12 indicates that 3 of the 6 units are more than 30 days delinquent.</t>
  </si>
  <si>
    <t>Thirty Eight Thirty One Condominium/ 3831 Condominium</t>
  </si>
  <si>
    <t>TN00178-A</t>
  </si>
  <si>
    <t>USBHM requires that a project be well managed and in good financial and physical condition.  This has excessive pending, levied special assessments or insufficient reserves as evidenced by the balance sheet. The lack of reserves on the 11/30/12 Balance Sh</t>
  </si>
  <si>
    <t>37206 Building</t>
  </si>
  <si>
    <t>TN00258-A</t>
  </si>
  <si>
    <t>Woodland Pointe Townhomes Phase 3</t>
  </si>
  <si>
    <t>TN00074-A</t>
  </si>
  <si>
    <t>Hillsborough Condominiums</t>
  </si>
  <si>
    <t>TN00384-A</t>
  </si>
  <si>
    <t>3310 Elkins Avenue Condominium</t>
  </si>
  <si>
    <t>TN00194-A</t>
  </si>
  <si>
    <t>4215 Harding Road (aka Windsor Towers)</t>
  </si>
  <si>
    <t>TN00081-A</t>
  </si>
  <si>
    <t>505 Nashville</t>
  </si>
  <si>
    <t>TN00403-A</t>
  </si>
  <si>
    <t>Acklen Place</t>
  </si>
  <si>
    <t>TN00373-A</t>
  </si>
  <si>
    <t>Bellevue Commons Townhomes</t>
  </si>
  <si>
    <t>TN00321-A</t>
  </si>
  <si>
    <t>Bluffs of Cedarstone</t>
  </si>
  <si>
    <t>TN00012-A</t>
  </si>
  <si>
    <t>Hillsboro Station</t>
  </si>
  <si>
    <t>TN00026-A</t>
  </si>
  <si>
    <t>1) The Project Documents must provide that amendments of a material adverse nature to first-lien mortgagees be agreed to by mortgagees that represent at least 51% of the unit votes (based on one vote for each first Mortgage owned) subject to first-lien Mo</t>
  </si>
  <si>
    <t>Highland Villa</t>
  </si>
  <si>
    <t>TN00069-A</t>
  </si>
  <si>
    <t>Bristol West End</t>
  </si>
  <si>
    <t>TN00028-A</t>
  </si>
  <si>
    <t>Harding House</t>
  </si>
  <si>
    <t>TN00122-A</t>
  </si>
  <si>
    <t>General Hood Manor</t>
  </si>
  <si>
    <t>TN00083-A</t>
  </si>
  <si>
    <t>Fairway Pointe</t>
  </si>
  <si>
    <t>TN00088-A</t>
  </si>
  <si>
    <t>!.  Project is considered a Planned Unit Development (PUD) and does not require review/approval.</t>
  </si>
  <si>
    <t>TN00340-A</t>
  </si>
  <si>
    <t>Deerlake Retirement Community</t>
  </si>
  <si>
    <t>TN00184-A</t>
  </si>
  <si>
    <t>Creekside Of Brentwood</t>
  </si>
  <si>
    <t>TN00212-A</t>
  </si>
  <si>
    <t>Wynbrook</t>
  </si>
  <si>
    <t>TN00296-A</t>
  </si>
  <si>
    <t>Park Green</t>
  </si>
  <si>
    <t>TN00131-A</t>
  </si>
  <si>
    <t>1) HOA Representative to answer missing questions from USBHM Established Condo Questionnaire not addressed on questionnaire provided.  MISSING: # of units owned as 2nd homes or at minimum the number of units with owners mailing address something other tha</t>
  </si>
  <si>
    <t>Park at Melrose Heights</t>
  </si>
  <si>
    <t>47 units in First Building</t>
  </si>
  <si>
    <t>TN00264-A</t>
  </si>
  <si>
    <t>Morgan Park Place West</t>
  </si>
  <si>
    <t>TN00302-A</t>
  </si>
  <si>
    <t>Morgan Park Place East</t>
  </si>
  <si>
    <t>TN00281-A</t>
  </si>
  <si>
    <t>Priest Lake Forest Condominium</t>
  </si>
  <si>
    <t>TN00070-A</t>
  </si>
  <si>
    <t>Mezzo Lofts West End Condominiums</t>
  </si>
  <si>
    <t>TN00288-A</t>
  </si>
  <si>
    <t>TN00111-A</t>
  </si>
  <si>
    <t>TN00153-A</t>
  </si>
  <si>
    <t>Jefferson Square Condominium</t>
  </si>
  <si>
    <t>TN00223-A</t>
  </si>
  <si>
    <t>Icon in the Gulch Mid-Rise Condominium</t>
  </si>
  <si>
    <t>TN00091-A</t>
  </si>
  <si>
    <t>Hillmont Condominiums</t>
  </si>
  <si>
    <t>TN00090-A</t>
  </si>
  <si>
    <t>Harbour Town Condominiums</t>
  </si>
  <si>
    <t>TN00235-A</t>
  </si>
  <si>
    <t>River Plantation Section 8</t>
  </si>
  <si>
    <t>TN00140-B</t>
  </si>
  <si>
    <t>Townhomes of Riverbridge</t>
  </si>
  <si>
    <t>TN00236-A</t>
  </si>
  <si>
    <t>Green Hills Terrace Condominiums</t>
  </si>
  <si>
    <t>TN00246-A</t>
  </si>
  <si>
    <t>Kress Lofts Condominiums</t>
  </si>
  <si>
    <t>TN00112-A</t>
  </si>
  <si>
    <t>Town Center Homes at Lenox Village Section 2</t>
  </si>
  <si>
    <t>TN00110-B</t>
  </si>
  <si>
    <t>Parklane Condominiums</t>
  </si>
  <si>
    <t>TN00078-A</t>
  </si>
  <si>
    <t>Germantown Madison Square Condominium</t>
  </si>
  <si>
    <t>TN00324-A</t>
  </si>
  <si>
    <t>TN00067-A</t>
  </si>
  <si>
    <t>Westfield Condominiums (aka The Hamlet)</t>
  </si>
  <si>
    <t>TN00051-A</t>
  </si>
  <si>
    <t>West End Station Condominiums</t>
  </si>
  <si>
    <t>TN00210-A</t>
  </si>
  <si>
    <t>Wessex Towers Condominium</t>
  </si>
  <si>
    <t>TN00059-A</t>
  </si>
  <si>
    <t>Werthan Lofts IV and V aka Lofts at Werthan Mills Condominiums</t>
  </si>
  <si>
    <t>TN00107-B</t>
  </si>
  <si>
    <t>Viridian Condominium</t>
  </si>
  <si>
    <t>TN00356-A</t>
  </si>
  <si>
    <t>Timber Lake Condominium</t>
  </si>
  <si>
    <t>TN00345-A</t>
  </si>
  <si>
    <t>Townhomes of Shadow Glen</t>
  </si>
  <si>
    <t>TN00272-A</t>
  </si>
  <si>
    <t>River Plantation Section Five</t>
  </si>
  <si>
    <t>TN00268-A</t>
  </si>
  <si>
    <t>Ten Ten on the Row</t>
  </si>
  <si>
    <t>TN00406-A</t>
  </si>
  <si>
    <t>Spence Enclave Townhomes</t>
  </si>
  <si>
    <t>TN00314-A</t>
  </si>
  <si>
    <t>Solo East</t>
  </si>
  <si>
    <t>TN00361-A</t>
  </si>
  <si>
    <t>Rutledge House</t>
  </si>
  <si>
    <t>TN00393-A</t>
  </si>
  <si>
    <t>Row at 31st Condominium</t>
  </si>
  <si>
    <t>TN00016-A</t>
  </si>
  <si>
    <t>Row 8.9N Condominiums</t>
  </si>
  <si>
    <t>TN00004-A</t>
  </si>
  <si>
    <t>River Plantation Section Nine / River Plantation Section 9</t>
  </si>
  <si>
    <t>TN00323-A</t>
  </si>
  <si>
    <t>River Plantation Section Four</t>
  </si>
  <si>
    <t>TN00140-E</t>
  </si>
  <si>
    <t>TN00299-A</t>
  </si>
  <si>
    <t>5th and Main</t>
  </si>
  <si>
    <t>TN00164-A</t>
  </si>
  <si>
    <t>Belle Glen II Condominiums</t>
  </si>
  <si>
    <t>TN00259-A</t>
  </si>
  <si>
    <t>Belle Forest Condominium</t>
  </si>
  <si>
    <t>TN00342-A</t>
  </si>
  <si>
    <t>TN00151-A</t>
  </si>
  <si>
    <t>nashville</t>
  </si>
  <si>
    <t>Aspen Heights</t>
  </si>
  <si>
    <t>TN00141-A</t>
  </si>
  <si>
    <t>Ashley Green</t>
  </si>
  <si>
    <t>TN00008-A</t>
  </si>
  <si>
    <t>Arden Place</t>
  </si>
  <si>
    <t>TN00117-A</t>
  </si>
  <si>
    <t>Belle Meade Highlands Condominium</t>
  </si>
  <si>
    <t>TN00217-A</t>
  </si>
  <si>
    <t>807 Eighteenth</t>
  </si>
  <si>
    <t>TN00206-A</t>
  </si>
  <si>
    <t>Alloy</t>
  </si>
  <si>
    <t>TN00394-A</t>
  </si>
  <si>
    <t>TN00409-A</t>
  </si>
  <si>
    <t>5025 Hillsboro Homeowner aka Georgetown of Nashville</t>
  </si>
  <si>
    <t>TN00006-A</t>
  </si>
  <si>
    <t>4505 Harding Road dba Royal Oaks</t>
  </si>
  <si>
    <t>TN00129-A</t>
  </si>
  <si>
    <t>3200 Long Boulevard Townhomes</t>
  </si>
  <si>
    <t>TN00049-A</t>
  </si>
  <si>
    <t>3102 West End Circle Condominiums</t>
  </si>
  <si>
    <t>TN00093-A</t>
  </si>
  <si>
    <t>12 South Towers Homeowners Association</t>
  </si>
  <si>
    <t>TN00185-A</t>
  </si>
  <si>
    <t>NOTE: We have been told this is a PUD and not a Condo, however, we have received no legal document to verify that is true . Also, noting that the subject project is a currently approved FHA approved condo. We need legal documentation showing it being conv</t>
  </si>
  <si>
    <t>1101 Eighteenth Avenue</t>
  </si>
  <si>
    <t>TN00065-A</t>
  </si>
  <si>
    <t>Quail Valley Condominiums</t>
  </si>
  <si>
    <t>TN00304-A</t>
  </si>
  <si>
    <t>Gale Park</t>
  </si>
  <si>
    <t>TN00154-A</t>
  </si>
  <si>
    <t>Academy Square</t>
  </si>
  <si>
    <t>TN00381-A</t>
  </si>
  <si>
    <t>TN00279-A</t>
  </si>
  <si>
    <t>Bellwood Terrace</t>
  </si>
  <si>
    <t>TN00305-A</t>
  </si>
  <si>
    <t>Enclave at Hillsboro Village</t>
  </si>
  <si>
    <t>TN00005-A</t>
  </si>
  <si>
    <t>East End Lofts Condominium</t>
  </si>
  <si>
    <t>TN00283-A</t>
  </si>
  <si>
    <t>District Lofts</t>
  </si>
  <si>
    <t>TN00002-B</t>
  </si>
  <si>
    <t>Danbury Condominiums</t>
  </si>
  <si>
    <t>TN00113-A</t>
  </si>
  <si>
    <t>Cumberland Trace</t>
  </si>
  <si>
    <t>TN00351-A</t>
  </si>
  <si>
    <t>Creekside Meadows Condominiums (Peppertree)</t>
  </si>
  <si>
    <t>TN00146-A</t>
  </si>
  <si>
    <t>Courts of Parthenon</t>
  </si>
  <si>
    <t>TN00133-A</t>
  </si>
  <si>
    <t>2012 Budget (Rcvd Balance Sheet only)</t>
  </si>
  <si>
    <t>NASHVILLE</t>
  </si>
  <si>
    <t>Copperfield Terrace</t>
  </si>
  <si>
    <t>TN00399-A</t>
  </si>
  <si>
    <t>TN00238-A</t>
  </si>
  <si>
    <t>TN00010-A</t>
  </si>
  <si>
    <t>TN00058-A</t>
  </si>
  <si>
    <t>Chesterfield Place</t>
  </si>
  <si>
    <t>TN00254-A</t>
  </si>
  <si>
    <t>Burton Hills Village of Ashlawn</t>
  </si>
  <si>
    <t>TN00163-A</t>
  </si>
  <si>
    <t>Brighton Village</t>
  </si>
  <si>
    <t>TN00313-A</t>
  </si>
  <si>
    <t>Brattlesboro Place</t>
  </si>
  <si>
    <t>TN00228-A</t>
  </si>
  <si>
    <t>Bennie Dillon</t>
  </si>
  <si>
    <t>TN00035-A</t>
  </si>
  <si>
    <t>TN00344-A</t>
  </si>
  <si>
    <t>Nashville / Bellevue</t>
  </si>
  <si>
    <t>Doral Country Villas Section VII</t>
  </si>
  <si>
    <t>TN00060-B</t>
  </si>
  <si>
    <t>TN00338-A</t>
  </si>
  <si>
    <t>Old Hickory</t>
  </si>
  <si>
    <t>Beacon Hill Village Condominium</t>
  </si>
  <si>
    <t>TN00156-A</t>
  </si>
  <si>
    <t>Ooltewah</t>
  </si>
  <si>
    <t>Collier Place</t>
  </si>
  <si>
    <t>TN00095-A</t>
  </si>
  <si>
    <t>Pigeon Forge</t>
  </si>
  <si>
    <t>Water Resort at Pigeon Forge dba Mountain View Condominiums</t>
  </si>
  <si>
    <t>TN00220-A</t>
  </si>
  <si>
    <t>Big Bear Lodge and Resort</t>
  </si>
  <si>
    <t>TN00250-A</t>
  </si>
  <si>
    <t>NOTE: File was reviewed as an established project but it may actually be a new project. Master Deed gave declarant 40 years to expand. Master Deed had 14 regular units and Services Facility unit and we would require All Executed and Recorded Amendments, S</t>
  </si>
  <si>
    <t>Seviersville</t>
  </si>
  <si>
    <t>River Place Condominiums</t>
  </si>
  <si>
    <t>TN00265-A</t>
  </si>
  <si>
    <t>Silver Point</t>
  </si>
  <si>
    <t>Preserve at Center Hill Lake aka Preserve on Center Hill Lake</t>
  </si>
  <si>
    <t>TN00191-A</t>
  </si>
  <si>
    <t>1) FHLMC (42.5-D) requires that the budget provide for at least 10% funding for replacement reserves for capital expenditures, deferred maintenance and adequate funding for insurance deductibles. Both 2012 &amp; 2013 budgets have no reserve funding.  Balance</t>
  </si>
  <si>
    <t>Thompsons Station</t>
  </si>
  <si>
    <t>Newport Cove Condominiums</t>
  </si>
  <si>
    <t>TN00226-A</t>
  </si>
  <si>
    <t>Vonore</t>
  </si>
  <si>
    <t>Renaissance At Rarity Bay</t>
  </si>
  <si>
    <t>TN00327-A</t>
  </si>
  <si>
    <t>TX</t>
  </si>
  <si>
    <t>Grand at Turtle Creek Condominium</t>
  </si>
  <si>
    <t>TX00283-A</t>
  </si>
  <si>
    <t>1) USBHM &amp; FHLMC (42.3-L) do not allow a single investor to own more than 10% of the total units and a single investor in this project owns more than 10% of the total units. Per the appraiser, David Mark of Markmen Realty owns more than 10% of the units i</t>
  </si>
  <si>
    <t>Parkway Quarter</t>
  </si>
  <si>
    <t>TX00507-A</t>
  </si>
  <si>
    <t>Abilene</t>
  </si>
  <si>
    <t>Maison Jardin</t>
  </si>
  <si>
    <t>TX00121-A</t>
  </si>
  <si>
    <t>TX00134-A</t>
  </si>
  <si>
    <t>Meridian Square Condominium</t>
  </si>
  <si>
    <t>TX00350-A</t>
  </si>
  <si>
    <t>Amarillo</t>
  </si>
  <si>
    <t>LaTour Condominiums</t>
  </si>
  <si>
    <t>TX00254-A</t>
  </si>
  <si>
    <t>St James Place Condominium</t>
  </si>
  <si>
    <t>TX00023-A</t>
  </si>
  <si>
    <t>ArtHouse</t>
  </si>
  <si>
    <t>TX00287-A</t>
  </si>
  <si>
    <t>Preserve at Four Points Centre Condominiums</t>
  </si>
  <si>
    <t>TX00332-A</t>
  </si>
  <si>
    <t>West 35th Street</t>
  </si>
  <si>
    <t>TX00052-A</t>
  </si>
  <si>
    <t>1) FHLMC (42.6-C) requires that at least 10% of the budget must provide funding for replacement reserves for capital expenditures and deferred maintenance.  3.67% allocated to capital reserves for 2008-2011 per budget provided. HOA has not adjusted budget</t>
  </si>
  <si>
    <t>Villas at Travis Heights Condominium</t>
  </si>
  <si>
    <t>TX00524-A</t>
  </si>
  <si>
    <t>Town Lake Residences</t>
  </si>
  <si>
    <t>TX00414-A</t>
  </si>
  <si>
    <t>Texan Tower Condominiums</t>
  </si>
  <si>
    <t>TX00066-A</t>
  </si>
  <si>
    <t>Royal Orleans North Condominiums</t>
  </si>
  <si>
    <t>TX00124-A</t>
  </si>
  <si>
    <t>USBHM requires that a project be well managed and in good financial condition.  HOA is seeking a loan for $250,000 to replace all stairs and railing within the community, chiller pipe insulation, attic insulation for a term of 60 months. 2013 Operating Bu</t>
  </si>
  <si>
    <t>Park at Lakewood Condominiums</t>
  </si>
  <si>
    <t>TX00192-A</t>
  </si>
  <si>
    <t>1) USBHM requires that a project be well managed and in good financial and physical condition.  This has excessive pending, levied special assessments and insufficient reserves as evidenced by the balance sheet.  Reserve Fund balance &lt; 30% of annual incom</t>
  </si>
  <si>
    <t>Ivy on Kinney Condominiums</t>
  </si>
  <si>
    <t>TX00154-A</t>
  </si>
  <si>
    <t>Greenview on Barton Creek Condominiums</t>
  </si>
  <si>
    <t>TX00325-A</t>
  </si>
  <si>
    <t>Greenpoint Austin Condominiums</t>
  </si>
  <si>
    <t>Phase 1 is 10 units</t>
  </si>
  <si>
    <t>TX00315-A</t>
  </si>
  <si>
    <t>Giles Street Condominium</t>
  </si>
  <si>
    <t>TX00032-A</t>
  </si>
  <si>
    <t>1) FHLMC 42.7-B requires that all but one unit in 2-4 Unit Condominium Projects be conveyed to purchasers who will occupy their unit as a Primary Residence or Second Home.  Per appraisal, one unit still for sale and USB can only finance the last unit in t</t>
  </si>
  <si>
    <t>Five Fifty Five Condominiums (555 Condominiums)</t>
  </si>
  <si>
    <t>TX00107-B</t>
  </si>
  <si>
    <t>Austonian Condominium</t>
  </si>
  <si>
    <t>TX00239-A</t>
  </si>
  <si>
    <t>1. USBHM &amp; FHLMC (42.6-A) requires that the project be substantially complete and a certificate of occupancy issued. This project has not met this requirement.  Developer has 35 units left to sell that are not complete, they are bare wall shells to be com</t>
  </si>
  <si>
    <t>Fairways at Steiner Ranch</t>
  </si>
  <si>
    <t>TX00055-A</t>
  </si>
  <si>
    <t>609 West Lynn Condominiums</t>
  </si>
  <si>
    <t>TX00191-A</t>
  </si>
  <si>
    <t>Austin Craftsman Condos fka Bell Avenue Townhomes</t>
  </si>
  <si>
    <t>TX00454-A</t>
  </si>
  <si>
    <t>2020 Congress Condominiums</t>
  </si>
  <si>
    <t>TX00164-A</t>
  </si>
  <si>
    <t>Bartonplace Condominiums</t>
  </si>
  <si>
    <t>TX00173-A</t>
  </si>
  <si>
    <t>1) USBHM &amp; FHLMC (42.3-J) do not allow projects that are involved in litigation where the reason for dispute involves the safety, structural soundness or habitability of the project and the HOA and/or developer is involved in such litigation. (Per Questio</t>
  </si>
  <si>
    <t>Bluff Street Villas</t>
  </si>
  <si>
    <t>TX00137-A</t>
  </si>
  <si>
    <t>USBHM &amp; FHLMC (42.5-D) requires that the budget provide for at least 10% funding for replacement reserves for capital expenditures, deferred maintenance and adequate funding for insurance deductibles.  Nothing is budgeted in 2013 for replacement reserves</t>
  </si>
  <si>
    <t>Brazos Lofts Condominiums</t>
  </si>
  <si>
    <t>TX00093-A</t>
  </si>
  <si>
    <t>Century Park Condominium</t>
  </si>
  <si>
    <t>TX00043-A</t>
  </si>
  <si>
    <t>1) FHLMC (42.5-C) requires that the budget provide for at least 10% funding for replacement reserves for capital expenditures, deferred maintenance and adequate funding for insurance deductibles. 2011 budget reflect 8.6% but numerous expense line items re</t>
  </si>
  <si>
    <t>Copperfield Townhomes</t>
  </si>
  <si>
    <t>TX00299-A</t>
  </si>
  <si>
    <t>TX00385-A</t>
  </si>
  <si>
    <t>TX00169-A</t>
  </si>
  <si>
    <t>800 Rosedale Terrace Condominiums</t>
  </si>
  <si>
    <t>TX00220-A</t>
  </si>
  <si>
    <t>Owner Occupied Only:  If subject unit is investment, please submit full review to PAD.</t>
  </si>
  <si>
    <t>913 Stobaugh Condominium</t>
  </si>
  <si>
    <t>TX00492-A</t>
  </si>
  <si>
    <t>926 East 54th Street</t>
  </si>
  <si>
    <t>TX00259-A</t>
  </si>
  <si>
    <t>Must be Owner Occupied - If subject is investment submit full approval to Project Approvel Department.</t>
  </si>
  <si>
    <t>TX00244-A</t>
  </si>
  <si>
    <t>Ashton Woods</t>
  </si>
  <si>
    <t>TX00170-A</t>
  </si>
  <si>
    <t>Austin Craftsman FKA Bell Avenue Townhomes</t>
  </si>
  <si>
    <t>TX00455-A</t>
  </si>
  <si>
    <t>Bee Creek Condominium</t>
  </si>
  <si>
    <t>TX00013-A</t>
  </si>
  <si>
    <t>Bella Terra Condominiums  (Parmer Lane Condominium Association )</t>
  </si>
  <si>
    <t>TX00425-A</t>
  </si>
  <si>
    <t>TX00462-A</t>
  </si>
  <si>
    <t>Brodie Heights Condominiums</t>
  </si>
  <si>
    <t>TX00103-F</t>
  </si>
  <si>
    <t>TX00102-B</t>
  </si>
  <si>
    <t>Bridges on the Park</t>
  </si>
  <si>
    <t>TX00268-A</t>
  </si>
  <si>
    <t>7813 Mullen Condominium</t>
  </si>
  <si>
    <t>TX00550-A</t>
  </si>
  <si>
    <t>2104 Mockingbird Condominiums</t>
  </si>
  <si>
    <t>TX00435-A</t>
  </si>
  <si>
    <t>Bradford III Condominium</t>
  </si>
  <si>
    <t>TX00461-A</t>
  </si>
  <si>
    <t>360 Residential Condominiums</t>
  </si>
  <si>
    <t>TX00025-A</t>
  </si>
  <si>
    <t>Chamonix Condominiums</t>
  </si>
  <si>
    <t>TX00196-A</t>
  </si>
  <si>
    <t>1008 Karen Townhomes</t>
  </si>
  <si>
    <t>TX00419-A</t>
  </si>
  <si>
    <t>1110 Tillery Street Condominiums</t>
  </si>
  <si>
    <t>TX00481-A</t>
  </si>
  <si>
    <t>2203 East 51st Street Condominium</t>
  </si>
  <si>
    <t>TX00441-A</t>
  </si>
  <si>
    <t>2505 Enfield Townhomes fka West Villagio Townhomes</t>
  </si>
  <si>
    <t>TX00341-A</t>
  </si>
  <si>
    <t>2505 S 5th Street Condomiumns</t>
  </si>
  <si>
    <t>TX00485-A</t>
  </si>
  <si>
    <t>2503 Del Curto Condominiums</t>
  </si>
  <si>
    <t>TX00537-A</t>
  </si>
  <si>
    <t>2935 Condominiums aka 2935 East MLK</t>
  </si>
  <si>
    <t>TX00319-A</t>
  </si>
  <si>
    <t>705 E 49th Street Condominiums</t>
  </si>
  <si>
    <t>TX00394-A</t>
  </si>
  <si>
    <t>3804 Mia Tia Condominiums</t>
  </si>
  <si>
    <t>TX00535-A</t>
  </si>
  <si>
    <t>4420 Mount Vernon Condominiums</t>
  </si>
  <si>
    <t>TX00539-A</t>
  </si>
  <si>
    <t>4525 Avenue H Condominiums</t>
  </si>
  <si>
    <t>TX00542-A</t>
  </si>
  <si>
    <t>4601 Alf Avenue Condominiums</t>
  </si>
  <si>
    <t>TX00556-A</t>
  </si>
  <si>
    <t>4911 Woodrow Avenue</t>
  </si>
  <si>
    <t>TX00439-A</t>
  </si>
  <si>
    <t>609 WEST ANNIE</t>
  </si>
  <si>
    <t>TX00503-A</t>
  </si>
  <si>
    <t>2709 Condominiums</t>
  </si>
  <si>
    <t>TX00231-A</t>
  </si>
  <si>
    <t>Springhollow</t>
  </si>
  <si>
    <t>TX00354-A</t>
  </si>
  <si>
    <t>Reflections of Walnut Creek III</t>
  </si>
  <si>
    <t>TX00042-A</t>
  </si>
  <si>
    <t>Phase 4</t>
  </si>
  <si>
    <t>TX00210-A</t>
  </si>
  <si>
    <t>Towers of Town Lake</t>
  </si>
  <si>
    <t>TX00051-A</t>
  </si>
  <si>
    <t>Tiffany Condominium</t>
  </si>
  <si>
    <t>TX00207-A</t>
  </si>
  <si>
    <t>Thornton View Condominiums</t>
  </si>
  <si>
    <t>TX00034-A</t>
  </si>
  <si>
    <t>Sunchase</t>
  </si>
  <si>
    <t>TX00457-A</t>
  </si>
  <si>
    <t>Travis Green</t>
  </si>
  <si>
    <t>TX00533-A</t>
  </si>
  <si>
    <t>Stillhouse Canyon Condominiums</t>
  </si>
  <si>
    <t>TX00256-A</t>
  </si>
  <si>
    <t>Travis Oaks Condominiums</t>
  </si>
  <si>
    <t>TX00264-A</t>
  </si>
  <si>
    <t>Southbridge Villas</t>
  </si>
  <si>
    <t>TX00071-A</t>
  </si>
  <si>
    <t>Bldgs 3,4,5,6,7,8,9,10,13,19,23,24,25,26</t>
  </si>
  <si>
    <t>TX00526-A</t>
  </si>
  <si>
    <t>TX00402-A</t>
  </si>
  <si>
    <t>Seaholm Residences Residential Condominiums</t>
  </si>
  <si>
    <t>TX00351-A</t>
  </si>
  <si>
    <t>Scofield Villas Condominiums</t>
  </si>
  <si>
    <t>TX00468-A</t>
  </si>
  <si>
    <t>Sabine on Fifth Residential</t>
  </si>
  <si>
    <t>TX00180-A</t>
  </si>
  <si>
    <t>TX00565-A</t>
  </si>
  <si>
    <t>Villas at Treemont</t>
  </si>
  <si>
    <t>TX00161-A</t>
  </si>
  <si>
    <t>1) Special Assessment: HOA Representative to speicifically address what work is being done, what the total cost is &amp; whether or not the repair/replacement related to Special Assessment has been completed &amp; paid for.  If not complete; address what has not</t>
  </si>
  <si>
    <t>Casa Verde</t>
  </si>
  <si>
    <t>TX00178-A</t>
  </si>
  <si>
    <t>Woodslopes of Lost Creek</t>
  </si>
  <si>
    <t>TX00529-A</t>
  </si>
  <si>
    <t>Woodmere Condominiums</t>
  </si>
  <si>
    <t>TX00391-A</t>
  </si>
  <si>
    <t>Woodlands II Condominiums</t>
  </si>
  <si>
    <t>TX00312-A</t>
  </si>
  <si>
    <t>Walsh 360 Townhome</t>
  </si>
  <si>
    <t>TX00490-A</t>
  </si>
  <si>
    <t>PHASE 1 (Units 14A-1, 14A-2, 23-2, 23-1, 22-2, 22-1)</t>
  </si>
  <si>
    <t>Townhomes of Northwest Hills</t>
  </si>
  <si>
    <t>TX00233-A</t>
  </si>
  <si>
    <t>Vista Grande Condominiums</t>
  </si>
  <si>
    <t>TX00523-A</t>
  </si>
  <si>
    <t>TX00228-A</t>
  </si>
  <si>
    <t>Village on Congress</t>
  </si>
  <si>
    <t>TX00197-A</t>
  </si>
  <si>
    <t>Villa West Condominiums</t>
  </si>
  <si>
    <t>TX00181-A</t>
  </si>
  <si>
    <t>Victory Hill</t>
  </si>
  <si>
    <t>TX00274-A</t>
  </si>
  <si>
    <t>Victoria Glen</t>
  </si>
  <si>
    <t>TX00480-A</t>
  </si>
  <si>
    <t>1) USBHM NEW PROJECT Questionnaire- to be completed within the past 90 days. (Currently have stale Supreme Lending Questionnaire- if "All" questions were updated as of 5/09/17- HOA Management to sign and date. (# of units amended 5/09/17- not initialed).</t>
  </si>
  <si>
    <t>Versante Canyon Homes (VCH HOA)</t>
  </si>
  <si>
    <t>TX00203-A</t>
  </si>
  <si>
    <t>TX00159-A</t>
  </si>
  <si>
    <t>TwentyOne24 Condominium / 2124 Condominium</t>
  </si>
  <si>
    <t>TX00160-A</t>
  </si>
  <si>
    <t>Vista Hills Condominiums</t>
  </si>
  <si>
    <t>TX00326-A</t>
  </si>
  <si>
    <t>Ravenscroft Townhomes</t>
  </si>
  <si>
    <t>TX00444-A</t>
  </si>
  <si>
    <t>Enfield West I</t>
  </si>
  <si>
    <t>TX00303-A</t>
  </si>
  <si>
    <t>Ends on Sixth</t>
  </si>
  <si>
    <t>TX00198-A</t>
  </si>
  <si>
    <t>Enclave at Alta Vista</t>
  </si>
  <si>
    <t>TX00106-I</t>
  </si>
  <si>
    <t>Edgecliff NW</t>
  </si>
  <si>
    <t>TX00175-A</t>
  </si>
  <si>
    <t>East Village Condominium (1200 E 11th St)</t>
  </si>
  <si>
    <t>TX00177-A</t>
  </si>
  <si>
    <t>East 5th Condominium</t>
  </si>
  <si>
    <t>TX00502-A</t>
  </si>
  <si>
    <t>Escondera Condominium</t>
  </si>
  <si>
    <t>TX00167-A</t>
  </si>
  <si>
    <t>Creekside Terrace Condomiiums</t>
  </si>
  <si>
    <t>TX00376-A</t>
  </si>
  <si>
    <t>Courtyard at the Preserve</t>
  </si>
  <si>
    <t>TX00048-A</t>
  </si>
  <si>
    <t>Colina Vista Condominiums</t>
  </si>
  <si>
    <t>TX00282-A</t>
  </si>
  <si>
    <t>Cliff Street Condominiums</t>
  </si>
  <si>
    <t>TX00194-A</t>
  </si>
  <si>
    <t>Clay Avenue Condos</t>
  </si>
  <si>
    <t>TX00511-A</t>
  </si>
  <si>
    <t>Chestnut Commons</t>
  </si>
  <si>
    <t>TX00200-A</t>
  </si>
  <si>
    <t>Cardinal Lane</t>
  </si>
  <si>
    <t>TX00146-A</t>
  </si>
  <si>
    <t>Denizen Condominiums</t>
  </si>
  <si>
    <t>TX00186-A</t>
  </si>
  <si>
    <t>Milago</t>
  </si>
  <si>
    <t>TX00184-A</t>
  </si>
  <si>
    <t>Plaza Townhomes at Avery Ranch</t>
  </si>
  <si>
    <t>TX00112-E</t>
  </si>
  <si>
    <t>Perdernales</t>
  </si>
  <si>
    <t>TX00304-A</t>
  </si>
  <si>
    <t>TX00431-A</t>
  </si>
  <si>
    <t>Parmer Village Townhome</t>
  </si>
  <si>
    <t>TX00362-A</t>
  </si>
  <si>
    <t>Underwriter to clear appraisal condition:  Appraiser to correct Project Information Section, "If Project Completed",  unit count is incorrect at 32.  There are 115 total units in the entire project with 115 units owner occupied and 1 units for sale.</t>
  </si>
  <si>
    <t>Park at Crestview</t>
  </si>
  <si>
    <t>TX00314-A</t>
  </si>
  <si>
    <t>Fairview Condominium</t>
  </si>
  <si>
    <t>TX00495-A</t>
  </si>
  <si>
    <t>Moore-Tate 1610 Ravey</t>
  </si>
  <si>
    <t>TX00258-A</t>
  </si>
  <si>
    <t>Manor Townhomes</t>
  </si>
  <si>
    <t>TX00516-A</t>
  </si>
  <si>
    <t>Council Ridge Condominium</t>
  </si>
  <si>
    <t>TX00142-A</t>
  </si>
  <si>
    <t>Mahan Villas Condominium</t>
  </si>
  <si>
    <t>TX00440-A</t>
  </si>
  <si>
    <t>Railyard</t>
  </si>
  <si>
    <t>TX00519-A</t>
  </si>
  <si>
    <t>La Vid Condominiums</t>
  </si>
  <si>
    <t>TX00338-A</t>
  </si>
  <si>
    <t>Independence Park</t>
  </si>
  <si>
    <t>TX00041-A</t>
  </si>
  <si>
    <t>Greenway Lofts Condominiums</t>
  </si>
  <si>
    <t>TX00215-A</t>
  </si>
  <si>
    <t>Five Fifty Five Condominium</t>
  </si>
  <si>
    <t>Other - 1A (Floors 7,9,27)</t>
  </si>
  <si>
    <t>TX00107-A</t>
  </si>
  <si>
    <t>Orchard Condominiums FKA Arcadia East</t>
  </si>
  <si>
    <t>TX00380-A</t>
  </si>
  <si>
    <t>Park Meadows Townhouses</t>
  </si>
  <si>
    <t>TX00128-A</t>
  </si>
  <si>
    <t>Braunfels</t>
  </si>
  <si>
    <t>Casitas on the Guadalupe Condominiums</t>
  </si>
  <si>
    <t>TX00015-A</t>
  </si>
  <si>
    <t>Willow Lane</t>
  </si>
  <si>
    <t>TX00514-A</t>
  </si>
  <si>
    <t>Silver Oak Townhomes</t>
  </si>
  <si>
    <t>TX00193-A</t>
  </si>
  <si>
    <t>College Station</t>
  </si>
  <si>
    <t>Lakeridge Townhomes</t>
  </si>
  <si>
    <t>TX00476-A</t>
  </si>
  <si>
    <t>Fox Run</t>
  </si>
  <si>
    <t>TX00530-A</t>
  </si>
  <si>
    <t>Wood Brook Condominiums</t>
  </si>
  <si>
    <t>TX00204-A</t>
  </si>
  <si>
    <t>Colleyville</t>
  </si>
  <si>
    <t>Village at Colleyville Condominium</t>
  </si>
  <si>
    <t>TX00289-A</t>
  </si>
  <si>
    <t>Corpus Christi</t>
  </si>
  <si>
    <t>Cliff House Condominium</t>
  </si>
  <si>
    <t>TX00028-A</t>
  </si>
  <si>
    <t>USBHM &amp; FHLMC (42.5-D) requires that the budget provide for at least 10% funding for replacement reserves for capital expenditures, deferred maintenance and adequate funding for insurance deductibles.  HOA is Not currently adding to Reserve Fund.  Special</t>
  </si>
  <si>
    <t>TX00406-A</t>
  </si>
  <si>
    <t>Gulfstream Council of Co Owners</t>
  </si>
  <si>
    <t>TX00566-A</t>
  </si>
  <si>
    <t>Lakewood Village</t>
  </si>
  <si>
    <t>TX00263-A</t>
  </si>
  <si>
    <t>USBHM &amp; FHLMC (42.5-D) requires that the budget provide for at least 10% funding for replacement reserves for capital expenditures, deferred maintenance and adequate funding for insurance deductibles.   2014 final figures verify expenses exceeded income b</t>
  </si>
  <si>
    <t>Sea Brisas Condominium Project</t>
  </si>
  <si>
    <t>TX00538-A</t>
  </si>
  <si>
    <t>Cedar Ridge Townhomes</t>
  </si>
  <si>
    <t>TX00541-A</t>
  </si>
  <si>
    <t>Marina Del Sol</t>
  </si>
  <si>
    <t>TX00453-A</t>
  </si>
  <si>
    <t>Seaside Villa Council of Co-Owners</t>
  </si>
  <si>
    <t>TX00036-A</t>
  </si>
  <si>
    <t>Dallas</t>
  </si>
  <si>
    <t>TX00037-A</t>
  </si>
  <si>
    <t>Lake Cliff Tower</t>
  </si>
  <si>
    <t>TX00026-A</t>
  </si>
  <si>
    <t>Westpark Townhomes</t>
  </si>
  <si>
    <t>TX00095-A</t>
  </si>
  <si>
    <t>Tower and Regency Row Residences Condominium aka the Tower Residences at the Ritz Carlton</t>
  </si>
  <si>
    <t>TX00208-A</t>
  </si>
  <si>
    <t>Shelby Residences</t>
  </si>
  <si>
    <t>TX00384-A</t>
  </si>
  <si>
    <t>Prestonwood Country Club Condominiums</t>
  </si>
  <si>
    <t>TX00080-A</t>
  </si>
  <si>
    <t>Oaks on Montfort</t>
  </si>
  <si>
    <t>TX00475-A</t>
  </si>
  <si>
    <t>Lifescape Villas on Midway</t>
  </si>
  <si>
    <t>TX00251-A</t>
  </si>
  <si>
    <t>Woodlands II On The Creek</t>
  </si>
  <si>
    <t>TX00472-A</t>
  </si>
  <si>
    <t>Gilbert Square Condominiums</t>
  </si>
  <si>
    <t>TX00213-A</t>
  </si>
  <si>
    <t>Casa Blanca</t>
  </si>
  <si>
    <t>TX00460-A</t>
  </si>
  <si>
    <t>Azure</t>
  </si>
  <si>
    <t>TX00084-A</t>
  </si>
  <si>
    <t>Ambassador House</t>
  </si>
  <si>
    <t>TX00291-A</t>
  </si>
  <si>
    <t>USBHM &amp; FHLMC (42.5-D) requires that the budget provide for at least 10% funding for replacement reserves for capital expenditures, deferred maintenance and adequate funding for insurance deductibles.  2015 budget has $27,877 allocated for reserve transfe</t>
  </si>
  <si>
    <t>4338 Hartford Condominiums</t>
  </si>
  <si>
    <t>TX00057-A</t>
  </si>
  <si>
    <t>4208 Bowser</t>
  </si>
  <si>
    <t>TX00302-A</t>
  </si>
  <si>
    <t>1.  USBHM &amp; FHLMC (42.5-D) requires that the budget provide for at least 10% funding for replacement reserves for capital expenditures, deferred maintenance and adequate funding for insurance deductibles.  2015 Budget shows a Reserve account transfer of $</t>
  </si>
  <si>
    <t>2400 Thomas</t>
  </si>
  <si>
    <t>TX00407-A</t>
  </si>
  <si>
    <t>4017 Buena Vista Phase I &amp; II Condominium</t>
  </si>
  <si>
    <t>TX00033-A</t>
  </si>
  <si>
    <t>La Fontaine Condominium</t>
  </si>
  <si>
    <t>TX00227-A</t>
  </si>
  <si>
    <t>Quarter Residences</t>
  </si>
  <si>
    <t>Entire- 18 units</t>
  </si>
  <si>
    <t>TX00464-A</t>
  </si>
  <si>
    <t>Plaza At Turtle Creek Residences</t>
  </si>
  <si>
    <t>TX00377-A</t>
  </si>
  <si>
    <t>Parkwood Place Condominiums</t>
  </si>
  <si>
    <t>TX00306-A</t>
  </si>
  <si>
    <t>Parkside Cedar Springs</t>
  </si>
  <si>
    <t>TX00212-A</t>
  </si>
  <si>
    <t>Paradiso Condominiums</t>
  </si>
  <si>
    <t>TX00307-A</t>
  </si>
  <si>
    <t>Monticello Crossroads Condominiums</t>
  </si>
  <si>
    <t>TX00305-A</t>
  </si>
  <si>
    <t>Remington at SMU</t>
  </si>
  <si>
    <t>TX00014-A</t>
  </si>
  <si>
    <t>Le Parc Condominiums</t>
  </si>
  <si>
    <t>TX00262-A</t>
  </si>
  <si>
    <t>Stratford at Lakewood Condominium</t>
  </si>
  <si>
    <t>TX00255-A</t>
  </si>
  <si>
    <t>Lifescape Villas on Montfort</t>
  </si>
  <si>
    <t>TX00309-A</t>
  </si>
  <si>
    <t>Renaissance on Turtle Creek Condominium</t>
  </si>
  <si>
    <t>TX00029-A</t>
  </si>
  <si>
    <t>Reserve at UTSW Condominiums</t>
  </si>
  <si>
    <t>TX00272-A</t>
  </si>
  <si>
    <t>Current Balance Sheet - We received the budget, but we also need a current balance sheet.  It should be dated within the last three months and does not have to be audited.   If the HOA doesn't have a current balance sheet, we will also accept a current ba</t>
  </si>
  <si>
    <t>TX00392-A</t>
  </si>
  <si>
    <t>Las Colonitas</t>
  </si>
  <si>
    <t>TX00452-A</t>
  </si>
  <si>
    <t>Springstead Condominiums</t>
  </si>
  <si>
    <t>TX00062-A</t>
  </si>
  <si>
    <t>Condominiums of Bent Trail</t>
  </si>
  <si>
    <t>TX00398-A</t>
  </si>
  <si>
    <t>Topaz Townhomes</t>
  </si>
  <si>
    <t>TX00006-A</t>
  </si>
  <si>
    <t>Tuscany Condominiums</t>
  </si>
  <si>
    <t>TX00374-A</t>
  </si>
  <si>
    <t>Two Rankin Place Homeowners Association</t>
  </si>
  <si>
    <t>TX00091-A</t>
  </si>
  <si>
    <t>TX00471-A</t>
  </si>
  <si>
    <t>Westbury Park</t>
  </si>
  <si>
    <t>TX00038-A</t>
  </si>
  <si>
    <t>Sorrento</t>
  </si>
  <si>
    <t>TX00003-A</t>
  </si>
  <si>
    <t>Beat at South Side Station</t>
  </si>
  <si>
    <t>TX00484-A</t>
  </si>
  <si>
    <t>2011 Cedar Springs</t>
  </si>
  <si>
    <t>TX00206-A</t>
  </si>
  <si>
    <t>Nine</t>
  </si>
  <si>
    <t>2220 Canton Loft Condominiums (aka Canton Lofts)</t>
  </si>
  <si>
    <t>TX00243-A</t>
  </si>
  <si>
    <t>4031 Holland Condominiums</t>
  </si>
  <si>
    <t>TX00353-A</t>
  </si>
  <si>
    <t>4212 Bowser Avenue</t>
  </si>
  <si>
    <t>TX00564-A</t>
  </si>
  <si>
    <t>4616 West Lovers Lane Condominiums</t>
  </si>
  <si>
    <t>TX00297-A</t>
  </si>
  <si>
    <t>509 Elm Place Residences</t>
  </si>
  <si>
    <t>TX00202-A</t>
  </si>
  <si>
    <t>5111 Manett</t>
  </si>
  <si>
    <t>TX00458-A</t>
  </si>
  <si>
    <t>5912 Lindell Condominium</t>
  </si>
  <si>
    <t>TX00562-A</t>
  </si>
  <si>
    <t>Fortyone11 Townhomes</t>
  </si>
  <si>
    <t>TX00131-A</t>
  </si>
  <si>
    <t>Averill House</t>
  </si>
  <si>
    <t>TX00553-A</t>
  </si>
  <si>
    <t>Holland Park Condominiums aka 4030 Holland Park Condominiums</t>
  </si>
  <si>
    <t>TX00549-A</t>
  </si>
  <si>
    <t>TX00275-A</t>
  </si>
  <si>
    <t>Bonaventure Condominiums</t>
  </si>
  <si>
    <t>TX00496-A</t>
  </si>
  <si>
    <t>Bristle Cone Townhouse Condominium Project</t>
  </si>
  <si>
    <t>TX00226-A</t>
  </si>
  <si>
    <t>Bryan Place V Condominiums</t>
  </si>
  <si>
    <t>TX00097-A</t>
  </si>
  <si>
    <t>TX00009-A</t>
  </si>
  <si>
    <t>TX00061-A</t>
  </si>
  <si>
    <t>Gardenhomes of Preston Place</t>
  </si>
  <si>
    <t>TX00487-A</t>
  </si>
  <si>
    <t>Greenwood Flats Condominiums</t>
  </si>
  <si>
    <t>TX00532-A</t>
  </si>
  <si>
    <t>DALLAS</t>
  </si>
  <si>
    <t>Almaden Condominium</t>
  </si>
  <si>
    <t>TX00253-A</t>
  </si>
  <si>
    <t>Denton</t>
  </si>
  <si>
    <t>Connections Condominiums</t>
  </si>
  <si>
    <t>TX00241-A</t>
  </si>
  <si>
    <t>USBHM &amp; FHLMC (42.5-D) requires that the budget provide for at least 10% funding for replacement reserves for capital expenditures, deferred maintenance and adequate funding for insurance deductibles.  The 2014 budget has nothing allocated for reserve con</t>
  </si>
  <si>
    <t>El Paso</t>
  </si>
  <si>
    <t>Sutton Place I Townhouses  aka Thunderbird Sutton Place I Townhomes</t>
  </si>
  <si>
    <t>TX00446-A</t>
  </si>
  <si>
    <t>Thunderbird Apartments Condominium</t>
  </si>
  <si>
    <t>TX00373-A</t>
  </si>
  <si>
    <t>Farmers Branch</t>
  </si>
  <si>
    <t>Brookhaven Village Condominiums</t>
  </si>
  <si>
    <t>TX00188-A</t>
  </si>
  <si>
    <t>Executed and Recorded Declarations aka Master Deed or CCR's - received unrecorded copy.</t>
  </si>
  <si>
    <t>Fort Worth</t>
  </si>
  <si>
    <t>959 West Bluff</t>
  </si>
  <si>
    <t>TX00352-A</t>
  </si>
  <si>
    <t>Timberland</t>
  </si>
  <si>
    <t>TX00162-A</t>
  </si>
  <si>
    <t>TX00092-A</t>
  </si>
  <si>
    <t>Belaire Park  (Bellaire Park)</t>
  </si>
  <si>
    <t>TX00422-A</t>
  </si>
  <si>
    <t>Heights-2</t>
  </si>
  <si>
    <t>TX00418-A</t>
  </si>
  <si>
    <t>Neil P at Burnett Park</t>
  </si>
  <si>
    <t>TX00058-A</t>
  </si>
  <si>
    <t>Tower Residential II Condominium</t>
  </si>
  <si>
    <t>TX00075-A</t>
  </si>
  <si>
    <t>Galveston</t>
  </si>
  <si>
    <t>2208 Post Office Street Condomniums</t>
  </si>
  <si>
    <t>TX00199-A</t>
  </si>
  <si>
    <t>Ashton Place Condominiums</t>
  </si>
  <si>
    <t>TX00548-A</t>
  </si>
  <si>
    <t>Maravilla</t>
  </si>
  <si>
    <t>TX00257-A</t>
  </si>
  <si>
    <t>Trade Winds / Beach Club Condominium at Palisade Palms</t>
  </si>
  <si>
    <t>TX00232-A</t>
  </si>
  <si>
    <t>Garland</t>
  </si>
  <si>
    <t>Wykeham Condominiums</t>
  </si>
  <si>
    <t>TX00432-A</t>
  </si>
  <si>
    <t>University Place Townhomes</t>
  </si>
  <si>
    <t>TX00090-A</t>
  </si>
  <si>
    <t>Village Park</t>
  </si>
  <si>
    <t>TX00343-A</t>
  </si>
  <si>
    <t>Granbury</t>
  </si>
  <si>
    <t>Thunderbird Cove Homes</t>
  </si>
  <si>
    <t>TX00085-A</t>
  </si>
  <si>
    <t>Houston</t>
  </si>
  <si>
    <t>Hampton Oaks</t>
  </si>
  <si>
    <t>TX00429-A</t>
  </si>
  <si>
    <t>Whisper Walk Townhomes</t>
  </si>
  <si>
    <t>TX00158-A</t>
  </si>
  <si>
    <t>USBHM &amp; FHLMC (42.5-D) requires that the budget provide for at least 10% funding for replacement reserves for capital expenditures, deferred maintenance and adequate funding for insurance deductibles.  $30,531 budgeted for reserves in 2013 is only 8.90% o</t>
  </si>
  <si>
    <t>Waterman Crossing Condominiums</t>
  </si>
  <si>
    <t>TX00320-A</t>
  </si>
  <si>
    <t>Village of Fondren Southwest</t>
  </si>
  <si>
    <t>TX00400-A</t>
  </si>
  <si>
    <t>Oaks of Woodlake</t>
  </si>
  <si>
    <t>TX00246-A</t>
  </si>
  <si>
    <t>USBHM &amp; FHLMC (42.5-D) requires that the budget provide for at least 10% funding for replacement reserves for capital expenditures, deferred maintenance and adequate funding for insurance deductibles.  2014 budget shows net reserve transfer of $271,327 wh</t>
  </si>
  <si>
    <t>Memorial Grove</t>
  </si>
  <si>
    <t>TX00346-A</t>
  </si>
  <si>
    <t>Marlborough Square Sect 1 Owners Association dba Stratford Townhomes</t>
  </si>
  <si>
    <t>TX00378-A</t>
  </si>
  <si>
    <t>Lofts on Post Oak</t>
  </si>
  <si>
    <t>TX00044-A</t>
  </si>
  <si>
    <t>Woodway Place II</t>
  </si>
  <si>
    <t>TX00022-A</t>
  </si>
  <si>
    <t>#7 Hyde Park Townhomes</t>
  </si>
  <si>
    <t>TX00069-A</t>
  </si>
  <si>
    <t>Forum Park III</t>
  </si>
  <si>
    <t>TX00545-A</t>
  </si>
  <si>
    <t>Ferris Condominium</t>
  </si>
  <si>
    <t>TX00135-A</t>
  </si>
  <si>
    <t>HOUSTON</t>
  </si>
  <si>
    <t>Covered Bridge Condominium No 4 (units 184-222)</t>
  </si>
  <si>
    <t>TX00123-A</t>
  </si>
  <si>
    <t>FHLMC (42.5-D) requires that the budget provide for at least 10% funding for replacement reserves for capital expenditures, deferred maintenance and adequate funding for insurance deductibles.  2013 budget allows $20,000 for reserves.  This is only 2.72%</t>
  </si>
  <si>
    <t>Bridgewater Landing</t>
  </si>
  <si>
    <t>TX00281-A</t>
  </si>
  <si>
    <t>Bayou Woods</t>
  </si>
  <si>
    <t>TX00081-A</t>
  </si>
  <si>
    <t>Augusta 2300 Townhome</t>
  </si>
  <si>
    <t>TX00030-A</t>
  </si>
  <si>
    <t>3525 Sage Condominiums</t>
  </si>
  <si>
    <t>TX00138-A</t>
  </si>
  <si>
    <t>2001 Bering Drive</t>
  </si>
  <si>
    <t>TX00166-A</t>
  </si>
  <si>
    <t>Jackson Place Condominiums</t>
  </si>
  <si>
    <t>TX00150-A</t>
  </si>
  <si>
    <t>Four-Leaf Towers</t>
  </si>
  <si>
    <t>TX00008-A</t>
  </si>
  <si>
    <t>Reata at River Oaks</t>
  </si>
  <si>
    <t>TX00218-A</t>
  </si>
  <si>
    <t>Post Oak Lane</t>
  </si>
  <si>
    <t>TX00056-A</t>
  </si>
  <si>
    <t>Point at Egret Bay</t>
  </si>
  <si>
    <t>TX00333-A</t>
  </si>
  <si>
    <t>Park Lofts Condominium  (aka Parker Lofts Condominium Association)</t>
  </si>
  <si>
    <t>TX00065-A</t>
  </si>
  <si>
    <t>Park Lofts</t>
  </si>
  <si>
    <t>TX00122-A</t>
  </si>
  <si>
    <t>Renoir Condominium</t>
  </si>
  <si>
    <t>TX00140-A</t>
  </si>
  <si>
    <t>One Ashford</t>
  </si>
  <si>
    <t>TX00339-A</t>
  </si>
  <si>
    <t>Weslayan Condominium</t>
  </si>
  <si>
    <t>TX00155-A</t>
  </si>
  <si>
    <t>Parc at Midtown</t>
  </si>
  <si>
    <t>Phase 1 (8 units) &amp; 2 (28 units)</t>
  </si>
  <si>
    <t>TX00505-A</t>
  </si>
  <si>
    <t>Sawyer Brownstones Condominiums</t>
  </si>
  <si>
    <t>TX00176-A</t>
  </si>
  <si>
    <t>Spires</t>
  </si>
  <si>
    <t>TX00125-A</t>
  </si>
  <si>
    <t>Tanglegrove Townhouses</t>
  </si>
  <si>
    <t>TX00067-A</t>
  </si>
  <si>
    <t>Trophy Club Condominium No 1</t>
  </si>
  <si>
    <t>TX00547-A</t>
  </si>
  <si>
    <t>White Oak Condominiums</t>
  </si>
  <si>
    <t>TX00147-A</t>
  </si>
  <si>
    <t>Woodway</t>
  </si>
  <si>
    <t>TX00153-A</t>
  </si>
  <si>
    <t>Live Oak Lofts</t>
  </si>
  <si>
    <t>TX00278-A</t>
  </si>
  <si>
    <t>TX00443-A</t>
  </si>
  <si>
    <t>Tranquility Lake</t>
  </si>
  <si>
    <t>TX00474-A</t>
  </si>
  <si>
    <t>Insurance expires 12-1-17.</t>
  </si>
  <si>
    <t>Covered Bridge condominium No 2 (units 105-142)</t>
  </si>
  <si>
    <t>TX00123-B</t>
  </si>
  <si>
    <t>Montreal Place Condominiums</t>
  </si>
  <si>
    <t>TX00456-A</t>
  </si>
  <si>
    <t>2520 Robinhood at Kirby Condominium</t>
  </si>
  <si>
    <t>TX00156-A</t>
  </si>
  <si>
    <t>5000 Montrose at the Museum</t>
  </si>
  <si>
    <t>TX00094-A</t>
  </si>
  <si>
    <t>1) 2013 Budget (rec 2012 budget &amp; most recently capital reserve budget).</t>
  </si>
  <si>
    <t>Bayou Lofts Condominium</t>
  </si>
  <si>
    <t>TX00323-A</t>
  </si>
  <si>
    <t>Litigation Information:  Fully complete question #18 and provide an attorney letter and all documents related to the litigation.</t>
  </si>
  <si>
    <t>TX00528-A</t>
  </si>
  <si>
    <t>Cambridge Court</t>
  </si>
  <si>
    <t>TX00290-A</t>
  </si>
  <si>
    <t>Deerwood Gardens</t>
  </si>
  <si>
    <t>TX00381-A</t>
  </si>
  <si>
    <t>Doma Chase</t>
  </si>
  <si>
    <t>TX00478-A</t>
  </si>
  <si>
    <t>Memorial Woods  Building G</t>
  </si>
  <si>
    <t>TX00463-A</t>
  </si>
  <si>
    <t>1) Evidence of Insurance - Please provide Certificate of Liability Insurance-  must be $1,000,000 per Occurrence Liability. Also, Fidelity Insurance aka Crime or Employee Dishonesty coverage equal or greater than the three months assessments plus funds in</t>
  </si>
  <si>
    <t>2016 Main Condominium</t>
  </si>
  <si>
    <t>TX00133-A</t>
  </si>
  <si>
    <t>Briarwest Townhouses</t>
  </si>
  <si>
    <t>TX00358-A</t>
  </si>
  <si>
    <t>Lovett Square</t>
  </si>
  <si>
    <t>TX00534-A</t>
  </si>
  <si>
    <t>Fischer Gardens</t>
  </si>
  <si>
    <t>TX00141-A</t>
  </si>
  <si>
    <t>Lancer Townhomes</t>
  </si>
  <si>
    <t>TX00473-A</t>
  </si>
  <si>
    <t>Eligible for Streamline Reiew Only.</t>
  </si>
  <si>
    <t>Kerry Glen III</t>
  </si>
  <si>
    <t>TX00517-A</t>
  </si>
  <si>
    <t>Houstonian Estates</t>
  </si>
  <si>
    <t>TX00064-A</t>
  </si>
  <si>
    <t>Gotham</t>
  </si>
  <si>
    <t>TX00072-A</t>
  </si>
  <si>
    <t>Evidence of Insurance - Current Insurance Certificate (Copy provided expires in less than 30 days.)</t>
  </si>
  <si>
    <t>Hurst</t>
  </si>
  <si>
    <t>Alameda Village Condominiums</t>
  </si>
  <si>
    <t>TX00433-A</t>
  </si>
  <si>
    <t>Irving</t>
  </si>
  <si>
    <t>La Vallita</t>
  </si>
  <si>
    <t>TX00018-A</t>
  </si>
  <si>
    <t>Brownstones at Las Colinas</t>
  </si>
  <si>
    <t>TX00361-A</t>
  </si>
  <si>
    <t>Lago</t>
  </si>
  <si>
    <t>Island on Lake Travis Condominium</t>
  </si>
  <si>
    <t>TX00559-A</t>
  </si>
  <si>
    <t>Lake Jackson</t>
  </si>
  <si>
    <t>Cathederal Square Condominium</t>
  </si>
  <si>
    <t>TX00024-A</t>
  </si>
  <si>
    <t>Lakeway</t>
  </si>
  <si>
    <t>Townhomes at Tuscan Village</t>
  </si>
  <si>
    <t>TX00190-A</t>
  </si>
  <si>
    <t>Santorini Villas</t>
  </si>
  <si>
    <t>TX00045-A</t>
  </si>
  <si>
    <t>Pinnacle at North Lake</t>
  </si>
  <si>
    <t>Phases 1-16 (82 units)</t>
  </si>
  <si>
    <t>TX00171-A</t>
  </si>
  <si>
    <t>Approval for Phases 1-16 (First 82 units)</t>
  </si>
  <si>
    <t>Lakeway World of Tennis</t>
  </si>
  <si>
    <t>TX00515-A</t>
  </si>
  <si>
    <t>Laredo</t>
  </si>
  <si>
    <t>Savannah Condominiums</t>
  </si>
  <si>
    <t>TX00494-A</t>
  </si>
  <si>
    <t>TX00219-A</t>
  </si>
  <si>
    <t>Lewisville</t>
  </si>
  <si>
    <t>Brownstones at Vista Ridge</t>
  </si>
  <si>
    <t>TX00187-A</t>
  </si>
  <si>
    <t>Lubbock</t>
  </si>
  <si>
    <t>Sunport</t>
  </si>
  <si>
    <t>TX00266-A</t>
  </si>
  <si>
    <t>McAllen</t>
  </si>
  <si>
    <t>Latitude 360 Apartments aka All of Block 1 Sunrise Terrace Subdivision</t>
  </si>
  <si>
    <t>TX00209-A</t>
  </si>
  <si>
    <t>NOTE: Documents are not for a condo project. They are a master plan where developer will sell off 48 separate lots to have 4-unit buildings built on each lot. The 4-unit subdivision may or may not be set up as its own 4-unit condominium. My review of FHA</t>
  </si>
  <si>
    <t>Mckinney</t>
  </si>
  <si>
    <t>Retreat at Craig Ranch FKA Wellstone At Craig Ranch</t>
  </si>
  <si>
    <t>1 thru 34</t>
  </si>
  <si>
    <t>TX00421-A</t>
  </si>
  <si>
    <t>McKinney</t>
  </si>
  <si>
    <t>Villas of Westridge</t>
  </si>
  <si>
    <t>TX00070-A</t>
  </si>
  <si>
    <t>Midland</t>
  </si>
  <si>
    <t>Chandelle Condominium</t>
  </si>
  <si>
    <t>TX00221-A</t>
  </si>
  <si>
    <t>Golden Park Condominiums</t>
  </si>
  <si>
    <t>TX00248-A</t>
  </si>
  <si>
    <t>Mission</t>
  </si>
  <si>
    <t>Oasis Palms Condominium</t>
  </si>
  <si>
    <t>TX00165-A</t>
  </si>
  <si>
    <t>TX00403-A</t>
  </si>
  <si>
    <t>Paradise Point</t>
  </si>
  <si>
    <t>TX00205-A</t>
  </si>
  <si>
    <t>Harbour Village Condominium</t>
  </si>
  <si>
    <t>TX00118-A</t>
  </si>
  <si>
    <t>April Harbour</t>
  </si>
  <si>
    <t>TX00404-A</t>
  </si>
  <si>
    <t>Cove at Walden</t>
  </si>
  <si>
    <t>TX00504-A</t>
  </si>
  <si>
    <t>Odessa</t>
  </si>
  <si>
    <t>Westoak Townhomes</t>
  </si>
  <si>
    <t>TX00518-A</t>
  </si>
  <si>
    <t>TX00127-A</t>
  </si>
  <si>
    <t>Pflugerville</t>
  </si>
  <si>
    <t>Falcon Pointe</t>
  </si>
  <si>
    <t>Phase 3</t>
  </si>
  <si>
    <t>TX00561-A</t>
  </si>
  <si>
    <t>Plano</t>
  </si>
  <si>
    <t>Townbluff</t>
  </si>
  <si>
    <t>TX00349-A</t>
  </si>
  <si>
    <t>Port Aransas</t>
  </si>
  <si>
    <t>Aransas Princess</t>
  </si>
  <si>
    <t>TX00470-A</t>
  </si>
  <si>
    <t>Casa Condominiums</t>
  </si>
  <si>
    <t>TX00004-A</t>
  </si>
  <si>
    <t>Clines Landing</t>
  </si>
  <si>
    <t>TX00240-A</t>
  </si>
  <si>
    <t>1) USBHM &amp; FHLMC (42.10) Project contains characteristics that USBHM &amp; FHLMC would consider a Condotel. (Daily and weekly rentals. Project also manages the rentals of the project, including front desk and maid service. The HOA has recently amended their D</t>
  </si>
  <si>
    <t>Meridian at Port Aransas</t>
  </si>
  <si>
    <t>TX00027-A</t>
  </si>
  <si>
    <t>Sand Castle Condos</t>
  </si>
  <si>
    <t>TX00001-A</t>
  </si>
  <si>
    <t>Heritage Lane Condominiums</t>
  </si>
  <si>
    <t>TX00409-A</t>
  </si>
  <si>
    <t>Port Arkansas</t>
  </si>
  <si>
    <t>Phases I and II</t>
  </si>
  <si>
    <t>TX00050-A</t>
  </si>
  <si>
    <t>TX00020-A</t>
  </si>
  <si>
    <t>Project does not meet USB 51% owner occupancy requirement</t>
  </si>
  <si>
    <t>Briar Bluff By The Bay</t>
  </si>
  <si>
    <t>TX00436-A</t>
  </si>
  <si>
    <t>Rockport</t>
  </si>
  <si>
    <t>TX00308-A</t>
  </si>
  <si>
    <t>Rockwall</t>
  </si>
  <si>
    <t>Signal Ridge</t>
  </si>
  <si>
    <t>TX00544-A</t>
  </si>
  <si>
    <t>Waters Edge at Lake Ray Hubbard</t>
  </si>
  <si>
    <t>TX00521-A</t>
  </si>
  <si>
    <t>Round Rock</t>
  </si>
  <si>
    <t>Cat Hollow Condominiums</t>
  </si>
  <si>
    <t>TX00105-D</t>
  </si>
  <si>
    <t>Chandler Creek Condominiums</t>
  </si>
  <si>
    <t>TX00311-A</t>
  </si>
  <si>
    <t>San Angelo</t>
  </si>
  <si>
    <t>Harvard House</t>
  </si>
  <si>
    <t>TX00225-A</t>
  </si>
  <si>
    <t>San Antonio</t>
  </si>
  <si>
    <t>Calais Villas Condominiums</t>
  </si>
  <si>
    <t>TX00238-A</t>
  </si>
  <si>
    <t>USBHM &amp; FHLMC (42.5-D) requires that the budget provide for at least 10% funding for replacement reserves for capital expenditures, deferred maintenance and adequate funding for insurance deductibles.  The 2014 budget has $60,936 budgeted for reserve tran</t>
  </si>
  <si>
    <t>Oak Court Condominiums</t>
  </si>
  <si>
    <t>TX00060-A</t>
  </si>
  <si>
    <t>Broadway San Antonio</t>
  </si>
  <si>
    <t>TX00430-A</t>
  </si>
  <si>
    <t>Villa Monte Vista</t>
  </si>
  <si>
    <t>TX00174-A</t>
  </si>
  <si>
    <t>La Sombra Condominiums</t>
  </si>
  <si>
    <t>TX00401-A</t>
  </si>
  <si>
    <t>100 El Prado</t>
  </si>
  <si>
    <t>TX00096-A</t>
  </si>
  <si>
    <t>Pinnacle At Oak Hills</t>
  </si>
  <si>
    <t>TX00110-B</t>
  </si>
  <si>
    <t>Blanco River Village</t>
  </si>
  <si>
    <t>TX00021-A</t>
  </si>
  <si>
    <t>South Padre Island</t>
  </si>
  <si>
    <t>Sapphire Condominium</t>
  </si>
  <si>
    <t>TX00007-A</t>
  </si>
  <si>
    <t>Southlake</t>
  </si>
  <si>
    <t>Watermere at Southlake Condominiums</t>
  </si>
  <si>
    <t>TX00010-A</t>
  </si>
  <si>
    <t>Spicewood</t>
  </si>
  <si>
    <t>Whitecliff</t>
  </si>
  <si>
    <t>TX00316-A</t>
  </si>
  <si>
    <t>Spring</t>
  </si>
  <si>
    <t>Champion Pines Condominium</t>
  </si>
  <si>
    <t>TX00260-A</t>
  </si>
  <si>
    <t>USBHM &amp; FHLMC (42.5-D) requires that the budget provide for at least 10% funding for replacement reserves for capital expenditures, deferred maintenance and adequate funding for insurance deductibles.  In the years 2012 - 2014 they did not budget nor tran</t>
  </si>
  <si>
    <t>Creekwood Village</t>
  </si>
  <si>
    <t>TX00527-A</t>
  </si>
  <si>
    <t>Tyler</t>
  </si>
  <si>
    <t>Hamilton Park Condominium (aka Tyler Hamilton Park Condominium)</t>
  </si>
  <si>
    <t>TX00046-A</t>
  </si>
  <si>
    <t>Courtyard Condominiums</t>
  </si>
  <si>
    <t>TX00510-A</t>
  </si>
  <si>
    <t>Milton Walk</t>
  </si>
  <si>
    <t>TX00327-A</t>
  </si>
  <si>
    <t>Must be Owner Occupied (No Investment Allowed).  Total 15 units.</t>
  </si>
  <si>
    <t>Webster</t>
  </si>
  <si>
    <t>El Dorado Way Condominiums</t>
  </si>
  <si>
    <t>TX00450-A</t>
  </si>
  <si>
    <t>West Lake Hills</t>
  </si>
  <si>
    <t>Doe Trail Garden Homes</t>
  </si>
  <si>
    <t>TX00271-A</t>
  </si>
  <si>
    <t>USBHM &amp; FHLMC (42.5-D) requires that the budget provide for at least 10% funding for replacement reserves for capital expenditures, deferred maintenance and adequate funding for insurance deductibles.  (2015 Budget: $1,114 / $27,000 = 4.1%)</t>
  </si>
  <si>
    <t>Avonlea Court Condominium</t>
  </si>
  <si>
    <t>TX00230-A</t>
  </si>
  <si>
    <t>USBHM &amp; FHLMC (42.5-D) requires that the budget provide for at least 10% funding for replacement reserves for capital expenditures, deferred maintenance and adequate funding for insurance deductibles.  HOA initiated a loan payable in May of 2014 to pay fo</t>
  </si>
  <si>
    <t>TX`</t>
  </si>
  <si>
    <t>Terrace a Residential Condominium</t>
  </si>
  <si>
    <t>TX00285-A</t>
  </si>
  <si>
    <t>UT</t>
  </si>
  <si>
    <t>Parkside Ski Condominium</t>
  </si>
  <si>
    <t>UT00120-A</t>
  </si>
  <si>
    <t>Blackjack Condominium Lodge</t>
  </si>
  <si>
    <t>UT00307-A</t>
  </si>
  <si>
    <t>Sugarplum Phase I Condominiums</t>
  </si>
  <si>
    <t>UT00365-A</t>
  </si>
  <si>
    <t>American Fork</t>
  </si>
  <si>
    <t>Brookside Cove</t>
  </si>
  <si>
    <t>UT00383-A</t>
  </si>
  <si>
    <t>USBHM requires that a project be well managed and in good financial and physical condition.  This has excessive pending, levied special assessments or insufficient reserves as evidenced by the balance sheet. Insufficient reserves.  Does not meet requireme</t>
  </si>
  <si>
    <t>Penny Lane Condominiums</t>
  </si>
  <si>
    <t>UT00231-A</t>
  </si>
  <si>
    <t>Mira Vista or Mount Timpanogos Village</t>
  </si>
  <si>
    <t>UT00278-A</t>
  </si>
  <si>
    <t>Snowflake Condominium Association</t>
  </si>
  <si>
    <t>UT00300-A</t>
  </si>
  <si>
    <t>Bluffdale</t>
  </si>
  <si>
    <t>Vintage on the Bluffs</t>
  </si>
  <si>
    <t>UT00029-A</t>
  </si>
  <si>
    <t>Bountiful</t>
  </si>
  <si>
    <t>Ridgewood of Maple Hills Condominium</t>
  </si>
  <si>
    <t>UT00086-A</t>
  </si>
  <si>
    <t>BOUNTIFUL</t>
  </si>
  <si>
    <t>CARRIAGE CROSSING</t>
  </si>
  <si>
    <t>UT00371-B</t>
  </si>
  <si>
    <t>Continental Townhouse Condominiums</t>
  </si>
  <si>
    <t>UT00420-A</t>
  </si>
  <si>
    <t>New Dordrecht</t>
  </si>
  <si>
    <t>UT00134-A</t>
  </si>
  <si>
    <t>UT00221-A</t>
  </si>
  <si>
    <t>Brain Head</t>
  </si>
  <si>
    <t>Black Diamond</t>
  </si>
  <si>
    <t>UT00325-A</t>
  </si>
  <si>
    <t>Cedar City</t>
  </si>
  <si>
    <t>Cedar Crossing Townhomes</t>
  </si>
  <si>
    <t>92 units ( 36 per Declaration and 56 added in Phase 3)</t>
  </si>
  <si>
    <t>UT00310-A</t>
  </si>
  <si>
    <t>Three Fountains Cedar City Condominium Project</t>
  </si>
  <si>
    <t>UT00290-A</t>
  </si>
  <si>
    <t>USBHM &amp; FHLMC (42.6-D) requires that at least 10% of the budget must provide funding for replacement reserves for capital expenditures and deferred maintenance.  The $6,000 budgeted for reserves in 2013 is only 5.87% of the annual assessments of $102,235.</t>
  </si>
  <si>
    <t>Cedar Springs Condominium</t>
  </si>
  <si>
    <t>UT00069-A</t>
  </si>
  <si>
    <t>Pineae Village Condominium</t>
  </si>
  <si>
    <t>UT00395-A</t>
  </si>
  <si>
    <t>Clearfield</t>
  </si>
  <si>
    <t>Bridgewood Manor</t>
  </si>
  <si>
    <t>UT00369-A</t>
  </si>
  <si>
    <t>Meadows Condominiums (aka Clearfield Meadows Homeowners Association aka Meadows at Clearfield)</t>
  </si>
  <si>
    <t>UT00258-A</t>
  </si>
  <si>
    <t>Cottonwood Heights</t>
  </si>
  <si>
    <t>Stone Haven Condominium</t>
  </si>
  <si>
    <t>UT00425-A</t>
  </si>
  <si>
    <t>USBHM Questionnaire - The questionnaire received was completed on an outdated form. Updated USBHM condominium questionnaires and submission sheets for conventional loans were created on 2/11/2015.    Please begin to use these new questionnaires and submis</t>
  </si>
  <si>
    <t>Draper</t>
  </si>
  <si>
    <t>Chandler Pointe at South Mountain</t>
  </si>
  <si>
    <t>UT00169-A</t>
  </si>
  <si>
    <t>Bella Monte at Draper Meadows Condominiums</t>
  </si>
  <si>
    <t>UT00024-A</t>
  </si>
  <si>
    <t>South Willow Creek</t>
  </si>
  <si>
    <t>UT00279-A</t>
  </si>
  <si>
    <t>Eagle Mountain</t>
  </si>
  <si>
    <t>UT00205-A</t>
  </si>
  <si>
    <t>Eden</t>
  </si>
  <si>
    <t>Moose Hollow Condominium Project</t>
  </si>
  <si>
    <t>UT00193-A</t>
  </si>
  <si>
    <t>EDEN</t>
  </si>
  <si>
    <t>Wolf Lodge Condominium Project</t>
  </si>
  <si>
    <t>UT00428-A</t>
  </si>
  <si>
    <t>Shepard Creek Condominiums</t>
  </si>
  <si>
    <t>UT00148-A</t>
  </si>
  <si>
    <t>Fruit Heights</t>
  </si>
  <si>
    <t>Somerset Place</t>
  </si>
  <si>
    <t>UT00091-A</t>
  </si>
  <si>
    <t>Mystic Heights Condominiums</t>
  </si>
  <si>
    <t>UT00065-A</t>
  </si>
  <si>
    <t>Grantsville</t>
  </si>
  <si>
    <t>Wood Crest Condominiums</t>
  </si>
  <si>
    <t>UT00396-A</t>
  </si>
  <si>
    <t>Heber</t>
  </si>
  <si>
    <t>Black Rock Ridge Condominium</t>
  </si>
  <si>
    <t>UT00382-A</t>
  </si>
  <si>
    <t>Heber City</t>
  </si>
  <si>
    <t>Fox Bay Condominiums</t>
  </si>
  <si>
    <t>UT00225-A</t>
  </si>
  <si>
    <t>Herriman</t>
  </si>
  <si>
    <t>Eagle View</t>
  </si>
  <si>
    <t>Buildings A-3, 10 units and A-6, 10 units</t>
  </si>
  <si>
    <t>UT00445-A</t>
  </si>
  <si>
    <t>Holladay</t>
  </si>
  <si>
    <t>Charleston Place Condominiums Phase IV</t>
  </si>
  <si>
    <t>UT00025-A</t>
  </si>
  <si>
    <t>USBHM will only finance one unit in a 2-4 unit project.</t>
  </si>
  <si>
    <t>Holladay Springs Condominium</t>
  </si>
  <si>
    <t>UT00285-A</t>
  </si>
  <si>
    <t>Krista Condominimum</t>
  </si>
  <si>
    <t>UT00311-A</t>
  </si>
  <si>
    <t>Mt Vernon Estates Condominiums</t>
  </si>
  <si>
    <t>UT00385-A</t>
  </si>
  <si>
    <t>UT00442-A</t>
  </si>
  <si>
    <t>Executed and Recorded Declarations Amended &amp; Restated - Received an unrecorded copy</t>
  </si>
  <si>
    <t>Jordan</t>
  </si>
  <si>
    <t>UT00080-A</t>
  </si>
  <si>
    <t>Layton</t>
  </si>
  <si>
    <t>Creekside Village</t>
  </si>
  <si>
    <t>UT00289-A</t>
  </si>
  <si>
    <t>Lehi</t>
  </si>
  <si>
    <t>Sunset Hollow</t>
  </si>
  <si>
    <t>UT00373-A</t>
  </si>
  <si>
    <t>USBHM &amp; FHLMC (42.3-I) do not allow projects that are involved in litigation where the reason for dispute involves the safety, structural soundness or habitability of the project and the HOA and/or developer is involved in such litigation. There are const</t>
  </si>
  <si>
    <t>Willow Park Villas</t>
  </si>
  <si>
    <t>UT00357-A</t>
  </si>
  <si>
    <t>1.  Project is considered a Planned Unit Development (PUD) and does not require review/approval.  (Refer to Declarations, Article II, Section 2.2 and Exhibit A, Community Legal Description).</t>
  </si>
  <si>
    <t>Promenade at Pheasant Pointe</t>
  </si>
  <si>
    <t>UT00189-A</t>
  </si>
  <si>
    <t>Provence at Pheasant Pointe</t>
  </si>
  <si>
    <t>UT00004-M</t>
  </si>
  <si>
    <t>Thanksgiving Meadows</t>
  </si>
  <si>
    <t>UT00441-A</t>
  </si>
  <si>
    <t>Westbury at Pheasant Pointe</t>
  </si>
  <si>
    <t>UT00087-A</t>
  </si>
  <si>
    <t>Logan</t>
  </si>
  <si>
    <t>Black Hawk</t>
  </si>
  <si>
    <t>UT00006-A</t>
  </si>
  <si>
    <t>This is a PUD(we do not approve PUD Projects), not a Condo project.   PUD projects do not need to be approved.</t>
  </si>
  <si>
    <t>Magna</t>
  </si>
  <si>
    <t>Pleasant Green Condominium</t>
  </si>
  <si>
    <t>UT00239-A</t>
  </si>
  <si>
    <t>1) FHLMC (42.5-D) requires that the budget provide for at least 10% funding for replacement reserves for capital expenditures, deferred maintenance and adequate funding for insurance deductibles.  Would need a two future budget cycles (2013 &amp; 2014) eviden</t>
  </si>
  <si>
    <t>Midvale</t>
  </si>
  <si>
    <t>Orchard of Country Woods</t>
  </si>
  <si>
    <t>UT00139-A</t>
  </si>
  <si>
    <t>UT00155-A</t>
  </si>
  <si>
    <t>Countryside Condominium</t>
  </si>
  <si>
    <t>UT00127-A</t>
  </si>
  <si>
    <t>Waterside II Condominiums (Shadow Ridge Condiominium Owners Association )</t>
  </si>
  <si>
    <t>UT00216-A</t>
  </si>
  <si>
    <t>Park View at Riverwalk Condominiums and Town Homes/ Parkview at Riverwalk</t>
  </si>
  <si>
    <t>UT00250-A</t>
  </si>
  <si>
    <t>Mystic Cove Condominiums</t>
  </si>
  <si>
    <t>UT00416-A</t>
  </si>
  <si>
    <t>Madison Court Condominiums</t>
  </si>
  <si>
    <t>UT00008-A</t>
  </si>
  <si>
    <t>Elm Tree Condominiums</t>
  </si>
  <si>
    <t>UT00386-A</t>
  </si>
  <si>
    <t>Briarwood Springs Condominiums</t>
  </si>
  <si>
    <t>UT00261-A</t>
  </si>
  <si>
    <t>Essex Court</t>
  </si>
  <si>
    <t>UT00153-A</t>
  </si>
  <si>
    <t>Murray</t>
  </si>
  <si>
    <t>Applegate Condominiums</t>
  </si>
  <si>
    <t>UT00044-A</t>
  </si>
  <si>
    <t>USBHM requires that a project be well managed and in good financial and physical condition.  This has insufficient reserves as evidenced by the balance sheet There is $0 in the reserve account, which does not evwn cover the Insurance deductable.</t>
  </si>
  <si>
    <t>Creekside East Condominiums</t>
  </si>
  <si>
    <t>UT00072-A</t>
  </si>
  <si>
    <t>Glendon Way</t>
  </si>
  <si>
    <t>UT00349-A</t>
  </si>
  <si>
    <t>UT00229-A</t>
  </si>
  <si>
    <t>Wood Point Condominiums</t>
  </si>
  <si>
    <t>UT00136-A</t>
  </si>
  <si>
    <t>Cottage Cove Condominiums</t>
  </si>
  <si>
    <t>UT00209-A</t>
  </si>
  <si>
    <t>Chestnut Place Condominiums</t>
  </si>
  <si>
    <t>UT00417-A</t>
  </si>
  <si>
    <t>1) Current Balance Sheet- to be within 90 days of review. (This is can be balance sheet, bank statement or treasurer's report, supporting the current reserve balance on deposit.)</t>
  </si>
  <si>
    <t>Mount Olympus Gardens</t>
  </si>
  <si>
    <t>UT00432-A</t>
  </si>
  <si>
    <t>N Salt Lake City</t>
  </si>
  <si>
    <t>Foxboro North Castleton</t>
  </si>
  <si>
    <t>UT00374-A</t>
  </si>
  <si>
    <t>North Salt Lake</t>
  </si>
  <si>
    <t>Bella Vida at Englewood</t>
  </si>
  <si>
    <t>UT00061-A</t>
  </si>
  <si>
    <t>Foxboro Coventry Towns</t>
  </si>
  <si>
    <t>UT00262-A</t>
  </si>
  <si>
    <t>Cobbles</t>
  </si>
  <si>
    <t>UT00338-A</t>
  </si>
  <si>
    <t>1) USBHM &amp; FHLMC (42.5-D) requires that the budget provide for at least 10% funding for replacement reserves for capital expenditures, deferred maintenance and adequate funding for insurance deductibles. (The HOA does not have a line item for the reserve</t>
  </si>
  <si>
    <t>Solitude</t>
  </si>
  <si>
    <t>UT00450-A</t>
  </si>
  <si>
    <t>Mount Ogden Park Townhomes</t>
  </si>
  <si>
    <t>UT00331-A</t>
  </si>
  <si>
    <t>Yorkshire Meadows Condominium</t>
  </si>
  <si>
    <t>UT00422-A</t>
  </si>
  <si>
    <t>Seven Oaks Condominium fka Mountain Meadows Multiple Unit Ph 4 &amp; 5</t>
  </si>
  <si>
    <t>Mountain Meadows Phase 4 &amp; 5</t>
  </si>
  <si>
    <t>UT00304-A</t>
  </si>
  <si>
    <t>Courtyard at 1600 South</t>
  </si>
  <si>
    <t>UT00003-A</t>
  </si>
  <si>
    <t>Victorian Estates Condominium</t>
  </si>
  <si>
    <t>UT00406-A</t>
  </si>
  <si>
    <t>Orem</t>
  </si>
  <si>
    <t>UT00280-A</t>
  </si>
  <si>
    <t>1) USBHM &amp; FHLMC (42.5-D) requires that the budget provide for at least 10% funding for replacement reserves for capital expenditures, deferred maintenance and adequate funding for insurance deductibles.  Funds available for Reserves after expenses are $9</t>
  </si>
  <si>
    <t>Lakecrest II Condominiums</t>
  </si>
  <si>
    <t>UT00241-A</t>
  </si>
  <si>
    <t>Stonebrook Condominiums</t>
  </si>
  <si>
    <t>UT00207-A</t>
  </si>
  <si>
    <t>Chambery</t>
  </si>
  <si>
    <t>UT00055-A</t>
  </si>
  <si>
    <t>Country Woods</t>
  </si>
  <si>
    <t>UT00251-A</t>
  </si>
  <si>
    <t>Hearthwood</t>
  </si>
  <si>
    <t>UT00473-A</t>
  </si>
  <si>
    <t>Lakecrest III</t>
  </si>
  <si>
    <t>UT00344-A</t>
  </si>
  <si>
    <t>Lakecrest IV</t>
  </si>
  <si>
    <t>UT00418-A</t>
  </si>
  <si>
    <t>UT00034-A</t>
  </si>
  <si>
    <t>UT00079-A</t>
  </si>
  <si>
    <t>Oakcrest</t>
  </si>
  <si>
    <t>UT00083-A</t>
  </si>
  <si>
    <t>Park City</t>
  </si>
  <si>
    <t>Wasatch Condominium</t>
  </si>
  <si>
    <t>UT00297-A</t>
  </si>
  <si>
    <t>Ontario Lodge</t>
  </si>
  <si>
    <t>UT00145-A</t>
  </si>
  <si>
    <t>UT00238-A</t>
  </si>
  <si>
    <t>Pinnacle at Deer Valley</t>
  </si>
  <si>
    <t>UT00097-A</t>
  </si>
  <si>
    <t>Portico Townhouse Condominiums</t>
  </si>
  <si>
    <t>UT00266-A</t>
  </si>
  <si>
    <t>Powderwood at Landmark Condominium</t>
  </si>
  <si>
    <t>UT00041-A</t>
  </si>
  <si>
    <t>1) Project allows for item(s) that are listed on the USBHM Ineligible Project Type List. The subject is a resort. The Declarations allow for renting of the units on a daily and weekly basis. A Google search of the project also confirms that it is a resort</t>
  </si>
  <si>
    <t>Resort Townhomes</t>
  </si>
  <si>
    <t>UT00106-A</t>
  </si>
  <si>
    <t>Saddle Condominiums</t>
  </si>
  <si>
    <t>UT00026-A</t>
  </si>
  <si>
    <t>Seasons at April Mountian</t>
  </si>
  <si>
    <t>UT00046-A</t>
  </si>
  <si>
    <t>Trails End Lodge at Deer Valley  f/k/a Pine Inn</t>
  </si>
  <si>
    <t>UT00031-A</t>
  </si>
  <si>
    <t>Silver Springs Townhouse Condominiums - Silver Meadow Phase</t>
  </si>
  <si>
    <t>UT00132-A</t>
  </si>
  <si>
    <t>Silver Star Plaza Condominiums</t>
  </si>
  <si>
    <t>UT00321-A</t>
  </si>
  <si>
    <t>Newpark Owners Association aka Newpark Resort &amp; Hotel</t>
  </si>
  <si>
    <t>UT00240-A</t>
  </si>
  <si>
    <t>Silver Strike Lodge</t>
  </si>
  <si>
    <t>UT00435-A</t>
  </si>
  <si>
    <t>Silverado Lodge Condominium</t>
  </si>
  <si>
    <t>UT00131-A</t>
  </si>
  <si>
    <t>1) FHLMC (42.10) Project contains characteristics the FHLMC would consider a Condotel. (The budget indicates expenses for "resort services," Declaration 2.5 refers to the project as a "resort" and 6.2 provides "rental pool criteria." The master HOA is Can</t>
  </si>
  <si>
    <t>Stein Eriksen Lodge</t>
  </si>
  <si>
    <t>UT00130-A</t>
  </si>
  <si>
    <t>Sundial Lodge Condominium</t>
  </si>
  <si>
    <t>UT00028-A</t>
  </si>
  <si>
    <t>UT00206-A</t>
  </si>
  <si>
    <t>FHLMC (42.5-C) requires that the budget provide for at least 10% funding for replacement reserves for capital expenditures, deferred maintenance and adequate funding for insurance deductibles.  Current budget does not have a reserve line item and net inco</t>
  </si>
  <si>
    <t>Town Lift Condominiums</t>
  </si>
  <si>
    <t>UT00305-A</t>
  </si>
  <si>
    <t>UT00140-A</t>
  </si>
  <si>
    <t>Arrowleaf Lodge</t>
  </si>
  <si>
    <t>UT00403-A</t>
  </si>
  <si>
    <t>Montage Deer Valley Resort / Residences at Empire Canyon Resort</t>
  </si>
  <si>
    <t>UT00104-A</t>
  </si>
  <si>
    <t>Edelweiss Haus II</t>
  </si>
  <si>
    <t>UT00001-A</t>
  </si>
  <si>
    <t>Aspen Wood Condominiums</t>
  </si>
  <si>
    <t>UT00123-A</t>
  </si>
  <si>
    <t>Black Bear Condominiums</t>
  </si>
  <si>
    <t>UT00440-A</t>
  </si>
  <si>
    <t>Caledonian Condominiums</t>
  </si>
  <si>
    <t>UT00387-A</t>
  </si>
  <si>
    <t>USBHM &amp; FHLMC (42.10) Project contains characteristics that USBHM &amp; FHLMC would consider a Condotel.  Project has significant number of nightly rentals advertised, i.e. allseasonsresortlodging; VRBO; tripadvisor; hotels.com; homeaway; onetime.com and orbi</t>
  </si>
  <si>
    <t>UT00027-A</t>
  </si>
  <si>
    <t>Condominiums at the Vintage on the Strand</t>
  </si>
  <si>
    <t>UT00302-A</t>
  </si>
  <si>
    <t>Courchevel Condominiums at Deer Valley</t>
  </si>
  <si>
    <t>UT00244-A</t>
  </si>
  <si>
    <t>Crescent Ridge Condominiums</t>
  </si>
  <si>
    <t>UT00114-A</t>
  </si>
  <si>
    <t>Dakota Mountain Lodge</t>
  </si>
  <si>
    <t>UT00133-A</t>
  </si>
  <si>
    <t>Escala Lodges Condominiums (at the Canyons)</t>
  </si>
  <si>
    <t>UT00032-A</t>
  </si>
  <si>
    <t>Lookout at Deer Valley Condominiums</t>
  </si>
  <si>
    <t>UT00235-A</t>
  </si>
  <si>
    <t>Fairway Springs Ski &amp; Golf Vilas</t>
  </si>
  <si>
    <t>UT00389-A</t>
  </si>
  <si>
    <t>Lofts on Deer Valley Drive Condominiums</t>
  </si>
  <si>
    <t>UT00322-A</t>
  </si>
  <si>
    <t>Lodges At Deer Valley</t>
  </si>
  <si>
    <t>UT00317-A</t>
  </si>
  <si>
    <t>Lodges at Bear Hollow including Lodges at Bear Hollow Village I</t>
  </si>
  <si>
    <t>UT00160-A</t>
  </si>
  <si>
    <t>Lodge at Westgate Park City Resort &amp; Spa, A Condominium</t>
  </si>
  <si>
    <t>UT00118-A</t>
  </si>
  <si>
    <t>Jupiter Inn Condominiums</t>
  </si>
  <si>
    <t>UT00269-A</t>
  </si>
  <si>
    <t>1) FHLMC (42.10) Project contains characteristics the FHLMC would consider a Condotel.  Inn in the project name &amp; located in a resort area, Live/Work Unit may be concurrently used solely for the facilitation of managing units within the Condo (Decs pg21 9</t>
  </si>
  <si>
    <t>Jeremy Point Condo</t>
  </si>
  <si>
    <t>UT00007-A</t>
  </si>
  <si>
    <t>Ironwood at Deer Valley</t>
  </si>
  <si>
    <t>UT00203-A</t>
  </si>
  <si>
    <t>Ironhorse Condominiums No 1</t>
  </si>
  <si>
    <t>UT00286-A</t>
  </si>
  <si>
    <t>1) USBHM &amp; FHLMC (42.5-D) requires that the budget provide for at least 10% funding for replacement reserves for capital expenditures, deferred maintenance and adequate funding for insurance deductibles. (The budget shows $26,000 going towards reserves, h</t>
  </si>
  <si>
    <t>Little Belle Condominiums</t>
  </si>
  <si>
    <t>UT00320-A</t>
  </si>
  <si>
    <t>1.  USBHM &amp; FHLMC (42.10) Project contains characteristics that USBHM &amp; FHLMC would consider a Condotel.  Project is located within a Master called "Deer Valley Resort."  When googled, project can be found to have at least 5 units offered for short term r</t>
  </si>
  <si>
    <t>Fox Point at Redstone Village Condominium</t>
  </si>
  <si>
    <t>UT00051-A</t>
  </si>
  <si>
    <t>The project is a Resort type project(This is on the USBHM Ineligible Condominium Project Types list).  1).The Internet reflects nightly and weekly rentals.  2).All 4 comps the appraiser used were from the subject project, included furniture.  3).The area</t>
  </si>
  <si>
    <t>Trails End Lodge At Deer Valley ***Do not Use-See code UT00031-A*****</t>
  </si>
  <si>
    <t>UT00348-A</t>
  </si>
  <si>
    <t>Pinebrook Pointe</t>
  </si>
  <si>
    <t>UT00030-A</t>
  </si>
  <si>
    <t>Ranch Condominiums (at Pinebrook)</t>
  </si>
  <si>
    <t>UT00171-A</t>
  </si>
  <si>
    <t>Ridgeview Townhouse Condominiums</t>
  </si>
  <si>
    <t>UT00336-A</t>
  </si>
  <si>
    <t>White Pine Canyon Village</t>
  </si>
  <si>
    <t>UT00438-A</t>
  </si>
  <si>
    <t>Tahoma Condominiums</t>
  </si>
  <si>
    <t>UT00116-A</t>
  </si>
  <si>
    <t>Pine Creek Condominiums</t>
  </si>
  <si>
    <t>UT00223-A</t>
  </si>
  <si>
    <t>Fenchurch Condominium dba Chatham Crossing</t>
  </si>
  <si>
    <t>UT00474-A</t>
  </si>
  <si>
    <t>Sterling Lodge at Deer Valley</t>
  </si>
  <si>
    <t>UT00458-A</t>
  </si>
  <si>
    <t>Line Condominiums</t>
  </si>
  <si>
    <t>UT00040-A</t>
  </si>
  <si>
    <t>Juniper Landing Condominiums</t>
  </si>
  <si>
    <t>UT00236-A</t>
  </si>
  <si>
    <t>2188 Sunrise Circle Condominiums</t>
  </si>
  <si>
    <t>UT00071-A</t>
  </si>
  <si>
    <t>Foxglove Cottages</t>
  </si>
  <si>
    <t>UT00234-A</t>
  </si>
  <si>
    <t>Preliminary Title Work (According to the Declaration, this project is a PUD.  According to the insurance, this project is a condominium.  We need the preliminary title work in order to determine whether this project is a PUD or a condominium.)</t>
  </si>
  <si>
    <t>UT00018-A</t>
  </si>
  <si>
    <t>Cove Estates at Cove at Sun Peak</t>
  </si>
  <si>
    <t>UT00147-C</t>
  </si>
  <si>
    <t>Cove at Sun Peak aka Winter Park at Sun Peak</t>
  </si>
  <si>
    <t>UT00147-A</t>
  </si>
  <si>
    <t>This approval is for the 31 twin homes (62 units)</t>
  </si>
  <si>
    <t>Bear Lodge Condominiums at Cove at Sun Peak</t>
  </si>
  <si>
    <t>UT00147-B</t>
  </si>
  <si>
    <t>Gambler Condo</t>
  </si>
  <si>
    <t>UT00002-A</t>
  </si>
  <si>
    <t>Park City Proper</t>
  </si>
  <si>
    <t>Spiro Condominiums</t>
  </si>
  <si>
    <t>UT00064-A</t>
  </si>
  <si>
    <t>Ridgestone Condominiums</t>
  </si>
  <si>
    <t>UT00380-A</t>
  </si>
  <si>
    <t>Pleasant Grove</t>
  </si>
  <si>
    <t>Belle Monet Condominiums</t>
  </si>
  <si>
    <t>10</t>
  </si>
  <si>
    <t>UT00100-J</t>
  </si>
  <si>
    <t>1) FHLMC (42.3-J) does not allow projects that are involved in litigation where the reason for dispute involves the safety, structural soundness or habitability of the project and the HOA and/or developer is involved in such litigation.  HOA suing builder</t>
  </si>
  <si>
    <t>UT00095-A</t>
  </si>
  <si>
    <t>Gateway Village (fka Gateway Condominiums and Town Homes)</t>
  </si>
  <si>
    <t>UT00299-A</t>
  </si>
  <si>
    <t>UT00475-A</t>
  </si>
  <si>
    <t>Pemberley At Robinsons Grove Condominiums</t>
  </si>
  <si>
    <t>UT00220-A</t>
  </si>
  <si>
    <t>Provo</t>
  </si>
  <si>
    <t>Hampton Court Park Condominium</t>
  </si>
  <si>
    <t>UT00075-A</t>
  </si>
  <si>
    <t>UT00351-A</t>
  </si>
  <si>
    <t>Trellis on the Green Condominiums</t>
  </si>
  <si>
    <t>UT00076-A</t>
  </si>
  <si>
    <t>Green Pines Condominium</t>
  </si>
  <si>
    <t>UT00212-A</t>
  </si>
  <si>
    <t>Castlebrook Condominiums fka Camelot Condominiums</t>
  </si>
  <si>
    <t>UT00222-A</t>
  </si>
  <si>
    <t>Canterwood Condminiums</t>
  </si>
  <si>
    <t>UT00126-A</t>
  </si>
  <si>
    <t>1. FHLMC (42.3-M) does not allow a single investor to own more than 10% of the total units and a single investor in this project owns more than 10% of the total units. Per the Questionnaire someone owns more then 1 and therefore someone owns more then 10%</t>
  </si>
  <si>
    <t>Arbors on the Avenue Condominiums</t>
  </si>
  <si>
    <t>UT00224-A</t>
  </si>
  <si>
    <t>Rock Canyon Condominiums fka Temple Hills</t>
  </si>
  <si>
    <t>UT00267-A</t>
  </si>
  <si>
    <t>Peachtree Estates</t>
  </si>
  <si>
    <t>UT00352-A</t>
  </si>
  <si>
    <t>Village at Riverwoods Condominiums</t>
  </si>
  <si>
    <t>UT00093-A</t>
  </si>
  <si>
    <t>Shadowbrook Condominium</t>
  </si>
  <si>
    <t>UT00228-A</t>
  </si>
  <si>
    <t>Scandia Village Condominium</t>
  </si>
  <si>
    <t>UT00375-A</t>
  </si>
  <si>
    <t>Santa Barbara Villa Condominiums</t>
  </si>
  <si>
    <t>UT00426-A</t>
  </si>
  <si>
    <t>UT00346-A</t>
  </si>
  <si>
    <t>Garden Apartments fka Garden Villa Apartment Homes Condominium Project</t>
  </si>
  <si>
    <t>UT00370-A</t>
  </si>
  <si>
    <t>Fifth Avenue Condominiums</t>
  </si>
  <si>
    <t>UT00363-A</t>
  </si>
  <si>
    <t>Copenhagen Court</t>
  </si>
  <si>
    <t>UT00277-A</t>
  </si>
  <si>
    <t>Chelsea Condominiums (including Chelsea II Condominium)</t>
  </si>
  <si>
    <t>UT00358-A</t>
  </si>
  <si>
    <t>Underwriting to confirm borrower has read and acknowledged the deed restrictions noted in the Amendment to Article III, Section 21 of the Declaration of Condominium of Chelsea Condominium that was filed on April 17, 1997 (Ent #29064, Bk#4245, Pg#517).</t>
  </si>
  <si>
    <t>Riverton</t>
  </si>
  <si>
    <t>UT00122-A</t>
  </si>
  <si>
    <t>UT00049-A</t>
  </si>
  <si>
    <t>Villas at Monarch Meadows</t>
  </si>
  <si>
    <t>UT00052-A</t>
  </si>
  <si>
    <t>Roy</t>
  </si>
  <si>
    <t>Chateau Park</t>
  </si>
  <si>
    <t>UT00332-A</t>
  </si>
  <si>
    <t>Kentwood Condominiums</t>
  </si>
  <si>
    <t>UT00393-A</t>
  </si>
  <si>
    <t>Salt Lake</t>
  </si>
  <si>
    <t>UT00437-A</t>
  </si>
  <si>
    <t>Salt Lake City</t>
  </si>
  <si>
    <t>Wall Street Condominiums</t>
  </si>
  <si>
    <t>UT00434-A</t>
  </si>
  <si>
    <t>Olympus Pines Condominium</t>
  </si>
  <si>
    <t>UT00014-A</t>
  </si>
  <si>
    <t>1) USBHM &amp; FHLMC (42.5-D) requires that the budget provide for at least 10% funding for replacement reserves for capital expenditures, deferred maintenance and adequate funding for insurance deductibles.  3.6% allocated to reserves for 2009.</t>
  </si>
  <si>
    <t>Polaris Gardens</t>
  </si>
  <si>
    <t>UT00144-A</t>
  </si>
  <si>
    <t>1) FHLMC (42.5-C) requires that the budget provide for at least 10% funding for replacement reserves for capital expenditures, deferred maintenance and adequate funding for insurance deductibles. (budget shows no funds designated to go into the reserve ac</t>
  </si>
  <si>
    <t>Powderhorn Lodge Condominium</t>
  </si>
  <si>
    <t>UT00388-A</t>
  </si>
  <si>
    <t>Rivendell Condominium</t>
  </si>
  <si>
    <t>UT00326-A</t>
  </si>
  <si>
    <t>Rockwell Condominiums</t>
  </si>
  <si>
    <t>UT00096-A</t>
  </si>
  <si>
    <t>FHLMC (42.11-E) requires that mortgagee be liable for no more than six months of delinquent dues when the unit is taken over in foreclosure or deed-in-lieu and this project exceeds the allowed six months or does not limit mortgagee liability to six months</t>
  </si>
  <si>
    <t>UT00135-A</t>
  </si>
  <si>
    <t>Stansbury</t>
  </si>
  <si>
    <t>UT00098-A</t>
  </si>
  <si>
    <t>1) FHLMC (42.11-I) requires that a project be well managed and in good financial condition.  This has insufficient Reserve Fund for project of this size, age &amp; budget.  $3,778.30 in reserve acct 10/31/10.  Should be equivalent of 1 yrs HOA income or bette</t>
  </si>
  <si>
    <t>Uffens Marketplace</t>
  </si>
  <si>
    <t>UT00339-A</t>
  </si>
  <si>
    <t>UT00062-A</t>
  </si>
  <si>
    <t>Warehouse Condominiums</t>
  </si>
  <si>
    <t>UT00294-A</t>
  </si>
  <si>
    <t>Watsatch Commons Condominiums</t>
  </si>
  <si>
    <t>UT00356-A</t>
  </si>
  <si>
    <t>Westgate Lofts Condominiums</t>
  </si>
  <si>
    <t>UT00053-A</t>
  </si>
  <si>
    <t>White Lane Condominiums</t>
  </si>
  <si>
    <t>UT00085-A</t>
  </si>
  <si>
    <t>Wilmington Gardens</t>
  </si>
  <si>
    <t>UT00461-A</t>
  </si>
  <si>
    <t>Partridge Place</t>
  </si>
  <si>
    <t>UT00043-A</t>
  </si>
  <si>
    <t>University Heights</t>
  </si>
  <si>
    <t>UT00151-A</t>
  </si>
  <si>
    <t>Carlton Towers</t>
  </si>
  <si>
    <t>UT00060-A</t>
  </si>
  <si>
    <t>Patrick Lofts Condominiums</t>
  </si>
  <si>
    <t>UT00377-A</t>
  </si>
  <si>
    <t>Angelina's Corner Condominium</t>
  </si>
  <si>
    <t>UT00022-A</t>
  </si>
  <si>
    <t>Capitol Hill Condomium fka Villa Granada Condominium</t>
  </si>
  <si>
    <t>UT00138-A</t>
  </si>
  <si>
    <t>Cedar Pointe fka Trolley Village fka Victoria House Square</t>
  </si>
  <si>
    <t>UT00476-A</t>
  </si>
  <si>
    <t>City Haven Condominiums (fka Albion Park Apartments)</t>
  </si>
  <si>
    <t>UT00217-A</t>
  </si>
  <si>
    <t>Colonial Park Place</t>
  </si>
  <si>
    <t>UT00327-A</t>
  </si>
  <si>
    <t>Colonial Pines Condominium</t>
  </si>
  <si>
    <t>UT00109-A</t>
  </si>
  <si>
    <t>Country Club Ridge Condominium</t>
  </si>
  <si>
    <t>UT00089-A</t>
  </si>
  <si>
    <t>Budget has 0 allocated to reserves for 2010 &amp; has a negative net income of $327.  The P&amp;L thru 8/10 reflects a $7500 repmt from Developer which they've allocated to reserves but the net income is negative $2,460.14.  Regardless 7500 is only 6.4% of yrly i</t>
  </si>
  <si>
    <t>Lincoln Oaks Condominiums</t>
  </si>
  <si>
    <t>UT00226-A</t>
  </si>
  <si>
    <t>1. FHLMC (42.5-D) requires that the budget provide for at least 10% funding for replacement reserves for capital expenditures, deferred maintenance and adequate funding for insurance deductibles.  Net income for the 2012 Fiscal year is estimated at $408 w</t>
  </si>
  <si>
    <t>Broadway Tower Condominiums</t>
  </si>
  <si>
    <t>UT00163-A</t>
  </si>
  <si>
    <t>Evergreen Valley Condominiums</t>
  </si>
  <si>
    <t>UT00181-A</t>
  </si>
  <si>
    <t>1) USBHM &amp; FHLMC (42.5-D) requires that the budget provide for at least 10% funding for replacement reserves for capital expenditures, deferred maintenance and adequate funding for insurance deductibles. (No line item for Reserves on the Budget. Using Net</t>
  </si>
  <si>
    <t>UT00291-A</t>
  </si>
  <si>
    <t>Incline Terrace</t>
  </si>
  <si>
    <t>All BUT building A</t>
  </si>
  <si>
    <t>UT00119-A</t>
  </si>
  <si>
    <t>Holladay Pines Condominium</t>
  </si>
  <si>
    <t>UT00070-A</t>
  </si>
  <si>
    <t>Greentree Condominium</t>
  </si>
  <si>
    <t>UT00283-A</t>
  </si>
  <si>
    <t>1. FHLMC (42.5-D) requires that the budget provide for at least 10% funding for replacement reserves for capital expenditures, deferred maintenance and adequate funding for insurance deductibles.  The budget does not provide for any reserve funding and sh</t>
  </si>
  <si>
    <t>Graystone Apartment Homes</t>
  </si>
  <si>
    <t>UT00068-A</t>
  </si>
  <si>
    <t>Park 7 Condominiums</t>
  </si>
  <si>
    <t>UT00379-A</t>
  </si>
  <si>
    <t>Lexington Village at Old Farm</t>
  </si>
  <si>
    <t>UT00404-A</t>
  </si>
  <si>
    <t>Mount Vernon Cove</t>
  </si>
  <si>
    <t>UT00005-A</t>
  </si>
  <si>
    <t>Old Mill Court Condominiums</t>
  </si>
  <si>
    <t>UT00427-A</t>
  </si>
  <si>
    <t>Oakhills Condominiums dba Bench Tower Condominiums</t>
  </si>
  <si>
    <t>UT00013-A</t>
  </si>
  <si>
    <t>Mountain View Park</t>
  </si>
  <si>
    <t>UT00248-A</t>
  </si>
  <si>
    <t>Parc at Gateway Condominiums</t>
  </si>
  <si>
    <t>UT00078-A</t>
  </si>
  <si>
    <t>Mount Olympus Shadows</t>
  </si>
  <si>
    <t>UT00208-A</t>
  </si>
  <si>
    <t>Millcreek Terrace</t>
  </si>
  <si>
    <t>UT00141-A</t>
  </si>
  <si>
    <t>Millcreek Hollow</t>
  </si>
  <si>
    <t>UT00124-A</t>
  </si>
  <si>
    <t>Library Square Condominiums</t>
  </si>
  <si>
    <t>UT00021-A</t>
  </si>
  <si>
    <t>UT00039-A</t>
  </si>
  <si>
    <t>Urbana on 11th Condominiums</t>
  </si>
  <si>
    <t>UT00465-A</t>
  </si>
  <si>
    <t>Rental Restrictions - For Investment Loans Only: This project restricts non-owner occupants to 16.67% (5) of the total units.  Minutes Provided indicates at maximum now.</t>
  </si>
  <si>
    <t>Mid Avenue Condominiums fka Empress Condominiums</t>
  </si>
  <si>
    <t>UT00188-A</t>
  </si>
  <si>
    <t>Presidential Club</t>
  </si>
  <si>
    <t>UT00249-A</t>
  </si>
  <si>
    <t>Quail Run At Foothills Condominiums 3</t>
  </si>
  <si>
    <t>UT00456-A</t>
  </si>
  <si>
    <t>UT00479-A</t>
  </si>
  <si>
    <t>Renaissance Condominiums aka Compass Renaissance Condominiums</t>
  </si>
  <si>
    <t>UT00273-A</t>
  </si>
  <si>
    <t>Shadybrook Condominium</t>
  </si>
  <si>
    <t>UT00113-A</t>
  </si>
  <si>
    <t>Sonoma Court Condominiums</t>
  </si>
  <si>
    <t>UT00361-A</t>
  </si>
  <si>
    <t>Terrace Falls Condominiums</t>
  </si>
  <si>
    <t>UT00323-A</t>
  </si>
  <si>
    <t>UT00054-A</t>
  </si>
  <si>
    <t>Towne Park Condominium (fka Grant Square)</t>
  </si>
  <si>
    <t>UT00082-A</t>
  </si>
  <si>
    <t>Highland Park Court Condominiums</t>
  </si>
  <si>
    <t>UT00219-A</t>
  </si>
  <si>
    <t>Villa Park Condominiums</t>
  </si>
  <si>
    <t>UT00453-A</t>
  </si>
  <si>
    <t>Villages at Wolf Hollow</t>
  </si>
  <si>
    <t>80 Units Only</t>
  </si>
  <si>
    <t>UT00449-A</t>
  </si>
  <si>
    <t>Salt Lake city</t>
  </si>
  <si>
    <t>Wood Hollow Condominium</t>
  </si>
  <si>
    <t>UT00281-A</t>
  </si>
  <si>
    <t>Woodbridge Condominium</t>
  </si>
  <si>
    <t>UT00312-A</t>
  </si>
  <si>
    <t>Aztec Condominium</t>
  </si>
  <si>
    <t>UT00342-A</t>
  </si>
  <si>
    <t>838 East South Temple Condominiums</t>
  </si>
  <si>
    <t>UT00439-A</t>
  </si>
  <si>
    <t>For Investment Loans Only: This project restricts non-owner occupants to a maximum of  7 Units concurrently per building.</t>
  </si>
  <si>
    <t>99 West Condominiums fka Promontory on South Temple Condominiums</t>
  </si>
  <si>
    <t>UT00184-A</t>
  </si>
  <si>
    <t>Alpine Chateaux Condominiums</t>
  </si>
  <si>
    <t>UT00110-A</t>
  </si>
  <si>
    <t>UT00048-A</t>
  </si>
  <si>
    <t>Arlington Place Condominiums</t>
  </si>
  <si>
    <t>UT00192-A</t>
  </si>
  <si>
    <t>Birch Estates Condominium</t>
  </si>
  <si>
    <t>UT00012-A</t>
  </si>
  <si>
    <t>Bonneville Tower Condominium</t>
  </si>
  <si>
    <t>UT00213-A</t>
  </si>
  <si>
    <t>Brickyard Condominiums</t>
  </si>
  <si>
    <t>UT00125-A</t>
  </si>
  <si>
    <t>Brickyard Village Condominiums</t>
  </si>
  <si>
    <t>UT00328-A</t>
  </si>
  <si>
    <t>Broadway Park Lofts</t>
  </si>
  <si>
    <t>Phase 1 &amp; 3</t>
  </si>
  <si>
    <t>UT00199-A</t>
  </si>
  <si>
    <t>Canyon Crest</t>
  </si>
  <si>
    <t>UT00293-A</t>
  </si>
  <si>
    <t>Canyon Ridge Condominiums</t>
  </si>
  <si>
    <t>UT00218-A</t>
  </si>
  <si>
    <t>Capitol Heights Condominium</t>
  </si>
  <si>
    <t>UT00462-A</t>
  </si>
  <si>
    <t>Foothill Gardens</t>
  </si>
  <si>
    <t>UT00115-A</t>
  </si>
  <si>
    <t>Capri Park Homes</t>
  </si>
  <si>
    <t>UT00345-A</t>
  </si>
  <si>
    <t>Hidden Spring</t>
  </si>
  <si>
    <t>UT00433-A</t>
  </si>
  <si>
    <t>UT00287-A</t>
  </si>
  <si>
    <t>Graystone Pines Condominium</t>
  </si>
  <si>
    <t>UT00407-A</t>
  </si>
  <si>
    <t>Forest Green</t>
  </si>
  <si>
    <t>UT00378-A</t>
  </si>
  <si>
    <t>Anja Condominiums at Indian Terrace</t>
  </si>
  <si>
    <t>UT00448-A</t>
  </si>
  <si>
    <t>UT00364-A</t>
  </si>
  <si>
    <t>Edinburgh of Holladay Condominium Project</t>
  </si>
  <si>
    <t>UT00202-A</t>
  </si>
  <si>
    <t>Dakota Lofts Condominium</t>
  </si>
  <si>
    <t>UT00050-A</t>
  </si>
  <si>
    <t>Country Club View Condominiums</t>
  </si>
  <si>
    <t>UT00444-A</t>
  </si>
  <si>
    <t>Club Condominium</t>
  </si>
  <si>
    <t>UT00036-A</t>
  </si>
  <si>
    <t>Chateau Foret Phase II</t>
  </si>
  <si>
    <t>UT00077-A</t>
  </si>
  <si>
    <t>Chase Creek Condominium</t>
  </si>
  <si>
    <t>UT00230-A</t>
  </si>
  <si>
    <t>Salt Lake City/ West Valley City</t>
  </si>
  <si>
    <t>UT00108-A</t>
  </si>
  <si>
    <t>Boulders at Bell Canyon</t>
  </si>
  <si>
    <t>UT00308-A</t>
  </si>
  <si>
    <t>Heritage Cove</t>
  </si>
  <si>
    <t>UT00019-A</t>
  </si>
  <si>
    <t>UT00324-A</t>
  </si>
  <si>
    <t>USBHM &amp; FHLMC (42.5-D) requires that the budget provide for at least 10% funding for replacement reserves for capital expenditures, deferred maintenance and adequate funding for insurance deductibles.  Budget ending 10/1/2014 only has 2.79% budgeted for d</t>
  </si>
  <si>
    <t>East Town Village Condominium</t>
  </si>
  <si>
    <t>UT00392-A</t>
  </si>
  <si>
    <t>Village on Dimple Dell Condominiums</t>
  </si>
  <si>
    <t>UT00182-A</t>
  </si>
  <si>
    <t>Williamsburg Park</t>
  </si>
  <si>
    <t>UT00227-A</t>
  </si>
  <si>
    <t>Monte Luca Condominiums</t>
  </si>
  <si>
    <t>UT00247-A</t>
  </si>
  <si>
    <t>Jefferson Place Condominium</t>
  </si>
  <si>
    <t>UT00111-A</t>
  </si>
  <si>
    <t>Heights on Quarry Bend</t>
  </si>
  <si>
    <t>UT00414-A</t>
  </si>
  <si>
    <t>Crescent Heights Condominiums</t>
  </si>
  <si>
    <t>UT00471-A</t>
  </si>
  <si>
    <t>Underwriting to review title for deed restriction compliance.  55+ Community.</t>
  </si>
  <si>
    <t>Cottonwood Hills West Condominiums</t>
  </si>
  <si>
    <t>UT00190-A</t>
  </si>
  <si>
    <t>Springs at Harvest Hills</t>
  </si>
  <si>
    <t>UT00413-A</t>
  </si>
  <si>
    <t>Daybreak at Harvest Hills/ Daybreak HOA</t>
  </si>
  <si>
    <t>UT00183-A</t>
  </si>
  <si>
    <t>1)  FHLMC (42.5-D) requires that the budget provide for at least 10% funding for replacement reserves for capital expenditures, deferred maintenance and adequate funding for insurance deductibles.  2013 budget figures indicate income is insufficient to fu</t>
  </si>
  <si>
    <t>Summer Village</t>
  </si>
  <si>
    <t>UT00276-A</t>
  </si>
  <si>
    <t>Autumn Retirement</t>
  </si>
  <si>
    <t>UT00137-A</t>
  </si>
  <si>
    <t>Aspens at Solitude</t>
  </si>
  <si>
    <t>UT00090-A</t>
  </si>
  <si>
    <t>South Jordan</t>
  </si>
  <si>
    <t>Carriage Home Condominiums</t>
  </si>
  <si>
    <t>UT00143-A</t>
  </si>
  <si>
    <t>Oquirrh Park Phase 2 Condominiums</t>
  </si>
  <si>
    <t>UT00165-A</t>
  </si>
  <si>
    <t>SOUTH JORDAN</t>
  </si>
  <si>
    <t>Pines at Jordan Landing</t>
  </si>
  <si>
    <t>UT00254-A</t>
  </si>
  <si>
    <t>UT00142-A</t>
  </si>
  <si>
    <t>UT00010-A</t>
  </si>
  <si>
    <t>Lake Village Condominium (Village 4 East Condo 1 &amp; 2)</t>
  </si>
  <si>
    <t>Village 4 East Condo 1 &amp; 2</t>
  </si>
  <si>
    <t>UT00384-A</t>
  </si>
  <si>
    <t>Sand Dunes</t>
  </si>
  <si>
    <t>UT00094-A</t>
  </si>
  <si>
    <t>South Ogden</t>
  </si>
  <si>
    <t>Main Point Condominium</t>
  </si>
  <si>
    <t>UT00037-A</t>
  </si>
  <si>
    <t>South Salt Lake</t>
  </si>
  <si>
    <t>Wedgewood Willows Condominiums</t>
  </si>
  <si>
    <t>UT00362-A</t>
  </si>
  <si>
    <t>Spanish Fork</t>
  </si>
  <si>
    <t>Summers Ridge Town Homes</t>
  </si>
  <si>
    <t>UT00421-A</t>
  </si>
  <si>
    <t>Garden Homes of Millpond</t>
  </si>
  <si>
    <t>UT00015-A</t>
  </si>
  <si>
    <t>UT00045-A</t>
  </si>
  <si>
    <t>Per the Budget, only 2.1%($4,530 of a $211,680) of the budget is going towards reserves.  The Minimum is 10% per Freddie Mac (found in chapter 42.6-C of the Freddie Mac Manual).</t>
  </si>
  <si>
    <t>Brookline Condominiums</t>
  </si>
  <si>
    <t>UT00056-A</t>
  </si>
  <si>
    <t>St George</t>
  </si>
  <si>
    <t>Bella Terrazza at Sunbrook</t>
  </si>
  <si>
    <t>UT00399-A</t>
  </si>
  <si>
    <t>UT00158-A</t>
  </si>
  <si>
    <t>Blackrock Condominiums at Stonebridge</t>
  </si>
  <si>
    <t>UT00402-A</t>
  </si>
  <si>
    <t>Block 2 Bloomington Country Club No 3</t>
  </si>
  <si>
    <t>UT00360-A</t>
  </si>
  <si>
    <t>Riverwood Condominiums aka Riverwood(s) 1</t>
  </si>
  <si>
    <t>UT00314-A</t>
  </si>
  <si>
    <t>Underwriting to review title for deed restriction compliance ( 55 and older project)</t>
  </si>
  <si>
    <t>Three Palms Condominiums</t>
  </si>
  <si>
    <t>UT00197-A</t>
  </si>
  <si>
    <t>UT00081-A</t>
  </si>
  <si>
    <t>Taylorsville</t>
  </si>
  <si>
    <t>San Francisco Condominium Project</t>
  </si>
  <si>
    <t>UT00303-A</t>
  </si>
  <si>
    <t>Meadowbrook Condominium Village</t>
  </si>
  <si>
    <t>UT00354-A</t>
  </si>
  <si>
    <t>Village 2 / Village Two</t>
  </si>
  <si>
    <t>UT00201-A</t>
  </si>
  <si>
    <t>27th Street Condominiums</t>
  </si>
  <si>
    <t>UT00288-A</t>
  </si>
  <si>
    <t>Taylorsville Terrace</t>
  </si>
  <si>
    <t>UT00232-A</t>
  </si>
  <si>
    <t>Tooele</t>
  </si>
  <si>
    <t>Fields at Overlake Condominiums</t>
  </si>
  <si>
    <t>UT00446-A</t>
  </si>
  <si>
    <t>For Investment Loans Only: This project restricts non-owner occupants to 30% (19 units) of the total units.</t>
  </si>
  <si>
    <t>Vineyard</t>
  </si>
  <si>
    <t>Preserve At Waters Edge Condominiums</t>
  </si>
  <si>
    <t>UT00429-A</t>
  </si>
  <si>
    <t>West Jordan</t>
  </si>
  <si>
    <t>Country Wood Condominiums</t>
  </si>
  <si>
    <t>UT00454-A</t>
  </si>
  <si>
    <t>Tuscany Townhomes</t>
  </si>
  <si>
    <t>UT00146-A</t>
  </si>
  <si>
    <t>Sugar Creek Condominiums</t>
  </si>
  <si>
    <t>UT00243-A</t>
  </si>
  <si>
    <t>Serenity at Jordan Landing</t>
  </si>
  <si>
    <t>UT00381-A</t>
  </si>
  <si>
    <t>Jordan Villas</t>
  </si>
  <si>
    <t>UT00067-A</t>
  </si>
  <si>
    <t>Garden Grove South</t>
  </si>
  <si>
    <t>UT00411-A</t>
  </si>
  <si>
    <t>UT00088-A</t>
  </si>
  <si>
    <t>Compass Cove Condominiums</t>
  </si>
  <si>
    <t>UT00478-A</t>
  </si>
  <si>
    <t>UT00128-A</t>
  </si>
  <si>
    <t>Amberley Condominium</t>
  </si>
  <si>
    <t>UT00469-A</t>
  </si>
  <si>
    <t>Jordan Pines Townhomes</t>
  </si>
  <si>
    <t>UT00092-A</t>
  </si>
  <si>
    <t>West Valley</t>
  </si>
  <si>
    <t>Ridgeland Downs</t>
  </si>
  <si>
    <t>UT00168-A</t>
  </si>
  <si>
    <t>West Valley City</t>
  </si>
  <si>
    <t>UT00063-A</t>
  </si>
  <si>
    <t>1) Budget does not provide for a minimum of 10% funding of replacement reserves for capital expenditures, deferred maintenance, and adequate funding for insurance deductibles. (FreddieMac guides sect 42.5f).  Project has 0 dollars allocated for reserves i</t>
  </si>
  <si>
    <t>Centennial Park Homeowners Association Inc</t>
  </si>
  <si>
    <t>UT00350-A</t>
  </si>
  <si>
    <t>Rosehaven Condominiums</t>
  </si>
  <si>
    <t>UT00284-A</t>
  </si>
  <si>
    <t>Vivante</t>
  </si>
  <si>
    <t>UT00057-A</t>
  </si>
  <si>
    <t>Jordan Meadows Town Homes</t>
  </si>
  <si>
    <t>UT00391-A</t>
  </si>
  <si>
    <t>UT00430-A</t>
  </si>
  <si>
    <t>VA</t>
  </si>
  <si>
    <t>Braemar Creek at Greensprings Plantation</t>
  </si>
  <si>
    <t>2-5, 21-36, 14, 15, 18</t>
  </si>
  <si>
    <t>VA00171-A</t>
  </si>
  <si>
    <t>Groveton Woods Condominium</t>
  </si>
  <si>
    <t>VA00313-A</t>
  </si>
  <si>
    <t>Medinah Homes Condominiums</t>
  </si>
  <si>
    <t>VA00065-A</t>
  </si>
  <si>
    <t>Reserve at Warrington Hall</t>
  </si>
  <si>
    <t>VA00248-A</t>
  </si>
  <si>
    <t>St Albans Condominium</t>
  </si>
  <si>
    <t>VA00081-A</t>
  </si>
  <si>
    <t>Aldie</t>
  </si>
  <si>
    <t>Mercer Park Condominium</t>
  </si>
  <si>
    <t>VA00499-A</t>
  </si>
  <si>
    <t>Stone Springs</t>
  </si>
  <si>
    <t>VA00083-A</t>
  </si>
  <si>
    <t>Summerwalk at Stone Ridge Condominium</t>
  </si>
  <si>
    <t>VA00673-A</t>
  </si>
  <si>
    <t>Huntington Club</t>
  </si>
  <si>
    <t>VA00185-A</t>
  </si>
  <si>
    <t>Lorton Station North</t>
  </si>
  <si>
    <t>VA00025-A</t>
  </si>
  <si>
    <t>VA00649-A</t>
  </si>
  <si>
    <t>Pinewood South</t>
  </si>
  <si>
    <t>VA00582-A</t>
  </si>
  <si>
    <t>VA00626-A</t>
  </si>
  <si>
    <t>Powhatan At Potomac Yard Condominium</t>
  </si>
  <si>
    <t>VA00705-A</t>
  </si>
  <si>
    <t>Old Town Village</t>
  </si>
  <si>
    <t>VA00711-A</t>
  </si>
  <si>
    <t>Olympus Condominium fka Landmark Plaza Condominium Project</t>
  </si>
  <si>
    <t>VA00418-A</t>
  </si>
  <si>
    <t>Palazzo at Park Center Condominium</t>
  </si>
  <si>
    <t>VA00650-A</t>
  </si>
  <si>
    <t>Parc East Condominium</t>
  </si>
  <si>
    <t>VA00377-A</t>
  </si>
  <si>
    <t>Parkfairfax Condominium</t>
  </si>
  <si>
    <t>VA00397-A</t>
  </si>
  <si>
    <t>Place One Condominium</t>
  </si>
  <si>
    <t>VA00221-A</t>
  </si>
  <si>
    <t>Portners Landing</t>
  </si>
  <si>
    <t>VA00634-A</t>
  </si>
  <si>
    <t>Potomac Flats</t>
  </si>
  <si>
    <t>VA00691-A</t>
  </si>
  <si>
    <t>*Underwriter to clear Data Discrepancy. Appraisal indicates 8 units. Questionnaire and Insurance indicate 11 units. Please have appraisal grid corrected.</t>
  </si>
  <si>
    <t>Preston Condominium</t>
  </si>
  <si>
    <t>VA00448-A</t>
  </si>
  <si>
    <t>Windy Hill Condominium</t>
  </si>
  <si>
    <t>VA00019-A</t>
  </si>
  <si>
    <t>VA00383-A</t>
  </si>
  <si>
    <t>VA00011-A</t>
  </si>
  <si>
    <t>Seasons Council of Co-Owners</t>
  </si>
  <si>
    <t>VA00092-A</t>
  </si>
  <si>
    <t>Seminary Heights</t>
  </si>
  <si>
    <t>VA00203-A</t>
  </si>
  <si>
    <t>Sycamores at Van Dorn</t>
  </si>
  <si>
    <t>VA00027-F</t>
  </si>
  <si>
    <t>Old Town Crescent Condominiums</t>
  </si>
  <si>
    <t>VA00468-A</t>
  </si>
  <si>
    <t>Victoria Crossings at Manchester Lakes</t>
  </si>
  <si>
    <t>VA00245-A</t>
  </si>
  <si>
    <t>Watergate at Landmark Condominium</t>
  </si>
  <si>
    <t>VA00318-A</t>
  </si>
  <si>
    <t>Whales Tail Condominium</t>
  </si>
  <si>
    <t>VA00556-A</t>
  </si>
  <si>
    <t>Surrey at Manchester Lakes</t>
  </si>
  <si>
    <t>VA00642-A</t>
  </si>
  <si>
    <t>Condominium 1 at Old Town Commons</t>
  </si>
  <si>
    <t>VA00399-A</t>
  </si>
  <si>
    <t>Oakland Hall at Cameron Station</t>
  </si>
  <si>
    <t>VA00099-A</t>
  </si>
  <si>
    <t>1600 Prince Street Condominium</t>
  </si>
  <si>
    <t>VA00667-A</t>
  </si>
  <si>
    <t>900 North Washington Street Condominium</t>
  </si>
  <si>
    <t>VA00302-A</t>
  </si>
  <si>
    <t>Auburn Village</t>
  </si>
  <si>
    <t>VA00279-A</t>
  </si>
  <si>
    <t>Beauregard Station</t>
  </si>
  <si>
    <t>VA00474-A</t>
  </si>
  <si>
    <t>Belle View Condominium</t>
  </si>
  <si>
    <t>VA00034-A</t>
  </si>
  <si>
    <t>Cambria Square Condominium</t>
  </si>
  <si>
    <t>VA00704-A</t>
  </si>
  <si>
    <t>Cameron Station</t>
  </si>
  <si>
    <t>VA00103-B</t>
  </si>
  <si>
    <t>Clusters at Woodlawn</t>
  </si>
  <si>
    <t>VA00591-A</t>
  </si>
  <si>
    <t>Midtown Alexandria Station Condominium</t>
  </si>
  <si>
    <t>VA00442-A</t>
  </si>
  <si>
    <t>VA00094-A</t>
  </si>
  <si>
    <t>VA00408-A</t>
  </si>
  <si>
    <t>Heritage Knoll Condominium</t>
  </si>
  <si>
    <t>VA00590-A</t>
  </si>
  <si>
    <t>Condominiums at Cameron Boulevard</t>
  </si>
  <si>
    <t>VA00337-A</t>
  </si>
  <si>
    <t>Fort Ellsworth</t>
  </si>
  <si>
    <t>VA00340-A</t>
  </si>
  <si>
    <t>Fairlington Towne FKA Bradlee Towers</t>
  </si>
  <si>
    <t>VA00707-A</t>
  </si>
  <si>
    <t>Fairlington Towne fka Bradlee Towers</t>
  </si>
  <si>
    <t>VA00477-A</t>
  </si>
  <si>
    <t>VA00093-A</t>
  </si>
  <si>
    <t>Condominiums at Carlyle Square ( aka Carlyle Square Condo)</t>
  </si>
  <si>
    <t>VA00490-A</t>
  </si>
  <si>
    <t>Isabella At Monticello Mews Condominium</t>
  </si>
  <si>
    <t>VA00445-A</t>
  </si>
  <si>
    <t>Phase 1 only(6 story 144 unit building)</t>
  </si>
  <si>
    <t>Olde Ballston Square Condominium</t>
  </si>
  <si>
    <t>VA00063-A</t>
  </si>
  <si>
    <t>Altavista Condominium</t>
  </si>
  <si>
    <t>VA00449-A</t>
  </si>
  <si>
    <t>Waterview Condominium</t>
  </si>
  <si>
    <t>VA00633-A</t>
  </si>
  <si>
    <t>Park At Courthouse</t>
  </si>
  <si>
    <t>VA00653-A</t>
  </si>
  <si>
    <t>Dundree Knolls Condominium</t>
  </si>
  <si>
    <t>VA00213-A</t>
  </si>
  <si>
    <t>Clarendon 3131 Condominium</t>
  </si>
  <si>
    <t>VA00070-A</t>
  </si>
  <si>
    <t>Fairlington Commons</t>
  </si>
  <si>
    <t>VA00258-A</t>
  </si>
  <si>
    <t>Residences at Liberty Center Condo</t>
  </si>
  <si>
    <t>VA00186-A</t>
  </si>
  <si>
    <t>Wooster and Mercer Lofts Condominium</t>
  </si>
  <si>
    <t>VA00052-A</t>
  </si>
  <si>
    <t>Fairlington Meadows</t>
  </si>
  <si>
    <t>VA00031-A</t>
  </si>
  <si>
    <t>Fairlington Green Condominium</t>
  </si>
  <si>
    <t>VA00183-A</t>
  </si>
  <si>
    <t>Hartford Condominium</t>
  </si>
  <si>
    <t>VA00216-A</t>
  </si>
  <si>
    <t>VA00565-A</t>
  </si>
  <si>
    <t>Lexington Square Condominium</t>
  </si>
  <si>
    <t>VA00599-A</t>
  </si>
  <si>
    <t>Odyssey Condominium</t>
  </si>
  <si>
    <t>VA00129-A</t>
  </si>
  <si>
    <t>Olde Ballston Towne East Condominium</t>
  </si>
  <si>
    <t>VA00319-A</t>
  </si>
  <si>
    <t>Park Glen Condominium</t>
  </si>
  <si>
    <t>VA00014-A</t>
  </si>
  <si>
    <t>Rosslyn Mews Condominium</t>
  </si>
  <si>
    <t>VA00187-A</t>
  </si>
  <si>
    <t>Sierra Condominium</t>
  </si>
  <si>
    <t>VA00234-A</t>
  </si>
  <si>
    <t>Southampton Condominium</t>
  </si>
  <si>
    <t>VA00710-A</t>
  </si>
  <si>
    <t>Tower Villas Condominium</t>
  </si>
  <si>
    <t>VA00053-A</t>
  </si>
  <si>
    <t>West Village of Shirlington</t>
  </si>
  <si>
    <t>VA00301-A</t>
  </si>
  <si>
    <t>Eclipse on Center Park Condominium</t>
  </si>
  <si>
    <t>VA00577-A</t>
  </si>
  <si>
    <t>Palazzo Condominium</t>
  </si>
  <si>
    <t>VA00412-A</t>
  </si>
  <si>
    <t>ARC 3409 Condominium</t>
  </si>
  <si>
    <t>VA00537-A</t>
  </si>
  <si>
    <t>Arlington Ridge Terrace Condominium</t>
  </si>
  <si>
    <t>VA00493-A</t>
  </si>
  <si>
    <t>Dominion Square Townhouse</t>
  </si>
  <si>
    <t>VA00026-A</t>
  </si>
  <si>
    <t>Arlington Village</t>
  </si>
  <si>
    <t>VA00355-A</t>
  </si>
  <si>
    <t>Ballston 880 Condominium</t>
  </si>
  <si>
    <t>VA00447-A</t>
  </si>
  <si>
    <t>Ballston Park</t>
  </si>
  <si>
    <t>VA00173-A</t>
  </si>
  <si>
    <t>Bedford Park</t>
  </si>
  <si>
    <t>VA00726-A</t>
  </si>
  <si>
    <t>VA00514-A</t>
  </si>
  <si>
    <t>Continental</t>
  </si>
  <si>
    <t>VA00309-A</t>
  </si>
  <si>
    <t>Brittany Condominium fka Century South Condominium</t>
  </si>
  <si>
    <t>VA00029-A</t>
  </si>
  <si>
    <t>Cavendish</t>
  </si>
  <si>
    <t>VA00625-A</t>
  </si>
  <si>
    <t>Century South akaThe Brittany</t>
  </si>
  <si>
    <t>VA00294-A</t>
  </si>
  <si>
    <t>Colonial Village III /Colonial Village Community Services Association</t>
  </si>
  <si>
    <t>VA00324-A</t>
  </si>
  <si>
    <t>Condominiums at Courthouse Hill</t>
  </si>
  <si>
    <t>VA00326-A</t>
  </si>
  <si>
    <t>VA00467-A</t>
  </si>
  <si>
    <t>VA00064-A</t>
  </si>
  <si>
    <t>Ashburn</t>
  </si>
  <si>
    <t>SM One Loudoun</t>
  </si>
  <si>
    <t>VA00708-A</t>
  </si>
  <si>
    <t>Underwriting to review title for deed restriction compliance (ADU and Work Force Units)</t>
  </si>
  <si>
    <t>Residences at Brambleton Condominium</t>
  </si>
  <si>
    <t>VA00140-E</t>
  </si>
  <si>
    <t>Parkside at Ashburn</t>
  </si>
  <si>
    <t>VA00044-A</t>
  </si>
  <si>
    <t>K Hovnanians Four Seasons Condominium Homes at Ashburn Village</t>
  </si>
  <si>
    <t>VA00494-A</t>
  </si>
  <si>
    <t>deed restriction  - 55+</t>
  </si>
  <si>
    <t>Buckingham at Loudoun Valley Condominium</t>
  </si>
  <si>
    <t>VA00379-A</t>
  </si>
  <si>
    <t>Ashberry</t>
  </si>
  <si>
    <t>VA00675-A</t>
  </si>
  <si>
    <t>***Appraiser to correct name of Project- Not Ashbury Farm per Condo Docs- correct name is Ashberry***</t>
  </si>
  <si>
    <t>Belmont Greene Condominium</t>
  </si>
  <si>
    <t>VA00278-A</t>
  </si>
  <si>
    <t>Blacksburg</t>
  </si>
  <si>
    <t>Piedmont At Blacksburg</t>
  </si>
  <si>
    <t>VA00698-A</t>
  </si>
  <si>
    <t>Phases 1-7 and #2040 Nuthatch Way &amp; U#33, 2211 Blue Jay Lane (phase 8)</t>
  </si>
  <si>
    <t>VA00712-A</t>
  </si>
  <si>
    <t>Cantilly</t>
  </si>
  <si>
    <t>VA00357-A</t>
  </si>
  <si>
    <t>Bridgewater at Eagle Harbor</t>
  </si>
  <si>
    <t>VA00037-A</t>
  </si>
  <si>
    <t>Lighthouse Commons at Eagle Harbor</t>
  </si>
  <si>
    <t>VA00218-A</t>
  </si>
  <si>
    <t>Woodbridge at Eagle Harbor</t>
  </si>
  <si>
    <t>VA00522-A</t>
  </si>
  <si>
    <t>Sanderling Condominium</t>
  </si>
  <si>
    <t>VA00648-A</t>
  </si>
  <si>
    <t>Centreville</t>
  </si>
  <si>
    <t>Madison Ridge</t>
  </si>
  <si>
    <t>VA00128-G</t>
  </si>
  <si>
    <t>Willoughby's Ridge Condominium</t>
  </si>
  <si>
    <t>VA00628-A</t>
  </si>
  <si>
    <t>Chantilly</t>
  </si>
  <si>
    <t>Amberlea At South Riding Condominium</t>
  </si>
  <si>
    <t>VA00100-T</t>
  </si>
  <si>
    <t>Chantilly Park Condominiums</t>
  </si>
  <si>
    <t>VA00220-A</t>
  </si>
  <si>
    <t>Chantilly/ SOUTH RIDING</t>
  </si>
  <si>
    <t>Lakeside at South Riding</t>
  </si>
  <si>
    <t>VA00054-A</t>
  </si>
  <si>
    <t>Charlottesville</t>
  </si>
  <si>
    <t>Cottages at Jefferson Heights</t>
  </si>
  <si>
    <t>VA00393-A</t>
  </si>
  <si>
    <t>FHLMC (42.3-L) does not allow a single investor to own more than 10% of the total units and a single investor in this project owns more than 10% of the total units. One owner owns 2 of the 17 units.</t>
  </si>
  <si>
    <t>Linden Town Lofts</t>
  </si>
  <si>
    <t>VA00058-A</t>
  </si>
  <si>
    <t>Clifden Greene Condominium</t>
  </si>
  <si>
    <t>VA00491-A</t>
  </si>
  <si>
    <t>USBHM &amp; FHLMC (42.5-D) requires that the budget provide for at least 10% funding for replacement reserves for capital expenditures, deferred maintenance and adequate funding for insurance deductibles.  2013 budget has nothing allocated for replacement res</t>
  </si>
  <si>
    <t>Condominiums at Hessian Hills</t>
  </si>
  <si>
    <t>VA00107-A</t>
  </si>
  <si>
    <t>McGuffey Hill</t>
  </si>
  <si>
    <t>VA00658-A</t>
  </si>
  <si>
    <t>Melbourne Park</t>
  </si>
  <si>
    <t>VA00345-A</t>
  </si>
  <si>
    <t>Monticello Overlook Condominium</t>
  </si>
  <si>
    <t>VA00659-A</t>
  </si>
  <si>
    <t>Riverbend Condominium</t>
  </si>
  <si>
    <t>Rock Creek</t>
  </si>
  <si>
    <t>VA00395-A</t>
  </si>
  <si>
    <t>405 Valley Road Condominium</t>
  </si>
  <si>
    <t>VA00719-A</t>
  </si>
  <si>
    <t>Chesapeake</t>
  </si>
  <si>
    <t>Seasons at Cahoon aka Seasons at Cahoon Plantation</t>
  </si>
  <si>
    <t>Phase V</t>
  </si>
  <si>
    <t>VA00543-A</t>
  </si>
  <si>
    <t>Conrad Corner aka Gatewood Commons Condominium</t>
  </si>
  <si>
    <t>VA00479-A</t>
  </si>
  <si>
    <t>Hampshires at Greenbriar</t>
  </si>
  <si>
    <t>VA00195-A</t>
  </si>
  <si>
    <t>North Trail at the Arboretum Condominium</t>
  </si>
  <si>
    <t>VA00588-A</t>
  </si>
  <si>
    <t>1.  Project is considered a Detached Project and does not require review/approval.</t>
  </si>
  <si>
    <t>Pine Island / Tranquility Trace</t>
  </si>
  <si>
    <t>VA00488-A</t>
  </si>
  <si>
    <t>CHESAPEAKE</t>
  </si>
  <si>
    <t>PROVIDENCE POINTE</t>
  </si>
  <si>
    <t>VA00137-D</t>
  </si>
  <si>
    <t>Western Branch Commons</t>
  </si>
  <si>
    <t>VA00098-A</t>
  </si>
  <si>
    <t>Washington Arms Senior Condominiums</t>
  </si>
  <si>
    <t>VA00035-A</t>
  </si>
  <si>
    <t>Stone Hill</t>
  </si>
  <si>
    <t>VA00597-A</t>
  </si>
  <si>
    <t>Wimbledon Chase</t>
  </si>
  <si>
    <t>VA00358-A</t>
  </si>
  <si>
    <t>Willow Point at Riverwalk</t>
  </si>
  <si>
    <t>VA00539-A</t>
  </si>
  <si>
    <t>VA00610-A</t>
  </si>
  <si>
    <t>The Club Villas (A Condominium at Greenbrier Fairways)</t>
  </si>
  <si>
    <t>VA00180-A</t>
  </si>
  <si>
    <t>Station Square Condominium</t>
  </si>
  <si>
    <t>VA00551-A</t>
  </si>
  <si>
    <t>Sommerton Condominium</t>
  </si>
  <si>
    <t>VA00015-A</t>
  </si>
  <si>
    <t>Queens Gate Owners Association</t>
  </si>
  <si>
    <t>VA00380-A</t>
  </si>
  <si>
    <t>Plantation Woods</t>
  </si>
  <si>
    <t>VA00177-A</t>
  </si>
  <si>
    <t>Eagle Pointe at Cahoon Plantation</t>
  </si>
  <si>
    <t>Phase 1-89</t>
  </si>
  <si>
    <t>VA00036-A</t>
  </si>
  <si>
    <t>Inlet Quay</t>
  </si>
  <si>
    <t>VA00095-A</t>
  </si>
  <si>
    <t>Heather Point</t>
  </si>
  <si>
    <t>VA00724-A</t>
  </si>
  <si>
    <t>HARBOR WATCH</t>
  </si>
  <si>
    <t>VA00119-B</t>
  </si>
  <si>
    <t>4241-4243 Schooner Trail Condominium</t>
  </si>
  <si>
    <t>VA00666-A</t>
  </si>
  <si>
    <t>Haileys Cove Carriage Homes</t>
  </si>
  <si>
    <t>VA00685-A</t>
  </si>
  <si>
    <t>Townhomes at Warrington Hall</t>
  </si>
  <si>
    <t>VA00585-A</t>
  </si>
  <si>
    <t>Greentree Commons Condominium</t>
  </si>
  <si>
    <t>VA00554-A</t>
  </si>
  <si>
    <t>Gateway at SONO Condominium</t>
  </si>
  <si>
    <t>VA00501-A</t>
  </si>
  <si>
    <t>Orchard Grove Condominiums</t>
  </si>
  <si>
    <t>VA00077-A</t>
  </si>
  <si>
    <t>Villas at Magnolia Lakes fka Pointe at Magnolia Lakes</t>
  </si>
  <si>
    <t>VA00580-A</t>
  </si>
  <si>
    <t>Lofts at MetroWest</t>
  </si>
  <si>
    <t>VA00503-A</t>
  </si>
  <si>
    <t>VA00525-A</t>
  </si>
  <si>
    <t>East Market at Fair Lakes I</t>
  </si>
  <si>
    <t>VA00048-A</t>
  </si>
  <si>
    <t>Linden at Fair Ridge</t>
  </si>
  <si>
    <t>VA00366-A</t>
  </si>
  <si>
    <t>Westbrook Court Condominium</t>
  </si>
  <si>
    <t>VA00387-A</t>
  </si>
  <si>
    <t>Stonecroft Condominium</t>
  </si>
  <si>
    <t>VA00317-A</t>
  </si>
  <si>
    <t>VA00082-A</t>
  </si>
  <si>
    <t>Penderbrook Square Condominium</t>
  </si>
  <si>
    <t>VA00233-A</t>
  </si>
  <si>
    <t>VA00682-A</t>
  </si>
  <si>
    <t>Heights At Penderbrook</t>
  </si>
  <si>
    <t>VA00505-A</t>
  </si>
  <si>
    <t>Halstead at the Metro II</t>
  </si>
  <si>
    <t>VA00207-A</t>
  </si>
  <si>
    <t>Halstead at the Metro</t>
  </si>
  <si>
    <t>VA00557-A</t>
  </si>
  <si>
    <t>Elan at East Market</t>
  </si>
  <si>
    <t>VA00727-A</t>
  </si>
  <si>
    <t>Legato Corner Condominium</t>
  </si>
  <si>
    <t>VA00272-A</t>
  </si>
  <si>
    <t>Falls Church</t>
  </si>
  <si>
    <t>High Pointe at Jefferson Park Condominium</t>
  </si>
  <si>
    <t>VA00349-A</t>
  </si>
  <si>
    <t>VA00510-A</t>
  </si>
  <si>
    <t>Spectrum Condominium</t>
  </si>
  <si>
    <t>VA00001-A</t>
  </si>
  <si>
    <t>Skyline Plaza</t>
  </si>
  <si>
    <t>VA00243-A</t>
  </si>
  <si>
    <t>New Providence Village At Lakeford</t>
  </si>
  <si>
    <t>VA00519-A</t>
  </si>
  <si>
    <t>Gates at Westfalls</t>
  </si>
  <si>
    <t>VA00061-A</t>
  </si>
  <si>
    <t>Falls Plaza Condominium</t>
  </si>
  <si>
    <t>VA00465-A</t>
  </si>
  <si>
    <t>Charing Cross Condominium</t>
  </si>
  <si>
    <t>VA00674-A</t>
  </si>
  <si>
    <t>Carr at New Providence</t>
  </si>
  <si>
    <t>VA00661-A</t>
  </si>
  <si>
    <t>VA00690-A</t>
  </si>
  <si>
    <t>Fredericksburg</t>
  </si>
  <si>
    <t>Cobblestone Square Condominium</t>
  </si>
  <si>
    <t>VA00106-B</t>
  </si>
  <si>
    <t>College Hall at Grove Park</t>
  </si>
  <si>
    <t>VA00281-A</t>
  </si>
  <si>
    <t>Parks at Piedmont South Condominium</t>
  </si>
  <si>
    <t>VA00456-A</t>
  </si>
  <si>
    <t>USBHM requires that a project be well managed and in good financial and physical condition.  This has excessive pending, levied special assessments or insufficient reserves as evidenced by the balance sheet.  USBHM Guidelines do not allow any projects tha</t>
  </si>
  <si>
    <t>Somerset Crossing</t>
  </si>
  <si>
    <t>VA00420-A</t>
  </si>
  <si>
    <t>Glen Allen</t>
  </si>
  <si>
    <t>Links Condominium</t>
  </si>
  <si>
    <t>VA00123-A</t>
  </si>
  <si>
    <t>USBHM &amp; FHLMC (42.3-L) do not allow a single investor to own more than 10% of the total units and a single investor in this project owns more than 10% of the total units. (The Developer owns 74 0f the 288 units)</t>
  </si>
  <si>
    <t>Kelston Green at Wyndham</t>
  </si>
  <si>
    <t>VA00364-A</t>
  </si>
  <si>
    <t>VA00214-A</t>
  </si>
  <si>
    <t>Carriage Homes II At Crossridge</t>
  </si>
  <si>
    <t>VA00614-A</t>
  </si>
  <si>
    <t>Club Commons at Wyndham</t>
  </si>
  <si>
    <t>VA00288-A</t>
  </si>
  <si>
    <t>Fairways at Wyndham</t>
  </si>
  <si>
    <t>37</t>
  </si>
  <si>
    <t>VA00028-A</t>
  </si>
  <si>
    <t>Hampton Bay II Condominium</t>
  </si>
  <si>
    <t>VA00694-A</t>
  </si>
  <si>
    <t>Mainsail Condominiums</t>
  </si>
  <si>
    <t>VA00043-A</t>
  </si>
  <si>
    <t>Scotts Point</t>
  </si>
  <si>
    <t>VA00623-A</t>
  </si>
  <si>
    <t>Haymarket</t>
  </si>
  <si>
    <t>Residences At Market Center Condominium</t>
  </si>
  <si>
    <t>VA00143-C</t>
  </si>
  <si>
    <t>Market Center Condominium</t>
  </si>
  <si>
    <t>VA00125-C</t>
  </si>
  <si>
    <t>Herndon</t>
  </si>
  <si>
    <t>VA00084-A</t>
  </si>
  <si>
    <t>Fox Mill Station</t>
  </si>
  <si>
    <t>VA00549-A</t>
  </si>
  <si>
    <t>Lansdowne</t>
  </si>
  <si>
    <t>Riverview at Leisure World</t>
  </si>
  <si>
    <t>VA00071-A</t>
  </si>
  <si>
    <t>VA00145-D</t>
  </si>
  <si>
    <t>Lansdowne Woods of Virginia</t>
  </si>
  <si>
    <t>VA00714-A</t>
  </si>
  <si>
    <t>Lorton</t>
  </si>
  <si>
    <t>Gunston Corner Condominium</t>
  </si>
  <si>
    <t>VA00253-A</t>
  </si>
  <si>
    <t>Highland at Gunston Corner</t>
  </si>
  <si>
    <t>VA00579-A</t>
  </si>
  <si>
    <t>Lynchburg</t>
  </si>
  <si>
    <t>VA00612-A</t>
  </si>
  <si>
    <t>Manassas</t>
  </si>
  <si>
    <t>Falls Grove Condominium</t>
  </si>
  <si>
    <t>VA00684-A</t>
  </si>
  <si>
    <t>Gardens of Crestwood Village</t>
  </si>
  <si>
    <t>VA00718-A</t>
  </si>
  <si>
    <t>Lee Square Condominiums</t>
  </si>
  <si>
    <t>VA00222-A</t>
  </si>
  <si>
    <t>Charleston Square Townhome</t>
  </si>
  <si>
    <t>VA00016-A</t>
  </si>
  <si>
    <t>Hunters Square at Cedar Crest Commons Condominiums</t>
  </si>
  <si>
    <t>VA00678-A</t>
  </si>
  <si>
    <t>Must be Owner Occupied (No Investment Allowed) based on 48.61% Owner Occupancy.</t>
  </si>
  <si>
    <t>Heritage Crossing Condominium</t>
  </si>
  <si>
    <t>1-6,12-15,17-21</t>
  </si>
  <si>
    <t>VA00568-A</t>
  </si>
  <si>
    <t>McClean</t>
  </si>
  <si>
    <t>One Park Crest Condominiums</t>
  </si>
  <si>
    <t>VA00469-A</t>
  </si>
  <si>
    <t>McLean</t>
  </si>
  <si>
    <t>Gates of McLean</t>
  </si>
  <si>
    <t>VA00495-A</t>
  </si>
  <si>
    <t>Mclean</t>
  </si>
  <si>
    <t>Lillian Court at Tysons II</t>
  </si>
  <si>
    <t>VA00486-A</t>
  </si>
  <si>
    <t>Terraces at Swift Creek</t>
  </si>
  <si>
    <t>VA00020-A</t>
  </si>
  <si>
    <t>Not warrantable for amendments and rights of mortgagee</t>
  </si>
  <si>
    <t>Wood Bridge Crossing</t>
  </si>
  <si>
    <t>VA00520-A</t>
  </si>
  <si>
    <t>Bristol Village at Charter Colony Condominium</t>
  </si>
  <si>
    <t>VA00087-A</t>
  </si>
  <si>
    <t>Midlothian Wood Condominium</t>
  </si>
  <si>
    <t>VA00030-A</t>
  </si>
  <si>
    <t>Moneta</t>
  </si>
  <si>
    <t>Bernards Landing- Hillside</t>
  </si>
  <si>
    <t>VA00478-A</t>
  </si>
  <si>
    <t>Newport News</t>
  </si>
  <si>
    <t>Windy Knolls</t>
  </si>
  <si>
    <t>VA00550-A</t>
  </si>
  <si>
    <t>1. USBHM &amp; FHLMC (42.3-L) do not allow a single investor to own more than 10% of the total units and a single investor in this project owns more than 10% of the total units. Developer still owns 43 units and unsure if any are being rented out.  Developer</t>
  </si>
  <si>
    <t>Deer Park Commons</t>
  </si>
  <si>
    <t>VA00618-A</t>
  </si>
  <si>
    <t>Lees Mill Condominium</t>
  </si>
  <si>
    <t>VA00637-A</t>
  </si>
  <si>
    <t>Village Homes Of Stoney Run</t>
  </si>
  <si>
    <t>VA00414-A</t>
  </si>
  <si>
    <t>Windward Tower Condominium</t>
  </si>
  <si>
    <t>VA00057-A</t>
  </si>
  <si>
    <t>Princess Ann Terrace Condominium</t>
  </si>
  <si>
    <t>VA00516-A</t>
  </si>
  <si>
    <t>Gray Building</t>
  </si>
  <si>
    <t>VA00646-A</t>
  </si>
  <si>
    <t>Villas by the Sea Condominium</t>
  </si>
  <si>
    <t>VA00398-A</t>
  </si>
  <si>
    <t>Stockley Gardens Condominiums</t>
  </si>
  <si>
    <t>VA00616-A</t>
  </si>
  <si>
    <t>Stockley Gardens Condominium</t>
  </si>
  <si>
    <t>VA00205-A</t>
  </si>
  <si>
    <t>St Pauls Place Condominium</t>
  </si>
  <si>
    <t>VA00041-A</t>
  </si>
  <si>
    <t>VA00547-A</t>
  </si>
  <si>
    <t>Harbor Walk Condominium</t>
  </si>
  <si>
    <t>VA00286-A</t>
  </si>
  <si>
    <t>Harbor Walk II at East Beach</t>
  </si>
  <si>
    <t>VA00074-A</t>
  </si>
  <si>
    <t>Coastal Villas By The Bay</t>
  </si>
  <si>
    <t>VA00700-A</t>
  </si>
  <si>
    <t>Approval is for phases 1 - 3</t>
  </si>
  <si>
    <t>Nansemond on the Bay Condominium</t>
  </si>
  <si>
    <t>VA00321-A</t>
  </si>
  <si>
    <t>Oakton</t>
  </si>
  <si>
    <t>Oakton, A Condominium</t>
  </si>
  <si>
    <t>VA00206-A</t>
  </si>
  <si>
    <t>Petersburg</t>
  </si>
  <si>
    <t>High Street Lofts Phase 1</t>
  </si>
  <si>
    <t>VA00613-A</t>
  </si>
  <si>
    <t>Wimbledon Chase at River Pointe</t>
  </si>
  <si>
    <t>VA00622-A</t>
  </si>
  <si>
    <t>Reston</t>
  </si>
  <si>
    <t>Villaridge Condominiums</t>
  </si>
  <si>
    <t>VA00381-A</t>
  </si>
  <si>
    <t>Mercer at Reston Square</t>
  </si>
  <si>
    <t>VA00197-A</t>
  </si>
  <si>
    <t>1) Project allows for item(s) that are listed on the USBHM Ineligible Project Type List or listed in FHLMC (42.3). (The project is located within a Master HOA which includes a hotel, the hotel shares a common wall or zero lot line with the hotel, and the</t>
  </si>
  <si>
    <t>Market Street at Town Center</t>
  </si>
  <si>
    <t>VA00126-B</t>
  </si>
  <si>
    <t>Bentana Park</t>
  </si>
  <si>
    <t>VA00265-A</t>
  </si>
  <si>
    <t>VA00096-A</t>
  </si>
  <si>
    <t>Northgate Condominium</t>
  </si>
  <si>
    <t>VA00328-A</t>
  </si>
  <si>
    <t>Savoy at Reston Town Center Condominium</t>
  </si>
  <si>
    <t>VA00013-A</t>
  </si>
  <si>
    <t>Stratford Condominium</t>
  </si>
  <si>
    <t>VA00339-A</t>
  </si>
  <si>
    <t>Paramount Condominium</t>
  </si>
  <si>
    <t>VA00446-A</t>
  </si>
  <si>
    <t>Oak Park at Reston Town Center</t>
  </si>
  <si>
    <t>VA00284-A</t>
  </si>
  <si>
    <t>Midtown North Condominium</t>
  </si>
  <si>
    <t>VA00693-A</t>
  </si>
  <si>
    <t>Hunters Woods Village</t>
  </si>
  <si>
    <t>VA00172-A</t>
  </si>
  <si>
    <t>Dockside Condominium</t>
  </si>
  <si>
    <t>VA00292-A</t>
  </si>
  <si>
    <t>Bristol House Condominium</t>
  </si>
  <si>
    <t>VA00669-A</t>
  </si>
  <si>
    <t>North Point Villas</t>
  </si>
  <si>
    <t>VA00039-A</t>
  </si>
  <si>
    <t>Harvest Glen</t>
  </si>
  <si>
    <t>VA00062-A</t>
  </si>
  <si>
    <t>Tilden Place</t>
  </si>
  <si>
    <t>VA00066-A</t>
  </si>
  <si>
    <t>Fan Square</t>
  </si>
  <si>
    <t>VA00686-A</t>
  </si>
  <si>
    <t>Museum Place Condo</t>
  </si>
  <si>
    <t>VA00002-A</t>
  </si>
  <si>
    <t>Tuscan Villas</t>
  </si>
  <si>
    <t>VA00706-A</t>
  </si>
  <si>
    <t>Nolde Bakery Condominiums at Church Hill</t>
  </si>
  <si>
    <t>VA00560-A</t>
  </si>
  <si>
    <t>VA00709-A</t>
  </si>
  <si>
    <t>Monument Circle Condominiums</t>
  </si>
  <si>
    <t>VA00729-A</t>
  </si>
  <si>
    <t>Hathaway Tower</t>
  </si>
  <si>
    <t>VA00605-A</t>
  </si>
  <si>
    <t>5100 Monument Ave A Condominium</t>
  </si>
  <si>
    <t>VA00262-A</t>
  </si>
  <si>
    <t>St Patricks Place Condominium</t>
  </si>
  <si>
    <t>VA00256-A</t>
  </si>
  <si>
    <t>Roanke</t>
  </si>
  <si>
    <t>Woods Crossing</t>
  </si>
  <si>
    <t>VA00697-A</t>
  </si>
  <si>
    <t>Ridgewood Farm Condominium</t>
  </si>
  <si>
    <t>VA00362-A</t>
  </si>
  <si>
    <t>Cardinal Forest</t>
  </si>
  <si>
    <t>VA00097-A</t>
  </si>
  <si>
    <t>Ramblewood at Daventry</t>
  </si>
  <si>
    <t>VA00506-A</t>
  </si>
  <si>
    <t>Staunton</t>
  </si>
  <si>
    <t>Northwood Condominium</t>
  </si>
  <si>
    <t>VA00671-A</t>
  </si>
  <si>
    <t>Stephens City</t>
  </si>
  <si>
    <t>VA00561-A</t>
  </si>
  <si>
    <t>Lakeside Condominium</t>
  </si>
  <si>
    <t>VA00352-A</t>
  </si>
  <si>
    <t>Sterling</t>
  </si>
  <si>
    <t>Dominion Station Condominium</t>
  </si>
  <si>
    <t>VA00032-A</t>
  </si>
  <si>
    <t>Lowes Island Condominium</t>
  </si>
  <si>
    <t>VA00255-A</t>
  </si>
  <si>
    <t>Providence Village Townhome Condominium</t>
  </si>
  <si>
    <t>VA00189-A</t>
  </si>
  <si>
    <t>Riverbend at Cascades Condominium</t>
  </si>
  <si>
    <t>VA00264-A</t>
  </si>
  <si>
    <t>Strasburg</t>
  </si>
  <si>
    <t>Signal Hills Condominium Section 2</t>
  </si>
  <si>
    <t>VA00687-A</t>
  </si>
  <si>
    <t>Signal Knob Station Condominium</t>
  </si>
  <si>
    <t>VA00075-A</t>
  </si>
  <si>
    <t>1.FHLMC (42.11-B) requires that project documents must allow for a minimum of 51% of mortgagees consent for any use of insurance proceeds for any purpose other than to rebuild.  Project documents do not give the mortgagee a right to vote on the use of pro</t>
  </si>
  <si>
    <t>Suffolk</t>
  </si>
  <si>
    <t>Remington Park</t>
  </si>
  <si>
    <t>VA00485-A</t>
  </si>
  <si>
    <t>1.  USBHM requires that a project be well managed and in good financial and physical condition.  This has excessive pending, levied special assessments or insufficient reserves as evidenced by the balance sheet.  Per the April 2013 reserve study, Reserves</t>
  </si>
  <si>
    <t>Estates of Scottsfield Condominium</t>
  </si>
  <si>
    <t>VA00356-A</t>
  </si>
  <si>
    <t>Kings Fork Farm</t>
  </si>
  <si>
    <t>VA00688-A</t>
  </si>
  <si>
    <t>Masters Condominium (at Harbour View)</t>
  </si>
  <si>
    <t>VA00536-A</t>
  </si>
  <si>
    <t>Vineyard's at Bennett's Creek Square Condominium</t>
  </si>
  <si>
    <t>VA00660-A</t>
  </si>
  <si>
    <t>Vienna</t>
  </si>
  <si>
    <t>Westbriar Condominium</t>
  </si>
  <si>
    <t>VA00716-A</t>
  </si>
  <si>
    <t>Acadia</t>
  </si>
  <si>
    <t>VA00274-A</t>
  </si>
  <si>
    <t>Virginia Beach</t>
  </si>
  <si>
    <t>Poseidon Beach Condominiums</t>
  </si>
  <si>
    <t>VA00595-A</t>
  </si>
  <si>
    <t>Holly Bend Condominiums</t>
  </si>
  <si>
    <t>VA00464-A</t>
  </si>
  <si>
    <t>1) USBHM requires that a project be well managed and in good financial and physical condition.  This has excessive levied special assessments &amp; insufficient reserves as evidenced by the balance sheet.  According to Special Assessment letter 11/30/11 Speci</t>
  </si>
  <si>
    <t>Playa Rana Condominium</t>
  </si>
  <si>
    <t>VA00615-A</t>
  </si>
  <si>
    <t>Old Beach Village Condominium</t>
  </si>
  <si>
    <t>VA00323-A</t>
  </si>
  <si>
    <t>Ocean Trace Condominium</t>
  </si>
  <si>
    <t>VA00480-A</t>
  </si>
  <si>
    <t>Lesner Pointe on the Chesapeake Bay</t>
  </si>
  <si>
    <t>VA00251-A</t>
  </si>
  <si>
    <t>Kemps Lake Condominium</t>
  </si>
  <si>
    <t>VA00594-A</t>
  </si>
  <si>
    <t>Sanctuary at False Cape</t>
  </si>
  <si>
    <t>VA00012-A</t>
  </si>
  <si>
    <t>The project has weekly rentals(per internet)  and therefore project is considered a condo hotel per FHLMC(found in chapter 42.3 of the FHLMC manual).   Per the internet there was an auction of 25 units on 11/8/08.   This highly reflects the marketability</t>
  </si>
  <si>
    <t>Dolphin Run Condominium fka Ocean Point</t>
  </si>
  <si>
    <t>VA00717-A</t>
  </si>
  <si>
    <t>Country Lane Condominium</t>
  </si>
  <si>
    <t>VA00050-A</t>
  </si>
  <si>
    <t>VA00603-A</t>
  </si>
  <si>
    <t>USBHM &amp; FHLMC (58) Project insurance does not reflect the required Replacement Cost Coverage.  Per the insurance company the legal documents only allow for the insuring of the common areas but not the units.  This is not allowed per Agency Requirements; H</t>
  </si>
  <si>
    <t>Charter Lake(s) Condominium</t>
  </si>
  <si>
    <t>VA00459-A</t>
  </si>
  <si>
    <t>USBHM &amp; FHLMC (42.5-D) requires that the budget provide for at least 10% funding for replacement reserves for capital expenditures, deferred maintenance and adequate funding for insurance deductibles. ( The $3000 listed for replacement reserves does not m</t>
  </si>
  <si>
    <t>Cape Henry Villas</t>
  </si>
  <si>
    <t>VA00175-A</t>
  </si>
  <si>
    <t>217 65th Street</t>
  </si>
  <si>
    <t>VA00403-A</t>
  </si>
  <si>
    <t>1) FHLMC (42.7-A3) requires that all but one unit in 2-4 Unit Condominium Projects be conveyed to purchasers who will occupy their unit as a Primary Residence or Second Home. ( USBHM will not do a mortgage for the first unit being closed in a 2 unit proje</t>
  </si>
  <si>
    <t>Village Springs Condominium</t>
  </si>
  <si>
    <t>VA00574-A</t>
  </si>
  <si>
    <t>Grace Hill at Ridgely Manor</t>
  </si>
  <si>
    <t>VA00411-A</t>
  </si>
  <si>
    <t>USBHM &amp; FHLMC (42.5-E) limits the number of units delinquent greater than 30 days to 15% delinquency and this project exceeds the allowed percentage.  Per the questionnaire, 25 of the 112 units are &gt; 30 days delinquent.  This 22.32%.</t>
  </si>
  <si>
    <t>Lake Holly Villas Condominium Association</t>
  </si>
  <si>
    <t>VA00332-A</t>
  </si>
  <si>
    <t>Pacific South</t>
  </si>
  <si>
    <t>VA00607-A</t>
  </si>
  <si>
    <t>Oconee Pointe</t>
  </si>
  <si>
    <t>VA00589-A</t>
  </si>
  <si>
    <t>VA00471-A</t>
  </si>
  <si>
    <t>Ocean Shore Condominium</t>
  </si>
  <si>
    <t>VA00244-A</t>
  </si>
  <si>
    <t>North Beach Condominium</t>
  </si>
  <si>
    <t>VA00450-A</t>
  </si>
  <si>
    <t>Nichols Park at Lexington</t>
  </si>
  <si>
    <t>VA00652-A</t>
  </si>
  <si>
    <t>Park Place at Towne Square</t>
  </si>
  <si>
    <t>VA00168-A</t>
  </si>
  <si>
    <t>Lake Smith Condominium</t>
  </si>
  <si>
    <t>VA00314-A</t>
  </si>
  <si>
    <t>Riveranne at Kempes Landing</t>
  </si>
  <si>
    <t>VA00511-A</t>
  </si>
  <si>
    <t>Lake Cypress Condominium</t>
  </si>
  <si>
    <t>VA00067-A</t>
  </si>
  <si>
    <t>Lakes End Condominium</t>
  </si>
  <si>
    <t>VA00472-A</t>
  </si>
  <si>
    <t>Peppertree aka Pepper Tree</t>
  </si>
  <si>
    <t>VA00624-A</t>
  </si>
  <si>
    <t>Points West</t>
  </si>
  <si>
    <t>VA00391-A</t>
  </si>
  <si>
    <t>Princess Anne Gardens</t>
  </si>
  <si>
    <t>VA00455-A</t>
  </si>
  <si>
    <t>River Cove Point Condominium</t>
  </si>
  <si>
    <t>VA00252-A</t>
  </si>
  <si>
    <t>Rudee Villas</t>
  </si>
  <si>
    <t>VA00517-A</t>
  </si>
  <si>
    <t>VIRGINIA BEACH</t>
  </si>
  <si>
    <t>Spence Crossing Condominium</t>
  </si>
  <si>
    <t>VA00573-A</t>
  </si>
  <si>
    <t>1.  Underwriting to review title for deed restriction compliance.  (Note:  located within Builder Disclosure on page 3 of 3 -Affordable Housing clause. )</t>
  </si>
  <si>
    <t>Sunrise II</t>
  </si>
  <si>
    <t>VA00179-A</t>
  </si>
  <si>
    <t>Three Ships Landing</t>
  </si>
  <si>
    <t>VA00231-A</t>
  </si>
  <si>
    <t>Waldon by the Chesapeake, A Condominium</t>
  </si>
  <si>
    <t>VA00078-A</t>
  </si>
  <si>
    <t>Inlet Colony Condominium</t>
  </si>
  <si>
    <t>VA00270-A</t>
  </si>
  <si>
    <t>Sajo Farm Condominium</t>
  </si>
  <si>
    <t>VA00672-A</t>
  </si>
  <si>
    <t>Red Mill Village Condominium</t>
  </si>
  <si>
    <t>VA00359-A</t>
  </si>
  <si>
    <t>619 22nd Street &amp; 624 22nd 1/2 Street (aka Beach Borough)</t>
  </si>
  <si>
    <t>VA00285-A</t>
  </si>
  <si>
    <t>206 67th Street</t>
  </si>
  <si>
    <t>VA00460-A</t>
  </si>
  <si>
    <t>207 72nd Street Condominium</t>
  </si>
  <si>
    <t>VA00055-A</t>
  </si>
  <si>
    <t>2232 &amp; 2236 West Berrie Circle</t>
  </si>
  <si>
    <t>VA00410-A</t>
  </si>
  <si>
    <t>St Albans Glenn Condominium</t>
  </si>
  <si>
    <t>VA00365-A</t>
  </si>
  <si>
    <t>416 23rd St &amp; 417 22 1/2th St Condominium</t>
  </si>
  <si>
    <t>VA00208-A</t>
  </si>
  <si>
    <t>109 76th Street</t>
  </si>
  <si>
    <t>VA00481-A</t>
  </si>
  <si>
    <t>4512 Lee Avenue</t>
  </si>
  <si>
    <t>VA00022-A</t>
  </si>
  <si>
    <t>Herons Cove</t>
  </si>
  <si>
    <t>VA00378-A</t>
  </si>
  <si>
    <t>5101 and 5103 Holly Road</t>
  </si>
  <si>
    <t>VA00415-A</t>
  </si>
  <si>
    <t>7205 Atlantic Avenue Condominium</t>
  </si>
  <si>
    <t>VA00178-A</t>
  </si>
  <si>
    <t>Arbors at Cape Henry Condominium</t>
  </si>
  <si>
    <t>VA00423-A</t>
  </si>
  <si>
    <t>Great Neck Landing</t>
  </si>
  <si>
    <t>VA00512-A</t>
  </si>
  <si>
    <t>Harbour Point Condominium</t>
  </si>
  <si>
    <t>VA00644-A</t>
  </si>
  <si>
    <t>4619 Ocean View Avenue</t>
  </si>
  <si>
    <t>VA00703-A</t>
  </si>
  <si>
    <t>Gulls</t>
  </si>
  <si>
    <t>VA00593-A</t>
  </si>
  <si>
    <t>Buckner Woods</t>
  </si>
  <si>
    <t>VA00373-A</t>
  </si>
  <si>
    <t>Farrcroft at Ridgely Manor</t>
  </si>
  <si>
    <t>VA00079-A</t>
  </si>
  <si>
    <t>Delaware Condominium No 6</t>
  </si>
  <si>
    <t>VA00072-A</t>
  </si>
  <si>
    <t>Cypress Point Commons</t>
  </si>
  <si>
    <t>VA00368-A</t>
  </si>
  <si>
    <t>VA00576-A</t>
  </si>
  <si>
    <t>VA00629-A</t>
  </si>
  <si>
    <t>Centre Green Condominium</t>
  </si>
  <si>
    <t>VA00681-A</t>
  </si>
  <si>
    <t>Carriage Homes at Towne Square Condominium</t>
  </si>
  <si>
    <t>VA00361-A</t>
  </si>
  <si>
    <t>VA00532-A</t>
  </si>
  <si>
    <t>Wake Forest</t>
  </si>
  <si>
    <t>Villas of Wake Forest</t>
  </si>
  <si>
    <t>VA00476-A</t>
  </si>
  <si>
    <t>Warrenton</t>
  </si>
  <si>
    <t>Villas at the Ridges (of Warrenton)</t>
  </si>
  <si>
    <t>VA00268-A</t>
  </si>
  <si>
    <t>Willaimsburg</t>
  </si>
  <si>
    <t>Williamsburg Village at Norge Condominium</t>
  </si>
  <si>
    <t>72 units in Phases 1 and 3-19</t>
  </si>
  <si>
    <t>VA00158-B</t>
  </si>
  <si>
    <t>Williamsburg</t>
  </si>
  <si>
    <t>VA00639-A</t>
  </si>
  <si>
    <t>Parkplace Condominiums</t>
  </si>
  <si>
    <t>VA00545-A</t>
  </si>
  <si>
    <t>Wintergreen</t>
  </si>
  <si>
    <t>Diamond Hill</t>
  </si>
  <si>
    <t>VA00051-A</t>
  </si>
  <si>
    <t>Laurelwood Condominium</t>
  </si>
  <si>
    <t>VA00713-A</t>
  </si>
  <si>
    <t>VA00502-A</t>
  </si>
  <si>
    <t>USBHM &amp; FHLMC (42.5-D) requires that the budget provide for at least 10% funding for replacement reserves for capital expenditures, deferred maintenance and adequate funding for insurance deductibles.   The budget figures submitted with the 2/28/14 balanc</t>
  </si>
  <si>
    <t>Potomac Club Condominium</t>
  </si>
  <si>
    <t>VA00133-V</t>
  </si>
  <si>
    <t>Harbor Side Condominium at Belmont Bay</t>
  </si>
  <si>
    <t>VA00555-A</t>
  </si>
  <si>
    <t>1.  USBHM &amp; FHLMC (42.5-D) requires that the budget provide for at least 10% funding for replacement reserves for capital expenditures, deferred maintenance and adequate funding for insurance deductibles.  (2015 Budget shows $174,028 income with $12,679 i</t>
  </si>
  <si>
    <t>County Center Condominiums</t>
  </si>
  <si>
    <t>VA00434-A</t>
  </si>
  <si>
    <t>Yorktown</t>
  </si>
  <si>
    <t>Villas at Yorktown</t>
  </si>
  <si>
    <t>1 - 11</t>
  </si>
  <si>
    <t>VA00069-A</t>
  </si>
  <si>
    <t>VT</t>
  </si>
  <si>
    <t>Bolton</t>
  </si>
  <si>
    <t>Courtside Condominium Association A</t>
  </si>
  <si>
    <t>VT00044-A</t>
  </si>
  <si>
    <t>Wentworth Condominium No 2</t>
  </si>
  <si>
    <t>VT00072-A</t>
  </si>
  <si>
    <t>Brattleboro</t>
  </si>
  <si>
    <t>Brookside Condominiums</t>
  </si>
  <si>
    <t>VT00055-A</t>
  </si>
  <si>
    <t>VT00084-A</t>
  </si>
  <si>
    <t>Park Place Townhouses</t>
  </si>
  <si>
    <t>VT00076-A</t>
  </si>
  <si>
    <t>Stratos Condominium</t>
  </si>
  <si>
    <t>VT00067-A</t>
  </si>
  <si>
    <t>Valade Park</t>
  </si>
  <si>
    <t>VT00105-A</t>
  </si>
  <si>
    <t>South Meadow Homeownership Condominium</t>
  </si>
  <si>
    <t>VT00097-A</t>
  </si>
  <si>
    <t>River Watch</t>
  </si>
  <si>
    <t>VT00052-A</t>
  </si>
  <si>
    <t>Fairmont Place Condominium</t>
  </si>
  <si>
    <t>VT00033-A</t>
  </si>
  <si>
    <t>Commodore Point</t>
  </si>
  <si>
    <t>VT00051-A</t>
  </si>
  <si>
    <t>VT00065-A</t>
  </si>
  <si>
    <t>Chittenden</t>
  </si>
  <si>
    <t>Southridge Condominium</t>
  </si>
  <si>
    <t>VT00037-A</t>
  </si>
  <si>
    <t>Colchester</t>
  </si>
  <si>
    <t>Arbor Gardens / FoxBrook Condominium</t>
  </si>
  <si>
    <t>VT00087-A</t>
  </si>
  <si>
    <t>Coolidge Condominium</t>
  </si>
  <si>
    <t>VT00074-A</t>
  </si>
  <si>
    <t>Maple Lane Condominiums</t>
  </si>
  <si>
    <t>VT00050-A</t>
  </si>
  <si>
    <t>Sunderland Woods Phase II</t>
  </si>
  <si>
    <t>VT00058-A</t>
  </si>
  <si>
    <t>Phase I Sunderland Woods Townhouse</t>
  </si>
  <si>
    <t>VT00073-A</t>
  </si>
  <si>
    <t>Dalton Drive</t>
  </si>
  <si>
    <t>VT00047-A</t>
  </si>
  <si>
    <t>Bay Meadow Estates</t>
  </si>
  <si>
    <t>VT00080-A</t>
  </si>
  <si>
    <t>Severance Corners 33 Naomi's Way Residential Condominium</t>
  </si>
  <si>
    <t>VT00103-A</t>
  </si>
  <si>
    <t>Snow Tree Condominiums</t>
  </si>
  <si>
    <t>VT00006-A</t>
  </si>
  <si>
    <t>Cornerstone Commons Condominiums</t>
  </si>
  <si>
    <t>VT00034-A</t>
  </si>
  <si>
    <t>Saybrook         (Clusters 11,12,13,14, &amp; 15)</t>
  </si>
  <si>
    <t>VT00070-A</t>
  </si>
  <si>
    <t>Essex Junction</t>
  </si>
  <si>
    <t>Royal Parke Condominium</t>
  </si>
  <si>
    <t>VT00043-A</t>
  </si>
  <si>
    <t>Village Glen East Condominium</t>
  </si>
  <si>
    <t>VT00046-A</t>
  </si>
  <si>
    <t>Saybrook Condominium Cluster I</t>
  </si>
  <si>
    <t>VT00093-A</t>
  </si>
  <si>
    <t>Northcreek at Essex Park (North creek Association)</t>
  </si>
  <si>
    <t>VT00104-A</t>
  </si>
  <si>
    <t>Maples</t>
  </si>
  <si>
    <t>VT00066-A</t>
  </si>
  <si>
    <t>VT00094-A</t>
  </si>
  <si>
    <t>VT00041-A</t>
  </si>
  <si>
    <t>Cobleigh Square</t>
  </si>
  <si>
    <t>VT00075-A</t>
  </si>
  <si>
    <t>VT00081-A</t>
  </si>
  <si>
    <t>Valleyview Condominium Phase 1</t>
  </si>
  <si>
    <t>VT00095-A</t>
  </si>
  <si>
    <t>Eastfield Condominium</t>
  </si>
  <si>
    <t>Phases A, B, C &amp; D</t>
  </si>
  <si>
    <t>VT00077-A</t>
  </si>
  <si>
    <t>Hinesburg</t>
  </si>
  <si>
    <t>VT00056-A</t>
  </si>
  <si>
    <t>Lyman Meadow Condominium</t>
  </si>
  <si>
    <t>VT00042-A</t>
  </si>
  <si>
    <t>Country Club Estates</t>
  </si>
  <si>
    <t>VT00082-A</t>
  </si>
  <si>
    <t>Sunwood III Condominium</t>
  </si>
  <si>
    <t>VT00027-A</t>
  </si>
  <si>
    <t>Manchester Center</t>
  </si>
  <si>
    <t>Murray Hill Woods</t>
  </si>
  <si>
    <t>VT00002-A</t>
  </si>
  <si>
    <t>Fox Briar</t>
  </si>
  <si>
    <t>VT00054-A</t>
  </si>
  <si>
    <t>Villemaire Lane Condominium</t>
  </si>
  <si>
    <t>VT00068-A</t>
  </si>
  <si>
    <t>VT00060-A</t>
  </si>
  <si>
    <t>Pine Tree Commons</t>
  </si>
  <si>
    <t>VT00092-A</t>
  </si>
  <si>
    <t>Monteplier</t>
  </si>
  <si>
    <t>College Street Condominiums</t>
  </si>
  <si>
    <t>VT00063-A</t>
  </si>
  <si>
    <t>Pittsfield</t>
  </si>
  <si>
    <t>VT00088-A</t>
  </si>
  <si>
    <t>Quechee</t>
  </si>
  <si>
    <t>Deere Run</t>
  </si>
  <si>
    <t>VT00010-A</t>
  </si>
  <si>
    <t>VT00021-A</t>
  </si>
  <si>
    <t>Courtside II Condominium Association</t>
  </si>
  <si>
    <t>VT00013-A</t>
  </si>
  <si>
    <t>Rutland</t>
  </si>
  <si>
    <t>Mountain View Condominiums aka MV Condominium Unit Owners Association</t>
  </si>
  <si>
    <t>VT00078-A</t>
  </si>
  <si>
    <t>Saint Albans</t>
  </si>
  <si>
    <t>Hill Farm Estates Townhouse</t>
  </si>
  <si>
    <t>VT00086-A</t>
  </si>
  <si>
    <t>So. Burlington</t>
  </si>
  <si>
    <t>Ashbrook Park</t>
  </si>
  <si>
    <t>VT00079-A</t>
  </si>
  <si>
    <t>South Burlington</t>
  </si>
  <si>
    <t>Harbor Heights Condominium</t>
  </si>
  <si>
    <t>VT00036-A</t>
  </si>
  <si>
    <t>Twin Oaks Condominium Cluster 5</t>
  </si>
  <si>
    <t>VT00045-A</t>
  </si>
  <si>
    <t>Twin Oaks Cluster 4</t>
  </si>
  <si>
    <t>VT00069-A</t>
  </si>
  <si>
    <t>Woodbine Condominiums aka Woodbine by the Lake</t>
  </si>
  <si>
    <t>VT00106-A</t>
  </si>
  <si>
    <t>Treetop II Condominiums</t>
  </si>
  <si>
    <t>VT00039-A</t>
  </si>
  <si>
    <t>Lancaster Condominium cka Lancaster at O'Brien Farm</t>
  </si>
  <si>
    <t>VT00035-A</t>
  </si>
  <si>
    <t>Citys Edge Condominium</t>
  </si>
  <si>
    <t>VT00100-A</t>
  </si>
  <si>
    <t>Cardinal Woods Condominium Cluster IV</t>
  </si>
  <si>
    <t>VT00064-A</t>
  </si>
  <si>
    <t>Stonehedge Condominiums Cluster K</t>
  </si>
  <si>
    <t>VT00099-A</t>
  </si>
  <si>
    <t>Treetop I aka Treetop</t>
  </si>
  <si>
    <t>VT00057-A</t>
  </si>
  <si>
    <t>St Albans</t>
  </si>
  <si>
    <t>Pine View Estates</t>
  </si>
  <si>
    <t>VT00062-A</t>
  </si>
  <si>
    <t>Rock Ledge Estates Condominiums</t>
  </si>
  <si>
    <t>VT00098-A</t>
  </si>
  <si>
    <t>Warner Home</t>
  </si>
  <si>
    <t>VT00102-A</t>
  </si>
  <si>
    <t>St. Albans</t>
  </si>
  <si>
    <t>Rock Ledge Estates</t>
  </si>
  <si>
    <t>VT00059-A</t>
  </si>
  <si>
    <t>Stowe</t>
  </si>
  <si>
    <t>Stowe Condominium Apartments</t>
  </si>
  <si>
    <t>VT00032-A</t>
  </si>
  <si>
    <t>Swanton</t>
  </si>
  <si>
    <t>Nokes Knoll</t>
  </si>
  <si>
    <t>VT00096-A</t>
  </si>
  <si>
    <t>Vergennes</t>
  </si>
  <si>
    <t>Country Commons Condominium</t>
  </si>
  <si>
    <t>VT00083-A</t>
  </si>
  <si>
    <t>Bridges</t>
  </si>
  <si>
    <t>VT00005-A</t>
  </si>
  <si>
    <t>White River Junction</t>
  </si>
  <si>
    <t>Woodhaven Manor</t>
  </si>
  <si>
    <t>VT00091-A</t>
  </si>
  <si>
    <t>Willinston</t>
  </si>
  <si>
    <t>Chelsea Commons</t>
  </si>
  <si>
    <t>VT00101-A</t>
  </si>
  <si>
    <t>Hamlet Building F&amp;G Condominium</t>
  </si>
  <si>
    <t>VT00061-A</t>
  </si>
  <si>
    <t>Mountain View Estates (Cluster 1, 2 &amp; 3)</t>
  </si>
  <si>
    <t>VT00049-A</t>
  </si>
  <si>
    <t>River Cove East</t>
  </si>
  <si>
    <t>VT00107-A</t>
  </si>
  <si>
    <t>Winooski</t>
  </si>
  <si>
    <t>Barbara Lane Condominium</t>
  </si>
  <si>
    <t>VT00048-A</t>
  </si>
  <si>
    <t>Shepard Street Condominiums</t>
  </si>
  <si>
    <t>VT00040-A</t>
  </si>
  <si>
    <t>Woodhem</t>
  </si>
  <si>
    <t>Founders Lodge</t>
  </si>
  <si>
    <t>VT00003-A</t>
  </si>
  <si>
    <t>1. USBHM Guidelines require that all condominium projects must have at least 51% of the units occupied as a Primary Residence (Not a second home or investment property).  To date all units in the 1st Phase are occupied as 2nd homes and project does not me</t>
  </si>
  <si>
    <t>WA</t>
  </si>
  <si>
    <t>Park Place Condominiums of Vancouver (fka Norwood Villas Condominiums)</t>
  </si>
  <si>
    <t>WA00766-A</t>
  </si>
  <si>
    <t>FHLMC (42.5-E) limits the number of units delinquent greater than 30 days to 15% delinquency and this project exceeds the allowed percentage.  Project currently has 11 of 67 units more than 30 days delinquent.</t>
  </si>
  <si>
    <t>Queens Court</t>
  </si>
  <si>
    <t>WA00501-A</t>
  </si>
  <si>
    <t>WA01397-A</t>
  </si>
  <si>
    <t>English Cove Condominium</t>
  </si>
  <si>
    <t>WA00468-A</t>
  </si>
  <si>
    <t>Whipple Creek Condominiums</t>
  </si>
  <si>
    <t>WA00173-A</t>
  </si>
  <si>
    <t>Meritage Condominium</t>
  </si>
  <si>
    <t>WA00413-A</t>
  </si>
  <si>
    <t>Carrara II Condominium</t>
  </si>
  <si>
    <t>WA00439-A</t>
  </si>
  <si>
    <t>All Season</t>
  </si>
  <si>
    <t>WA00869-A</t>
  </si>
  <si>
    <t>Shadow Hawk I</t>
  </si>
  <si>
    <t>WA00430-A</t>
  </si>
  <si>
    <t>Kirkland</t>
  </si>
  <si>
    <t>Tessera Condominium</t>
  </si>
  <si>
    <t>WA00403-A</t>
  </si>
  <si>
    <t>Allyn</t>
  </si>
  <si>
    <t>GlenAllyn III</t>
  </si>
  <si>
    <t>WA00379-A</t>
  </si>
  <si>
    <t>ANACORTES</t>
  </si>
  <si>
    <t>Portalis Townhomes Condominium</t>
  </si>
  <si>
    <t>WA00911-A</t>
  </si>
  <si>
    <t>Anacortes</t>
  </si>
  <si>
    <t>View Ridge Villas</t>
  </si>
  <si>
    <t>WA00037-A</t>
  </si>
  <si>
    <t>Bayside East</t>
  </si>
  <si>
    <t>WA00071-A</t>
  </si>
  <si>
    <t>Bayside West</t>
  </si>
  <si>
    <t>WA00391-A</t>
  </si>
  <si>
    <t>Mariners Ridge Condominium</t>
  </si>
  <si>
    <t>WA00654-A</t>
  </si>
  <si>
    <t>Portalis West Condominium</t>
  </si>
  <si>
    <t>WA01302-A</t>
  </si>
  <si>
    <t>ARLINGTON</t>
  </si>
  <si>
    <t>COUNTRY MANOR 2</t>
  </si>
  <si>
    <t>WA01486-A</t>
  </si>
  <si>
    <t>Kent Prairie</t>
  </si>
  <si>
    <t>WA00734-A</t>
  </si>
  <si>
    <t>Park Ridge Townhomes</t>
  </si>
  <si>
    <t>WA01375-A</t>
  </si>
  <si>
    <t>Kackman Duplex</t>
  </si>
  <si>
    <t>WA00055-A</t>
  </si>
  <si>
    <t>Amber Lane Apartments</t>
  </si>
  <si>
    <t>WA01144-A</t>
  </si>
  <si>
    <t>Shadow Park Condominium</t>
  </si>
  <si>
    <t>WA00974-A</t>
  </si>
  <si>
    <t>Verona South</t>
  </si>
  <si>
    <t>WA01141-A</t>
  </si>
  <si>
    <t>Project is Detached and does not require PAD review/approval.</t>
  </si>
  <si>
    <t>Oakleaf Greens</t>
  </si>
  <si>
    <t>WA00002-A</t>
  </si>
  <si>
    <t>Waterford at Lakeland</t>
  </si>
  <si>
    <t>WA00731-A</t>
  </si>
  <si>
    <t>Vista Heights at Lakeland</t>
  </si>
  <si>
    <t>WA01366-A</t>
  </si>
  <si>
    <t>Bridgeport Village</t>
  </si>
  <si>
    <t>WA00085-A</t>
  </si>
  <si>
    <t>Stonebrook Village</t>
  </si>
  <si>
    <t>WA00486-A</t>
  </si>
  <si>
    <t>Heatherwood At Lakeland</t>
  </si>
  <si>
    <t>WA01160-A</t>
  </si>
  <si>
    <t>Foxwood at Lakeland Condominium</t>
  </si>
  <si>
    <t>WA00241-A</t>
  </si>
  <si>
    <t>Mill Pond at Lakeland</t>
  </si>
  <si>
    <t>WA01267-A</t>
  </si>
  <si>
    <t>Bainbridge</t>
  </si>
  <si>
    <t>Marina at Harbourside</t>
  </si>
  <si>
    <t>WA00948-A</t>
  </si>
  <si>
    <t>USBHM &amp; FHLMC (42.3-L) do not allow a single investor to own more than 10% of the total units and a single investor in this project owns more than 10% of the total units.  One person owns two units which is 20% of the total units.</t>
  </si>
  <si>
    <t>Stonecress Townhomes</t>
  </si>
  <si>
    <t>WA00722-A</t>
  </si>
  <si>
    <t>Winslow Green Condominiums</t>
  </si>
  <si>
    <t>WA00227-A</t>
  </si>
  <si>
    <t>Bainbridge Island</t>
  </si>
  <si>
    <t>Parfitt Building</t>
  </si>
  <si>
    <t>WA01119-A</t>
  </si>
  <si>
    <t>Sakai Village Condominium</t>
  </si>
  <si>
    <t>WA00351-A</t>
  </si>
  <si>
    <t>Winslow Mews</t>
  </si>
  <si>
    <t>WA00402-A</t>
  </si>
  <si>
    <t>Harbor Square Condominium</t>
  </si>
  <si>
    <t>WA00716-A</t>
  </si>
  <si>
    <t>Island Crossings</t>
  </si>
  <si>
    <t>WA00337-A</t>
  </si>
  <si>
    <t>Island Dawn</t>
  </si>
  <si>
    <t>WA00877-A</t>
  </si>
  <si>
    <t>Madison Avenue Condominium</t>
  </si>
  <si>
    <t>WA01071-A</t>
  </si>
  <si>
    <t>Bainbridge island</t>
  </si>
  <si>
    <t>Madrone Village</t>
  </si>
  <si>
    <t>WA00932-A</t>
  </si>
  <si>
    <t>Valley Road Farm</t>
  </si>
  <si>
    <t>WA00317-A</t>
  </si>
  <si>
    <t>Belfair</t>
  </si>
  <si>
    <t>Villas on Clifton Ridge</t>
  </si>
  <si>
    <t>WA00656-A</t>
  </si>
  <si>
    <t>Racquet Club Estates</t>
  </si>
  <si>
    <t>WA00194-A</t>
  </si>
  <si>
    <t>Bellefield Residential Park</t>
  </si>
  <si>
    <t>WA00537-A</t>
  </si>
  <si>
    <t>Viscaia Condominium</t>
  </si>
  <si>
    <t>WA01464-A</t>
  </si>
  <si>
    <t>Towne Condominiums</t>
  </si>
  <si>
    <t>WA00623-A</t>
  </si>
  <si>
    <t>1) FHLMC (42.5-C) requires that the budget provide for at least 10% funding for replacement reserves for capital expenditures, deferred maintenance and adequate funding for insurance deductibles.((20,000 - (165,999 - 171,377)= 14,622/165,999= 8.8%; Also,</t>
  </si>
  <si>
    <t>Satomi</t>
  </si>
  <si>
    <t>WA00235-A</t>
  </si>
  <si>
    <t>Overlake North</t>
  </si>
  <si>
    <t>WA00689-A</t>
  </si>
  <si>
    <t>1. FHLMC (42.5-C) requires that the budget provide for at least 10% funding for replacement reserves for capital expenditures, deferred maintenance and adequate funding for insurance deductibles.  Current budget allows for only 9.4% Reserve funding and pr</t>
  </si>
  <si>
    <t>One Lincoln Tower (contains Westin Hotel)</t>
  </si>
  <si>
    <t>WA00012-A</t>
  </si>
  <si>
    <t>Bellevue Pacific Tower Condominium</t>
  </si>
  <si>
    <t>WA00191-A</t>
  </si>
  <si>
    <t>Newport View Townhomes</t>
  </si>
  <si>
    <t>WA00405-A</t>
  </si>
  <si>
    <t>1) FHLMC (42.5-C) requires that the budget provide for at least 10% funding for replacement reserves for capital expenditures, deferred maintenance and adequate funding for insurance deductibles.  0 allocated to reserve fund in 2010.  0 allocated to reser</t>
  </si>
  <si>
    <t>Eastbridge</t>
  </si>
  <si>
    <t>WA00815-A</t>
  </si>
  <si>
    <t>Cougar Hills Estates</t>
  </si>
  <si>
    <t>WA00890-A</t>
  </si>
  <si>
    <t>Channel Place Condominium</t>
  </si>
  <si>
    <t>WA00262-A</t>
  </si>
  <si>
    <t>Brookshire</t>
  </si>
  <si>
    <t>WA00491-A</t>
  </si>
  <si>
    <t>FHLMC (42.11-I) requires that a project be well managed and in good financial and physical condition.  This has insufficient reserves for a project of this size, age &amp; budget as evidence through Balance Sheet &amp; Reserve Study.  Per 10/18/09 Reserve Study f</t>
  </si>
  <si>
    <t>Bellridge Condominium</t>
  </si>
  <si>
    <t>WA00694-A</t>
  </si>
  <si>
    <t>Oasis</t>
  </si>
  <si>
    <t>WA00025-A</t>
  </si>
  <si>
    <t>USBHM &amp; FHLMC (42.5-E) limits the number of units delinquent greater than 30 days to 15% delinquency and this project exceeds the allowed percentage.  19.2% delinquency.</t>
  </si>
  <si>
    <t>wa</t>
  </si>
  <si>
    <t>Sunn Fjord condo</t>
  </si>
  <si>
    <t>WA00409-A</t>
  </si>
  <si>
    <t>Sammamish Parkway</t>
  </si>
  <si>
    <t>WA01496-A</t>
  </si>
  <si>
    <t>Riverstone a Condominium</t>
  </si>
  <si>
    <t>WA00282-A</t>
  </si>
  <si>
    <t>Riva Chase</t>
  </si>
  <si>
    <t>WA01083-A</t>
  </si>
  <si>
    <t>Ridge Bellevue</t>
  </si>
  <si>
    <t>WA00488-A</t>
  </si>
  <si>
    <t>Regents Park</t>
  </si>
  <si>
    <t>WA00404-A</t>
  </si>
  <si>
    <t>WA01523-A</t>
  </si>
  <si>
    <t>Orchard Terrace</t>
  </si>
  <si>
    <t>WA01453-A</t>
  </si>
  <si>
    <t>WA00327-A</t>
  </si>
  <si>
    <t>Sunset Ridge of Bellevue</t>
  </si>
  <si>
    <t>WA00568-A</t>
  </si>
  <si>
    <t>Toria Wens</t>
  </si>
  <si>
    <t>WA00787-A</t>
  </si>
  <si>
    <t>Village at 15th</t>
  </si>
  <si>
    <t>WA00061-A</t>
  </si>
  <si>
    <t>Wensley Court Condominium</t>
  </si>
  <si>
    <t>WA00417-A</t>
  </si>
  <si>
    <t>Woodsong at Coal Creek</t>
  </si>
  <si>
    <t>WA01293-A</t>
  </si>
  <si>
    <t>Wildridge Park</t>
  </si>
  <si>
    <t>WA01297-A</t>
  </si>
  <si>
    <t>Windsor House</t>
  </si>
  <si>
    <t>WA00521-A</t>
  </si>
  <si>
    <t>Woodridge Crest Condominiums</t>
  </si>
  <si>
    <t>WA00773-A</t>
  </si>
  <si>
    <t>Newport Villa Condominium (Newport Villa Condominium Owner Association)</t>
  </si>
  <si>
    <t>WA00179-A</t>
  </si>
  <si>
    <t>Bayside Place</t>
  </si>
  <si>
    <t>WA00531-A</t>
  </si>
  <si>
    <t>Cherry Crest Vista Condominium FKA Bilmar</t>
  </si>
  <si>
    <t>WA01353-A</t>
  </si>
  <si>
    <t>WA00981-A</t>
  </si>
  <si>
    <t>Abella Condominium</t>
  </si>
  <si>
    <t>WA00304-A</t>
  </si>
  <si>
    <t>Arbors in Bellevue</t>
  </si>
  <si>
    <t>WA00280-A</t>
  </si>
  <si>
    <t>Bellara</t>
  </si>
  <si>
    <t>WA00702-A</t>
  </si>
  <si>
    <t>Bellevue Towers Condominium</t>
  </si>
  <si>
    <t>WA00473-A</t>
  </si>
  <si>
    <t>Belmain Place</t>
  </si>
  <si>
    <t>WA00596-A</t>
  </si>
  <si>
    <t>Boulders at Pikes Peak</t>
  </si>
  <si>
    <t>WA00169-A</t>
  </si>
  <si>
    <t>WA00265-A</t>
  </si>
  <si>
    <t>12th Place</t>
  </si>
  <si>
    <t>WA01245-A</t>
  </si>
  <si>
    <t>Concord Hill</t>
  </si>
  <si>
    <t>WA00303-A</t>
  </si>
  <si>
    <t>East Hill Manor</t>
  </si>
  <si>
    <t>WA01191-A</t>
  </si>
  <si>
    <t>Forest Glade</t>
  </si>
  <si>
    <t>WA00478-A</t>
  </si>
  <si>
    <t>Heatherstone Condominium</t>
  </si>
  <si>
    <t>WA00192-A</t>
  </si>
  <si>
    <t>Lake Bellevue Village</t>
  </si>
  <si>
    <t>WA01538-A</t>
  </si>
  <si>
    <t>Lakemont Ridge</t>
  </si>
  <si>
    <t>WA00206-A</t>
  </si>
  <si>
    <t>Library Square</t>
  </si>
  <si>
    <t>WA00400-A</t>
  </si>
  <si>
    <t>Madrona Park</t>
  </si>
  <si>
    <t>WA00429-A</t>
  </si>
  <si>
    <t>McKee</t>
  </si>
  <si>
    <t>WA00455-A</t>
  </si>
  <si>
    <t>WA00165-A</t>
  </si>
  <si>
    <t>Metric Townhomes</t>
  </si>
  <si>
    <t>WA01401-A</t>
  </si>
  <si>
    <t>Sunrise Village Tract H Condominium</t>
  </si>
  <si>
    <t>WA00580-A</t>
  </si>
  <si>
    <t>Woodland Hills Condo</t>
  </si>
  <si>
    <t>WA00024-C</t>
  </si>
  <si>
    <t>Hazardous water intrusion and mold damage in all 24 crawl spaces.  HOA has not determined a resolution that has been agreed upon by HOA members.  Reviewed additional information regarding the mold damaged.  The project will remain declined.  We cannot mak</t>
  </si>
  <si>
    <t>Waldron Young Condominium</t>
  </si>
  <si>
    <t>WA00485-A</t>
  </si>
  <si>
    <t>Judson Plaza Condominium</t>
  </si>
  <si>
    <t>WA01406-A</t>
  </si>
  <si>
    <t>Deer Creek Condominium</t>
  </si>
  <si>
    <t>WA00992-A</t>
  </si>
  <si>
    <t>USBHM requires that a project be well managed and in good financial and physical condition.  This has excessive pending, levied special assessments or insufficient reserves as evidenced by the balance sheet. Lack of current reserves and need to do a speci</t>
  </si>
  <si>
    <t>Centre Pointe Condominiums FKA Millenia Residences</t>
  </si>
  <si>
    <t>WA00075-C</t>
  </si>
  <si>
    <t>Sand Dollar Village Condominium</t>
  </si>
  <si>
    <t>WA00672-A</t>
  </si>
  <si>
    <t>1) FHLMC (42.5-C) requires that the budget provide for at least 10% funding for replacement reserves for capital expenditures, deferred maintenance and adequate funding for insurance deductibles. 2.18% allocated to reserves in 2012 after loss subtracted._x000D_</t>
  </si>
  <si>
    <t>Tenth and Taylor Condominium</t>
  </si>
  <si>
    <t>WA00666-A</t>
  </si>
  <si>
    <t>Maple Glen Condominiums</t>
  </si>
  <si>
    <t>WA00218-A</t>
  </si>
  <si>
    <t>Maples in the Reserve at Cordata</t>
  </si>
  <si>
    <t>WA00492-A</t>
  </si>
  <si>
    <t>WA01110-A</t>
  </si>
  <si>
    <t>Pacific Woods Condominium</t>
  </si>
  <si>
    <t>WA00255-A</t>
  </si>
  <si>
    <t>Laurel Park Condominium</t>
  </si>
  <si>
    <t>WA00469-A</t>
  </si>
  <si>
    <t>Sunrise Village Condo</t>
  </si>
  <si>
    <t>WA00003-A</t>
  </si>
  <si>
    <t>Village at Cordata Festival Square</t>
  </si>
  <si>
    <t>WA01030-A</t>
  </si>
  <si>
    <t>Underwriting to review title for deed restriction compliance ( 55+ community )</t>
  </si>
  <si>
    <t>Bakerview Townhomes Condominium</t>
  </si>
  <si>
    <t>WA01298-A</t>
  </si>
  <si>
    <t>Portage View Condominium</t>
  </si>
  <si>
    <t>WA01077-A</t>
  </si>
  <si>
    <t>Atrium Condominium</t>
  </si>
  <si>
    <t>WA00349-A</t>
  </si>
  <si>
    <t>Harris Square Condominium</t>
  </si>
  <si>
    <t>WA00118-B</t>
  </si>
  <si>
    <t>Forest Lane Condominiums</t>
  </si>
  <si>
    <t>WA00068-A</t>
  </si>
  <si>
    <t>Fir Ridge II</t>
  </si>
  <si>
    <t>WA00423-A</t>
  </si>
  <si>
    <t>Fir Ridge Condominium (Association Phase I c/o Sonrise Property)</t>
  </si>
  <si>
    <t>WA00274-A</t>
  </si>
  <si>
    <t>Clearbrook Village</t>
  </si>
  <si>
    <t>WA00434-A</t>
  </si>
  <si>
    <t>City Lights Condominium</t>
  </si>
  <si>
    <t>WA00476-A</t>
  </si>
  <si>
    <t>Brookmoor Condominium</t>
  </si>
  <si>
    <t>WA00336-A</t>
  </si>
  <si>
    <t>1000 Garden Condominium</t>
  </si>
  <si>
    <t>WA00813-A</t>
  </si>
  <si>
    <t>Bayshore Arms</t>
  </si>
  <si>
    <t>WA00546-A</t>
  </si>
  <si>
    <t>WA00290-A</t>
  </si>
  <si>
    <t>Big Rock Townhouse Condominium</t>
  </si>
  <si>
    <t>WA00919-A</t>
  </si>
  <si>
    <t>Bellvue</t>
  </si>
  <si>
    <t>Meydenbauer Bay Condominium</t>
  </si>
  <si>
    <t>WA01067-A</t>
  </si>
  <si>
    <t>Sammamish Shores</t>
  </si>
  <si>
    <t>WA01074-A</t>
  </si>
  <si>
    <t>Aerie at Semiahmoo</t>
  </si>
  <si>
    <t>WA00451-A</t>
  </si>
  <si>
    <t>WA01553-A</t>
  </si>
  <si>
    <t>Semiahmoo Shore</t>
  </si>
  <si>
    <t>WA01532-A</t>
  </si>
  <si>
    <t>Coasthaven Condominiums</t>
  </si>
  <si>
    <t>WA00060-A</t>
  </si>
  <si>
    <t>Tides at Birch Bay</t>
  </si>
  <si>
    <t>Ph 1, 2A, 2B, 3 &amp; 4</t>
  </si>
  <si>
    <t>WA00923-A</t>
  </si>
  <si>
    <t>Bothell</t>
  </si>
  <si>
    <t>WA01561-A</t>
  </si>
  <si>
    <t>Berwick</t>
  </si>
  <si>
    <t>WA01150-A</t>
  </si>
  <si>
    <t>Village at Riverbend</t>
  </si>
  <si>
    <t>WA00283-A</t>
  </si>
  <si>
    <t>Silver Creek Crossing Condominium</t>
  </si>
  <si>
    <t>WA01149-A</t>
  </si>
  <si>
    <t>USBHM &amp; FHLMC (42.3-L) do not allow a single investor to own more than 10% of the total units and a single investor in this project owns more than 10% of the total units.  The Developer (Silver Creek Townhomes LLC) currently owns and rents 27 of the 50 un</t>
  </si>
  <si>
    <t>SIENNA HEIGHTS HOMEOWNERS ASSOCIATION</t>
  </si>
  <si>
    <t>WA01534-A</t>
  </si>
  <si>
    <t>WA01543-A</t>
  </si>
  <si>
    <t>Bothell Station</t>
  </si>
  <si>
    <t>WA00435-A</t>
  </si>
  <si>
    <t>Ross Road Townhomes</t>
  </si>
  <si>
    <t>WA01092-A</t>
  </si>
  <si>
    <t>Hidden Creek Condominiums</t>
  </si>
  <si>
    <t>WA00678-A</t>
  </si>
  <si>
    <t>WA00343-A</t>
  </si>
  <si>
    <t>River Park Townhomes</t>
  </si>
  <si>
    <t>WA00426-A</t>
  </si>
  <si>
    <t>Riverfront Landing Phase I</t>
  </si>
  <si>
    <t>WA00259-B</t>
  </si>
  <si>
    <t>Riverfront Landing Phase II</t>
  </si>
  <si>
    <t>WA00259-A</t>
  </si>
  <si>
    <t>WA00938-A</t>
  </si>
  <si>
    <t>Sonoma Villero</t>
  </si>
  <si>
    <t>WA00520-A</t>
  </si>
  <si>
    <t>Sunny Lane Condominium</t>
  </si>
  <si>
    <t>WA00587-A</t>
  </si>
  <si>
    <t>Waterford at North Creek</t>
  </si>
  <si>
    <t>WA00252-A</t>
  </si>
  <si>
    <t>Woodridge at North Creek</t>
  </si>
  <si>
    <t>WA00574-A</t>
  </si>
  <si>
    <t>Woodridge North</t>
  </si>
  <si>
    <t>WA00745-A</t>
  </si>
  <si>
    <t>Park North Condominiums</t>
  </si>
  <si>
    <t>WA00878-A</t>
  </si>
  <si>
    <t>Tambar Condominiums</t>
  </si>
  <si>
    <t>WA00378-A</t>
  </si>
  <si>
    <t>Cardinal Run</t>
  </si>
  <si>
    <t>WA01544-A</t>
  </si>
  <si>
    <t>Woodinview</t>
  </si>
  <si>
    <t>WA01012-A</t>
  </si>
  <si>
    <t>Autumn Crest</t>
  </si>
  <si>
    <t>WA00840-A</t>
  </si>
  <si>
    <t>Aviara</t>
  </si>
  <si>
    <t>WA00653-A</t>
  </si>
  <si>
    <t>Braewood Condominium</t>
  </si>
  <si>
    <t>WA00356-A</t>
  </si>
  <si>
    <t>Park at North Creek</t>
  </si>
  <si>
    <t>WA01476-A</t>
  </si>
  <si>
    <t>Cedar Grove Townhomes</t>
  </si>
  <si>
    <t>WA01548-A</t>
  </si>
  <si>
    <t>Chadwick Farms Condominium</t>
  </si>
  <si>
    <t>WA00365-A</t>
  </si>
  <si>
    <t>Glengarry Condominium</t>
  </si>
  <si>
    <t>WA00225-A</t>
  </si>
  <si>
    <t>Hilltop Townhouses</t>
  </si>
  <si>
    <t>WA00325-A</t>
  </si>
  <si>
    <t>Kingswood Townhomes Condominium</t>
  </si>
  <si>
    <t>WA00859-A</t>
  </si>
  <si>
    <t>Mill Terrace</t>
  </si>
  <si>
    <t>WA00460-A</t>
  </si>
  <si>
    <t>Canyon Ridge Condominium</t>
  </si>
  <si>
    <t>WA00316-A</t>
  </si>
  <si>
    <t>Bremerton</t>
  </si>
  <si>
    <t>Narrows Condominium</t>
  </si>
  <si>
    <t>WA00602-A</t>
  </si>
  <si>
    <t>1) FHLMC (42.11-I) requires that a project be well managed and in good financial and physical condition.  This has insufficient reserves as evidenced by the balance sheet &amp; Reserve Study.  Project currently 19.39% funded which represents a weak reserve wi</t>
  </si>
  <si>
    <t>Burien</t>
  </si>
  <si>
    <t>Burien 146</t>
  </si>
  <si>
    <t>WA00415-A</t>
  </si>
  <si>
    <t>1) FHLMC (42.5-C) requires that the budget provide for at least 10% funding for replacement reserves for capital expenditures, deferred maintenance and adequate funding for insurance deductibles. (No line item is found on the budget to demonstrate funds a</t>
  </si>
  <si>
    <t>Village at Miller Creek Condominium</t>
  </si>
  <si>
    <t>WA00374-A</t>
  </si>
  <si>
    <t>615 SW Ambaum Condominium</t>
  </si>
  <si>
    <t>WA01393-A</t>
  </si>
  <si>
    <t>Highpointer</t>
  </si>
  <si>
    <t>WA01015-A</t>
  </si>
  <si>
    <t>1) Executed and Recorded Declarations aka Master Deed or CCR's ( We have received what appears to be the front side of a 2-sided document. I have pages 1,3,5 …etc.) 10/24/13 Received pages 2 and 4 but we are missing all even numbered pages through at leas</t>
  </si>
  <si>
    <t>Cedars (Cedars Condominium Owners Association)</t>
  </si>
  <si>
    <t>WA00860-A</t>
  </si>
  <si>
    <t>Camas</t>
  </si>
  <si>
    <t>Ivy Glen Condominium</t>
  </si>
  <si>
    <t>WA01234-A</t>
  </si>
  <si>
    <t>Cashmere</t>
  </si>
  <si>
    <t>Quail Lane Condominiums</t>
  </si>
  <si>
    <t>WA00579-A</t>
  </si>
  <si>
    <t>Chelan</t>
  </si>
  <si>
    <t>WA00471-A</t>
  </si>
  <si>
    <t>Cabana at Lake Chelan Community</t>
  </si>
  <si>
    <t>WA00937-A</t>
  </si>
  <si>
    <t>Lake Chelan Shores II</t>
  </si>
  <si>
    <t>WA00058-A</t>
  </si>
  <si>
    <t>Lake Chelan Shores II was integrated with Phase I as was Phase III, it is part of a timeshare.   There are at least a dozen internet sites listing Lake Chelan as rentals and the project is developed in a timeshare manor which Freddie cannot purchase per t</t>
  </si>
  <si>
    <t>WA00697-A</t>
  </si>
  <si>
    <t>Edgewater at Chelan</t>
  </si>
  <si>
    <t>WA00657-A</t>
  </si>
  <si>
    <t>Pleasant Beach Condominium</t>
  </si>
  <si>
    <t>WA01330-A</t>
  </si>
  <si>
    <t>Corington</t>
  </si>
  <si>
    <t>Shiloh Village</t>
  </si>
  <si>
    <t>WA00459-A</t>
  </si>
  <si>
    <t>Des moines</t>
  </si>
  <si>
    <t>Redondo Ridge</t>
  </si>
  <si>
    <t>WA01049-A</t>
  </si>
  <si>
    <t>Access Condominium</t>
  </si>
  <si>
    <t>WA00505-A</t>
  </si>
  <si>
    <t>Whalers Village Estates</t>
  </si>
  <si>
    <t>WA01282-A</t>
  </si>
  <si>
    <t>Hudson Ridge FKA Highland Village</t>
  </si>
  <si>
    <t>WA00858-A</t>
  </si>
  <si>
    <t>WA00942-A</t>
  </si>
  <si>
    <t>Dupont</t>
  </si>
  <si>
    <t>Spyglass at Northwest Landing</t>
  </si>
  <si>
    <t>WA00277-A</t>
  </si>
  <si>
    <t>WA01070-A</t>
  </si>
  <si>
    <t>Savannah Oaks</t>
  </si>
  <si>
    <t>WA01069-A</t>
  </si>
  <si>
    <t>Yehle Park</t>
  </si>
  <si>
    <t>WA00953-A</t>
  </si>
  <si>
    <t>Duvall</t>
  </si>
  <si>
    <t>Copper Hill Square Condominium</t>
  </si>
  <si>
    <t>WA01415-A</t>
  </si>
  <si>
    <t>East Wenatchee</t>
  </si>
  <si>
    <t>Canyon Creek</t>
  </si>
  <si>
    <t>WA01023-A</t>
  </si>
  <si>
    <t>Degage Place Condominiums</t>
  </si>
  <si>
    <t>WA00917-A</t>
  </si>
  <si>
    <t>Edmonds</t>
  </si>
  <si>
    <t>Starlite Point</t>
  </si>
  <si>
    <t>WA01342-A</t>
  </si>
  <si>
    <t>Preseve at Meadowdale Beach</t>
  </si>
  <si>
    <t>WA01088-A</t>
  </si>
  <si>
    <t>1) Project is considered a Detached project and does not require review/approval. (Their web site and the "unit" description indicate all units are detached and the HOA representative, Heather, has confirmed they are 100% detached. The Declarations also i</t>
  </si>
  <si>
    <t>Lowell Manor</t>
  </si>
  <si>
    <t>WA00083-A</t>
  </si>
  <si>
    <t>The project is a conversion.  Both units would need to be conveyed/sold for &gt; one year.  When conversions are less than 3 years an engineer report is required</t>
  </si>
  <si>
    <t>Calais Condominium</t>
  </si>
  <si>
    <t>WA00617-A</t>
  </si>
  <si>
    <t>Bella Coola</t>
  </si>
  <si>
    <t>WA00977-A</t>
  </si>
  <si>
    <t>Pheasant Run</t>
  </si>
  <si>
    <t>WA00529-A</t>
  </si>
  <si>
    <t>1) FHLMC (42.11-B) requires that implied approval when a mortgagee (lender) fails to submit a response to an amendment, occur within 60 days after proper notice is received and project documents allow for implied approval after only 30 days (Decs pg35 21.</t>
  </si>
  <si>
    <t>Edmonds Park Townhomes</t>
  </si>
  <si>
    <t>WA00819-A</t>
  </si>
  <si>
    <t>Third Avenue Condominiums</t>
  </si>
  <si>
    <t>WA00292-A</t>
  </si>
  <si>
    <t>Sea Breeze</t>
  </si>
  <si>
    <t>WA01026-A</t>
  </si>
  <si>
    <t>Point Edwards Condominium</t>
  </si>
  <si>
    <t>WA00307-A</t>
  </si>
  <si>
    <t>Meadowood Townhouses</t>
  </si>
  <si>
    <t>WA00032-A</t>
  </si>
  <si>
    <t>Madrona Court Townhomes</t>
  </si>
  <si>
    <t>WA01570-A</t>
  </si>
  <si>
    <t>Garden View Condominium</t>
  </si>
  <si>
    <t>WA00960-A</t>
  </si>
  <si>
    <t>WA00996-A</t>
  </si>
  <si>
    <t>EDMONDS</t>
  </si>
  <si>
    <t>Fairway Ridge</t>
  </si>
  <si>
    <t>WA01389-A</t>
  </si>
  <si>
    <t>Dayton, A Condominium</t>
  </si>
  <si>
    <t>WA00616-A</t>
  </si>
  <si>
    <t>Coles Corner II Condominium</t>
  </si>
  <si>
    <t>WA00094-A</t>
  </si>
  <si>
    <t>Forest Isle Condominium</t>
  </si>
  <si>
    <t>WA01323-A</t>
  </si>
  <si>
    <t>Ellensburg</t>
  </si>
  <si>
    <t>Parkland Townhouses</t>
  </si>
  <si>
    <t>WA00604-A</t>
  </si>
  <si>
    <t>Canyon River Ranch</t>
  </si>
  <si>
    <t>WA00177-A</t>
  </si>
  <si>
    <t>Enumclaw</t>
  </si>
  <si>
    <t>Foothills Ridge</t>
  </si>
  <si>
    <t>WA00673-A</t>
  </si>
  <si>
    <t>4th Avenue Village</t>
  </si>
  <si>
    <t>WA00629-A</t>
  </si>
  <si>
    <t>USBHM &amp; FHLMC (5701.3-I) do not allow projects that are involved in litigation where the reason for dispute involves the safety, structural soundness or habitability of the project and the HOA and/or developer is involved in such litigation.  The roofing</t>
  </si>
  <si>
    <t>Cascade Village Park Phase II Condominium</t>
  </si>
  <si>
    <t>WA01429-A</t>
  </si>
  <si>
    <t>Gibson Lane</t>
  </si>
  <si>
    <t>WA00719-A</t>
  </si>
  <si>
    <t>Greenfield Park</t>
  </si>
  <si>
    <t>Phases 1-3 (units 27-46)</t>
  </si>
  <si>
    <t>WA00344-A</t>
  </si>
  <si>
    <t>Howard S Wright House</t>
  </si>
  <si>
    <t>WA01055-A</t>
  </si>
  <si>
    <t>decline due to the insurance coverage being inadequate.</t>
  </si>
  <si>
    <t>WA00049-A</t>
  </si>
  <si>
    <t>USBHM &amp; FHLMC (42.5-D) requires that the budget provide for at least 10% funding for replacement reserves for capital expenditures, deferred maintenance and adequate funding for insurance deductibles.  7.25% allocated to Reserve.</t>
  </si>
  <si>
    <t>Shoreside Condominiums</t>
  </si>
  <si>
    <t>WA00298-A</t>
  </si>
  <si>
    <t>1) FHLMC (42.11-N) requires that a project be well managed and in good financial and physical conditions. The project has dry rot on its balconies which has not been corrected and the HOA is using Special Assessments of an unknown amount to correct the pr</t>
  </si>
  <si>
    <t>WA00752-A</t>
  </si>
  <si>
    <t>Homestead Condominium</t>
  </si>
  <si>
    <t>WA01485-A</t>
  </si>
  <si>
    <t>Keatons Landing at Merrill Creek</t>
  </si>
  <si>
    <t>WA00754-A</t>
  </si>
  <si>
    <t>Rosewood Park Condominium</t>
  </si>
  <si>
    <t>WA00891-A</t>
  </si>
  <si>
    <t>Silverwood Condominiums</t>
  </si>
  <si>
    <t>WA00197-A</t>
  </si>
  <si>
    <t>WA00155-A</t>
  </si>
  <si>
    <t>Sunset Park South</t>
  </si>
  <si>
    <t>WA00647-A</t>
  </si>
  <si>
    <t>Townhomes at Silver Lake</t>
  </si>
  <si>
    <t>WA01549-A</t>
  </si>
  <si>
    <t>Heritage at Deer Creek</t>
  </si>
  <si>
    <t>Phase 1-4</t>
  </si>
  <si>
    <t>WA00018-A</t>
  </si>
  <si>
    <t>Walden Park</t>
  </si>
  <si>
    <t>WA00212-A</t>
  </si>
  <si>
    <t>WA00076-A</t>
  </si>
  <si>
    <t>Woodside "B"</t>
  </si>
  <si>
    <t>WA00039-A</t>
  </si>
  <si>
    <t>Cascade View Cottages</t>
  </si>
  <si>
    <t>WA01127-A</t>
  </si>
  <si>
    <t>Sea Breeze at Merrill Creek</t>
  </si>
  <si>
    <t>WA00226-A</t>
  </si>
  <si>
    <t>Grand Condominiums</t>
  </si>
  <si>
    <t>WA00847-A</t>
  </si>
  <si>
    <t>6111 Lombard Condominiums</t>
  </si>
  <si>
    <t>WA00843-A</t>
  </si>
  <si>
    <t>Alderbrook Village West</t>
  </si>
  <si>
    <t>WA00056-A</t>
  </si>
  <si>
    <t>Carib House</t>
  </si>
  <si>
    <t>WA01272-A</t>
  </si>
  <si>
    <t>Cascade Vista</t>
  </si>
  <si>
    <t>WA01021-A</t>
  </si>
  <si>
    <t>Centerpark</t>
  </si>
  <si>
    <t>WA00456-A</t>
  </si>
  <si>
    <t>Crossing at North Creek</t>
  </si>
  <si>
    <t>WA00232-A</t>
  </si>
  <si>
    <t>Crystal Meadows</t>
  </si>
  <si>
    <t>WA00395-A</t>
  </si>
  <si>
    <t>Emerald Gardens Condominium</t>
  </si>
  <si>
    <t>WA01236-A</t>
  </si>
  <si>
    <t>WA00477-A</t>
  </si>
  <si>
    <t>Glenwood Meadows Condominium</t>
  </si>
  <si>
    <t>WA01312-A</t>
  </si>
  <si>
    <t>Avondale Lane</t>
  </si>
  <si>
    <t>WA00256-A</t>
  </si>
  <si>
    <t>Everson</t>
  </si>
  <si>
    <t>Raspberry Ridge East</t>
  </si>
  <si>
    <t>WA00559-A</t>
  </si>
  <si>
    <t>Federal Way</t>
  </si>
  <si>
    <t>WA01166-A</t>
  </si>
  <si>
    <t>Village At Redondo</t>
  </si>
  <si>
    <t>WA01281-A</t>
  </si>
  <si>
    <t>Quiet Forest III</t>
  </si>
  <si>
    <t>WA00513-A</t>
  </si>
  <si>
    <t>FEDERAL WAY</t>
  </si>
  <si>
    <t>QUAIL RUN</t>
  </si>
  <si>
    <t>WA01550-A</t>
  </si>
  <si>
    <t>Liberty Lake Condominium</t>
  </si>
  <si>
    <t>WA01426-A</t>
  </si>
  <si>
    <t>Hearthstone</t>
  </si>
  <si>
    <t>WA01434-A</t>
  </si>
  <si>
    <t>Habitat</t>
  </si>
  <si>
    <t>WA01562-A</t>
  </si>
  <si>
    <t>Colonial Forest (formerly known as Quiet Forest)</t>
  </si>
  <si>
    <t>WA00526-A</t>
  </si>
  <si>
    <t>WA00924-A</t>
  </si>
  <si>
    <t>Correll Commons</t>
  </si>
  <si>
    <t>WA00408-A</t>
  </si>
  <si>
    <t>Fife</t>
  </si>
  <si>
    <t>Stonebrook at Fife</t>
  </si>
  <si>
    <t>56 units</t>
  </si>
  <si>
    <t>WA00131-C</t>
  </si>
  <si>
    <t>Friday Harbor</t>
  </si>
  <si>
    <t>Gateway One aka Harbor Hill Owners Association</t>
  </si>
  <si>
    <t>WA01091-A</t>
  </si>
  <si>
    <t>Gig Harbor</t>
  </si>
  <si>
    <t>Narrows View Condominium</t>
  </si>
  <si>
    <t>WA01121-A</t>
  </si>
  <si>
    <t>Quiet Forest Park</t>
  </si>
  <si>
    <t>WA01333-A</t>
  </si>
  <si>
    <t>Henington Place</t>
  </si>
  <si>
    <t>WA01470-A</t>
  </si>
  <si>
    <t>Chapel Hill Condominiums</t>
  </si>
  <si>
    <t>WA00175-A</t>
  </si>
  <si>
    <t>McCormick Ridge</t>
  </si>
  <si>
    <t>WA00436-A</t>
  </si>
  <si>
    <t>Graham</t>
  </si>
  <si>
    <t>Evergreen Ridge</t>
  </si>
  <si>
    <t>WA00454-A</t>
  </si>
  <si>
    <t>Issaquah</t>
  </si>
  <si>
    <t>Issaquah Court Condominium</t>
  </si>
  <si>
    <t>WA00884-A</t>
  </si>
  <si>
    <t>Sammamish Hills</t>
  </si>
  <si>
    <t>WA00411-A</t>
  </si>
  <si>
    <t>Starpoint Condominium</t>
  </si>
  <si>
    <t>WA00315-A</t>
  </si>
  <si>
    <t>Trillium Heights at Issaquah Ridge</t>
  </si>
  <si>
    <t>WA00375-A</t>
  </si>
  <si>
    <t>WA00412-A</t>
  </si>
  <si>
    <t>Peregrine Point</t>
  </si>
  <si>
    <t>WA00289-A</t>
  </si>
  <si>
    <t>Sammamish Bluffs</t>
  </si>
  <si>
    <t>WA01151-A</t>
  </si>
  <si>
    <t>Sammamish Pointe</t>
  </si>
  <si>
    <t>WA00174-A</t>
  </si>
  <si>
    <t>Sierra at Klahanie</t>
  </si>
  <si>
    <t>WA00383-A</t>
  </si>
  <si>
    <t>Skye Landing at Klahanie</t>
  </si>
  <si>
    <t>WA00388-A</t>
  </si>
  <si>
    <t>Jacobs Meadow</t>
  </si>
  <si>
    <t>WA00339-A</t>
  </si>
  <si>
    <t>Spring Peak Condominium</t>
  </si>
  <si>
    <t>WA01270-A</t>
  </si>
  <si>
    <t>Ridgebrook</t>
  </si>
  <si>
    <t>WA00983-A</t>
  </si>
  <si>
    <t>WA00306-A</t>
  </si>
  <si>
    <t>Tanglewood at Klahanie Condominium</t>
  </si>
  <si>
    <t>WA00263-A</t>
  </si>
  <si>
    <t>Timarron at Issaquah Highlands</t>
  </si>
  <si>
    <t>WA00696-A</t>
  </si>
  <si>
    <t>WA00243-A</t>
  </si>
  <si>
    <t>Center Village at Providence Point</t>
  </si>
  <si>
    <t>WA00966-A</t>
  </si>
  <si>
    <t>Underwriting to review title for deed restriction compliance * 55+ community</t>
  </si>
  <si>
    <t>Sammamish Crown</t>
  </si>
  <si>
    <t>WA00377-A</t>
  </si>
  <si>
    <t>Issaquah Parkview Condominium</t>
  </si>
  <si>
    <t>WA00599-A</t>
  </si>
  <si>
    <t>Alta at the Lake Condominium</t>
  </si>
  <si>
    <t>WA00889-A</t>
  </si>
  <si>
    <t>Arboretum at Vista Park</t>
  </si>
  <si>
    <t>WA00201-A</t>
  </si>
  <si>
    <t>WA01213-A</t>
  </si>
  <si>
    <t>Ashford at Vista Park</t>
  </si>
  <si>
    <t>WA01016-A</t>
  </si>
  <si>
    <t>Enclave at Issaquah Highlands</t>
  </si>
  <si>
    <t>WA00918-A</t>
  </si>
  <si>
    <t>Fairfield Green</t>
  </si>
  <si>
    <t>WA00348-A</t>
  </si>
  <si>
    <t>Forest Village at Providence Point</t>
  </si>
  <si>
    <t>WA01490-A</t>
  </si>
  <si>
    <t>Highland Village At Providence Point</t>
  </si>
  <si>
    <t>WA01258-A</t>
  </si>
  <si>
    <t>Huckleberry Circle Condominium</t>
  </si>
  <si>
    <t>WA00354-A</t>
  </si>
  <si>
    <t>Insurance expires 3-25-17.</t>
  </si>
  <si>
    <t>Issaquah Creek Condominium</t>
  </si>
  <si>
    <t>WA00422-A</t>
  </si>
  <si>
    <t>Issaquah Crown</t>
  </si>
  <si>
    <t>WA01014-A</t>
  </si>
  <si>
    <t>Barclay Square</t>
  </si>
  <si>
    <t>WA00670-A</t>
  </si>
  <si>
    <t>Juanita</t>
  </si>
  <si>
    <t>Tamarack (Tamarack Association of Apartment Owners)</t>
  </si>
  <si>
    <t>WA00770-A</t>
  </si>
  <si>
    <t>Kenmore</t>
  </si>
  <si>
    <t>Stonehaven</t>
  </si>
  <si>
    <t>WA00818-A</t>
  </si>
  <si>
    <t>Coventry Place Condominium</t>
  </si>
  <si>
    <t>WA01440-A</t>
  </si>
  <si>
    <t>Canterbury At Inglewood Condominium</t>
  </si>
  <si>
    <t>WA01454-A</t>
  </si>
  <si>
    <t>Kennewick</t>
  </si>
  <si>
    <t>Country Squire Condomniums</t>
  </si>
  <si>
    <t>WA00515-A</t>
  </si>
  <si>
    <t>RIO GRANDE VILLA CONDOMINIUM</t>
  </si>
  <si>
    <t>WA01546-A</t>
  </si>
  <si>
    <t>Aspen Grove Condominium</t>
  </si>
  <si>
    <t>WA00067-A</t>
  </si>
  <si>
    <t>19%(18 of 96 units) of the units are delinquent on their HOA dues. Per FHLMC the maximum is 15%(found in chapter 42.11-g of the FHLMC manual).  PS: Legal Docs were not reviewed.       No use to get since loan denied but would need: 1.In what Litigation is</t>
  </si>
  <si>
    <t>Riverview North</t>
  </si>
  <si>
    <t>WA00428-A</t>
  </si>
  <si>
    <t>Terrace at Riverview Condominium</t>
  </si>
  <si>
    <t>WA00059-A</t>
  </si>
  <si>
    <t>Summit at Riverview</t>
  </si>
  <si>
    <t>WA01357-A</t>
  </si>
  <si>
    <t>Ridge at Riverview</t>
  </si>
  <si>
    <t>WA00886-A</t>
  </si>
  <si>
    <t>Meridian Valley Nine</t>
  </si>
  <si>
    <t>WA00444-B</t>
  </si>
  <si>
    <t>Parkview Townhomes</t>
  </si>
  <si>
    <t>WA00598-A</t>
  </si>
  <si>
    <t>Windsong Arbor</t>
  </si>
  <si>
    <t>WA00622-A</t>
  </si>
  <si>
    <t>Marina Pointe At The Lakes Condo</t>
  </si>
  <si>
    <t>WA01527-A</t>
  </si>
  <si>
    <t>Lakeside at Cypress Cove</t>
  </si>
  <si>
    <t>WA00397-A</t>
  </si>
  <si>
    <t>Lakes Townhomes Condominiums</t>
  </si>
  <si>
    <t>WA00793-A</t>
  </si>
  <si>
    <t>Kenthill Townhomes</t>
  </si>
  <si>
    <t>WA01347-A</t>
  </si>
  <si>
    <t>Heights at Riverview</t>
  </si>
  <si>
    <t>WA00086-A</t>
  </si>
  <si>
    <t>WA01533-A</t>
  </si>
  <si>
    <t>East Pointe (Kent)</t>
  </si>
  <si>
    <t>WA00683-A</t>
  </si>
  <si>
    <t>Connection</t>
  </si>
  <si>
    <t>WA01197-A</t>
  </si>
  <si>
    <t>Carriage Row</t>
  </si>
  <si>
    <t>WA01252-A</t>
  </si>
  <si>
    <t>Landings at Riverview</t>
  </si>
  <si>
    <t>WA00141-A</t>
  </si>
  <si>
    <t>Overlook at Juanita Bay Condominium</t>
  </si>
  <si>
    <t>WA00077-A</t>
  </si>
  <si>
    <t>Washington Shores</t>
  </si>
  <si>
    <t>WA01530-A</t>
  </si>
  <si>
    <t>Summer Grove</t>
  </si>
  <si>
    <t>WA01384-A</t>
  </si>
  <si>
    <t>Laurel Park</t>
  </si>
  <si>
    <t>WA00036-A</t>
  </si>
  <si>
    <t>Juanita Shores Condominium</t>
  </si>
  <si>
    <t>WA01154-A</t>
  </si>
  <si>
    <t>Houghton Courtside</t>
  </si>
  <si>
    <t>WA01180-A</t>
  </si>
  <si>
    <t>Chantrey Estates</t>
  </si>
  <si>
    <t>WA00484-A</t>
  </si>
  <si>
    <t>Artessa</t>
  </si>
  <si>
    <t>WA01526-A</t>
  </si>
  <si>
    <t>WA00516-A</t>
  </si>
  <si>
    <t>Marina Pointe</t>
  </si>
  <si>
    <t>WA00384-A</t>
  </si>
  <si>
    <t>Rose Park Condominium</t>
  </si>
  <si>
    <t>WA00780-A</t>
  </si>
  <si>
    <t>Ridgewood Village</t>
  </si>
  <si>
    <t>WA01042-A</t>
  </si>
  <si>
    <t>Portsmith</t>
  </si>
  <si>
    <t>WA01040-A</t>
  </si>
  <si>
    <t>Pointe Vista Town Homes</t>
  </si>
  <si>
    <t>WA00441-A</t>
  </si>
  <si>
    <t>Point on Yarrow Bay</t>
  </si>
  <si>
    <t>WA00369-A</t>
  </si>
  <si>
    <t>Plaza on State</t>
  </si>
  <si>
    <t>WA01176-A</t>
  </si>
  <si>
    <t>WA00549-A</t>
  </si>
  <si>
    <t>Moss Bay Vista</t>
  </si>
  <si>
    <t>WA00866-A</t>
  </si>
  <si>
    <t>Mariner Kirkland</t>
  </si>
  <si>
    <t>WA00275-A</t>
  </si>
  <si>
    <t>WA00817-A</t>
  </si>
  <si>
    <t>Salish Village</t>
  </si>
  <si>
    <t>WA01106-A</t>
  </si>
  <si>
    <t>Waterstone Townhomes</t>
  </si>
  <si>
    <t>WA00110-B</t>
  </si>
  <si>
    <t>Villa Juanita</t>
  </si>
  <si>
    <t>WA00955-A</t>
  </si>
  <si>
    <t>Yarrow Shores Condominium</t>
  </si>
  <si>
    <t>WA00495-A</t>
  </si>
  <si>
    <t>Wild Glen</t>
  </si>
  <si>
    <t>WA01059-A</t>
  </si>
  <si>
    <t>Westchase Condominiums</t>
  </si>
  <si>
    <t>WA00385-A</t>
  </si>
  <si>
    <t>Leland Place Condominiums</t>
  </si>
  <si>
    <t>WA00725-A</t>
  </si>
  <si>
    <t>Vista Forbes Townhouse Condominiums</t>
  </si>
  <si>
    <t>WA00293-A</t>
  </si>
  <si>
    <t>Villas at Carillon</t>
  </si>
  <si>
    <t>WA00512-A</t>
  </si>
  <si>
    <t>Villa Rosa</t>
  </si>
  <si>
    <t>WA00396-A</t>
  </si>
  <si>
    <t>Detached units</t>
  </si>
  <si>
    <t>Shumway Condominium</t>
  </si>
  <si>
    <t>WA00913-A</t>
  </si>
  <si>
    <t>View Pointe</t>
  </si>
  <si>
    <t>WA00507-A</t>
  </si>
  <si>
    <t>Townhomes at Kirkland</t>
  </si>
  <si>
    <t>WA01005-A</t>
  </si>
  <si>
    <t>Tanager at Totem Lake</t>
  </si>
  <si>
    <t>WA00577-A</t>
  </si>
  <si>
    <t>Stratford Lane Condominium</t>
  </si>
  <si>
    <t>WA00771-A</t>
  </si>
  <si>
    <t>Soho</t>
  </si>
  <si>
    <t>WA01145-A</t>
  </si>
  <si>
    <t>Slater Park</t>
  </si>
  <si>
    <t>WA01172-A</t>
  </si>
  <si>
    <t>Lakeview Lane</t>
  </si>
  <si>
    <t>WA00681-A</t>
  </si>
  <si>
    <t>Attached Units: No Approval Conditions; Detached Units: Underwriting to verify that Homeowner has Replacment Cost Coverage and Liability Coverage.</t>
  </si>
  <si>
    <t>WA00956-A</t>
  </si>
  <si>
    <t>Compton Square Condominium</t>
  </si>
  <si>
    <t>WA00789-A</t>
  </si>
  <si>
    <t>City 12 Condominium</t>
  </si>
  <si>
    <t>WA01569-A</t>
  </si>
  <si>
    <t>Harbour House Condominiums</t>
  </si>
  <si>
    <t>WA00708-A</t>
  </si>
  <si>
    <t>Bayview Townhomes</t>
  </si>
  <si>
    <t>WA00692-A</t>
  </si>
  <si>
    <t>Bowie Place</t>
  </si>
  <si>
    <t>WA01159-A</t>
  </si>
  <si>
    <t>Kirland HighPointe</t>
  </si>
  <si>
    <t>WA01044-A</t>
  </si>
  <si>
    <t>6736 Lake Washington</t>
  </si>
  <si>
    <t>WA00980-A</t>
  </si>
  <si>
    <t>Lochshire</t>
  </si>
  <si>
    <t>WA00586-A</t>
  </si>
  <si>
    <t>120th Place</t>
  </si>
  <si>
    <t>WA00997-A</t>
  </si>
  <si>
    <t>Kirkland Commons State Street</t>
  </si>
  <si>
    <t>I ONLY</t>
  </si>
  <si>
    <t>WA00926-A</t>
  </si>
  <si>
    <t>Kirkland Springs Condominium</t>
  </si>
  <si>
    <t>WA00096-A</t>
  </si>
  <si>
    <t>555 Building (aka 555 Homeowners Association)</t>
  </si>
  <si>
    <t>WA00626-A</t>
  </si>
  <si>
    <t>Kirkland Place Condominiums</t>
  </si>
  <si>
    <t>WA01264-A</t>
  </si>
  <si>
    <t>Kirkland Parkplace</t>
  </si>
  <si>
    <t>WA00453-A</t>
  </si>
  <si>
    <t>Kirkland Creek Townhomes</t>
  </si>
  <si>
    <t>WA00364-A</t>
  </si>
  <si>
    <t>Kirkland Central Condominiums</t>
  </si>
  <si>
    <t>WA00427-A</t>
  </si>
  <si>
    <t>Juanita Village</t>
  </si>
  <si>
    <t>WA00166-A</t>
  </si>
  <si>
    <t>Juanita Country Club</t>
  </si>
  <si>
    <t>WA00991-A</t>
  </si>
  <si>
    <t>Jaunita Country Club Condominium</t>
  </si>
  <si>
    <t>WA00879-A</t>
  </si>
  <si>
    <t>Hillcrest Condominium</t>
  </si>
  <si>
    <t>WA01313-A</t>
  </si>
  <si>
    <t>Highlands in Kirkland</t>
  </si>
  <si>
    <t>WA00497-A</t>
  </si>
  <si>
    <t>Kirkland Palms</t>
  </si>
  <si>
    <t>WA00548-A</t>
  </si>
  <si>
    <t>Lake Forest Park</t>
  </si>
  <si>
    <t>Canaan Condominiums</t>
  </si>
  <si>
    <t>WA00286-A</t>
  </si>
  <si>
    <t>Lake Stevens</t>
  </si>
  <si>
    <t>THE VILLAGE CONDOS</t>
  </si>
  <si>
    <t>WA01535-A</t>
  </si>
  <si>
    <t>Quilceda Pointe Townhomes</t>
  </si>
  <si>
    <t>WA00578-A</t>
  </si>
  <si>
    <t>Skyline Place</t>
  </si>
  <si>
    <t>WA01505-A</t>
  </si>
  <si>
    <t>Stevens Pointe</t>
  </si>
  <si>
    <t>WA00947-A</t>
  </si>
  <si>
    <t>Chelsea Court</t>
  </si>
  <si>
    <t>WA00707-A</t>
  </si>
  <si>
    <t>Bluffs Condominium</t>
  </si>
  <si>
    <t>WA00236-A</t>
  </si>
  <si>
    <t>Custer Oaks</t>
  </si>
  <si>
    <t>WA00260-A</t>
  </si>
  <si>
    <t>Le Ponce De Leon</t>
  </si>
  <si>
    <t>WA01492-A</t>
  </si>
  <si>
    <t>Third Street Cottage</t>
  </si>
  <si>
    <t>WA00612-A</t>
  </si>
  <si>
    <t>USBHM Guidelines require that all condominium projects must have at least 51% of the units occupied as a Primary Residence (Not a second home or investment property). (UW memo 09-017 dated 4/23/09).  2/8=25% Primary</t>
  </si>
  <si>
    <t>Leavenworth</t>
  </si>
  <si>
    <t>WA00533-A</t>
  </si>
  <si>
    <t>Kahler Glen Condominiums</t>
  </si>
  <si>
    <t>WA01388-A</t>
  </si>
  <si>
    <t>Ocean Beach Commons</t>
  </si>
  <si>
    <t>WA01450-A</t>
  </si>
  <si>
    <t>Longview</t>
  </si>
  <si>
    <t>Morrison Estate Condominium</t>
  </si>
  <si>
    <t>WA00357-A</t>
  </si>
  <si>
    <t>Lynden</t>
  </si>
  <si>
    <t>Liberty Park</t>
  </si>
  <si>
    <t>WA00517-A</t>
  </si>
  <si>
    <t>Ridgecreek Condominium</t>
  </si>
  <si>
    <t>WA00743-A</t>
  </si>
  <si>
    <t>First Am Bender Park Condominium</t>
  </si>
  <si>
    <t>WA00597-A</t>
  </si>
  <si>
    <t>Heritage Park Estates</t>
  </si>
  <si>
    <t>WA00093-A</t>
  </si>
  <si>
    <t>Cottagewood</t>
  </si>
  <si>
    <t>WA00305-A</t>
  </si>
  <si>
    <t>Per FHLMC (42.3-N) any project with fractured interest (where unit owners who own their units and renters rent or lease units from the developer) are an ineligible project.  Per questionnaire, developer is renting 28 of the 51 units and makes project inel</t>
  </si>
  <si>
    <t>Paisley's Meadow Condominium</t>
  </si>
  <si>
    <t>WA00347-A</t>
  </si>
  <si>
    <t>Northridge Condominium</t>
  </si>
  <si>
    <t>WA00284-A</t>
  </si>
  <si>
    <t>A project for which HOA or developer is a party to current litigation, arbitration, mediation or other dispute resolution process (FreddieMac guide sect 42.3(k)), (USBHM ineligible).</t>
  </si>
  <si>
    <t>Marthas Landing Condominium</t>
  </si>
  <si>
    <t>WA00738-A</t>
  </si>
  <si>
    <t>WA00296-A</t>
  </si>
  <si>
    <t>1. FHLMC (42.11-B) requires that project documents must require that 51% of mortgagees consent for any amendment of material adverse nature that affects first-lien mortgagees and project documents do not have any such requirement.  Please see Ch 42 of Sel</t>
  </si>
  <si>
    <t>Picket Hill</t>
  </si>
  <si>
    <t>WA01573-A</t>
  </si>
  <si>
    <t>Brio</t>
  </si>
  <si>
    <t>WA00954-A</t>
  </si>
  <si>
    <t>Brennan Square</t>
  </si>
  <si>
    <t>WA01203-A</t>
  </si>
  <si>
    <t>1.  Project is considered Detached and does not require review/approval per UW Memo 2014-16.</t>
  </si>
  <si>
    <t>Aspen Pointe</t>
  </si>
  <si>
    <t>WA00867-A</t>
  </si>
  <si>
    <t>Ashview Estates</t>
  </si>
  <si>
    <t>WA00030-A</t>
  </si>
  <si>
    <t>Alderwood Ridge</t>
  </si>
  <si>
    <t>WA01124-A</t>
  </si>
  <si>
    <t>Alder Court</t>
  </si>
  <si>
    <t>WA00570-A</t>
  </si>
  <si>
    <t>Greenbrooke</t>
  </si>
  <si>
    <t>WA01120-A</t>
  </si>
  <si>
    <t>LYNNWOOD</t>
  </si>
  <si>
    <t>Gold Leaf Condominium</t>
  </si>
  <si>
    <t>WA00116-A</t>
  </si>
  <si>
    <t>Trentwood Condominium</t>
  </si>
  <si>
    <t>WA00969-A</t>
  </si>
  <si>
    <t>Meadow Leaf</t>
  </si>
  <si>
    <t>WA00875-A</t>
  </si>
  <si>
    <t>Millstone Lane</t>
  </si>
  <si>
    <t>WA00814-A</t>
  </si>
  <si>
    <t>Nichowynd Urban Center</t>
  </si>
  <si>
    <t>WA00319-A</t>
  </si>
  <si>
    <t>Pioneer Circle Condominium</t>
  </si>
  <si>
    <t>WA00382-A</t>
  </si>
  <si>
    <t>Settlers Grove</t>
  </si>
  <si>
    <t>WA00718-A</t>
  </si>
  <si>
    <t>Spruce Heights</t>
  </si>
  <si>
    <t>WA00508-A</t>
  </si>
  <si>
    <t>Starlite Crest</t>
  </si>
  <si>
    <t>WA00523-A</t>
  </si>
  <si>
    <t>Meadow Crossing</t>
  </si>
  <si>
    <t>WA00069-B</t>
  </si>
  <si>
    <t>Summerlin Ridge</t>
  </si>
  <si>
    <t>WA00238-A</t>
  </si>
  <si>
    <t>Royal Crest Townhomes</t>
  </si>
  <si>
    <t>WA00074-A</t>
  </si>
  <si>
    <t>Wintercreek</t>
  </si>
  <si>
    <t>WA01489-A</t>
  </si>
  <si>
    <t>Lincoln Way Condominiums</t>
  </si>
  <si>
    <t>WA00496-A</t>
  </si>
  <si>
    <t>Alder Way</t>
  </si>
  <si>
    <t>WA01060-A</t>
  </si>
  <si>
    <t>Alderwood Highland</t>
  </si>
  <si>
    <t>WA00009-C</t>
  </si>
  <si>
    <t>Ashborough</t>
  </si>
  <si>
    <t>WA00949-A</t>
  </si>
  <si>
    <t>Cavendish Grove Condominium</t>
  </si>
  <si>
    <t>WA00387-A</t>
  </si>
  <si>
    <t>Southwest 156th Street</t>
  </si>
  <si>
    <t>WA01507-A</t>
  </si>
  <si>
    <t>Cottage Grove Townhomes</t>
  </si>
  <si>
    <t>WA01412-A</t>
  </si>
  <si>
    <t>Fieldstone North</t>
  </si>
  <si>
    <t>WA00186-A</t>
  </si>
  <si>
    <t>Fifty Second Avenue West</t>
  </si>
  <si>
    <t>WA00514-A</t>
  </si>
  <si>
    <t>Forest Glen Estates</t>
  </si>
  <si>
    <t>WA00010-A</t>
  </si>
  <si>
    <t>WA01449-A</t>
  </si>
  <si>
    <t>Highwood Ridge</t>
  </si>
  <si>
    <t>WA00807-A</t>
  </si>
  <si>
    <t>Legacy Homes</t>
  </si>
  <si>
    <t>WA00006-A</t>
  </si>
  <si>
    <t>WA01047-A</t>
  </si>
  <si>
    <t>Fifty-second Avenue West aka 52nd Avenue West Condominiums</t>
  </si>
  <si>
    <t>WA01299-A</t>
  </si>
  <si>
    <t>Maple Valley</t>
  </si>
  <si>
    <t>Trail at Tiburon</t>
  </si>
  <si>
    <t>WA00576-A</t>
  </si>
  <si>
    <t>Village on Ash Condominium</t>
  </si>
  <si>
    <t>WA00450-A</t>
  </si>
  <si>
    <t>Greystone Place</t>
  </si>
  <si>
    <t>WA01437-A</t>
  </si>
  <si>
    <t>WA00273-A</t>
  </si>
  <si>
    <t>1. FHLMC (42.5-C) requires that at least 10% of the budget must provide funding for replacement reserves for capital expenditures and deferred maintenance.   Per the 2010 Budget, no funds are providing for the funding of the replacement reserves and budge</t>
  </si>
  <si>
    <t>Berry Farm II Condominium</t>
  </si>
  <si>
    <t>WA00242-A</t>
  </si>
  <si>
    <t>Cedar Park 44 Condominium</t>
  </si>
  <si>
    <t>WA00007-A</t>
  </si>
  <si>
    <t>Villa At Cedar Crest Condominium</t>
  </si>
  <si>
    <t>WA01025-A</t>
  </si>
  <si>
    <t>Wexford II</t>
  </si>
  <si>
    <t>WA00967-A</t>
  </si>
  <si>
    <t>Mead</t>
  </si>
  <si>
    <t>Snowblaze</t>
  </si>
  <si>
    <t>WA01524-A</t>
  </si>
  <si>
    <t>Mercer Island</t>
  </si>
  <si>
    <t>Monaco Villa</t>
  </si>
  <si>
    <t>WA01000-A</t>
  </si>
  <si>
    <t>Watercourse Place Townhouses</t>
  </si>
  <si>
    <t>WA01250-A</t>
  </si>
  <si>
    <t>Ridgewood at Island Crest</t>
  </si>
  <si>
    <t>WA00042-A</t>
  </si>
  <si>
    <t>Parc Mercer</t>
  </si>
  <si>
    <t>WA00393-A</t>
  </si>
  <si>
    <t>Montserrat</t>
  </si>
  <si>
    <t>WA01112-A</t>
  </si>
  <si>
    <t>1) For Investment Loans Only: This project restricts non-owner occupants to 0% of the total units FOR PURCHASES ONLY. The amendment to the Declarations dated 2/24/2009 requires owner to live in the unit for the first year.</t>
  </si>
  <si>
    <t>Carlton of Mercer Island Condominiums</t>
  </si>
  <si>
    <t>WA00870-A</t>
  </si>
  <si>
    <t>Mill Creek</t>
  </si>
  <si>
    <t>WA01019-A</t>
  </si>
  <si>
    <t>Project is considered a detached condominium project and does not require review/approval.</t>
  </si>
  <si>
    <t>Auguston fka Towne Square at Mill Creek Phase 1</t>
  </si>
  <si>
    <t>WA01501-A</t>
  </si>
  <si>
    <t>Rivendale at Mill Creek Condominium</t>
  </si>
  <si>
    <t>WA00321-A</t>
  </si>
  <si>
    <t>Milton Hollow Condominiums</t>
  </si>
  <si>
    <t>WA01355-A</t>
  </si>
  <si>
    <t>Wild Horse at Woods Creek</t>
  </si>
  <si>
    <t>WA00615-A</t>
  </si>
  <si>
    <t>1) The project cannot be approved until the "isolated building enclosure defects" which caused a lawsuit (since resolved), have been repaired and paid for.</t>
  </si>
  <si>
    <t>Strawberry Court</t>
  </si>
  <si>
    <t>WA00544-A</t>
  </si>
  <si>
    <t>Moses Lake</t>
  </si>
  <si>
    <t>Bridges at Moses Pointe</t>
  </si>
  <si>
    <t>WA00545-A</t>
  </si>
  <si>
    <t>Mount Lake Terrace</t>
  </si>
  <si>
    <t>56th Avenue Square</t>
  </si>
  <si>
    <t>WA00407-A</t>
  </si>
  <si>
    <t>Eagle Ridge Fairway Villa</t>
  </si>
  <si>
    <t>WA01089-A</t>
  </si>
  <si>
    <t>1) USBHM &amp; FHLMC (42.5-D) requires that the budget provide for at least 10% funding for replacement reserves for capital expenditures, deferred maintenance and adequate funding for insurance deductibles. (The HOA has been running a budget deficit for 2 ye</t>
  </si>
  <si>
    <t>Mountlake Terrace</t>
  </si>
  <si>
    <t>WA00200-A</t>
  </si>
  <si>
    <t>1. The project is $10k in the red and will use up the rest of their reserves for repairs.  They will not have reserves for the future or to meet insurance deductables.  Freddie Mac requires the condition of the project be in good condition both physically</t>
  </si>
  <si>
    <t>Markland Woods Condominium</t>
  </si>
  <si>
    <t>WA00244-A</t>
  </si>
  <si>
    <t>Walnut Grove Townhomes</t>
  </si>
  <si>
    <t>WA00047-A</t>
  </si>
  <si>
    <t>Lake Ballinger Estates</t>
  </si>
  <si>
    <t>WA00834-A</t>
  </si>
  <si>
    <t>Axis Condominium</t>
  </si>
  <si>
    <t>WA00248-A</t>
  </si>
  <si>
    <t>Lake Village</t>
  </si>
  <si>
    <t>WA01177-A</t>
  </si>
  <si>
    <t>Wildemere Condominium</t>
  </si>
  <si>
    <t>WA00213-A</t>
  </si>
  <si>
    <t>Deer Runn No 1 aka Deer Runn Condominiums</t>
  </si>
  <si>
    <t>WA01446-A</t>
  </si>
  <si>
    <t>Approved for Streamline Reviews Only.   Streamlined Eligiblity is for Agency &amp; Portfolio Loans</t>
  </si>
  <si>
    <t>Mukilteo</t>
  </si>
  <si>
    <t>Westslope</t>
  </si>
  <si>
    <t>WA00712-A</t>
  </si>
  <si>
    <t>1. FHLMC (42.11-I) requires that a project be well managed and in good financial condition.  This has excessive pending, levied special assessments or insufficient reserves as evidenced by the balance sheet.  Project currently as a special assessment to r</t>
  </si>
  <si>
    <t>Grove at Harbour Pointe</t>
  </si>
  <si>
    <t>WA00245-A</t>
  </si>
  <si>
    <t>Nantucket at Harbour Pointe</t>
  </si>
  <si>
    <t>WA00288-A</t>
  </si>
  <si>
    <t>Marthas Vineyard at Harbour Pointe</t>
  </si>
  <si>
    <t>WA00188-A</t>
  </si>
  <si>
    <t>Island View Ridge</t>
  </si>
  <si>
    <t>WA00979-A</t>
  </si>
  <si>
    <t>Heritage Manor</t>
  </si>
  <si>
    <t>WA00940-A</t>
  </si>
  <si>
    <t>WA00398-A</t>
  </si>
  <si>
    <t>Front 9 Condominiums</t>
  </si>
  <si>
    <t>WA01359-A</t>
  </si>
  <si>
    <t>Hamptons at Harbour Pointe</t>
  </si>
  <si>
    <t>WA01403-A</t>
  </si>
  <si>
    <t>Newcastle</t>
  </si>
  <si>
    <t>Olympic Ridge Townhomes</t>
  </si>
  <si>
    <t>WA00774-A</t>
  </si>
  <si>
    <t>Tamarind at Newcastle</t>
  </si>
  <si>
    <t>WA00627-A</t>
  </si>
  <si>
    <t>Approach</t>
  </si>
  <si>
    <t>WA00567-A</t>
  </si>
  <si>
    <t>Nine Mile Falls</t>
  </si>
  <si>
    <t>Windriver Estates</t>
  </si>
  <si>
    <t>WA00711-A</t>
  </si>
  <si>
    <t>North Bend</t>
  </si>
  <si>
    <t>Park Place Townhomes</t>
  </si>
  <si>
    <t>WA00372-A</t>
  </si>
  <si>
    <t>WA01277-A</t>
  </si>
  <si>
    <t>North Bend / Snoqualmie Pass</t>
  </si>
  <si>
    <t>Goldener Adler Hirsch Condominium</t>
  </si>
  <si>
    <t>WA00952-A</t>
  </si>
  <si>
    <t>Madrona Heights Condominium</t>
  </si>
  <si>
    <t>WA00381-A</t>
  </si>
  <si>
    <t>Northridge Estates Homeowners Asso</t>
  </si>
  <si>
    <t>WA01518-A</t>
  </si>
  <si>
    <t>Whidbey Cottages</t>
  </si>
  <si>
    <t>WA00087-A</t>
  </si>
  <si>
    <t>Ocean Shores</t>
  </si>
  <si>
    <t>Dreamscape</t>
  </si>
  <si>
    <t>WA00494-A</t>
  </si>
  <si>
    <t>Pacific Surf Condominium fka Pacific Surf Motel</t>
  </si>
  <si>
    <t>WA01465-A</t>
  </si>
  <si>
    <t>Muriah aka Ocean Shores Condominiums</t>
  </si>
  <si>
    <t>WA01216-A</t>
  </si>
  <si>
    <t>Olga</t>
  </si>
  <si>
    <t>Buoy Bay Condominiums</t>
  </si>
  <si>
    <t>WA00091-A</t>
  </si>
  <si>
    <t>Olympia</t>
  </si>
  <si>
    <t>Vineyard(s)</t>
  </si>
  <si>
    <t>WA01122-A</t>
  </si>
  <si>
    <t>WA01208-A</t>
  </si>
  <si>
    <t>Pattison Lake Townhomes</t>
  </si>
  <si>
    <t>WA00541-A</t>
  </si>
  <si>
    <t>Peshastin</t>
  </si>
  <si>
    <t>River Park Condominium</t>
  </si>
  <si>
    <t>WA00090-A</t>
  </si>
  <si>
    <t>Port Ludlow</t>
  </si>
  <si>
    <t>Highland Greens</t>
  </si>
  <si>
    <t>WA00925-A</t>
  </si>
  <si>
    <t>Port Orchard</t>
  </si>
  <si>
    <t>Anchors at Manchester</t>
  </si>
  <si>
    <t>WA01204-A</t>
  </si>
  <si>
    <t>Port Townsend</t>
  </si>
  <si>
    <t>Herons Nest</t>
  </si>
  <si>
    <t>WA00853-A</t>
  </si>
  <si>
    <t>Kala Heights</t>
  </si>
  <si>
    <t>WA00777-A</t>
  </si>
  <si>
    <t>Poulsbo</t>
  </si>
  <si>
    <t>Liberty Bay Estates</t>
  </si>
  <si>
    <t>WA01404-A</t>
  </si>
  <si>
    <t>Vikings Crest</t>
  </si>
  <si>
    <t>WA01288-A</t>
  </si>
  <si>
    <t>Pullman</t>
  </si>
  <si>
    <t>North Village Condominiums</t>
  </si>
  <si>
    <t>WA00163-A</t>
  </si>
  <si>
    <t>Wheatridge Condominiums</t>
  </si>
  <si>
    <t>WA00904-A</t>
  </si>
  <si>
    <t>Statesman</t>
  </si>
  <si>
    <t>WA00561-A</t>
  </si>
  <si>
    <t>Puyallup</t>
  </si>
  <si>
    <t>Firglen Estates</t>
  </si>
  <si>
    <t>WA01494-A</t>
  </si>
  <si>
    <t>Emerald Glen</t>
  </si>
  <si>
    <t>WA00005-A</t>
  </si>
  <si>
    <t>Thornbury Town Homes</t>
  </si>
  <si>
    <t>WA00511-A</t>
  </si>
  <si>
    <t>Brentwood Homes Condominium</t>
  </si>
  <si>
    <t>WA01086-A</t>
  </si>
  <si>
    <t>Courtney Ridge Estates</t>
  </si>
  <si>
    <t>WA00556-A</t>
  </si>
  <si>
    <t>Submit correct documents for review type</t>
  </si>
  <si>
    <t>Silver Pointe</t>
  </si>
  <si>
    <t>WA00569-A</t>
  </si>
  <si>
    <t>Tulip Court Condominiums (McCook Estates)</t>
  </si>
  <si>
    <t>WA01181-A</t>
  </si>
  <si>
    <t>Underwriting to review title for deed restriction compliance restricting resale to non-family members, (located in Article VI Section 6.1).</t>
  </si>
  <si>
    <t>Redmond</t>
  </si>
  <si>
    <t>Villa Marina</t>
  </si>
  <si>
    <t>WA00011-A</t>
  </si>
  <si>
    <t>1) FHLMC (42.11-I) requires that a project be well managed and in good financial and physical condition. This has pending, levied special assessments &amp; insufficient reserves as evidenced by the balance sheet &amp; Reserve Study. Project 18% funded based on 20</t>
  </si>
  <si>
    <t>Lake Villas Condominium</t>
  </si>
  <si>
    <t>WA00466-A</t>
  </si>
  <si>
    <t>WA00027-B</t>
  </si>
  <si>
    <t>Per the Declaration(page 52(26.2.5)) there is implied approval of an Amendment to the Declaration if the Mortgagee does not respond within 30 days.  The minimum is 60 days per Freddie Mac(found in chapter 42.11-B of the Freddie Mac manual).</t>
  </si>
  <si>
    <t>Avondale Crest</t>
  </si>
  <si>
    <t>WA00985-A</t>
  </si>
  <si>
    <t>Gull Val</t>
  </si>
  <si>
    <t>WA01020-A</t>
  </si>
  <si>
    <t>White Swan Condominiums</t>
  </si>
  <si>
    <t>WA00149-A</t>
  </si>
  <si>
    <t>Rise at Redmond</t>
  </si>
  <si>
    <t>WA01291-A</t>
  </si>
  <si>
    <t>Sammamish Landing</t>
  </si>
  <si>
    <t>WA01158-A</t>
  </si>
  <si>
    <t>WA00432-A</t>
  </si>
  <si>
    <t>Sixty-01</t>
  </si>
  <si>
    <t>WA00057-A</t>
  </si>
  <si>
    <t>WA00142-A</t>
  </si>
  <si>
    <t>Willow Grove at Ashford Park</t>
  </si>
  <si>
    <t>WA00239-A</t>
  </si>
  <si>
    <t>Woodbridge Townhomes</t>
  </si>
  <si>
    <t>WA00823-A</t>
  </si>
  <si>
    <t>Panorama Village</t>
  </si>
  <si>
    <t>WA01057-A</t>
  </si>
  <si>
    <t>Natures Walk at Redmond Ridge</t>
  </si>
  <si>
    <t>WA00551-A</t>
  </si>
  <si>
    <t>Taluswood Townhomes</t>
  </si>
  <si>
    <t>WA00308-A</t>
  </si>
  <si>
    <t>Cedar Ridge</t>
  </si>
  <si>
    <t>WA00326-A</t>
  </si>
  <si>
    <t>Ashford Park II</t>
  </si>
  <si>
    <t>WA00253-A</t>
  </si>
  <si>
    <t>Bella Vista Heights</t>
  </si>
  <si>
    <t>WA00872-A</t>
  </si>
  <si>
    <t>WA00279-A</t>
  </si>
  <si>
    <t>Redwoods Condominium</t>
  </si>
  <si>
    <t>WA00438-A</t>
  </si>
  <si>
    <t>Cedar Park at Redmond Ridge</t>
  </si>
  <si>
    <t>WA00590-A</t>
  </si>
  <si>
    <t>WA00064-A</t>
  </si>
  <si>
    <t>WA00431-A</t>
  </si>
  <si>
    <t>Ashford Park (cka Ashford Park I)</t>
  </si>
  <si>
    <t>WA01034-A</t>
  </si>
  <si>
    <t>Knollwood</t>
  </si>
  <si>
    <t>WA00195-A</t>
  </si>
  <si>
    <t>Cascara At The Villages</t>
  </si>
  <si>
    <t>WA01072-A</t>
  </si>
  <si>
    <t>Renton</t>
  </si>
  <si>
    <t>Chateau De Ville</t>
  </si>
  <si>
    <t>WA00196-A</t>
  </si>
  <si>
    <t>Eastport Shores Condominium</t>
  </si>
  <si>
    <t>WA00261-A</t>
  </si>
  <si>
    <t>Per the Questionnaire, the project has 15.6% delinquency(5 of 32 units) with $292,128 past due.  The maximum is 15% per Freddie Mac(found in chapter 42.11-I of the Freddie Mac Manual).  The project is not in good financial condition with a $125/month spec</t>
  </si>
  <si>
    <t>Emerald Crest</t>
  </si>
  <si>
    <t>WA00465-A</t>
  </si>
  <si>
    <t>Project allows for item(s) that are listed on the USBHM Ineligible Project Type List or listed in FHLMC (42.3).  Per Declarations, this is a Detached Condominium for Manufactured Homes.</t>
  </si>
  <si>
    <t>Red Mill II Condominium</t>
  </si>
  <si>
    <t>WA00249-A</t>
  </si>
  <si>
    <t>Nautica by the Lake</t>
  </si>
  <si>
    <t>WA00841-A</t>
  </si>
  <si>
    <t>Williamsburg Condominium</t>
  </si>
  <si>
    <t>WA00808-A</t>
  </si>
  <si>
    <t>Village Gate</t>
  </si>
  <si>
    <t>WA00671-A</t>
  </si>
  <si>
    <t>Talbot Park</t>
  </si>
  <si>
    <t>WA00193-A</t>
  </si>
  <si>
    <t>WA01335-A</t>
  </si>
  <si>
    <t>Summit Park Condominium</t>
  </si>
  <si>
    <t>WA00170-A</t>
  </si>
  <si>
    <t>River Valley</t>
  </si>
  <si>
    <t>WA00352-A</t>
  </si>
  <si>
    <t>WA00254-A</t>
  </si>
  <si>
    <t>WA01183-A</t>
  </si>
  <si>
    <t>Grant Regency</t>
  </si>
  <si>
    <t>WA01136-A</t>
  </si>
  <si>
    <t>Campen Springs</t>
  </si>
  <si>
    <t>WA00724-A</t>
  </si>
  <si>
    <t>Eagleridge Estates</t>
  </si>
  <si>
    <t>WA01345-A</t>
  </si>
  <si>
    <t>Morgan Court</t>
  </si>
  <si>
    <t>WA00779-A</t>
  </si>
  <si>
    <t>Fairwood Villa</t>
  </si>
  <si>
    <t>WA01341-A</t>
  </si>
  <si>
    <t>WA00015-A</t>
  </si>
  <si>
    <t>Spring Valley Townhomes</t>
  </si>
  <si>
    <t>WA01414-A</t>
  </si>
  <si>
    <t>Kelsey Court Condominium</t>
  </si>
  <si>
    <t>WA00905-A</t>
  </si>
  <si>
    <t>Misty Cove</t>
  </si>
  <si>
    <t>WA01039-A</t>
  </si>
  <si>
    <t>Molasses Creek Condominium</t>
  </si>
  <si>
    <t>WA00893-A</t>
  </si>
  <si>
    <t>Fairway Greens Condominium</t>
  </si>
  <si>
    <t>WA01376-A</t>
  </si>
  <si>
    <t>River Walk Village</t>
  </si>
  <si>
    <t>WA00070-A</t>
  </si>
  <si>
    <t>FHLMC (42.5-C) requires that the budget provide for at least 10% funding for replacement reserves for capital expenditures, deferred maintenance and adequate funding for insurance deductibles.  Handwritten budget for one month nor the questionnaire shows</t>
  </si>
  <si>
    <t>Moorings at Columbia Point</t>
  </si>
  <si>
    <t>WA00475-A</t>
  </si>
  <si>
    <t>WA00140-A</t>
  </si>
  <si>
    <t>RICHLAND</t>
  </si>
  <si>
    <t>SANDS</t>
  </si>
  <si>
    <t>WA01439-A</t>
  </si>
  <si>
    <t>Univeristy Park Condominiums</t>
  </si>
  <si>
    <t>WA00138-A</t>
  </si>
  <si>
    <t>Ronald</t>
  </si>
  <si>
    <t>Village at Roslyn Ridge</t>
  </si>
  <si>
    <t>WA00136-B</t>
  </si>
  <si>
    <t>Ruston</t>
  </si>
  <si>
    <t>Ruston Point Condominiums</t>
  </si>
  <si>
    <t>WA00844-A</t>
  </si>
  <si>
    <t>Sammamish</t>
  </si>
  <si>
    <t>Blackstone Sammamish</t>
  </si>
  <si>
    <t>WA01082-A</t>
  </si>
  <si>
    <t>Kestrel Ridge Townhomes</t>
  </si>
  <si>
    <t>WA01262-A</t>
  </si>
  <si>
    <t>WA00278-A</t>
  </si>
  <si>
    <t>Cameray Condominium</t>
  </si>
  <si>
    <t>WA00264-A</t>
  </si>
  <si>
    <t>Palomino at Redford Ranch</t>
  </si>
  <si>
    <t>WA00554-A</t>
  </si>
  <si>
    <t>Saxony Condominum</t>
  </si>
  <si>
    <t>WA00961-A</t>
  </si>
  <si>
    <t>Sterling Square</t>
  </si>
  <si>
    <t>WA00314-A</t>
  </si>
  <si>
    <t>Sea Toc</t>
  </si>
  <si>
    <t>South Ridge</t>
  </si>
  <si>
    <t>WA00472-A</t>
  </si>
  <si>
    <t>Seatac</t>
  </si>
  <si>
    <t>Heights At Ridgeview</t>
  </si>
  <si>
    <t>WA01178-A</t>
  </si>
  <si>
    <t>WA01327-A</t>
  </si>
  <si>
    <t>Seattle</t>
  </si>
  <si>
    <t>Palermo Condominium</t>
  </si>
  <si>
    <t>WA00345-A</t>
  </si>
  <si>
    <t>The project is approved for financing for Chang as an Owner Occupied refinance. USBHM will only provide financing for one unit in a project of this size.</t>
  </si>
  <si>
    <t>Ridgemont Condominums</t>
  </si>
  <si>
    <t>WA00619-A</t>
  </si>
  <si>
    <t>1) FHLMC (42.5-C) requires that the budget provide for at least 10% funding for replacement reserves for capital expenditures, deferred maintenance and adequate funding for insurance deductibles. ($5,400 / $97,206 = 5.6%)</t>
  </si>
  <si>
    <t>WA01087-A</t>
  </si>
  <si>
    <t>USBHM &amp; FHLMC (42.5-D) requires that the budget provide for at least 10% funding for replacement reserves for capital expenditures, deferred maintenance and adequate funding for insurance deductibles.  2014 budget reflects $1800 allocated for reserve cont</t>
  </si>
  <si>
    <t>Queen Anne North</t>
  </si>
  <si>
    <t>WA01466-A</t>
  </si>
  <si>
    <t>Queen Anne High School Condominium</t>
  </si>
  <si>
    <t>WA00401-A</t>
  </si>
  <si>
    <t>1) FHLMC (42.11-I) requires that a project be well managed and in good financial condition.  This has Insufficient reserves as evidenced by Reserve Study.  Currently funded at 17.7% (weak position status) with yearly allocation at just over 1/2 the recomm</t>
  </si>
  <si>
    <t>Press</t>
  </si>
  <si>
    <t>WA00046-A</t>
  </si>
  <si>
    <t>Point Elliott Condominium</t>
  </si>
  <si>
    <t>WA00642-A</t>
  </si>
  <si>
    <t>WA01126-A</t>
  </si>
  <si>
    <t>Shannon</t>
  </si>
  <si>
    <t>WA00217-A</t>
  </si>
  <si>
    <t>Newmark Tower</t>
  </si>
  <si>
    <t>WA00565-A</t>
  </si>
  <si>
    <t>USBHM &amp; FHLMC (42.3-D) limits commercial space to 25% or less of the project.  Project contains more commercial space than is allowed. (Internet search finds 103,000 square foot Target store part of the building)</t>
  </si>
  <si>
    <t>Mountain High</t>
  </si>
  <si>
    <t>WA00539-A</t>
  </si>
  <si>
    <t>Mode Condominium</t>
  </si>
  <si>
    <t>WA00066-A</t>
  </si>
  <si>
    <t>1) USBHM requires that a project be well managed and in good financial and physical condition.  This has insufficient reserve.  Working capital fund must be established for periodic maintenance &amp; repair of Common Elements equal to a minimum of 2 months of</t>
  </si>
  <si>
    <t>Mercer Place II</t>
  </si>
  <si>
    <t>WA01472-A</t>
  </si>
  <si>
    <t>Lucas Place Condominium</t>
  </si>
  <si>
    <t>WA00736-A</t>
  </si>
  <si>
    <t>Pendleton Miller Condominiums</t>
  </si>
  <si>
    <t>WA01024-A</t>
  </si>
  <si>
    <t>1) USBHM &amp; FHLMC (42.5-D) requires that the budget provide for at least 10% funding for replacement reserves for capital expenditures, deferred maintenance and adequate funding for insurance deductibles.  0 allocated to Reserve for 2013.  Even if used YTD</t>
  </si>
  <si>
    <t>Villager on Magnolia</t>
  </si>
  <si>
    <t>WA01004-A</t>
  </si>
  <si>
    <t>WA01032-A</t>
  </si>
  <si>
    <t>Longfellow Run Condominiums</t>
  </si>
  <si>
    <t>WA00240-A</t>
  </si>
  <si>
    <t>Wetherholt Condominium at Greenlake</t>
  </si>
  <si>
    <t>WA00643-A</t>
  </si>
  <si>
    <t>Watermark Residential Condominium (Tower)</t>
  </si>
  <si>
    <t>WA00168-A</t>
  </si>
  <si>
    <t>Waterfront Landings</t>
  </si>
  <si>
    <t>WA00229-A</t>
  </si>
  <si>
    <t>WA00510-A</t>
  </si>
  <si>
    <t>Vertigo</t>
  </si>
  <si>
    <t>WA00881-A</t>
  </si>
  <si>
    <t>Veridian Cove</t>
  </si>
  <si>
    <t>WA00022-A</t>
  </si>
  <si>
    <t>Verge Condominiums</t>
  </si>
  <si>
    <t>WA00185-A</t>
  </si>
  <si>
    <t>Trio</t>
  </si>
  <si>
    <t>WA00778-A</t>
  </si>
  <si>
    <t>1) USBHM &amp; FHLMC (42.3-I) do not allow projects that are involved in litigation where the reason for dispute involves the safety, structural soundness or habitability of the project and the HOA and/or developer is involved in such litigation. (The work mu</t>
  </si>
  <si>
    <t>Tribeca Residential Condominium</t>
  </si>
  <si>
    <t>WA01147-A</t>
  </si>
  <si>
    <t>USBHM &amp; FHLMC (42.3-K) limits commercial space to 25% or less of the project ( building) .  Project contains more commercial space than is allowed.</t>
  </si>
  <si>
    <t>Site 17 Condominium</t>
  </si>
  <si>
    <t>WA00276-A</t>
  </si>
  <si>
    <t>Watermark Residential</t>
  </si>
  <si>
    <t>WA00437-A</t>
  </si>
  <si>
    <t>750 Crockett Street Condominium</t>
  </si>
  <si>
    <t>WA00251-A</t>
  </si>
  <si>
    <t>Burke Street Townhouse</t>
  </si>
  <si>
    <t>WA00360-A</t>
  </si>
  <si>
    <t>FHLMC 42.7-B requires that all but one unit in 2-4 Unit Condominium Projects be conveyed to purchasers who will occupy their unit as a Primary Residence or Second Home.  Two of the units are rental units and exceed the allowed amount.</t>
  </si>
  <si>
    <t>Borealis</t>
  </si>
  <si>
    <t>WA00463-A</t>
  </si>
  <si>
    <t>USBHM &amp; FHLMC (42.5-D) requires that the budget provide for at least 10% funding for replacement reserves for capital expenditures, deferred maintenance and adequate funding for insurance deductibles.  Per the 2015 budget, replacement reserve contribution</t>
  </si>
  <si>
    <t>Beacon Ridge Condominium</t>
  </si>
  <si>
    <t>WA00338-A</t>
  </si>
  <si>
    <t>USBHM will only Mortgage 1 unit in a 2-4 project and the first mortgage on that unit is: Khan-6800318400</t>
  </si>
  <si>
    <t>Beach Drive Court</t>
  </si>
  <si>
    <t>WA01018-A</t>
  </si>
  <si>
    <t>Bay Vista Building</t>
  </si>
  <si>
    <t>WA00965-A</t>
  </si>
  <si>
    <t>Banner Building</t>
  </si>
  <si>
    <t>WA01418-A</t>
  </si>
  <si>
    <t>Canal Station Condominium</t>
  </si>
  <si>
    <t>WA00751-A</t>
  </si>
  <si>
    <t>USBHM &amp; FHLMC (42.5-D) requires that the budget provide for at least 10% funding for replacement reserves for capital expenditures, deferred maintenance and adequate funding for insurance deductibles. (2015 budget shows 771,921 income and 60,000 to reserv</t>
  </si>
  <si>
    <t>99 Union Street Private Residences</t>
  </si>
  <si>
    <t>WA01328-A</t>
  </si>
  <si>
    <t>98 Union</t>
  </si>
  <si>
    <t>WA01100-A</t>
  </si>
  <si>
    <t>405 Prospect Condominium Homeowners Association</t>
  </si>
  <si>
    <t>WA00414-A</t>
  </si>
  <si>
    <t>2200 Residential Condos aka 2200 Westlake</t>
  </si>
  <si>
    <t>WA00100-A</t>
  </si>
  <si>
    <t>22 West Lee</t>
  </si>
  <si>
    <t>WA00524-A</t>
  </si>
  <si>
    <t>15 Prospect</t>
  </si>
  <si>
    <t>WA00528-A</t>
  </si>
  <si>
    <t>1) FHLMC (42.5-C) requires that the budget provide for at least 10% funding for replacement reserves for capital expenditures, deferred maintenance and adequate funding for insurance deductibles. Without the $10,000 special HOA Representative noted as imp</t>
  </si>
  <si>
    <t>Lumen</t>
  </si>
  <si>
    <t>WA00089-A</t>
  </si>
  <si>
    <t>Leona</t>
  </si>
  <si>
    <t>WA00333-A</t>
  </si>
  <si>
    <t>1) FHLMC (42.11-B) requires an implied approval when a mortgagee fails to submit a response to an amendment occur within 60 days after proper notice is received and project documents allow for implied approval before 60 days. (Declaration 26.2.5 states 30</t>
  </si>
  <si>
    <t>1402 Alki Beach Condominiums</t>
  </si>
  <si>
    <t>WA00695-A</t>
  </si>
  <si>
    <t>1. FHLMC (42.5-C) requires that the budget provide for at least 10% funding for replacement reserves for capital expenditures, deferred maintenance and adequate funding for insurance deductibles.  Current budget allows for only 7.4% reserve funding and sh</t>
  </si>
  <si>
    <t>Ambassador II Condominium</t>
  </si>
  <si>
    <t>WA00865-A</t>
  </si>
  <si>
    <t>Harbor Lights West Condominiums</t>
  </si>
  <si>
    <t>WA00790-A</t>
  </si>
  <si>
    <t>FHLMC (42.5-D) requires that the budget provide for at least 10% funding for replacement reserves for capital expenditures, deferred maintenance and adequate funding for insurance deductibles.  Current budget allows for only 6.22% Reserve Funding</t>
  </si>
  <si>
    <t>Jackson Court Condominiums</t>
  </si>
  <si>
    <t>WA00742-A</t>
  </si>
  <si>
    <t>1) FHLMC (42.5-D) limits the number of units delinquent greater than 30 days to 15% delinquency and this project exceeds the allowed percentage. 10/53=18.87%.</t>
  </si>
  <si>
    <t>5000 Faunterleroy</t>
  </si>
  <si>
    <t>WA00199-A</t>
  </si>
  <si>
    <t>WA00563-A</t>
  </si>
  <si>
    <t>WA00483-A</t>
  </si>
  <si>
    <t>Landings Lake Union</t>
  </si>
  <si>
    <t>WA00782-A</t>
  </si>
  <si>
    <t>Han-Roc Condominium</t>
  </si>
  <si>
    <t>WA00233-A</t>
  </si>
  <si>
    <t>Fremont Crest</t>
  </si>
  <si>
    <t>WA00527-A</t>
  </si>
  <si>
    <t>Dayton in Freemont</t>
  </si>
  <si>
    <t>WA00366-A</t>
  </si>
  <si>
    <t>Elektra</t>
  </si>
  <si>
    <t>WA01036-A</t>
  </si>
  <si>
    <t>East View</t>
  </si>
  <si>
    <t>WA01409-A</t>
  </si>
  <si>
    <t>Colonial Grand Pacific</t>
  </si>
  <si>
    <t>WA00474-A</t>
  </si>
  <si>
    <t>Enso</t>
  </si>
  <si>
    <t>WA00098-A</t>
  </si>
  <si>
    <t>Courtyard at Bitter Lake</t>
  </si>
  <si>
    <t>WA00530-A</t>
  </si>
  <si>
    <t>1) FHLMC (42.5-C) requires that the budget provide for at least 10% funding for replacement reserves for capital expenditures, deferred maintenance and adequate funding for insurance deductibles. 1) 2010/11 Approved Reserve allocation $718 mo x 12 = 8616</t>
  </si>
  <si>
    <t>Hjarta Condominium</t>
  </si>
  <si>
    <t>WA00744-A</t>
  </si>
  <si>
    <t>Park Lane Place</t>
  </si>
  <si>
    <t>WA00828-A</t>
  </si>
  <si>
    <t>WA00053-A</t>
  </si>
  <si>
    <t>Raven Wood Condominium</t>
  </si>
  <si>
    <t>WA01339-A</t>
  </si>
  <si>
    <t>One Pacific Towers</t>
  </si>
  <si>
    <t>WA01094-A</t>
  </si>
  <si>
    <t>Northgate West</t>
  </si>
  <si>
    <t>WA00231-A</t>
  </si>
  <si>
    <t>Northgate Villa Condominium</t>
  </si>
  <si>
    <t>WA00854-A</t>
  </si>
  <si>
    <t>Park Manor Townhomes</t>
  </si>
  <si>
    <t>WA00503-A</t>
  </si>
  <si>
    <t>Plaza del Sol Condominium f/n/a Villa Marjorie Condominium</t>
  </si>
  <si>
    <t>WA00638-A</t>
  </si>
  <si>
    <t>Northern Lights</t>
  </si>
  <si>
    <t>WA01238-A</t>
  </si>
  <si>
    <t>Olympic View</t>
  </si>
  <si>
    <t>WA01003-A</t>
  </si>
  <si>
    <t>Park Meridian Condominium</t>
  </si>
  <si>
    <t>WA00820-A</t>
  </si>
  <si>
    <t>WA01080-A</t>
  </si>
  <si>
    <t>Parkpoint Condominiums</t>
  </si>
  <si>
    <t>WA00013-A</t>
  </si>
  <si>
    <t>Pier at Leschi Condominium</t>
  </si>
  <si>
    <t>WA00620-A</t>
  </si>
  <si>
    <t>Pittsburgh Condominium</t>
  </si>
  <si>
    <t>WA01358-A</t>
  </si>
  <si>
    <t>Point Shilshole a Condominium</t>
  </si>
  <si>
    <t>WA00827-A</t>
  </si>
  <si>
    <t>Portal Over Lake Union</t>
  </si>
  <si>
    <t>WA00127-B</t>
  </si>
  <si>
    <t>Queen Anne Ocean View Condominium (formerly The Promenade)</t>
  </si>
  <si>
    <t>WA00758-A</t>
  </si>
  <si>
    <t>North 45th Street</t>
  </si>
  <si>
    <t>WA00957-A</t>
  </si>
  <si>
    <t>Lockshore</t>
  </si>
  <si>
    <t>WA01529-A</t>
  </si>
  <si>
    <t>Pierre Marquis</t>
  </si>
  <si>
    <t>WA01445-A</t>
  </si>
  <si>
    <t>Kasteel</t>
  </si>
  <si>
    <t>WA00078-A</t>
  </si>
  <si>
    <t>Klee</t>
  </si>
  <si>
    <t>WA00183-A</t>
  </si>
  <si>
    <t>Lakeside North Condominium</t>
  </si>
  <si>
    <t>WA01130-A</t>
  </si>
  <si>
    <t>Lakeside West Condominium</t>
  </si>
  <si>
    <t>WA00984-A</t>
  </si>
  <si>
    <t>Lakeview North Condominium</t>
  </si>
  <si>
    <t>WA01105-A</t>
  </si>
  <si>
    <t>Laurelhurst Condominium</t>
  </si>
  <si>
    <t>WA00803-A</t>
  </si>
  <si>
    <t>Liu Townhomes One</t>
  </si>
  <si>
    <t>WA00143-A</t>
  </si>
  <si>
    <t>Luna Park Condominium fka Golden Surf</t>
  </si>
  <si>
    <t>WA01482-A</t>
  </si>
  <si>
    <t>Madision Park Waterfront</t>
  </si>
  <si>
    <t>WA01511-A</t>
  </si>
  <si>
    <t>Nordvest</t>
  </si>
  <si>
    <t>WA00509-A</t>
  </si>
  <si>
    <t>Marselle</t>
  </si>
  <si>
    <t>WA00688-A</t>
  </si>
  <si>
    <t>Matae Belltown</t>
  </si>
  <si>
    <t>WA00522-A</t>
  </si>
  <si>
    <t>Mercer West</t>
  </si>
  <si>
    <t>WA01338-A</t>
  </si>
  <si>
    <t>WA00097-A</t>
  </si>
  <si>
    <t>Midtown</t>
  </si>
  <si>
    <t>WA00421-A</t>
  </si>
  <si>
    <t>Minor Avenue Court Condominium</t>
  </si>
  <si>
    <t>WA00029-A</t>
  </si>
  <si>
    <t>Monique Lofts</t>
  </si>
  <si>
    <t>WA01035-A</t>
  </si>
  <si>
    <t>Mosler Lofts Condominium</t>
  </si>
  <si>
    <t>WA00340-A</t>
  </si>
  <si>
    <t>NoMA</t>
  </si>
  <si>
    <t>WA00535-A</t>
  </si>
  <si>
    <t>Rosaia Condominium</t>
  </si>
  <si>
    <t>WA01118-A</t>
  </si>
  <si>
    <t>NOTE: Project documents limits project to 3 rental units</t>
  </si>
  <si>
    <t>West Olympic View</t>
  </si>
  <si>
    <t>WA00313-A</t>
  </si>
  <si>
    <t>Trenton Court</t>
  </si>
  <si>
    <t>WA01205-A</t>
  </si>
  <si>
    <t>Union Harbor</t>
  </si>
  <si>
    <t>WA01491-A</t>
  </si>
  <si>
    <t>University Plaza</t>
  </si>
  <si>
    <t>WA01103-A</t>
  </si>
  <si>
    <t>Urban Terrace Condominium</t>
  </si>
  <si>
    <t>WA00755-A</t>
  </si>
  <si>
    <t>Veer Lofts</t>
  </si>
  <si>
    <t>WA00040-A</t>
  </si>
  <si>
    <t>WA00887-A</t>
  </si>
  <si>
    <t>Villa on Terrace Condominium</t>
  </si>
  <si>
    <t>WA01514-A</t>
  </si>
  <si>
    <t>Sunset at the Locks</t>
  </si>
  <si>
    <t>WA00202-A</t>
  </si>
  <si>
    <t>Terry Terrace Condominium</t>
  </si>
  <si>
    <t>WA01455-A</t>
  </si>
  <si>
    <t>Western I Condomionium (aka Western One)</t>
  </si>
  <si>
    <t>WA01008-A</t>
  </si>
  <si>
    <t>Westside Manor</t>
  </si>
  <si>
    <t>WA00685-A</t>
  </si>
  <si>
    <t>Westwood Court Townhomes</t>
  </si>
  <si>
    <t>WA01206-A</t>
  </si>
  <si>
    <t>Willis</t>
  </si>
  <si>
    <t>WA00489-A</t>
  </si>
  <si>
    <t>Windchase Condominiums</t>
  </si>
  <si>
    <t>WA01571-A</t>
  </si>
  <si>
    <t>WA01063-A</t>
  </si>
  <si>
    <t>Yale Court Condominium</t>
  </si>
  <si>
    <t>WA00065-A</t>
  </si>
  <si>
    <t>Fauntleroy Landing Condominium Homes</t>
  </si>
  <si>
    <t>WA01567-A</t>
  </si>
  <si>
    <t>Sjondal Condominium</t>
  </si>
  <si>
    <t>WA00054-A</t>
  </si>
  <si>
    <t>Royal Crest Condominium</t>
  </si>
  <si>
    <t>WA00146-A</t>
  </si>
  <si>
    <t>Royal Manor</t>
  </si>
  <si>
    <t>WA01227-A</t>
  </si>
  <si>
    <t>Roycroft</t>
  </si>
  <si>
    <t>WA00014-A</t>
  </si>
  <si>
    <t>Sea Bird Condominium</t>
  </si>
  <si>
    <t>WA00749-A</t>
  </si>
  <si>
    <t>Seattle Heights Condominium</t>
  </si>
  <si>
    <t>WA00167-A</t>
  </si>
  <si>
    <t>Seawest Condominium</t>
  </si>
  <si>
    <t>WA00334-A</t>
  </si>
  <si>
    <t>Serana</t>
  </si>
  <si>
    <t>WA01048-A</t>
  </si>
  <si>
    <t>Seven Highland Drive</t>
  </si>
  <si>
    <t>WA01173-A</t>
  </si>
  <si>
    <t>Trace North</t>
  </si>
  <si>
    <t>WA01547-A</t>
  </si>
  <si>
    <t>Siena Condominium</t>
  </si>
  <si>
    <t>WA00762-A</t>
  </si>
  <si>
    <t>Thorton Creek Condominium</t>
  </si>
  <si>
    <t>WA00677-A</t>
  </si>
  <si>
    <t>Sonata at Alki Condominium</t>
  </si>
  <si>
    <t>WA01079-A</t>
  </si>
  <si>
    <t>Spinnaker Bay Condominium</t>
  </si>
  <si>
    <t>WA00930-A</t>
  </si>
  <si>
    <t>Sunset West dba 6535 Seaview Ave NW</t>
  </si>
  <si>
    <t>WA00158-A</t>
  </si>
  <si>
    <t>Talisman</t>
  </si>
  <si>
    <t>WA01369-A</t>
  </si>
  <si>
    <t>Taylor Anne Condominium</t>
  </si>
  <si>
    <t>WA00652-A</t>
  </si>
  <si>
    <t>Taylor Condominium</t>
  </si>
  <si>
    <t>WA00713-A</t>
  </si>
  <si>
    <t>Taylor Place Condominium</t>
  </si>
  <si>
    <t>WA00990-A</t>
  </si>
  <si>
    <t>Tempus Fugit</t>
  </si>
  <si>
    <t>WA00519-A</t>
  </si>
  <si>
    <t>Tenth Place Condominiums</t>
  </si>
  <si>
    <t>WA00479-A</t>
  </si>
  <si>
    <t>Rosina Court</t>
  </si>
  <si>
    <t>WA00258-A</t>
  </si>
  <si>
    <t>Seward Park Townhomes</t>
  </si>
  <si>
    <t>WA00640-A</t>
  </si>
  <si>
    <t>Block Condominium</t>
  </si>
  <si>
    <t>WA01006-A</t>
  </si>
  <si>
    <t>Ballard Condominiums</t>
  </si>
  <si>
    <t>WA00630-A</t>
  </si>
  <si>
    <t>Ballard Court Condominium</t>
  </si>
  <si>
    <t>WA00958-A</t>
  </si>
  <si>
    <t>Ballard Four Seasons</t>
  </si>
  <si>
    <t>WA01444-A</t>
  </si>
  <si>
    <t>Ballard Harbour Condominium</t>
  </si>
  <si>
    <t>WA00467-A</t>
  </si>
  <si>
    <t>Ballard Place Condominiums</t>
  </si>
  <si>
    <t>WA00480-A</t>
  </si>
  <si>
    <t>Bellagio on Capital Hill</t>
  </si>
  <si>
    <t>WA00034-A</t>
  </si>
  <si>
    <t>Bellora</t>
  </si>
  <si>
    <t>WA00518-A</t>
  </si>
  <si>
    <t>Belltown Court</t>
  </si>
  <si>
    <t>WA00359-A</t>
  </si>
  <si>
    <t>WA01222-A</t>
  </si>
  <si>
    <t>Blakeley Place Condominiums</t>
  </si>
  <si>
    <t>WA00416-A</t>
  </si>
  <si>
    <t>Athena Condominiums /Athena Queen Anne HOA</t>
  </si>
  <si>
    <t>WA00104-B</t>
  </si>
  <si>
    <t>Bokara By The Lake</t>
  </si>
  <si>
    <t>WA01269-A</t>
  </si>
  <si>
    <t>Bolero Condominium</t>
  </si>
  <si>
    <t>WA01346-A</t>
  </si>
  <si>
    <t>Bradford Court Condominiums</t>
  </si>
  <si>
    <t>WA00730-A</t>
  </si>
  <si>
    <t>Braeburn</t>
  </si>
  <si>
    <t>WA00020-A</t>
  </si>
  <si>
    <t>Brandon Court</t>
  </si>
  <si>
    <t>WA01308-A</t>
  </si>
  <si>
    <t>Bridgehaven</t>
  </si>
  <si>
    <t>WA01011-A</t>
  </si>
  <si>
    <t>Fifteen Twenty-One Second Avenue  (aka 1521 Second Avenue)</t>
  </si>
  <si>
    <t>WA00051-A</t>
  </si>
  <si>
    <t>WA00223-A</t>
  </si>
  <si>
    <t>Cedar Pointe of Seattle</t>
  </si>
  <si>
    <t>WA00706-A</t>
  </si>
  <si>
    <t>Bitterlake Vista Condominium</t>
  </si>
  <si>
    <t>WA00553-A</t>
  </si>
  <si>
    <t>5932 Fauntleroy Way Townhomes</t>
  </si>
  <si>
    <t>WA00498-A</t>
  </si>
  <si>
    <t>Henderson Place Townhomes Condominium</t>
  </si>
  <si>
    <t>WA01432-A</t>
  </si>
  <si>
    <t>1226 Alki Avenue SW dba CIRCLE POINT HOMES</t>
  </si>
  <si>
    <t>WA00033-A</t>
  </si>
  <si>
    <t>1) Litigation Information - HOA or board member to provide a statement (email trail or signed letter) as to whether or not the HOA is subject to any pending or current litigation. If yes, HOA to provide an explanation (additional information may be needed</t>
  </si>
  <si>
    <t>1238 Alki</t>
  </si>
  <si>
    <t>WA01031-A</t>
  </si>
  <si>
    <t>1400 11th Avenue West</t>
  </si>
  <si>
    <t>WA00975-A</t>
  </si>
  <si>
    <t>WA00092-A</t>
  </si>
  <si>
    <t>1800 Taylor Condominium</t>
  </si>
  <si>
    <t>WA01246-A</t>
  </si>
  <si>
    <t>2241</t>
  </si>
  <si>
    <t>WA00309-A</t>
  </si>
  <si>
    <t>2423 Northwest 58th Street Condominium</t>
  </si>
  <si>
    <t>WA01483-A</t>
  </si>
  <si>
    <t>WA00704-A</t>
  </si>
  <si>
    <t>2830 Northwest Condominium</t>
  </si>
  <si>
    <t>WA01198-A</t>
  </si>
  <si>
    <t>1. For Investment Loans Only: This project restricts non-owner occupants to 20% of the total units. (Hse Rules &amp; Regs, Section 15,  Leasing of Units, page 4 Max 20% of all units permitted at any one time.)</t>
  </si>
  <si>
    <t>Autumn Court</t>
  </si>
  <si>
    <t>WA00257-A</t>
  </si>
  <si>
    <t>5th and Madison</t>
  </si>
  <si>
    <t>WA00390-A</t>
  </si>
  <si>
    <t>611 Highland</t>
  </si>
  <si>
    <t>WA01495-A</t>
  </si>
  <si>
    <t>WA01578-A</t>
  </si>
  <si>
    <t>9800 Roosevelt</t>
  </si>
  <si>
    <t>WA00550-A</t>
  </si>
  <si>
    <t>Abbey</t>
  </si>
  <si>
    <t>WA00610-A</t>
  </si>
  <si>
    <t>Alki Shores Condominium</t>
  </si>
  <si>
    <t>WA01171-A</t>
  </si>
  <si>
    <t>Andiamo (Andiamo Condominium Association)</t>
  </si>
  <si>
    <t>WA00842-A</t>
  </si>
  <si>
    <t>Arbor Place Tower</t>
  </si>
  <si>
    <t>WA00394-A</t>
  </si>
  <si>
    <t>Ashbury</t>
  </si>
  <si>
    <t>WA00198-A</t>
  </si>
  <si>
    <t>Canal Station North Condominium</t>
  </si>
  <si>
    <t>WA00038-A</t>
  </si>
  <si>
    <t>2500 6th Avenue Condominiums</t>
  </si>
  <si>
    <t>WA00446-A</t>
  </si>
  <si>
    <t>Green Lake View</t>
  </si>
  <si>
    <t>WA00363-A</t>
  </si>
  <si>
    <t>WA00583-A</t>
  </si>
  <si>
    <t>Chelsea Station South</t>
  </si>
  <si>
    <t>WA00063-A</t>
  </si>
  <si>
    <t>Fischer Studio Building</t>
  </si>
  <si>
    <t>WA00873-A</t>
  </si>
  <si>
    <t>WA01108-A</t>
  </si>
  <si>
    <t>Fortune View</t>
  </si>
  <si>
    <t>WA00420-A</t>
  </si>
  <si>
    <t>Gainsborough Condominiums</t>
  </si>
  <si>
    <t>WA00584-A</t>
  </si>
  <si>
    <t>WA00756-A</t>
  </si>
  <si>
    <t>Garden Court</t>
  </si>
  <si>
    <t>WA00182-A</t>
  </si>
  <si>
    <t>General Freemont</t>
  </si>
  <si>
    <t>WA00312-A</t>
  </si>
  <si>
    <t>Fauntleroy Terrace</t>
  </si>
  <si>
    <t>WA01010-A</t>
  </si>
  <si>
    <t>Green Lake Condominiums</t>
  </si>
  <si>
    <t>WA00608-A</t>
  </si>
  <si>
    <t>First Hill Plaza Condominium</t>
  </si>
  <si>
    <t>WA00386-A</t>
  </si>
  <si>
    <t>Greenlake Gables Condominium</t>
  </si>
  <si>
    <t>WA01101-A</t>
  </si>
  <si>
    <t>Greenlake Villa</t>
  </si>
  <si>
    <t>WA00824-A</t>
  </si>
  <si>
    <t>Greenwood Arms</t>
  </si>
  <si>
    <t>WA01473-A</t>
  </si>
  <si>
    <t>Gridiron Condominium</t>
  </si>
  <si>
    <t>WA01525-A</t>
  </si>
  <si>
    <t>Harbor House on Queen Anne</t>
  </si>
  <si>
    <t>WA00625-A</t>
  </si>
  <si>
    <t>Harbor Place Condominiums</t>
  </si>
  <si>
    <t>WA00861-A</t>
  </si>
  <si>
    <t>Harbour Heights</t>
  </si>
  <si>
    <t>WA00645-A</t>
  </si>
  <si>
    <t>Harvard Estate</t>
  </si>
  <si>
    <t>WA00419-A</t>
  </si>
  <si>
    <t>Harwood Condominium</t>
  </si>
  <si>
    <t>WA01317-A</t>
  </si>
  <si>
    <t>Citiscape</t>
  </si>
  <si>
    <t>WA00727-A</t>
  </si>
  <si>
    <t>College Park West</t>
  </si>
  <si>
    <t>WA00862-A</t>
  </si>
  <si>
    <t>Columbia Court Condominiums</t>
  </si>
  <si>
    <t>WA01368-A</t>
  </si>
  <si>
    <t>Condo 35</t>
  </si>
  <si>
    <t>WA01210-A</t>
  </si>
  <si>
    <t>WA00099-A</t>
  </si>
  <si>
    <t>Cooper Square</t>
  </si>
  <si>
    <t>WA01068-A</t>
  </si>
  <si>
    <t>Courtyard at Queen Anne Square</t>
  </si>
  <si>
    <t>WA00912-A</t>
  </si>
  <si>
    <t>Crawford Condominium</t>
  </si>
  <si>
    <t>WA01559-A</t>
  </si>
  <si>
    <t>Fairway Vista Condominium</t>
  </si>
  <si>
    <t>WA01365-A</t>
  </si>
  <si>
    <t>WA00826-A</t>
  </si>
  <si>
    <t>WA00998-A</t>
  </si>
  <si>
    <t>WA00230-A</t>
  </si>
  <si>
    <t>Epic Condominium</t>
  </si>
  <si>
    <t>WA00635-A</t>
  </si>
  <si>
    <t>WA00267-A</t>
  </si>
  <si>
    <t>East Madison Condominiums aka East Madison Town Home Association</t>
  </si>
  <si>
    <t>WA01356-A</t>
  </si>
  <si>
    <t>Duncan Place Condominium</t>
  </si>
  <si>
    <t>WA01214-A</t>
  </si>
  <si>
    <t>WA00424-A</t>
  </si>
  <si>
    <t>Seaview</t>
  </si>
  <si>
    <t>Pacific Crest Condominiums</t>
  </si>
  <si>
    <t>WA01531-A</t>
  </si>
  <si>
    <t>Seaview Condominium</t>
  </si>
  <si>
    <t>WA01318-A</t>
  </si>
  <si>
    <t>Sedro Woolley</t>
  </si>
  <si>
    <t>Cascade Palms</t>
  </si>
  <si>
    <t>WA00636-A</t>
  </si>
  <si>
    <t>Shoreline</t>
  </si>
  <si>
    <t>Chrysalis Commons</t>
  </si>
  <si>
    <t>WA01322-A</t>
  </si>
  <si>
    <t>Cottages at Richmond Beach</t>
  </si>
  <si>
    <t>WA00329-A</t>
  </si>
  <si>
    <t>1) USBHM &amp; FHLMC (42.5-D) requires that the budget provide for at least 10% funding for replacement reserves for capital expenditures, deferred maintenance and adequate funding for insurance deductibles. ($0 designated for reserves and the HOA has indicat</t>
  </si>
  <si>
    <t>WA00341-A</t>
  </si>
  <si>
    <t>USBHM will finance only 1 unit in the project as owner occupied only: 7884840131 - Qian</t>
  </si>
  <si>
    <t>Weatherly</t>
  </si>
  <si>
    <t>WA00331-A</t>
  </si>
  <si>
    <t>Forest Villa Condominium</t>
  </si>
  <si>
    <t>WA00693-A</t>
  </si>
  <si>
    <t>WA00557-A</t>
  </si>
  <si>
    <t>Richmond Beach Townhomes</t>
  </si>
  <si>
    <t>WA00370-A</t>
  </si>
  <si>
    <t>Snohomish</t>
  </si>
  <si>
    <t>Pinewood Villa Condominiums</t>
  </si>
  <si>
    <t>WA00600-A</t>
  </si>
  <si>
    <t>Snoqualmie</t>
  </si>
  <si>
    <t>Magnolia Circle</t>
  </si>
  <si>
    <t>WA01029-A</t>
  </si>
  <si>
    <t>1) USBHM &amp; FHLMC (42.5-D) requires that the budget provide for at least 10% funding for replacement reserves for capital expenditures, deferred maintenance and adequate funding for insurance deductibles. REVISION: Reserve study supports declination. Reser</t>
  </si>
  <si>
    <t>WA00690-A</t>
  </si>
  <si>
    <t>Cottages at the Heights Condominium</t>
  </si>
  <si>
    <t>WA00863-A</t>
  </si>
  <si>
    <t>Snoqualmie Ridge Cottages</t>
  </si>
  <si>
    <t>WA00939-A</t>
  </si>
  <si>
    <t>Snowqualmie</t>
  </si>
  <si>
    <t>Mount Si Cottages Condominium</t>
  </si>
  <si>
    <t>WA01182-A</t>
  </si>
  <si>
    <t>Spokane</t>
  </si>
  <si>
    <t>Stevens Lane Condominium</t>
  </si>
  <si>
    <t>WA00876-A</t>
  </si>
  <si>
    <t>Mansfield Square II</t>
  </si>
  <si>
    <t>WA00871-A</t>
  </si>
  <si>
    <t>Lofts at the Morgan Building</t>
  </si>
  <si>
    <t>WA01065-A</t>
  </si>
  <si>
    <t>Hamilton North</t>
  </si>
  <si>
    <t>WA00171-A</t>
  </si>
  <si>
    <t>Brookshire Condominium Homes</t>
  </si>
  <si>
    <t>WA00001-A</t>
  </si>
  <si>
    <t>USBHM &amp; FHLMC (5701.5-D) requires that the budget provide for at least 10% funding for replacement reserves for capital expenditures, deferred maintenance and adequate funding for insurance deductibles. (Per the 2016 Budget - Missing Total reserves contri</t>
  </si>
  <si>
    <t>Comstock Plaza</t>
  </si>
  <si>
    <t>WA00250-A</t>
  </si>
  <si>
    <t>Rockwood Condominium</t>
  </si>
  <si>
    <t>WA00490-A</t>
  </si>
  <si>
    <t>Riverpoint Village</t>
  </si>
  <si>
    <t>WA00555-A</t>
  </si>
  <si>
    <t>Westcliff South</t>
  </si>
  <si>
    <t>WA01286-A</t>
  </si>
  <si>
    <t>WA00004-A</t>
  </si>
  <si>
    <t>Tara Court Townhouses</t>
  </si>
  <si>
    <t>WA01325-A</t>
  </si>
  <si>
    <t>Rockwood Crescent Condominium Association</t>
  </si>
  <si>
    <t>WA00801-A</t>
  </si>
  <si>
    <t>SPOKANE</t>
  </si>
  <si>
    <t>Hillsview Estates II aka South Hill Hillsview Condominium Association</t>
  </si>
  <si>
    <t>WA01428-A</t>
  </si>
  <si>
    <t>Coeur D'Alene Park Townhouse</t>
  </si>
  <si>
    <t>WA00080-A</t>
  </si>
  <si>
    <t>Spokane Valley</t>
  </si>
  <si>
    <t>Valley Condominiums</t>
  </si>
  <si>
    <t>WA00540-A</t>
  </si>
  <si>
    <t>Sultan</t>
  </si>
  <si>
    <t>Date Street Condo</t>
  </si>
  <si>
    <t>WA00008-A</t>
  </si>
  <si>
    <t>Tacoma</t>
  </si>
  <si>
    <t>Mandalay Townhomes</t>
  </si>
  <si>
    <t>WA01090-A</t>
  </si>
  <si>
    <t>Casa Buena</t>
  </si>
  <si>
    <t>WA00613-A</t>
  </si>
  <si>
    <t>2002 Schuster Parkway</t>
  </si>
  <si>
    <t>WA01075-A</t>
  </si>
  <si>
    <t>Nineteen02 Condominium (1902 Condominium)</t>
  </si>
  <si>
    <t>WA01487-A</t>
  </si>
  <si>
    <t>Madison Village Condominiums</t>
  </si>
  <si>
    <t>WA01552-A</t>
  </si>
  <si>
    <t>Sable Glen Condominium</t>
  </si>
  <si>
    <t>WA01207-A</t>
  </si>
  <si>
    <t>For Investment Loans Only: This project restricts non-owner occupants to 25% of the total units. *Declaration 11.15 limits Non-owner occupants to 25% of the total units.</t>
  </si>
  <si>
    <t>Rainier Place</t>
  </si>
  <si>
    <t>WA00973-A</t>
  </si>
  <si>
    <t>Pacific Tower</t>
  </si>
  <si>
    <t>WA00361-A</t>
  </si>
  <si>
    <t>Overlook on Broadway Condominium</t>
  </si>
  <si>
    <t>WA01423-A</t>
  </si>
  <si>
    <t>Northend Condos FKA Chelsea Court Townhomes</t>
  </si>
  <si>
    <t>WA01504-A</t>
  </si>
  <si>
    <t>Newport Lane Condominium</t>
  </si>
  <si>
    <t>WA01324-A</t>
  </si>
  <si>
    <t>Narrows Place</t>
  </si>
  <si>
    <t>WA01164-A</t>
  </si>
  <si>
    <t>Harbor Place</t>
  </si>
  <si>
    <t>WA01129-A</t>
  </si>
  <si>
    <t>Gold Pointe</t>
  </si>
  <si>
    <t>WA00761-A</t>
  </si>
  <si>
    <t>Executive Townhouse Condominiums</t>
  </si>
  <si>
    <t>WA00798-A</t>
  </si>
  <si>
    <t>WA01442-A</t>
  </si>
  <si>
    <t>AnchoRidge</t>
  </si>
  <si>
    <t>WA00482-A</t>
  </si>
  <si>
    <t>Amberly Farms</t>
  </si>
  <si>
    <t>WA01477-A</t>
  </si>
  <si>
    <t>Allenmore Ridge Condominium</t>
  </si>
  <si>
    <t>WA00986-A</t>
  </si>
  <si>
    <t>505 Broadway Condominiums</t>
  </si>
  <si>
    <t>WA00848-A</t>
  </si>
  <si>
    <t>WA01400-A</t>
  </si>
  <si>
    <t>Tukwila</t>
  </si>
  <si>
    <t>Park Pointe on the Hill</t>
  </si>
  <si>
    <t>WA00311-A</t>
  </si>
  <si>
    <t>1) FHLMC (42.11-E) requires that mortgagee be responsible for no more than six months of delinquent dues when unit is taken over in foreclosure or deed-in-lieu and this project exceeds the allowed six months. The Declarations reference WA state law RCW64.</t>
  </si>
  <si>
    <t>Sunwood Condominium</t>
  </si>
  <si>
    <t>WA01209-A</t>
  </si>
  <si>
    <t>Lewis &amp; Clark Heights</t>
  </si>
  <si>
    <t>WA00016-A</t>
  </si>
  <si>
    <t>Tukwilla</t>
  </si>
  <si>
    <t>Chalet South</t>
  </si>
  <si>
    <t>WA01519-A</t>
  </si>
  <si>
    <t>University Place</t>
  </si>
  <si>
    <t>Grandview Square</t>
  </si>
  <si>
    <t>WA00833-A</t>
  </si>
  <si>
    <t>Ranch at University Place</t>
  </si>
  <si>
    <t>WA01133-A</t>
  </si>
  <si>
    <t>Vancouver</t>
  </si>
  <si>
    <t>Heritage Place Condominiums</t>
  </si>
  <si>
    <t>WA00962-A</t>
  </si>
  <si>
    <t>Westfield Place</t>
  </si>
  <si>
    <t>WA00976-A</t>
  </si>
  <si>
    <t>Stonebrook Condominium</t>
  </si>
  <si>
    <t>1A - 4A</t>
  </si>
  <si>
    <t>WA00346-A</t>
  </si>
  <si>
    <t>1) FHLMC (42.5-C) requires that the budget provide for at least 10% funding for replacement reserves for capital expenditures, deferred maintenance and adequate funding for insurance deductibles. (Per Questionnaire $1,100 / $173,188 = &lt;1%, Budget has an e</t>
  </si>
  <si>
    <t>Sahalie at Tidewater Cove</t>
  </si>
  <si>
    <t>WA00153-A</t>
  </si>
  <si>
    <t>Frontier Block Condominium</t>
  </si>
  <si>
    <t>WA01460-A</t>
  </si>
  <si>
    <t>Forest Creek</t>
  </si>
  <si>
    <t>WA01253-A</t>
  </si>
  <si>
    <t>Evergreen East</t>
  </si>
  <si>
    <t>WA01195-A</t>
  </si>
  <si>
    <t>Columbia Square Condominiums</t>
  </si>
  <si>
    <t>WA00900-A</t>
  </si>
  <si>
    <t>Ellsworth on the Park Condominium</t>
  </si>
  <si>
    <t>WA01132-A</t>
  </si>
  <si>
    <t>Shenandoah Townhomes</t>
  </si>
  <si>
    <t>WA00487-A</t>
  </si>
  <si>
    <t>Academy Square Condominiums</t>
  </si>
  <si>
    <t>WA01148-A</t>
  </si>
  <si>
    <t>1.  Underwriting to review title for deed restriction compliance (Rental Cap at 25% Section 13, page 35)</t>
  </si>
  <si>
    <t>Village at Columbia Shores Condominium</t>
  </si>
  <si>
    <t>WA00371-A</t>
  </si>
  <si>
    <t>Vintage Oaks Condominiums</t>
  </si>
  <si>
    <t>WA00614-A</t>
  </si>
  <si>
    <t>Tidewater Cove Condominium</t>
  </si>
  <si>
    <t>WA00532-A</t>
  </si>
  <si>
    <t>Summit Springs Condominium</t>
  </si>
  <si>
    <t>WA01274-A</t>
  </si>
  <si>
    <t>WA00297-A</t>
  </si>
  <si>
    <t>Shorewood East</t>
  </si>
  <si>
    <t>WA01097-A</t>
  </si>
  <si>
    <t>WA01521-A</t>
  </si>
  <si>
    <t>Northwynd Condominiums</t>
  </si>
  <si>
    <t>WA00148-A</t>
  </si>
  <si>
    <t>Landover Hills</t>
  </si>
  <si>
    <t>WA00972-A</t>
  </si>
  <si>
    <t>Indian Hills Condominiums</t>
  </si>
  <si>
    <t>WA01240-A</t>
  </si>
  <si>
    <t>Fairway View</t>
  </si>
  <si>
    <t>WA00536-A</t>
  </si>
  <si>
    <t>Crosswater Townhomes Condominium</t>
  </si>
  <si>
    <t>WA00389-A</t>
  </si>
  <si>
    <t>Amhurst Commons</t>
  </si>
  <si>
    <t>WA00101-B</t>
  </si>
  <si>
    <t>Cedar Heights</t>
  </si>
  <si>
    <t>WA00816-A</t>
  </si>
  <si>
    <t>Ryerson Square Condominium</t>
  </si>
  <si>
    <t>WA01152-A</t>
  </si>
  <si>
    <t>Vashon</t>
  </si>
  <si>
    <t>Homeport Condominium</t>
  </si>
  <si>
    <t>WA00799-A</t>
  </si>
  <si>
    <t>97th Place</t>
  </si>
  <si>
    <t>WA01193-A</t>
  </si>
  <si>
    <t>Shawnee Hills Condominium</t>
  </si>
  <si>
    <t>WA00221-A</t>
  </si>
  <si>
    <t>Walla Walla</t>
  </si>
  <si>
    <t>Howard Lane Condominium</t>
  </si>
  <si>
    <t>WA00802-A</t>
  </si>
  <si>
    <t>Trees</t>
  </si>
  <si>
    <t>WA01469-A</t>
  </si>
  <si>
    <t>Wenatchee</t>
  </si>
  <si>
    <t>WA00470-A</t>
  </si>
  <si>
    <t>1) FHLMC (42.5-C) requires that the budget provide for at least 10% funding for replacement reserves for capital expenditures, deferred maintenance and adequate funding for insurance deductibles. 2011 yrly allocation 0.  If capital improvement used toward</t>
  </si>
  <si>
    <t>Deleware Place Condominium</t>
  </si>
  <si>
    <t>WA00095-A</t>
  </si>
  <si>
    <t>Stoney Court</t>
  </si>
  <si>
    <t>WA00855-A</t>
  </si>
  <si>
    <t>Per appraisal, there are four more buildings to be build and the project is still considered new until those phases are built.  Project is not eligible for a streamline review.  Please provide the project approval department all documents required for a f</t>
  </si>
  <si>
    <t>Westport by the Sea</t>
  </si>
  <si>
    <t>Entire (48 Units)</t>
  </si>
  <si>
    <t>WA00187-A</t>
  </si>
  <si>
    <t>Cascade Condominiums</t>
  </si>
  <si>
    <t>WA00686-A</t>
  </si>
  <si>
    <t>Woodinville</t>
  </si>
  <si>
    <t>Hawthorne Condominiums</t>
  </si>
  <si>
    <t>WA00287-A</t>
  </si>
  <si>
    <t>Le Chardonnay Condominium</t>
  </si>
  <si>
    <t>WA00062-A</t>
  </si>
  <si>
    <t>Yakima</t>
  </si>
  <si>
    <t>4227A &amp; 4227B Nola Loop Rd</t>
  </si>
  <si>
    <t>WA00159-A</t>
  </si>
  <si>
    <t>Holbrook Square Condominium</t>
  </si>
  <si>
    <t>WA00342-A</t>
  </si>
  <si>
    <t>USBHM will finance only 1 unit in the project as owner occupied only: 7884995509 - Tyler.</t>
  </si>
  <si>
    <t>Mediterranean Place Condominiums</t>
  </si>
  <si>
    <t>WA00433-A</t>
  </si>
  <si>
    <t>WE would need an addendum to the declaration( executed and recorded) and proof the budget is more formal (with at least 10% of the budget going to reserves) to approve .  Chapter 42 can be found at freddiemac.com(single family-ALLREGS-single family servi</t>
  </si>
  <si>
    <t>2302 Viola West</t>
  </si>
  <si>
    <t>WA00184-A</t>
  </si>
  <si>
    <t>Willow Lake Condominium</t>
  </si>
  <si>
    <t>WA00285-A</t>
  </si>
  <si>
    <t>WI</t>
  </si>
  <si>
    <t>Hilary Heights</t>
  </si>
  <si>
    <t>WI00368-A</t>
  </si>
  <si>
    <t>Three Lakes Haven Condominium</t>
  </si>
  <si>
    <t>WI00394-A</t>
  </si>
  <si>
    <t>Villas Condominium</t>
  </si>
  <si>
    <t>WI00279-A</t>
  </si>
  <si>
    <t>Wi</t>
  </si>
  <si>
    <t>Brighton Beach Condominium</t>
  </si>
  <si>
    <t>WI00676-A</t>
  </si>
  <si>
    <t>Kraemer Originals 1 Condominium</t>
  </si>
  <si>
    <t>WI00222-A</t>
  </si>
  <si>
    <t>Allenton</t>
  </si>
  <si>
    <t>Dekora Woods Condominium</t>
  </si>
  <si>
    <t>WI00594-A</t>
  </si>
  <si>
    <t>Allouez</t>
  </si>
  <si>
    <t>Haven Way Condominium</t>
  </si>
  <si>
    <t>WI00351-A</t>
  </si>
  <si>
    <t>BucKham Place Condominiums</t>
  </si>
  <si>
    <t>WI00136-A</t>
  </si>
  <si>
    <t>WI00978-A</t>
  </si>
  <si>
    <t>Amery</t>
  </si>
  <si>
    <t>Eagle Crest Cove</t>
  </si>
  <si>
    <t>WI00484-A</t>
  </si>
  <si>
    <t>FHLMC (42.5-C) requires that the budget provide for at least 10% funding for replacement reserves for capital expenditures, deferred maintenance and adequate funding for insurance deductibles. Subject has only 5.4%($2,400 on a $44,400 budget).</t>
  </si>
  <si>
    <t>Appleton</t>
  </si>
  <si>
    <t>Cercle West I</t>
  </si>
  <si>
    <t>WI00488-A</t>
  </si>
  <si>
    <t>Westbrook Villas</t>
  </si>
  <si>
    <t>WI00045-A</t>
  </si>
  <si>
    <t>Westhaven Condominium</t>
  </si>
  <si>
    <t>WI00462-A</t>
  </si>
  <si>
    <t>Windsor East Condominium</t>
  </si>
  <si>
    <t>WI00153-A</t>
  </si>
  <si>
    <t>1. FHLMC (42.2-D) does not allow any restrictions on sale that would limit the transferablity of title and the project documents include restrictions.  Declarations p. 37 states an age limitation that no person under the age of sixteen years may reside in</t>
  </si>
  <si>
    <t>Meadow Grove Boulevard</t>
  </si>
  <si>
    <t>WI01032-A</t>
  </si>
  <si>
    <t>Casaloma Creek</t>
  </si>
  <si>
    <t>WI01175-A</t>
  </si>
  <si>
    <t>Villas at Apple Creek</t>
  </si>
  <si>
    <t>WI01156-A</t>
  </si>
  <si>
    <t>Underwriting to review title for deed restriction compliance.  Article IV Section 2-J:  Only 10% of the units can be leased at one time.</t>
  </si>
  <si>
    <t>Victorian Village Condominium</t>
  </si>
  <si>
    <t>WI00907-A</t>
  </si>
  <si>
    <t>Timber Ridge Estates Condominums</t>
  </si>
  <si>
    <t>WI01270-A</t>
  </si>
  <si>
    <t>Underwriting to review title for deed restriction compliance (55+ project)</t>
  </si>
  <si>
    <t>North Lake Village Condominium</t>
  </si>
  <si>
    <t>WI00266-A</t>
  </si>
  <si>
    <t>Cercle West II</t>
  </si>
  <si>
    <t>WI00794-A</t>
  </si>
  <si>
    <t>109-111 Valerie Drive Comdominium</t>
  </si>
  <si>
    <t>WI01416-A</t>
  </si>
  <si>
    <t>Eligible To Review.</t>
  </si>
  <si>
    <t>Ashbury Park</t>
  </si>
  <si>
    <t>WI00539-A</t>
  </si>
  <si>
    <t>Other: Copy of the Filed Amendment Removing First Right of Refusal</t>
  </si>
  <si>
    <t>6133-6135 Stevenson Condominium</t>
  </si>
  <si>
    <t>WI00629-A</t>
  </si>
  <si>
    <t>4808-4810 Apple Road Condominium</t>
  </si>
  <si>
    <t>WI01259-A</t>
  </si>
  <si>
    <t>2914-2916 Rankin Street Condominium</t>
  </si>
  <si>
    <t>WI00433-A</t>
  </si>
  <si>
    <t>Green Tree Ravines</t>
  </si>
  <si>
    <t>WI00171-A</t>
  </si>
  <si>
    <t>Arbor Vitae</t>
  </si>
  <si>
    <t>Arrowhead Townhomes</t>
  </si>
  <si>
    <t>WI00451-A</t>
  </si>
  <si>
    <t>Baileys Harbor</t>
  </si>
  <si>
    <t>Baileys Harbor Condominium FKA Baileys Harbor Yacht Club Condominium</t>
  </si>
  <si>
    <t>WI01366-A</t>
  </si>
  <si>
    <t>Baraboo</t>
  </si>
  <si>
    <t>WI00964-A</t>
  </si>
  <si>
    <t>Bayfield</t>
  </si>
  <si>
    <t>Brickyard Creek Expandable Condominium</t>
  </si>
  <si>
    <t>WI00601-A</t>
  </si>
  <si>
    <t>Port Superior Village fka Apostle Harbours Association</t>
  </si>
  <si>
    <t>WI01203-A</t>
  </si>
  <si>
    <t>Beaver Dam</t>
  </si>
  <si>
    <t>Park Creek</t>
  </si>
  <si>
    <t>WI00506-A</t>
  </si>
  <si>
    <t>1) FHLMC (42.6-B) requires that the project meet a 70% Owner Occupancy requirement and this project has not met this requirement.  6/16=37.5% even if project limited to 10 units project only 60% OO. Decs pg2-2 3.1 notes project to consist of 16 units with</t>
  </si>
  <si>
    <t>Belgium</t>
  </si>
  <si>
    <t>404-408 Lindale Street Condomiium</t>
  </si>
  <si>
    <t>WI00597-A</t>
  </si>
  <si>
    <t>Sugar River Heights Condominium</t>
  </si>
  <si>
    <t>WI01037-A</t>
  </si>
  <si>
    <t>1) Project allows for item(s) that are listed on the USBHM Ineligible Project Type List or listed in FHLMC (42.3). (Per the Declarations there should be at least 12 units. The Questionnaire must be completed by the HOA representative. It is assumed that t</t>
  </si>
  <si>
    <t>Bowlavard Park Condominium</t>
  </si>
  <si>
    <t>WI00871-A</t>
  </si>
  <si>
    <t>Maple Ridge Farms</t>
  </si>
  <si>
    <t>WI00625-A</t>
  </si>
  <si>
    <t>Briggsville</t>
  </si>
  <si>
    <t>One Lakeview Terrace</t>
  </si>
  <si>
    <t>WI00260-A</t>
  </si>
  <si>
    <t>St Andrew Square Condominium</t>
  </si>
  <si>
    <t>WI00263-A</t>
  </si>
  <si>
    <t>Weston Ridge</t>
  </si>
  <si>
    <t>WI00027-A</t>
  </si>
  <si>
    <t>Glen of Brookfield Condominium</t>
  </si>
  <si>
    <t>WI00424-A</t>
  </si>
  <si>
    <t>Wexford Downs Condominium</t>
  </si>
  <si>
    <t>WI00262-A</t>
  </si>
  <si>
    <t>Evidence of Insurance - Fidelity Insurance aka Crime or Employee Dishonesty coverage equal or greater than the three months assessments (Approx $59,850) Current coverage amount is not sufficient.</t>
  </si>
  <si>
    <t>WI01483-A</t>
  </si>
  <si>
    <t>Clearwater Lake</t>
  </si>
  <si>
    <t>WI00036-A</t>
  </si>
  <si>
    <t>Toldt Woods Condominiums</t>
  </si>
  <si>
    <t>WI00418-A</t>
  </si>
  <si>
    <t>Brookfield Terrace</t>
  </si>
  <si>
    <t>WI00381-A</t>
  </si>
  <si>
    <t>Cobblers Townhomes</t>
  </si>
  <si>
    <t>WI00211-A</t>
  </si>
  <si>
    <t>WI00230-A</t>
  </si>
  <si>
    <t>Brown Deer</t>
  </si>
  <si>
    <t>Park Plaza Condominium</t>
  </si>
  <si>
    <t>WI00271-A</t>
  </si>
  <si>
    <t>USBHM &amp; FHLMC (58.5) requires Evidence of Fidelity/Employee Dishonesty coverage equal or greater than the three months assessments. Provide a copy of the Fidelity Insurance Binder to support the certificate stating the Board of Manager's Liability does co</t>
  </si>
  <si>
    <t>Royal Gardens Condominium</t>
  </si>
  <si>
    <t>WI00152-A</t>
  </si>
  <si>
    <t>Cherrywood Village Condominium</t>
  </si>
  <si>
    <t>WI00944-A</t>
  </si>
  <si>
    <t>Tudor Park Condominium</t>
  </si>
  <si>
    <t>WI00483-A</t>
  </si>
  <si>
    <t>Island View Condominium</t>
  </si>
  <si>
    <t>WI00983-A</t>
  </si>
  <si>
    <t>Hamptons Condominium</t>
  </si>
  <si>
    <t>WI01164-A</t>
  </si>
  <si>
    <t>1) USBHM &amp; FHLMC (42.5-D) requires that the budget provide for at least 10% funding for replacement reserves for capital expenditures, deferred maintenance and adequate funding for insurance deductibles. ( 2015 Budget shows $3,070 for reserves which is on</t>
  </si>
  <si>
    <t>Butternut</t>
  </si>
  <si>
    <t>Fort Flambeau Condominium</t>
  </si>
  <si>
    <t>WI00436-A</t>
  </si>
  <si>
    <t>Lake Bastine Condominiums</t>
  </si>
  <si>
    <t>WI01290-A</t>
  </si>
  <si>
    <t>Ponds of Caledonia Condominium</t>
  </si>
  <si>
    <t>WI00080-A</t>
  </si>
  <si>
    <t>Cambidge Courts I Condominium</t>
  </si>
  <si>
    <t>WI01223-A</t>
  </si>
  <si>
    <t>Marshall Courts Condominium</t>
  </si>
  <si>
    <t>WI00189-A</t>
  </si>
  <si>
    <t>Martony Condominium</t>
  </si>
  <si>
    <t>WI00137-A</t>
  </si>
  <si>
    <t>Cameron</t>
  </si>
  <si>
    <t>Gopher Point Estate Condominium</t>
  </si>
  <si>
    <t>WI01123-A</t>
  </si>
  <si>
    <t>Campbellsport</t>
  </si>
  <si>
    <t>Autumn Skyes Condominium</t>
  </si>
  <si>
    <t>WI01103-A</t>
  </si>
  <si>
    <t>WI00043-A</t>
  </si>
  <si>
    <t>Cedarburg</t>
  </si>
  <si>
    <t>Lot 106 Parkview Meadows</t>
  </si>
  <si>
    <t>WI00414-A</t>
  </si>
  <si>
    <t>1. Project documents require mortgagee to obtain approval from the Board to accept a deed or assignment in lieu of foreclosure and do not exempt the mortgagee.  FHLMC (42.2-E) does not allow any Right of First Refusal as it adversely impacts the rights of</t>
  </si>
  <si>
    <t>McKinnley Commons</t>
  </si>
  <si>
    <t>WI00212-A</t>
  </si>
  <si>
    <t>1. Project documents require mortgagee to obtain approval from the Board to sell or lease a unit acquired by the mortgagee.   FHLMC (42.2-E) does not this Right of First Refusal as it adversely impacts the rights of a mortgagee.  Per bylaws, mortgagee mus</t>
  </si>
  <si>
    <t>Pierce Court</t>
  </si>
  <si>
    <t>WI01195-A</t>
  </si>
  <si>
    <t>Reserve at Cedar Creek</t>
  </si>
  <si>
    <t>WI00793-A</t>
  </si>
  <si>
    <t>Riveredge Condominium</t>
  </si>
  <si>
    <t>WI00248-A</t>
  </si>
  <si>
    <t>Skiff Condominium #2</t>
  </si>
  <si>
    <t>WI00403-A</t>
  </si>
  <si>
    <t>Bridge Commons Condomiiniums</t>
  </si>
  <si>
    <t>WI00738-A</t>
  </si>
  <si>
    <t>Canterbury Court Condominium</t>
  </si>
  <si>
    <t>WI00924-A</t>
  </si>
  <si>
    <t>Chippewa Falls</t>
  </si>
  <si>
    <t>Twin Town Condominiums</t>
  </si>
  <si>
    <t>WI00427-A</t>
  </si>
  <si>
    <t>Wissota Bay Condominiums</t>
  </si>
  <si>
    <t>WI01104-A</t>
  </si>
  <si>
    <t>Wissota Club Condominiums</t>
  </si>
  <si>
    <t>WI01206-A</t>
  </si>
  <si>
    <t>Pine Cone</t>
  </si>
  <si>
    <t>WI01414-A</t>
  </si>
  <si>
    <t>Streamline reviews are linked directly to the transaction. Please provide a loan number to link the review to. If there is no transaction, it does not meet the streamline requirements and the project will require a full review. Please provide information</t>
  </si>
  <si>
    <t>Autumn Hill</t>
  </si>
  <si>
    <t>WI00332-A</t>
  </si>
  <si>
    <t>Nightingale Condominiums</t>
  </si>
  <si>
    <t>WI00191-A</t>
  </si>
  <si>
    <t>Walnut Heights</t>
  </si>
  <si>
    <t>WI01148-A</t>
  </si>
  <si>
    <t>Cross Plains</t>
  </si>
  <si>
    <t>Birchwood Pass Condominium</t>
  </si>
  <si>
    <t>WI01294-A</t>
  </si>
  <si>
    <t>Cuba City</t>
  </si>
  <si>
    <t>Platte River Shores</t>
  </si>
  <si>
    <t>WI00193-A</t>
  </si>
  <si>
    <t>Crosswinds At The Woods II Condominium</t>
  </si>
  <si>
    <t>WI01420-A</t>
  </si>
  <si>
    <t>Village Homes at Walnut Ridge Condominium</t>
  </si>
  <si>
    <t>WI00223-A</t>
  </si>
  <si>
    <t>Cudahy Library Square</t>
  </si>
  <si>
    <t>WI01088-A</t>
  </si>
  <si>
    <t>Creekside East IV Condominium</t>
  </si>
  <si>
    <t>WI00909-A</t>
  </si>
  <si>
    <t>Somerset Court Condominiums</t>
  </si>
  <si>
    <t>Bldgs 1-11</t>
  </si>
  <si>
    <t>WI00111-A</t>
  </si>
  <si>
    <t>Approval for Bldgs 1 - 11</t>
  </si>
  <si>
    <t>Creekside West 2 Condominium</t>
  </si>
  <si>
    <t>WI01327-A</t>
  </si>
  <si>
    <t>Up the Creek Condominium</t>
  </si>
  <si>
    <t>WI01113-A</t>
  </si>
  <si>
    <t>De Pere</t>
  </si>
  <si>
    <t>Carpenter's Crossing Condominium</t>
  </si>
  <si>
    <t>WI01485-A</t>
  </si>
  <si>
    <t>Remington Ridge Condominium</t>
  </si>
  <si>
    <t>WI00097-C</t>
  </si>
  <si>
    <t>Cardinal OKeefe Condominium</t>
  </si>
  <si>
    <t>WI00940-A</t>
  </si>
  <si>
    <t>Maple Tree Condominium</t>
  </si>
  <si>
    <t>WI01492-A</t>
  </si>
  <si>
    <t>Crown Court Condominium</t>
  </si>
  <si>
    <t>WI00519-A</t>
  </si>
  <si>
    <t>1884-1886 Sandy Springs Road Condominium</t>
  </si>
  <si>
    <t>WI00055-A</t>
  </si>
  <si>
    <t>Hopf Lane</t>
  </si>
  <si>
    <t>WI00876-A</t>
  </si>
  <si>
    <t>Deforest</t>
  </si>
  <si>
    <t>Carriage Way Condominiums</t>
  </si>
  <si>
    <t>WI00846-A</t>
  </si>
  <si>
    <t>Tuscan Ridge</t>
  </si>
  <si>
    <t>WI01140-A</t>
  </si>
  <si>
    <t>Delafield</t>
  </si>
  <si>
    <t>Milwaukee Street Condominiums</t>
  </si>
  <si>
    <t>WI01520-A</t>
  </si>
  <si>
    <t>Sunset Condominiums</t>
  </si>
  <si>
    <t>WI00607-A</t>
  </si>
  <si>
    <t>Delafield Country Aire</t>
  </si>
  <si>
    <t>WI00328-A</t>
  </si>
  <si>
    <t>WI00117-A</t>
  </si>
  <si>
    <t>Kettle Ridge Condominiums</t>
  </si>
  <si>
    <t>WI00544-A</t>
  </si>
  <si>
    <t>Delavan</t>
  </si>
  <si>
    <t>WI00225-A</t>
  </si>
  <si>
    <t>Fields Condominium</t>
  </si>
  <si>
    <t>WI00165-A</t>
  </si>
  <si>
    <t>New Delavan Arobretum Estates</t>
  </si>
  <si>
    <t>WI00372-A</t>
  </si>
  <si>
    <t>SUNSET CONDOMINIUM</t>
  </si>
  <si>
    <t>WI01407-A</t>
  </si>
  <si>
    <t>The 32 units in original declared area</t>
  </si>
  <si>
    <t>WI01109-A</t>
  </si>
  <si>
    <t>Approval is for the 32 units in original declared area</t>
  </si>
  <si>
    <t>Delavan Club Condominiums</t>
  </si>
  <si>
    <t>WI01174-A</t>
  </si>
  <si>
    <t>Geneva Landings on Delavan Lake Condominium</t>
  </si>
  <si>
    <t>WI00039-A</t>
  </si>
  <si>
    <t>Depere</t>
  </si>
  <si>
    <t>Mystery Valley Condominiums #1</t>
  </si>
  <si>
    <t>WI00133-A</t>
  </si>
  <si>
    <t>DePere</t>
  </si>
  <si>
    <t>Legion Point Condominium</t>
  </si>
  <si>
    <t>WI00241-A</t>
  </si>
  <si>
    <t>North Franco Court Condominiums</t>
  </si>
  <si>
    <t>WI00824-A</t>
  </si>
  <si>
    <t>Clearwater Lake Club Condominium</t>
  </si>
  <si>
    <t>WI00834-A</t>
  </si>
  <si>
    <t>Bradford Point</t>
  </si>
  <si>
    <t>WI00206-A</t>
  </si>
  <si>
    <t>East Troy</t>
  </si>
  <si>
    <t>Beulah Lane Farms Condominium</t>
  </si>
  <si>
    <t>WI00683-A</t>
  </si>
  <si>
    <t>FHLMC (42.11-I) requires that a project be well managed and in good financial and physical condition.  This has insufficient reserves as evidenced by the balance sheet. Reserve balance does not support net income as savings &amp; would not cover capital expen</t>
  </si>
  <si>
    <t>Ashland Meadows</t>
  </si>
  <si>
    <t>WI00775-A</t>
  </si>
  <si>
    <t>Eau Claire</t>
  </si>
  <si>
    <t>Hamilton Estates</t>
  </si>
  <si>
    <t>WI00431-A</t>
  </si>
  <si>
    <t>Hudson Woods</t>
  </si>
  <si>
    <t>WI00289-A</t>
  </si>
  <si>
    <t>Oak Tree Condominium</t>
  </si>
  <si>
    <t>WI00365-A</t>
  </si>
  <si>
    <t>Waterford of Eau Claire</t>
  </si>
  <si>
    <t>WI00135-A</t>
  </si>
  <si>
    <t>Westridge Village Marketplace Condominiuma</t>
  </si>
  <si>
    <t>WI01507-A</t>
  </si>
  <si>
    <t>Mill Ridge Estates Condominiums</t>
  </si>
  <si>
    <t>WI00123-A</t>
  </si>
  <si>
    <t>Sun Rae Condominium</t>
  </si>
  <si>
    <t>WI00159-A</t>
  </si>
  <si>
    <t>Sunny Meadow Condominium</t>
  </si>
  <si>
    <t>WI00979-A</t>
  </si>
  <si>
    <t>Boyd School Condominium</t>
  </si>
  <si>
    <t>WI01344-A</t>
  </si>
  <si>
    <t>Bethel Condominiums</t>
  </si>
  <si>
    <t>WI00937-A</t>
  </si>
  <si>
    <t>Manitou Ridge Condominium Homes</t>
  </si>
  <si>
    <t>WI00347-A</t>
  </si>
  <si>
    <t>Egg Harbor</t>
  </si>
  <si>
    <t>Bluffs at Horseshoe Bay Village Homes Condominium</t>
  </si>
  <si>
    <t>WI00370-A</t>
  </si>
  <si>
    <t>Cobblestone Cottage at Horseshoe Bay Farms</t>
  </si>
  <si>
    <t>WI00419-A</t>
  </si>
  <si>
    <t>Condominiums of Fox Point</t>
  </si>
  <si>
    <t>WI01482-A</t>
  </si>
  <si>
    <t>Hll at Eames Farm</t>
  </si>
  <si>
    <t>WI00573-A</t>
  </si>
  <si>
    <t>Elkhart</t>
  </si>
  <si>
    <t>Point Elkhart</t>
  </si>
  <si>
    <t>WI00706-A</t>
  </si>
  <si>
    <t>Elkhart Lake</t>
  </si>
  <si>
    <t>Motorsports Villas of Elkhart Lake</t>
  </si>
  <si>
    <t>WI01434-A</t>
  </si>
  <si>
    <t>1) The project is declined for Marketability. The units are unique in that the majority of the unit is a garage instead of the living unit.</t>
  </si>
  <si>
    <t>WI01355-A</t>
  </si>
  <si>
    <t>Elkhorn</t>
  </si>
  <si>
    <t>Alexandra Condominium No 2</t>
  </si>
  <si>
    <t>WI01371-A</t>
  </si>
  <si>
    <t>Eastown Manor Condominium</t>
  </si>
  <si>
    <t>WI00227-A</t>
  </si>
  <si>
    <t>Per questionnaire and Declarations, project contains Manufactured Homes which is on the USBHM Ineligible Project Type.  Project is ineligible.  Also noted on the questionnaire, the HOA has First Right of Refusal which may adversely impact mortgagee rights</t>
  </si>
  <si>
    <t>Jackson Creek Villas</t>
  </si>
  <si>
    <t>WI00814-A</t>
  </si>
  <si>
    <t>1.  USBHM &amp; FHLMC (5701.5-D) requires that the budget provide for at least 10% funding for replacement reserves for capital expenditures, deferred maintenance and adequate funding for insurance deductibles.  There are no funds being transferred to reserve</t>
  </si>
  <si>
    <t>Harvest Pointe Condominiums</t>
  </si>
  <si>
    <t>WI00724-A</t>
  </si>
  <si>
    <t>Lauderdale Lakes Estates</t>
  </si>
  <si>
    <t>WI00426-A</t>
  </si>
  <si>
    <t>DETACHED</t>
  </si>
  <si>
    <t>Ellison Bay</t>
  </si>
  <si>
    <t>WI01051-A</t>
  </si>
  <si>
    <t>Cottage Glen at Ellison Bay Condominium</t>
  </si>
  <si>
    <t>WI01304-A</t>
  </si>
  <si>
    <t>Isle View Condominium</t>
  </si>
  <si>
    <t>WI00662-A</t>
  </si>
  <si>
    <t>Elm Grove</t>
  </si>
  <si>
    <t>Candlelight Condominiums</t>
  </si>
  <si>
    <t>WI00755-A</t>
  </si>
  <si>
    <t>Grove IV Condominiums</t>
  </si>
  <si>
    <t>WI00259-A</t>
  </si>
  <si>
    <t>Ephraim</t>
  </si>
  <si>
    <t>Eagle Harbor View</t>
  </si>
  <si>
    <t>WI01449-A</t>
  </si>
  <si>
    <t>Fish Creek</t>
  </si>
  <si>
    <t>Bluffs at Cottage Row Court</t>
  </si>
  <si>
    <t>WI01529-A</t>
  </si>
  <si>
    <t>Brook Point Condominium</t>
  </si>
  <si>
    <t>WI00071-A</t>
  </si>
  <si>
    <t>Park Place Villa</t>
  </si>
  <si>
    <t>WI00034-A</t>
  </si>
  <si>
    <t>FITCHBURG</t>
  </si>
  <si>
    <t>Seminole Pointe Condominium</t>
  </si>
  <si>
    <t>WI01337-A</t>
  </si>
  <si>
    <t>Fitchburg</t>
  </si>
  <si>
    <t>Crossing Condominium</t>
  </si>
  <si>
    <t>WI00887-A</t>
  </si>
  <si>
    <t>Harlan Hills Condominium</t>
  </si>
  <si>
    <t>WI00790-A</t>
  </si>
  <si>
    <t>Hatchery Hill Condominiums</t>
  </si>
  <si>
    <t>WI00105-A</t>
  </si>
  <si>
    <t>Windswept Acres Condominium</t>
  </si>
  <si>
    <t>WI00308-A</t>
  </si>
  <si>
    <t>Teaberry Model Conominium</t>
  </si>
  <si>
    <t>WI00987-A</t>
  </si>
  <si>
    <t>WI00294-A</t>
  </si>
  <si>
    <t>Hatchery Hill Condominium II</t>
  </si>
  <si>
    <t>WI00105-B</t>
  </si>
  <si>
    <t>GLEN WOOD HEIGHTS CONDOMINIUM</t>
  </si>
  <si>
    <t>WI01236-A</t>
  </si>
  <si>
    <t>Gardens at Swan Creek</t>
  </si>
  <si>
    <t>WI00604-A</t>
  </si>
  <si>
    <t>Corner Stone Village Condominium</t>
  </si>
  <si>
    <t>WI00669-A</t>
  </si>
  <si>
    <t>Seminole Village Condominium</t>
  </si>
  <si>
    <t>WI00540-A</t>
  </si>
  <si>
    <t>Fitchburg (Madison)</t>
  </si>
  <si>
    <t>Highlands Courtyard Homes</t>
  </si>
  <si>
    <t>WI00178-A</t>
  </si>
  <si>
    <t>Fond Du Lac</t>
  </si>
  <si>
    <t>East Prairie Condominiums</t>
  </si>
  <si>
    <t>WI00375-A</t>
  </si>
  <si>
    <t>Fond du Lac</t>
  </si>
  <si>
    <t>Steve Chaney Primrose II Condominiums</t>
  </si>
  <si>
    <t>WI00278-A</t>
  </si>
  <si>
    <t>USBHM will finance only 1 unit in a 2-4 Unit Project</t>
  </si>
  <si>
    <t>Westwind Villas Condominium</t>
  </si>
  <si>
    <t>WI00400-A</t>
  </si>
  <si>
    <t>1) FHLMC (42.11-B) requires that project documents must allow for a minimum of 51% of mortgagees consent for any action to terminate the legal status of the project.  Project documents do not give the mortgagee a right to consent to any action to terminat</t>
  </si>
  <si>
    <t>Villas of Knights Way</t>
  </si>
  <si>
    <t>WI00935-A</t>
  </si>
  <si>
    <t>Ledgewood Retreat Condominiums</t>
  </si>
  <si>
    <t>WI01091-A</t>
  </si>
  <si>
    <t>Project is a Detached Condominium and does not require review/approval.</t>
  </si>
  <si>
    <t>Fond Du lac</t>
  </si>
  <si>
    <t>WI00177-A</t>
  </si>
  <si>
    <t>1) USBHM &amp; FHLMC (42.6-C) requires that the project meet a 70% Owner Occupancy requirement and this project has not met this requirement. (27/50 = 54%; The 50 units is determined by the Declarations. Article 14.1 states the maximum number of units is 50 a</t>
  </si>
  <si>
    <t>Homes of Knights Way II</t>
  </si>
  <si>
    <t>Bldgs 7-10, &amp; 12 (21 units)</t>
  </si>
  <si>
    <t>WI01346-A</t>
  </si>
  <si>
    <t>Westbrook Condominium I</t>
  </si>
  <si>
    <t>WI00729-A</t>
  </si>
  <si>
    <t>South Park Condominium</t>
  </si>
  <si>
    <t>WI00057-A</t>
  </si>
  <si>
    <t>Seville Commons</t>
  </si>
  <si>
    <t>WI00195-A</t>
  </si>
  <si>
    <t>PSP Condominium</t>
  </si>
  <si>
    <t>WI00888-A</t>
  </si>
  <si>
    <t>Primrose Lane Estates</t>
  </si>
  <si>
    <t>WI00026-B</t>
  </si>
  <si>
    <t>Wood Ridge Condominium</t>
  </si>
  <si>
    <t>WI00378-A</t>
  </si>
  <si>
    <t>Prairie Road Estates Condominium</t>
  </si>
  <si>
    <t>WI01097-A</t>
  </si>
  <si>
    <t>WI00446-A</t>
  </si>
  <si>
    <t>Harborview Condominium II</t>
  </si>
  <si>
    <t>WI01038-A</t>
  </si>
  <si>
    <t>Baypointe Shore Condominium</t>
  </si>
  <si>
    <t>WI00092-A</t>
  </si>
  <si>
    <t>Austin Lane II Condominium</t>
  </si>
  <si>
    <t>WI01057-A</t>
  </si>
  <si>
    <t>Aurora Lane No IV</t>
  </si>
  <si>
    <t>WI01440-A</t>
  </si>
  <si>
    <t>Lexington Commons Condominiums</t>
  </si>
  <si>
    <t>WI00392-A</t>
  </si>
  <si>
    <t>K&amp;H Condominium</t>
  </si>
  <si>
    <t>WI00968-A</t>
  </si>
  <si>
    <t>WI00452-A</t>
  </si>
  <si>
    <t>Abbey Springs Condominium No 5</t>
  </si>
  <si>
    <t>WI00452-C</t>
  </si>
  <si>
    <t>Fort Atkinson</t>
  </si>
  <si>
    <t>Megans Meadow Condominium Two</t>
  </si>
  <si>
    <t>WI01369-A</t>
  </si>
  <si>
    <t>1) USBHM Questionnaire- We cannot accept a questionnaire completed by the seller of our subject unit. (Verifed seller is Lorraine D Tekeley Trust). Please have the "other" unit owner complete, sign and date the questionnaire.</t>
  </si>
  <si>
    <t>Fox Point</t>
  </si>
  <si>
    <t>Fox Hills Condominiums South</t>
  </si>
  <si>
    <t>WI01018-A</t>
  </si>
  <si>
    <t>Kaitlin Meadows Condominium</t>
  </si>
  <si>
    <t>WI00588-A</t>
  </si>
  <si>
    <t>Kaitlin Woods Condominiums</t>
  </si>
  <si>
    <t>WI00116-A</t>
  </si>
  <si>
    <t>Towering Oaks</t>
  </si>
  <si>
    <t>WI00502-A</t>
  </si>
  <si>
    <t>Whitnall Park Square</t>
  </si>
  <si>
    <t>WI01136-A</t>
  </si>
  <si>
    <t>Whitnall Edge II Condominium</t>
  </si>
  <si>
    <t>WI01044-A</t>
  </si>
  <si>
    <t>WI01496-A</t>
  </si>
  <si>
    <t>WI00640-A</t>
  </si>
  <si>
    <t>Woodland Trails Condominium</t>
  </si>
  <si>
    <t>WI00872-A</t>
  </si>
  <si>
    <t>8977-79 Cordgrass Circle Condominium</t>
  </si>
  <si>
    <t>WI00606-A</t>
  </si>
  <si>
    <t>Twin Oaks of Tuckaway Condominium</t>
  </si>
  <si>
    <t>WI00666-A</t>
  </si>
  <si>
    <t>Apple Creek Condominiums</t>
  </si>
  <si>
    <t>WI00415-A</t>
  </si>
  <si>
    <t>Autumn Ridge Condominium</t>
  </si>
  <si>
    <t>WI00207-A</t>
  </si>
  <si>
    <t>Deerwood Estates Condominium</t>
  </si>
  <si>
    <t>WI00249-A</t>
  </si>
  <si>
    <t>Forest Hill Village Condominium</t>
  </si>
  <si>
    <t>WI00238-A</t>
  </si>
  <si>
    <t>Franklin Oaks Condominiums</t>
  </si>
  <si>
    <t>WI00348-A</t>
  </si>
  <si>
    <t>Indian Creek Condominiums</t>
  </si>
  <si>
    <t>WI01130-A</t>
  </si>
  <si>
    <t>Legend Park</t>
  </si>
  <si>
    <t>WI01462-A</t>
  </si>
  <si>
    <t>Pines on Hidden Pond Condominiums</t>
  </si>
  <si>
    <t>WI00122-A</t>
  </si>
  <si>
    <t>Genoa City</t>
  </si>
  <si>
    <t>Townhomes of Hunters Ridge Condominium</t>
  </si>
  <si>
    <t>WI01423-A</t>
  </si>
  <si>
    <t>WI00158-A</t>
  </si>
  <si>
    <t>Schattenhaus Condominium</t>
  </si>
  <si>
    <t>WI00582-A</t>
  </si>
  <si>
    <t>Lake Park West</t>
  </si>
  <si>
    <t>WI00025-A</t>
  </si>
  <si>
    <t>Oakwood Village</t>
  </si>
  <si>
    <t>WI01273-A</t>
  </si>
  <si>
    <t>Luxury Meadows Condominium</t>
  </si>
  <si>
    <t>WI00866-A</t>
  </si>
  <si>
    <t>WI01281-A</t>
  </si>
  <si>
    <t>NOTE:  THE APPROVAL EXPIRATION DATE IS BASED ON THE EXPIRATION DATE OF THE INSURANCE POLICY OF 7/27/2016.   For any approval to extend beyond that date we will need to receive and review acceptable updated insurance documentation on all coverages. With re</t>
  </si>
  <si>
    <t>Lake Park Homes</t>
  </si>
  <si>
    <t>enitre</t>
  </si>
  <si>
    <t>WI01247-A</t>
  </si>
  <si>
    <t>Lake Park East Extension</t>
  </si>
  <si>
    <t>WI01282-A</t>
  </si>
  <si>
    <t>Glen at Blackstone Creek Condominiums fka Estates at Blackstone Creek</t>
  </si>
  <si>
    <t>Phases 1-12 ( 62 units in those Phases)</t>
  </si>
  <si>
    <t>WI01023-A</t>
  </si>
  <si>
    <t>Cobblestone Meadows I</t>
  </si>
  <si>
    <t>WI01096-A</t>
  </si>
  <si>
    <t>Manchester Village</t>
  </si>
  <si>
    <t>WI00011-A</t>
  </si>
  <si>
    <t>Green Tree Lake Estates</t>
  </si>
  <si>
    <t>WI01291-A</t>
  </si>
  <si>
    <t>Windsor Place Condominium</t>
  </si>
  <si>
    <t>WI00668-A</t>
  </si>
  <si>
    <t>Grafton Square Condominium</t>
  </si>
  <si>
    <t>WI00096-A</t>
  </si>
  <si>
    <t>Hunter's Crossing</t>
  </si>
  <si>
    <t>WI00121-A</t>
  </si>
  <si>
    <t>WI01299-A</t>
  </si>
  <si>
    <t>WI01212-A</t>
  </si>
  <si>
    <t>WI01112-A</t>
  </si>
  <si>
    <t>New Horizon Ventures Condominium</t>
  </si>
  <si>
    <t>WI01061-A</t>
  </si>
  <si>
    <t>Green Bay</t>
  </si>
  <si>
    <t>Misty Meadow Condominium</t>
  </si>
  <si>
    <t>WI01204-A</t>
  </si>
  <si>
    <t>1. USBHM &amp; FHLMC (42.6-A) requires that the project be substantially complete and a certificate of occupancy issued. This project has not met this requirement.  Per legal documents provided, there are 49 units in the entire project built as one phase, how</t>
  </si>
  <si>
    <t>Hilltop Condominium No 2</t>
  </si>
  <si>
    <t>WI00076-A</t>
  </si>
  <si>
    <t>Olde Allouez School Condominium</t>
  </si>
  <si>
    <t>WI00445-A</t>
  </si>
  <si>
    <t>Ridgecrest Condominium</t>
  </si>
  <si>
    <t>WI00975-A</t>
  </si>
  <si>
    <t>Royal View</t>
  </si>
  <si>
    <t>WI01471-A</t>
  </si>
  <si>
    <t>Silver Spring Park Condominium</t>
  </si>
  <si>
    <t>WI00268-A</t>
  </si>
  <si>
    <t>WI00395-A</t>
  </si>
  <si>
    <t>West Point Condominium No 1</t>
  </si>
  <si>
    <t>WI00718-A</t>
  </si>
  <si>
    <t>Coppens Road Condominium</t>
  </si>
  <si>
    <t>WI00792-A</t>
  </si>
  <si>
    <t>Westwood Village Condominiums</t>
  </si>
  <si>
    <t>WI00788-A</t>
  </si>
  <si>
    <t>Vickery Meadows Condominium</t>
  </si>
  <si>
    <t>WI00303-A</t>
  </si>
  <si>
    <t>Mountain Bay Condominiums</t>
  </si>
  <si>
    <t>WI00273-A</t>
  </si>
  <si>
    <t>Langlade Place Condo</t>
  </si>
  <si>
    <t>WI00042-A</t>
  </si>
  <si>
    <t>Divot Place Condominium II</t>
  </si>
  <si>
    <t>WI01200-A</t>
  </si>
  <si>
    <t>Coggins Court Condominium</t>
  </si>
  <si>
    <t>WI00284-A</t>
  </si>
  <si>
    <t>Bairds Crossing Condominiums</t>
  </si>
  <si>
    <t>WI00396-A</t>
  </si>
  <si>
    <t>1273-1275 Brookwood Condominium</t>
  </si>
  <si>
    <t>WI01241-A</t>
  </si>
  <si>
    <t>Eagle Bluff</t>
  </si>
  <si>
    <t>WI00769-A</t>
  </si>
  <si>
    <t>Green Lake</t>
  </si>
  <si>
    <t>Carvers Cove Condos</t>
  </si>
  <si>
    <t>WI00073-A</t>
  </si>
  <si>
    <t>Due to size of project (4 units), approval was extended for Unit #4 only</t>
  </si>
  <si>
    <t>WI00585-A</t>
  </si>
  <si>
    <t>WI01107-A</t>
  </si>
  <si>
    <t>Greendale</t>
  </si>
  <si>
    <t>WI00374-A</t>
  </si>
  <si>
    <t>Dendron II Condominium</t>
  </si>
  <si>
    <t>WI01024-A</t>
  </si>
  <si>
    <t>1) Liability Insurance must be $1,000,000 per Occurrence Liability</t>
  </si>
  <si>
    <t>Greenfield</t>
  </si>
  <si>
    <t>Armour Court Condominium</t>
  </si>
  <si>
    <t>WI00996-A</t>
  </si>
  <si>
    <t>Woodlands of Greenfield Condominium</t>
  </si>
  <si>
    <t>WI00997-A</t>
  </si>
  <si>
    <t>1) USBHM &amp; FHLMC (42.6-C) requires that the project meet a 70% Owner Occupancy requirement and this project has not met this requirement.  4 of 34 are Owner Occupied = 11.76%. (7 units sold &amp; 7 conveyed minus 3 that are rented = 4 Owner Occupied).  Decs p</t>
  </si>
  <si>
    <t>Annecy Park Condominiums at Waterford Landing on the Fox</t>
  </si>
  <si>
    <t>WI00143-B</t>
  </si>
  <si>
    <t>Clayton Crest Terraces Condominium</t>
  </si>
  <si>
    <t>WI00437-A</t>
  </si>
  <si>
    <t>Cloisters (aka Cloisters of Tuckaway)</t>
  </si>
  <si>
    <t>WI00621-A</t>
  </si>
  <si>
    <t>Gazebo Condominium</t>
  </si>
  <si>
    <t>WI00164-A</t>
  </si>
  <si>
    <t>Maple Leaf 10 Condominium</t>
  </si>
  <si>
    <t>WI00182-A</t>
  </si>
  <si>
    <t>WI01095-A</t>
  </si>
  <si>
    <t>Twelve Bridges Condominium</t>
  </si>
  <si>
    <t>WI00283-A</t>
  </si>
  <si>
    <t>Wood Haven Bridges</t>
  </si>
  <si>
    <t>WI00254-A</t>
  </si>
  <si>
    <t>WI00789-A</t>
  </si>
  <si>
    <t>Redwing Condominium No 70</t>
  </si>
  <si>
    <t>WI00667-A</t>
  </si>
  <si>
    <t>Woodland Heights Condominium</t>
  </si>
  <si>
    <t>WI00058-A</t>
  </si>
  <si>
    <t>Budget does not have the required 10% of income budgeted for reserves.</t>
  </si>
  <si>
    <t>Autumn Ridge Estates Condominium</t>
  </si>
  <si>
    <t>WI00114-A</t>
  </si>
  <si>
    <t>1. FHLMC (42.6-A) requires that the project be substaintially complete and a certificate of occupancy issued and this project has not met this requirement.  Per JoAnne at the management company, only four buildings are complete, one builidng is a shell an</t>
  </si>
  <si>
    <t>Hartford Square II</t>
  </si>
  <si>
    <t>1-3  (Total is 142 units. First 82 units on Declaration and 60 added by the First Amendment)</t>
  </si>
  <si>
    <t>WI01110-A</t>
  </si>
  <si>
    <t>Hartford Square</t>
  </si>
  <si>
    <t>WI00655-A</t>
  </si>
  <si>
    <t>Tower Crest Condominium</t>
  </si>
  <si>
    <t>WI00155-A</t>
  </si>
  <si>
    <t>WI00145-A</t>
  </si>
  <si>
    <t>Lake Nagawicka Shores</t>
  </si>
  <si>
    <t>WI00821-A</t>
  </si>
  <si>
    <t>Rolling Ridge Condominiums No 6</t>
  </si>
  <si>
    <t>WI00882-A</t>
  </si>
  <si>
    <t>Windstone Terrace Condominium</t>
  </si>
  <si>
    <t>WI00107-A</t>
  </si>
  <si>
    <t>WI01534-A</t>
  </si>
  <si>
    <t>Holmen</t>
  </si>
  <si>
    <t>Grant Street Condominiums</t>
  </si>
  <si>
    <t>WI00306-A</t>
  </si>
  <si>
    <t>Horicon</t>
  </si>
  <si>
    <t>Heron Place</t>
  </si>
  <si>
    <t>WI00727-A</t>
  </si>
  <si>
    <t>Howards Grove</t>
  </si>
  <si>
    <t>TBS Condominium</t>
  </si>
  <si>
    <t>WI01257-A</t>
  </si>
  <si>
    <t>Ethan Allen Condominiums</t>
  </si>
  <si>
    <t>WI01397-A</t>
  </si>
  <si>
    <t>Stonepine Townhouse II</t>
  </si>
  <si>
    <t>WI00591-A</t>
  </si>
  <si>
    <t>Lighthouse Villas</t>
  </si>
  <si>
    <t>WI00041-A</t>
  </si>
  <si>
    <t>Lighthouse Townhomes</t>
  </si>
  <si>
    <t>WI00687-A</t>
  </si>
  <si>
    <t>High Point Condominiums aka High Point Estate Condominiums</t>
  </si>
  <si>
    <t>WI01187-A</t>
  </si>
  <si>
    <t>Croix Valley Townhomes</t>
  </si>
  <si>
    <t>WI00421-A</t>
  </si>
  <si>
    <t>Summer Pines Townhomes First Addition</t>
  </si>
  <si>
    <t>WI01476-A</t>
  </si>
  <si>
    <t>Fairway Condominium</t>
  </si>
  <si>
    <t>WI00690-A</t>
  </si>
  <si>
    <t>Prairie Pointe Condominium</t>
  </si>
  <si>
    <t>WI00577-A</t>
  </si>
  <si>
    <t>Summer Pines Villas First Addition</t>
  </si>
  <si>
    <t>WI00857-A</t>
  </si>
  <si>
    <t>WI01528-A</t>
  </si>
  <si>
    <t>Villas of River Ridge</t>
  </si>
  <si>
    <t>WI01333-A</t>
  </si>
  <si>
    <t>Red Cedar Canyon</t>
  </si>
  <si>
    <t>WI01329-A</t>
  </si>
  <si>
    <t>1) USBHM "New Project" Questionnaire due to #1 on Established Questionnaire which indicates units remain Incomplete and per Supplemental Declaration #14 the project can be expanded until 2/26/16. Note: Need clear explanation of what units are complete, in</t>
  </si>
  <si>
    <t>Meadowood Lane Condominium</t>
  </si>
  <si>
    <t>WI00338-A</t>
  </si>
  <si>
    <t>Lighthouse Carriage Homes</t>
  </si>
  <si>
    <t>WI00459-A</t>
  </si>
  <si>
    <t>Golf Terrace Condominium</t>
  </si>
  <si>
    <t>WI01202-A</t>
  </si>
  <si>
    <t>Eastbank</t>
  </si>
  <si>
    <t>WI00731-A</t>
  </si>
  <si>
    <t>Hunter Hill Condominium</t>
  </si>
  <si>
    <t>WI00287-A</t>
  </si>
  <si>
    <t>Iron Ridge</t>
  </si>
  <si>
    <t>WI01127-A</t>
  </si>
  <si>
    <t>Cranberry Creek Condominium</t>
  </si>
  <si>
    <t>WI00099-A</t>
  </si>
  <si>
    <t>Crossing at Sherman Meadows</t>
  </si>
  <si>
    <t>WI00758-A</t>
  </si>
  <si>
    <t>Twin Bridges Condominium</t>
  </si>
  <si>
    <t>WI01430-A</t>
  </si>
  <si>
    <t>Walters of Glen Brooke Condominium</t>
  </si>
  <si>
    <t>WI00868-A</t>
  </si>
  <si>
    <t>Sherman Creek</t>
  </si>
  <si>
    <t>WI00495-A</t>
  </si>
  <si>
    <t>Lady Basset Estates Condominium</t>
  </si>
  <si>
    <t>WI00513-A</t>
  </si>
  <si>
    <t>Olszewski Condo</t>
  </si>
  <si>
    <t>WI00004-A</t>
  </si>
  <si>
    <t>Stonewall Heights</t>
  </si>
  <si>
    <t>Buildings 17 &amp; 18</t>
  </si>
  <si>
    <t>WI01383-A</t>
  </si>
  <si>
    <t>Jacksonport</t>
  </si>
  <si>
    <t>Sunrise Dunes</t>
  </si>
  <si>
    <t>WI00044-A</t>
  </si>
  <si>
    <t>The project is detached 1 units, however project has only 1 home the other lots are owned by developer/builder.  The unit has been for sale for 4 years, marketability is unacceptable.</t>
  </si>
  <si>
    <t>Kaukauna</t>
  </si>
  <si>
    <t>3-5 Eagles Ridge Condominium</t>
  </si>
  <si>
    <t>WI00069-A</t>
  </si>
  <si>
    <t>Kenosha</t>
  </si>
  <si>
    <t>Harbor Park Parcel D Condominium</t>
  </si>
  <si>
    <t>WI00434-A</t>
  </si>
  <si>
    <t>1) FHLMC (42.11-I) requires that a project be well managed and in good financial condition.  This has insufficient reserves as stated on questionnaire. Reserve Fund low for a project of this size, age &amp; budget.  Should be approx 65,000 based on both state</t>
  </si>
  <si>
    <t>Falls At Pike Creek</t>
  </si>
  <si>
    <t>WI01445-A</t>
  </si>
  <si>
    <t>Somers Village Centre Condominium</t>
  </si>
  <si>
    <t>WI00256-A</t>
  </si>
  <si>
    <t>For Investment Loans Only: This project restricts non-owner occupants to XX% of the total units. *Bylaws Article VII Section 5 leasing is allowed to a relative only unless for hardship reasons. Must evidence renter meets this guideline.</t>
  </si>
  <si>
    <t>North Gate Commons Condominium</t>
  </si>
  <si>
    <t>WI01138-A</t>
  </si>
  <si>
    <t>Hidden Grove Condominiums</t>
  </si>
  <si>
    <t>WI01016-A</t>
  </si>
  <si>
    <t>Harbor Park Parcel G Condominium</t>
  </si>
  <si>
    <t>WI00434-B</t>
  </si>
  <si>
    <t>Harbor Park Parcel F Condominium</t>
  </si>
  <si>
    <t>WI00434-D</t>
  </si>
  <si>
    <t>Avalon Parc Condo</t>
  </si>
  <si>
    <t>WI00022-C</t>
  </si>
  <si>
    <t>Stone Creek of Kenosha Condominiums</t>
  </si>
  <si>
    <t>WI01014-A</t>
  </si>
  <si>
    <t>WI00386-A</t>
  </si>
  <si>
    <t>Kiel</t>
  </si>
  <si>
    <t>Jasper Court Condominium</t>
  </si>
  <si>
    <t>WI00277-A</t>
  </si>
  <si>
    <t>Kimberley</t>
  </si>
  <si>
    <t>Sunset Estates Condominium</t>
  </si>
  <si>
    <t>WI01342-A</t>
  </si>
  <si>
    <t>Kimberly</t>
  </si>
  <si>
    <t>704-706 Kramer Lane Condominium</t>
  </si>
  <si>
    <t>WI00425-A</t>
  </si>
  <si>
    <t>Parkside Condominium North n/k/a Parkside Condominiums North</t>
  </si>
  <si>
    <t>WI01169-A</t>
  </si>
  <si>
    <t>La Crosse</t>
  </si>
  <si>
    <t>Evergreens II</t>
  </si>
  <si>
    <t>Phases  I and II ( the current 52 units in the project)</t>
  </si>
  <si>
    <t>WI00893-A</t>
  </si>
  <si>
    <t>1) FHLMC (42.6-C) requires that the project meet a 70% Owner Occupancy requirement and this project has not met this requirement.</t>
  </si>
  <si>
    <t>Gateway Terrace</t>
  </si>
  <si>
    <t>WI00120-A</t>
  </si>
  <si>
    <t>Declaration/Bylaws missing the following and therefore FHLMC Warrantees can not be met:    1.Mortgagees right to vote on use of insurance proceeds other then to rebuild(42.11-b)  2. Mortgagees rights to timely written notices(42.11-c) (A).condemnation cas</t>
  </si>
  <si>
    <t>Lexington Heights Condominiums</t>
  </si>
  <si>
    <t>WI00389-A</t>
  </si>
  <si>
    <t>Rivers Walk Condominium</t>
  </si>
  <si>
    <t>WI00369-A</t>
  </si>
  <si>
    <t>Stonehill Townhouse Condominiums</t>
  </si>
  <si>
    <t>WI01081-A</t>
  </si>
  <si>
    <t>Lac Du Flambeau</t>
  </si>
  <si>
    <t>Fence Lake Condominium</t>
  </si>
  <si>
    <t>WI00252-A</t>
  </si>
  <si>
    <t>Lake Delton</t>
  </si>
  <si>
    <t>Island Pointe</t>
  </si>
  <si>
    <t>WI01450-A</t>
  </si>
  <si>
    <t>Lake Geneva</t>
  </si>
  <si>
    <t>Summerhaven LLC</t>
  </si>
  <si>
    <t>WI00064-A</t>
  </si>
  <si>
    <t>Geneva National Condominium No 3</t>
  </si>
  <si>
    <t>WI00079-A</t>
  </si>
  <si>
    <t>LAKE GENEVA</t>
  </si>
  <si>
    <t>White River Village</t>
  </si>
  <si>
    <t>WI01493-A</t>
  </si>
  <si>
    <t>Geneva National Condominium #7</t>
  </si>
  <si>
    <t>WI01336-A</t>
  </si>
  <si>
    <t>Maytag Estates Condominium</t>
  </si>
  <si>
    <t>WI00331-A</t>
  </si>
  <si>
    <t>Project documents require mortgagee (lender) to obtain approval from the Board to sell or lease a unit acquired by the mortgagee (lender) and do not exempt the mortgagee (lender).  FHLMC (42.2-E) does not allow any Right of First Refusal as it adversely</t>
  </si>
  <si>
    <t>Geneva National Condominium No 26</t>
  </si>
  <si>
    <t>WI00518-A</t>
  </si>
  <si>
    <t>Geneva Springs Townhomes Condominium</t>
  </si>
  <si>
    <t>WI01246-A</t>
  </si>
  <si>
    <t>USBHM &amp; FHLMC (42.5-D) requires that the budget provide for at least 10% funding for replacement reserves for capital expenditures, deferred maintenance and adequate funding for insurance deductibles. (Per the Budget - the total reserves budgeted for this</t>
  </si>
  <si>
    <t>Geneva National Condominium No 6</t>
  </si>
  <si>
    <t>WI00633-A</t>
  </si>
  <si>
    <t>South Shore Club on Lake Geneva</t>
  </si>
  <si>
    <t>WI00292-A</t>
  </si>
  <si>
    <t>Oaks of Geneva East Condominium</t>
  </si>
  <si>
    <t>WI00586-A</t>
  </si>
  <si>
    <t>Geneva National Condominium No 8 aka Highlands</t>
  </si>
  <si>
    <t>WI01213-A</t>
  </si>
  <si>
    <t>Geneva National Condominium No 52 aka The Turn at Geneva National</t>
  </si>
  <si>
    <t>WI01114-A</t>
  </si>
  <si>
    <t>Geneva National Condominium No 12 aka Woodlands</t>
  </si>
  <si>
    <t>WI00526-A</t>
  </si>
  <si>
    <t>Courtyard Condominium Association dba Villas of Lake Geneva</t>
  </si>
  <si>
    <t>WI00762-A</t>
  </si>
  <si>
    <t>Georgetown II Condominium</t>
  </si>
  <si>
    <t>WI00896-A</t>
  </si>
  <si>
    <t>Lake Mills</t>
  </si>
  <si>
    <t>Tyranena Ridge</t>
  </si>
  <si>
    <t>WI00756-A</t>
  </si>
  <si>
    <t>Lake Tomahawk</t>
  </si>
  <si>
    <t>WI01233-A</t>
  </si>
  <si>
    <t>Lakewood Airpark</t>
  </si>
  <si>
    <t>WI00836-A</t>
  </si>
  <si>
    <t>This is a planned aviation-related residential community with an airstrip through the middle of the community.  With the 29 lots, there is no requirement that a unit must contain a home.  Currently 24 units have been conveyed, but it appears that only 4 u</t>
  </si>
  <si>
    <t>Little Chute</t>
  </si>
  <si>
    <t>1900-1902 Kelly Street</t>
  </si>
  <si>
    <t>WI00304-A</t>
  </si>
  <si>
    <t>Project is a recent conversion with Right of First Refusual</t>
  </si>
  <si>
    <t>Side By Side</t>
  </si>
  <si>
    <t>WI01188-A</t>
  </si>
  <si>
    <t>Paradise Island on Lake Wisconsin Condominium</t>
  </si>
  <si>
    <t>WI00773-A</t>
  </si>
  <si>
    <t>Lomira</t>
  </si>
  <si>
    <t>Lor Oaks Condominium</t>
  </si>
  <si>
    <t>WI01249-A</t>
  </si>
  <si>
    <t>Hobbs Van Vleck House Condominiums</t>
  </si>
  <si>
    <t>WI00741-A</t>
  </si>
  <si>
    <t>JR Twenty Seven Condominium</t>
  </si>
  <si>
    <t>WI00580-A</t>
  </si>
  <si>
    <t>Kennedy Point Condominium</t>
  </si>
  <si>
    <t>WI00982-A</t>
  </si>
  <si>
    <t>Lakewood Gardens Condominium</t>
  </si>
  <si>
    <t>WI00432-A</t>
  </si>
  <si>
    <t>Maywick Estates Condominium</t>
  </si>
  <si>
    <t>WI00084-A</t>
  </si>
  <si>
    <t>Settlers Woods</t>
  </si>
  <si>
    <t>WI00516-A</t>
  </si>
  <si>
    <t>Trillium</t>
  </si>
  <si>
    <t>WI00147-A</t>
  </si>
  <si>
    <t>Weston Place Condominium</t>
  </si>
  <si>
    <t>WI00132-A</t>
  </si>
  <si>
    <t>Woodbridge Estates Condominiums</t>
  </si>
  <si>
    <t>WI00232-A</t>
  </si>
  <si>
    <t>Whispering Woods Condominiums</t>
  </si>
  <si>
    <t>WI00380-A</t>
  </si>
  <si>
    <t>Hilldale Row Condominium</t>
  </si>
  <si>
    <t>WI00645-A</t>
  </si>
  <si>
    <t>Windsor Condominium Homes of Park Ridge</t>
  </si>
  <si>
    <t>WI00243-A</t>
  </si>
  <si>
    <t>Sequoya Commons</t>
  </si>
  <si>
    <t>WI01079-A</t>
  </si>
  <si>
    <t>Condominiums at Junction Ridge</t>
  </si>
  <si>
    <t>WI00175-A</t>
  </si>
  <si>
    <t>Capitol Point Condominium</t>
  </si>
  <si>
    <t>WI00447-A</t>
  </si>
  <si>
    <t>Buckeye Meadows Condominiums</t>
  </si>
  <si>
    <t>WI00816-A</t>
  </si>
  <si>
    <t>Cherokee II Condominium</t>
  </si>
  <si>
    <t>WI00090-A</t>
  </si>
  <si>
    <t>100 Wisconsin Avenue Condominium</t>
  </si>
  <si>
    <t>WI00900-A</t>
  </si>
  <si>
    <t>Cypress Hill Condominium (dba Cypress Hill Townhomes)</t>
  </si>
  <si>
    <t>WI00757-A</t>
  </si>
  <si>
    <t>Dayton Row</t>
  </si>
  <si>
    <t>WI00363-A</t>
  </si>
  <si>
    <t>Grandview Commons Condominium III</t>
  </si>
  <si>
    <t>WI00144-A</t>
  </si>
  <si>
    <t>Harbor House Condominiums</t>
  </si>
  <si>
    <t>WI00401-A</t>
  </si>
  <si>
    <t>Hauser Estates Muir Field Condominium</t>
  </si>
  <si>
    <t>WI00131-A</t>
  </si>
  <si>
    <t>Hawks Woods Condominium</t>
  </si>
  <si>
    <t>WI00108-A</t>
  </si>
  <si>
    <t>Heathercrest</t>
  </si>
  <si>
    <t>WI00352-A</t>
  </si>
  <si>
    <t>Cherokee Garden Condominium Homes Phase 24</t>
  </si>
  <si>
    <t>WI00552-A</t>
  </si>
  <si>
    <t>10-26-11 Decline - 1) FHLMC (42.11-B) requires that project documents must allow for a minimum of 51% of mortgagee's (lender) consent for any use of insurance proceeds for any purpose other than to rebuild.  Project documents do not give the mortgagee (le</t>
  </si>
  <si>
    <t>Cornerstone Homes of Richmond Hills</t>
  </si>
  <si>
    <t>WI00925-A</t>
  </si>
  <si>
    <t>Country Grove Condominium</t>
  </si>
  <si>
    <t>WI00412-A</t>
  </si>
  <si>
    <t>Cove</t>
  </si>
  <si>
    <t>WI00030-A</t>
  </si>
  <si>
    <t>Covered Bridge Condominium</t>
  </si>
  <si>
    <t>WI00210-A</t>
  </si>
  <si>
    <t>Door Creek Condominiums</t>
  </si>
  <si>
    <t>WI00169-A</t>
  </si>
  <si>
    <t>Doty School Condominium</t>
  </si>
  <si>
    <t>WI00221-A</t>
  </si>
  <si>
    <t>Dunsinane Condominiums</t>
  </si>
  <si>
    <t>WI00037-A</t>
  </si>
  <si>
    <t>East Bluff Townhomes</t>
  </si>
  <si>
    <t>WI01177-A</t>
  </si>
  <si>
    <t>Elderberry Place</t>
  </si>
  <si>
    <t>WI00430-A</t>
  </si>
  <si>
    <t>Connecticut Court Condominium</t>
  </si>
  <si>
    <t>WI00691-A</t>
  </si>
  <si>
    <t>Glacier Peak Condominiums</t>
  </si>
  <si>
    <t>WI00113-A</t>
  </si>
  <si>
    <t>Ashbury Woods Condominium</t>
  </si>
  <si>
    <t>WI00791-A</t>
  </si>
  <si>
    <t>For Investment Loans Only: This project restricts non-owner occupants to 6 units.</t>
  </si>
  <si>
    <t>MADISON</t>
  </si>
  <si>
    <t>GEORGIAN CONDOMINIUM</t>
  </si>
  <si>
    <t>WI01538-A</t>
  </si>
  <si>
    <t>Chester Hill Condominium</t>
  </si>
  <si>
    <t>WI01216-A</t>
  </si>
  <si>
    <t>Cherokee Townhouse Condominium Homes</t>
  </si>
  <si>
    <t>WI00811-A</t>
  </si>
  <si>
    <t>Capitol West Condominium</t>
  </si>
  <si>
    <t>WI00981-A</t>
  </si>
  <si>
    <t>Canterbury Landing</t>
  </si>
  <si>
    <t>WI00422-A</t>
  </si>
  <si>
    <t>Blackcreek Condominiums</t>
  </si>
  <si>
    <t>WI00257-A</t>
  </si>
  <si>
    <t>Arboretum Crossing</t>
  </si>
  <si>
    <t>WI00047-A</t>
  </si>
  <si>
    <t>Arbor Hills Executive Condominium</t>
  </si>
  <si>
    <t>WI00226-A</t>
  </si>
  <si>
    <t>4th Ward Lofts Condominium</t>
  </si>
  <si>
    <t>WI00464-A</t>
  </si>
  <si>
    <t>3837 On the Lake (aka On the Lake)</t>
  </si>
  <si>
    <t>WI00550-A</t>
  </si>
  <si>
    <t>Grandview Commons Condominium I</t>
  </si>
  <si>
    <t>WI00315-A</t>
  </si>
  <si>
    <t>Thompson Towne Homes</t>
  </si>
  <si>
    <t>WI01341-A</t>
  </si>
  <si>
    <t>Sammies Place Condominium (Sammie's Place)</t>
  </si>
  <si>
    <t>WI01495-A</t>
  </si>
  <si>
    <t>Sandstone Crossing</t>
  </si>
  <si>
    <t>WI00070-A</t>
  </si>
  <si>
    <t>Sauk Creek Condominium</t>
  </si>
  <si>
    <t>WI00340-A</t>
  </si>
  <si>
    <t>Settler Hill</t>
  </si>
  <si>
    <t>WI00056-A</t>
  </si>
  <si>
    <t>Shackleton Square</t>
  </si>
  <si>
    <t>WI00083-A</t>
  </si>
  <si>
    <t>Ski Lane</t>
  </si>
  <si>
    <t>WI00482-A</t>
  </si>
  <si>
    <t>WI01046-A</t>
  </si>
  <si>
    <t>Underwriting to review title for deed restriction compliance.  Max 25% rentals item "d" Rental Policy.</t>
  </si>
  <si>
    <t>Starliner Lofts</t>
  </si>
  <si>
    <t>WI01501-A</t>
  </si>
  <si>
    <t>Stearns Condominium</t>
  </si>
  <si>
    <t>WI01034-A</t>
  </si>
  <si>
    <t>Stone Creek Condominium</t>
  </si>
  <si>
    <t>WI00163-A</t>
  </si>
  <si>
    <t>Stone Hill Manor Condominiums</t>
  </si>
  <si>
    <t>WI00877-A</t>
  </si>
  <si>
    <t>Stonefield Terrace</t>
  </si>
  <si>
    <t>WI01303-A</t>
  </si>
  <si>
    <t>Richmond Hill Estates</t>
  </si>
  <si>
    <t>WI00301-A</t>
  </si>
  <si>
    <t>Stratton Hill Condominium</t>
  </si>
  <si>
    <t>WI00162-A</t>
  </si>
  <si>
    <t>Prentice Prairie Condominium</t>
  </si>
  <si>
    <t>WI00920-A</t>
  </si>
  <si>
    <t>Tottenham Place Condominium</t>
  </si>
  <si>
    <t>WI01191-A</t>
  </si>
  <si>
    <t>Waterford Park Condominiums</t>
  </si>
  <si>
    <t>WI01060-A</t>
  </si>
  <si>
    <t>Wexford Crossing Condominium</t>
  </si>
  <si>
    <t>WI00154-A</t>
  </si>
  <si>
    <t>Wexford Village (aka 7022-7020 Old Sauk Rd Condominium)</t>
  </si>
  <si>
    <t>WI00609-A</t>
  </si>
  <si>
    <t>Whalers Cove Condominium</t>
  </si>
  <si>
    <t>WI00046-A</t>
  </si>
  <si>
    <t>Wilshire Ridge II Condominium</t>
  </si>
  <si>
    <t>WI01404-A</t>
  </si>
  <si>
    <t>Woodland Cove Condominium</t>
  </si>
  <si>
    <t>WI00138-A</t>
  </si>
  <si>
    <t>Wyndemere Condominium</t>
  </si>
  <si>
    <t>WI00038-A</t>
  </si>
  <si>
    <t>Yarmouth Woods Condominium</t>
  </si>
  <si>
    <t>WI00280-A</t>
  </si>
  <si>
    <t>Grove at Maple Grove</t>
  </si>
  <si>
    <t>WI01278-A</t>
  </si>
  <si>
    <t>**Underwriter to review the Inspection Report</t>
  </si>
  <si>
    <t>Stoneridge Villas Condominium</t>
  </si>
  <si>
    <t>WI01509-A</t>
  </si>
  <si>
    <t>Lake Wingra</t>
  </si>
  <si>
    <t>WI00751-A</t>
  </si>
  <si>
    <t>Mariners Cove at Lighthouse Bay</t>
  </si>
  <si>
    <t>WI00250-A</t>
  </si>
  <si>
    <t>Rockery Pointe Condominiums</t>
  </si>
  <si>
    <t>WI00196-A</t>
  </si>
  <si>
    <t>WI00180-A</t>
  </si>
  <si>
    <t>WI00181-A</t>
  </si>
  <si>
    <t>Loraine Condominiums</t>
  </si>
  <si>
    <t>WI00514-A</t>
  </si>
  <si>
    <t>Streamlined Eligibility is for Agency Loans Only; If a Portfolio Loan, additional information is required.</t>
  </si>
  <si>
    <t>Prairie Hills Townhomes Condominium</t>
  </si>
  <si>
    <t>WI00194-A</t>
  </si>
  <si>
    <t>McKenna Hillside Condominium</t>
  </si>
  <si>
    <t>WI00253-A</t>
  </si>
  <si>
    <t>Highwoods Condominium</t>
  </si>
  <si>
    <t>WI00760-A</t>
  </si>
  <si>
    <t>Highland Woods Condominium</t>
  </si>
  <si>
    <t>WI00050-A</t>
  </si>
  <si>
    <t>Heights of Stratton Condominium</t>
  </si>
  <si>
    <t>WI00599-A</t>
  </si>
  <si>
    <t>Hauser Estates Piccadilly Condominium</t>
  </si>
  <si>
    <t>WI00694-A</t>
  </si>
  <si>
    <t>Lincolnshire FKA Foxwood Hills Garden Condominium Homes</t>
  </si>
  <si>
    <t>WI01488-A</t>
  </si>
  <si>
    <t>Patriot Hill Condominiums</t>
  </si>
  <si>
    <t>WI00327-A</t>
  </si>
  <si>
    <t>Poplar Creek Condominium</t>
  </si>
  <si>
    <t>WI00112-A</t>
  </si>
  <si>
    <t>Ponwood Condominium</t>
  </si>
  <si>
    <t>WI00290-A</t>
  </si>
  <si>
    <t>McKenna Rowhouse Condominium</t>
  </si>
  <si>
    <t>WI00653-A</t>
  </si>
  <si>
    <t>New Pointe Condominium</t>
  </si>
  <si>
    <t>WI00048-A</t>
  </si>
  <si>
    <t>Nesbitt Valley Condominium</t>
  </si>
  <si>
    <t>WI00701-A</t>
  </si>
  <si>
    <t>Nakoma Terrace Condominium</t>
  </si>
  <si>
    <t>WI00509-A</t>
  </si>
  <si>
    <t>Monroe Commons</t>
  </si>
  <si>
    <t>WI00100-A</t>
  </si>
  <si>
    <t>WI01209-A</t>
  </si>
  <si>
    <t>Meadowood Manor</t>
  </si>
  <si>
    <t>WI00312-A</t>
  </si>
  <si>
    <t>WI00754-A</t>
  </si>
  <si>
    <t>Manitowoc</t>
  </si>
  <si>
    <t>Forestview Condominiums</t>
  </si>
  <si>
    <t>WI00385-A</t>
  </si>
  <si>
    <t>Osuld Torrison River Lofts</t>
  </si>
  <si>
    <t>WI01477-A</t>
  </si>
  <si>
    <t>Maritime Pointe Condominium</t>
  </si>
  <si>
    <t>1(odd # units 901-923)</t>
  </si>
  <si>
    <t>WI00393-A</t>
  </si>
  <si>
    <t>KenMarsh Twindominium</t>
  </si>
  <si>
    <t>WI01515-A</t>
  </si>
  <si>
    <t>4416/4418 Knuell Court Condominium</t>
  </si>
  <si>
    <t>WI00420-A</t>
  </si>
  <si>
    <t>Eagle Landing Condominiums</t>
  </si>
  <si>
    <t>WI00766-A</t>
  </si>
  <si>
    <t>1) FHLMC (42.5-C) requires that the budget provide for at least 10% funding for replacement reserves for capital expenditures, deferred maintenance and adequate funding for insurance deductibles. 7.04% allocated to reserves for 2012 based on expenses as n</t>
  </si>
  <si>
    <t>Cardinal Court Condominium</t>
  </si>
  <si>
    <t>WI00947-A</t>
  </si>
  <si>
    <t>Marshfield</t>
  </si>
  <si>
    <t>1508-1510 Adams Avenue Condominium</t>
  </si>
  <si>
    <t>WI00118-A</t>
  </si>
  <si>
    <t>We will only purchase 1 unit in a 2-4 unit project. That unit is-Mushel #6800210929</t>
  </si>
  <si>
    <t>Woodsview</t>
  </si>
  <si>
    <t>WI01135-A</t>
  </si>
  <si>
    <t>Mayville</t>
  </si>
  <si>
    <t>Pineridge Condominiums</t>
  </si>
  <si>
    <t>WI00467-A</t>
  </si>
  <si>
    <t>McFarland</t>
  </si>
  <si>
    <t>Highland Oaks Parkside Condominiums</t>
  </si>
  <si>
    <t>WI01099-A</t>
  </si>
  <si>
    <t>1) USBHM &amp; FHLMC (42.6-C) requires that the project meet a 70% Owner Occupancy requirement and this project has not met this requirement. (Once the project has 12 Owner Occupied sales it will be over 70% for the 16 units in the 2 Phases.)</t>
  </si>
  <si>
    <t>Villas at Secret Places aka Secret Places at Sigglekow Preserve</t>
  </si>
  <si>
    <t>WI01396-A</t>
  </si>
  <si>
    <t>Ambrosia Terrace Condominium</t>
  </si>
  <si>
    <t>WI00296-A</t>
  </si>
  <si>
    <t>Prairie Stone Condominium</t>
  </si>
  <si>
    <t>Units 1-42(Through 4th Amendment)</t>
  </si>
  <si>
    <t>WI01108-A</t>
  </si>
  <si>
    <t>Woodland Commons</t>
  </si>
  <si>
    <t>WI01320-A</t>
  </si>
  <si>
    <t>Menasha</t>
  </si>
  <si>
    <t>WI00119-A</t>
  </si>
  <si>
    <t>Menominee</t>
  </si>
  <si>
    <t>Bette Drive Condominium II</t>
  </si>
  <si>
    <t>WI00891-A</t>
  </si>
  <si>
    <t>Menomonee Falls</t>
  </si>
  <si>
    <t>Apple Valley Gardens</t>
  </si>
  <si>
    <t>WI00740-A</t>
  </si>
  <si>
    <t>Woodhill Condominium</t>
  </si>
  <si>
    <t>WI00636-A</t>
  </si>
  <si>
    <t>1) FHLMC (42.5-C) requires that the budget provide for at least 10% funding for replacement reserves for capital expenditures, deferred maintenance and adequate funding for insurance deductibles. ($4,800 / $88,800 = 5.4%)</t>
  </si>
  <si>
    <t>Stone Ridge Condominium</t>
  </si>
  <si>
    <t>WI00028-A</t>
  </si>
  <si>
    <t>Vintage Place Condominiums</t>
  </si>
  <si>
    <t>WI00170-A</t>
  </si>
  <si>
    <t>Tamarack Meadows Condominium</t>
  </si>
  <si>
    <t>WI00156-A</t>
  </si>
  <si>
    <t>Canterbury Condominums Of Menomonee Falls</t>
  </si>
  <si>
    <t>WI01119-A</t>
  </si>
  <si>
    <t>Underwriting to verify the following insurance requirements: Borrower Property insurance with Replacement Cost Coverage AND Borrower Liability insurance with a minimum of $1million Per Occurrence.</t>
  </si>
  <si>
    <t>Lone Oak Estates Condominium</t>
  </si>
  <si>
    <t>WI00565-A</t>
  </si>
  <si>
    <t>WI00470-A</t>
  </si>
  <si>
    <t>Mequon</t>
  </si>
  <si>
    <t>Aster Woods Condominium</t>
  </si>
  <si>
    <t>WI00501-A</t>
  </si>
  <si>
    <t>Essex Place Condominium</t>
  </si>
  <si>
    <t>WI00734-A</t>
  </si>
  <si>
    <t>1) FHLMC (42.11-C) requires timely notice be given to the mortgagee (lender) when there is any condemnation or casualty loss that affects either a material portion of the project or unit securing the mortgage and project documents do not require the HOA t</t>
  </si>
  <si>
    <t>Greenbrier Condominium</t>
  </si>
  <si>
    <t>WI00142-A</t>
  </si>
  <si>
    <t>Mequon on the Square Condominium</t>
  </si>
  <si>
    <t>WI00428-A</t>
  </si>
  <si>
    <t>USBHM &amp; FHLMC (5701.5-D) requires that the budget provide for at least 10% funding for replacement reserves for capital expenditures, deferred maintenance and adequate funding for insurance deductibles. (15-16 budget shows 180,000 income with a net operat</t>
  </si>
  <si>
    <t>Woodlands of Ville du Parc</t>
  </si>
  <si>
    <t>WI00699-A</t>
  </si>
  <si>
    <t>1) FHLMC (42.5-C) requires that the budget provide for at least 10% funding for replacement reserves for capital expenditures, deferred maintenance and adequate funding for insurance deductibles. ($5,200 / $218,400 = 2.3%. It is actually less than this as</t>
  </si>
  <si>
    <t>Lakes of Ville Du Parc</t>
  </si>
  <si>
    <t>WI00475-A</t>
  </si>
  <si>
    <t>Hidden River Condominium</t>
  </si>
  <si>
    <t>WI00265-A</t>
  </si>
  <si>
    <t>Courts of Ville du Parc Condominium fka Ville Du Park Condominium</t>
  </si>
  <si>
    <t>WI00537-A</t>
  </si>
  <si>
    <t>Country Terrace Condominium</t>
  </si>
  <si>
    <t>WI00867-A</t>
  </si>
  <si>
    <t>Baldwin Court</t>
  </si>
  <si>
    <t>WI01413-A</t>
  </si>
  <si>
    <t>Hidden Creek Condominium of Mequon</t>
  </si>
  <si>
    <t>WI00172-A</t>
  </si>
  <si>
    <t>Gardd Parc Condominium</t>
  </si>
  <si>
    <t>WI00654-A</t>
  </si>
  <si>
    <t>Northbrook Village</t>
  </si>
  <si>
    <t>WI00646-A</t>
  </si>
  <si>
    <t>Ridges of Pheasant Branch</t>
  </si>
  <si>
    <t>WI00873-A</t>
  </si>
  <si>
    <t>Frisco Court Condominiums</t>
  </si>
  <si>
    <t>WI00239-A</t>
  </si>
  <si>
    <t>Villages Condominium (aka Villages at Bishops Bay Condominium)</t>
  </si>
  <si>
    <t>WI00160-A</t>
  </si>
  <si>
    <t>Solitude Condominium</t>
  </si>
  <si>
    <t>WI00023-A</t>
  </si>
  <si>
    <t>Jamestown Newbury Bay Condominium</t>
  </si>
  <si>
    <t>WI00350-A</t>
  </si>
  <si>
    <t>Walden Condominium Apartments</t>
  </si>
  <si>
    <t>WI01536-A</t>
  </si>
  <si>
    <t>Blackhawk Lofts Condominium</t>
  </si>
  <si>
    <t>WI00536-A</t>
  </si>
  <si>
    <t>Bella Casa Condominiums</t>
  </si>
  <si>
    <t>WI01167-A</t>
  </si>
  <si>
    <t>Juniper Condominium</t>
  </si>
  <si>
    <t>WI00799-A</t>
  </si>
  <si>
    <t>Milwaukee</t>
  </si>
  <si>
    <t>Parkway Square Condominum</t>
  </si>
  <si>
    <t>WI01178-A</t>
  </si>
  <si>
    <t>1) USBHM &amp; FHLMC (5701.6-J) require timely notice be given to the mortgagee (lender) when there is any condemnation or casualty loss that affects either a material portion of the project or unit securing the mortgage and project documents do not require t</t>
  </si>
  <si>
    <t>London House Condominiums (aka New Land Investments #8)</t>
  </si>
  <si>
    <t>WI00889-A</t>
  </si>
  <si>
    <t>Lincoln Terrace Condominium</t>
  </si>
  <si>
    <t>WI00361-A</t>
  </si>
  <si>
    <t>WI01382-A</t>
  </si>
  <si>
    <t>Northpoint South Condominium</t>
  </si>
  <si>
    <t>WI00102-A</t>
  </si>
  <si>
    <t>Declaration/Bylaws missing:     1. Mortgagees rights to vote in regards to use of insurance proceeds, if they are used other than to rebuild (chapter 42.11-b of the FHLMC manual).   2. Mortgagees rights to timely written notices(42.11-c) (A).condemnation</t>
  </si>
  <si>
    <t>Park Terrace Bluff Homes</t>
  </si>
  <si>
    <t>WI00125-A</t>
  </si>
  <si>
    <t>Park Terrace Row Houses</t>
  </si>
  <si>
    <t>WI00322-A</t>
  </si>
  <si>
    <t>Riverbridge Condominium</t>
  </si>
  <si>
    <t>WI00009-A</t>
  </si>
  <si>
    <t>Roxwell Lofts aka S2 Studios on 2nd</t>
  </si>
  <si>
    <t>WI00065-A</t>
  </si>
  <si>
    <t>Shaker Heights</t>
  </si>
  <si>
    <t>WI00796-A</t>
  </si>
  <si>
    <t>1. FHLMC (42.5-D) requires that the budget provide for at least 10% funding for replacement reserves for capital expenditures, deferred maintenance and adequate funding for insurance deductibles.The 2012 budget of $117,390 does reflect $12,310 going to re</t>
  </si>
  <si>
    <t>Trinity Court Condominium</t>
  </si>
  <si>
    <t>WI00066-A</t>
  </si>
  <si>
    <t>1.  USBHM &amp; FHLMC (5701.3-L) do not allow a single investor to own more than 10% of the total units and a single investor in this project owns more than 10% of the total units.  One entity owns greater than 10% of the project:  Eagle Management Owned unit</t>
  </si>
  <si>
    <t>Warehouse 525 Condominium</t>
  </si>
  <si>
    <t>WI00095-A</t>
  </si>
  <si>
    <t>1. FHLMC (42.5-C) requires that the budget provide for at least 10% funding for replacement reserves for capital expenditures, deferred maintenance and adequate funding for insurance deductibles.  Budget provided shows a loss of $6000 after reserve fundin</t>
  </si>
  <si>
    <t>Lake Park View Condominiums</t>
  </si>
  <si>
    <t>WI00012-A</t>
  </si>
  <si>
    <t>Strauss Haus Condominium</t>
  </si>
  <si>
    <t>WI00553-A</t>
  </si>
  <si>
    <t>Willow Creek Homes</t>
  </si>
  <si>
    <t>WI00213-A</t>
  </si>
  <si>
    <t>City Green Condominium</t>
  </si>
  <si>
    <t>WI00689-A</t>
  </si>
  <si>
    <t>Trostel Square Condo</t>
  </si>
  <si>
    <t>WI01484-A</t>
  </si>
  <si>
    <t>Brew City Lager Condominium</t>
  </si>
  <si>
    <t>WI00075-A</t>
  </si>
  <si>
    <t>USBHM will only finance one unit in a project of this size.</t>
  </si>
  <si>
    <t>Kilbourn Tower</t>
  </si>
  <si>
    <t>WI00952-A</t>
  </si>
  <si>
    <t>City View</t>
  </si>
  <si>
    <t>WI00307-A</t>
  </si>
  <si>
    <t>Cityside Plaza Condominium</t>
  </si>
  <si>
    <t>WI00902-A</t>
  </si>
  <si>
    <t>College Heights</t>
  </si>
  <si>
    <t>WI00973-A</t>
  </si>
  <si>
    <t>Commission House</t>
  </si>
  <si>
    <t>WI01252-A</t>
  </si>
  <si>
    <t>Kane Place Lofts</t>
  </si>
  <si>
    <t>WI00703-A</t>
  </si>
  <si>
    <t>Edgewater Terrace Condominium</t>
  </si>
  <si>
    <t>WI00742-A</t>
  </si>
  <si>
    <t>Grantosa Heights</t>
  </si>
  <si>
    <t>WI00661-A</t>
  </si>
  <si>
    <t>Hi Fi Lofts Condominium</t>
  </si>
  <si>
    <t>WI00281-A</t>
  </si>
  <si>
    <t>Highbridge Condominium</t>
  </si>
  <si>
    <t>WI00377-A</t>
  </si>
  <si>
    <t>1. FHLMC (42.5-C) requires that at least 10% of the budget must provide funding for replacement reserves for capital expenditures and deferred maintenance.  Currently project is allowing for only 7.79% funding of total income (Assessments + Apartment Rent</t>
  </si>
  <si>
    <t>WI00333-A</t>
  </si>
  <si>
    <t>Jade Gardens</t>
  </si>
  <si>
    <t>WI00234-A</t>
  </si>
  <si>
    <t>Edge Condominium</t>
  </si>
  <si>
    <t>WI00874-A</t>
  </si>
  <si>
    <t>USBHM &amp; FHLMC (42.5-D) requires that the budget provide for at least 10% funding for replacement reserves for capital expenditures, deferred maintenance and adequate funding for insurance deductibles.  Even though reserves are budgeted for, at the end of</t>
  </si>
  <si>
    <t>WI01326-A</t>
  </si>
  <si>
    <t>River Woods Condominium</t>
  </si>
  <si>
    <t>WI01080-A</t>
  </si>
  <si>
    <t>River Trail Condominiums</t>
  </si>
  <si>
    <t>WI01100-A</t>
  </si>
  <si>
    <t>River Renaissance Condominium</t>
  </si>
  <si>
    <t>WI00631-A</t>
  </si>
  <si>
    <t>Reservoir Street Lofts</t>
  </si>
  <si>
    <t>WI00534-A</t>
  </si>
  <si>
    <t>Reservoir Heights</t>
  </si>
  <si>
    <t>WI00503-A</t>
  </si>
  <si>
    <t>Pearson Bourn Condominiums</t>
  </si>
  <si>
    <t>WI01387-A</t>
  </si>
  <si>
    <t>Parkway Village Condominium</t>
  </si>
  <si>
    <t>WI00581-A</t>
  </si>
  <si>
    <t>Underwriter to confirm that $200,000 Fidelity Policy has been PIF by the HOA (Not the borrower).</t>
  </si>
  <si>
    <t>Marshall St Condominium</t>
  </si>
  <si>
    <t>WI00035-A</t>
  </si>
  <si>
    <t>Northridge Lakes - East Bay</t>
  </si>
  <si>
    <t>WI00007-A</t>
  </si>
  <si>
    <t>Newport West Condominiums</t>
  </si>
  <si>
    <t>WI00797-A</t>
  </si>
  <si>
    <t>Marshall Street Condominiums</t>
  </si>
  <si>
    <t>WI01084-A</t>
  </si>
  <si>
    <t>Riverfront Lofts</t>
  </si>
  <si>
    <t>WI01431-A</t>
  </si>
  <si>
    <t>Marine Terminal Lofts Condominium</t>
  </si>
  <si>
    <t>WI01271-A</t>
  </si>
  <si>
    <t>Northridge Lakes - Woodlake</t>
  </si>
  <si>
    <t>WI00499-A</t>
  </si>
  <si>
    <t>MILWAUKEE</t>
  </si>
  <si>
    <t>Transportation District Condominium aka Soap Works</t>
  </si>
  <si>
    <t>WI01147-A</t>
  </si>
  <si>
    <t>Wisconsin Tower Condominium</t>
  </si>
  <si>
    <t>WI00936-A</t>
  </si>
  <si>
    <t>Whitnall Square Condominium</t>
  </si>
  <si>
    <t>WI01021-A</t>
  </si>
  <si>
    <t>Western Leather Lofts</t>
  </si>
  <si>
    <t>WI00398-A</t>
  </si>
  <si>
    <t>Villa Du Cour (Stages I - V )</t>
  </si>
  <si>
    <t>WI00382-A</t>
  </si>
  <si>
    <t>Summit Square</t>
  </si>
  <si>
    <t>WI00810-A</t>
  </si>
  <si>
    <t>Uihlein Estate Town Homes</t>
  </si>
  <si>
    <t>WI01395-A</t>
  </si>
  <si>
    <t>Riverview Six Condominium</t>
  </si>
  <si>
    <t>WI01516-A</t>
  </si>
  <si>
    <t>Maisonette Condominiums</t>
  </si>
  <si>
    <t>WI00109-A</t>
  </si>
  <si>
    <t>WI00813-A</t>
  </si>
  <si>
    <t>USBHM to USBHM Rate/Term Refinance Only</t>
  </si>
  <si>
    <t>Story Hill Condominium</t>
  </si>
  <si>
    <t>WI00457-A</t>
  </si>
  <si>
    <t>Servite Woods Condominium Homes</t>
  </si>
  <si>
    <t>WI00087-A</t>
  </si>
  <si>
    <t>Bayview Gardens / Bayview Gardens</t>
  </si>
  <si>
    <t>WI00639-A</t>
  </si>
  <si>
    <t>Downer Square Condominium</t>
  </si>
  <si>
    <t>WI01494-A</t>
  </si>
  <si>
    <t>Diamond Tower</t>
  </si>
  <si>
    <t>WI00481-A</t>
  </si>
  <si>
    <t>City Lights Condominiums</t>
  </si>
  <si>
    <t>WI01354-A</t>
  </si>
  <si>
    <t>Chateau Dore</t>
  </si>
  <si>
    <t>WI00711-A</t>
  </si>
  <si>
    <t>Executed and Recorded Declaration of Condominium Ownership (Received unrecorded &amp; unexecuted copy)</t>
  </si>
  <si>
    <t>Eastmore</t>
  </si>
  <si>
    <t>WI01412-A</t>
  </si>
  <si>
    <t>Cambridge Crossing Townhomes</t>
  </si>
  <si>
    <t>WI01161-A</t>
  </si>
  <si>
    <t>Bayside Woods Condominium</t>
  </si>
  <si>
    <t>WI00404-A</t>
  </si>
  <si>
    <t>Bay View Terrace</t>
  </si>
  <si>
    <t>WI00330-A</t>
  </si>
  <si>
    <t>Astor Court at East Pointe Condominium</t>
  </si>
  <si>
    <t>WI01298-A</t>
  </si>
  <si>
    <t>WI01286-A</t>
  </si>
  <si>
    <t>Fernwood Condominium</t>
  </si>
  <si>
    <t>WI00286-A</t>
  </si>
  <si>
    <t>Lanterne Court Condominiums</t>
  </si>
  <si>
    <t>WI00325-A</t>
  </si>
  <si>
    <t>Lake Bluff at East Town Condominium</t>
  </si>
  <si>
    <t>WI00984-A</t>
  </si>
  <si>
    <t>Lake Bluff at East Town</t>
  </si>
  <si>
    <t>WI00040-A</t>
  </si>
  <si>
    <t>Humbolt Ridge Townhomes</t>
  </si>
  <si>
    <t>WI00489-A</t>
  </si>
  <si>
    <t>Beerline River Homes Condominium</t>
  </si>
  <si>
    <t>WI00204-A</t>
  </si>
  <si>
    <t>Greenwich Row Condominium</t>
  </si>
  <si>
    <t>WI00783-A</t>
  </si>
  <si>
    <t>Lofts on Broadway Condominium</t>
  </si>
  <si>
    <t>WI00237-A</t>
  </si>
  <si>
    <t>Gordon Knoll</t>
  </si>
  <si>
    <t>WI00072-A</t>
  </si>
  <si>
    <t>Georgian Court Condominiums</t>
  </si>
  <si>
    <t>WI00712-A</t>
  </si>
  <si>
    <t>WI00858-A</t>
  </si>
  <si>
    <t>Gallun Tannery Row 1818</t>
  </si>
  <si>
    <t>WI00804-A</t>
  </si>
  <si>
    <t>Franklin Place Coach House Condominium FKA Coach House Condominium</t>
  </si>
  <si>
    <t>WI01436-A</t>
  </si>
  <si>
    <t>First Place Condominiums (aka Point on the River Condominiums)</t>
  </si>
  <si>
    <t>WI00679-A</t>
  </si>
  <si>
    <t>Harbor Front Condominium</t>
  </si>
  <si>
    <t>WI00085-A</t>
  </si>
  <si>
    <t>Minocqua</t>
  </si>
  <si>
    <t>Minocqua Shores Condominium</t>
  </si>
  <si>
    <t>WI01221-A</t>
  </si>
  <si>
    <t>WI00054-A</t>
  </si>
  <si>
    <t>Lakeside Landing Condominiums</t>
  </si>
  <si>
    <t>WI00989-A</t>
  </si>
  <si>
    <t>Beacons of Minocqua Condominium</t>
  </si>
  <si>
    <t>WI00233-A</t>
  </si>
  <si>
    <t>Coachlite Condominium</t>
  </si>
  <si>
    <t>WI01444-A</t>
  </si>
  <si>
    <t>Landings on Lake Minocqua</t>
  </si>
  <si>
    <t>WI01318-A</t>
  </si>
  <si>
    <t>Monona</t>
  </si>
  <si>
    <t>Crawfords Landing</t>
  </si>
  <si>
    <t>WI00269-A</t>
  </si>
  <si>
    <t>WI01132-A</t>
  </si>
  <si>
    <t>Mosinee</t>
  </si>
  <si>
    <t>Golden Pond Condominiums</t>
  </si>
  <si>
    <t>WI01307-A</t>
  </si>
  <si>
    <t>Green Ridge Condominiums</t>
  </si>
  <si>
    <t>WI00091-A</t>
  </si>
  <si>
    <t>Plum Ridge Condominium Homes</t>
  </si>
  <si>
    <t>WI01157-A</t>
  </si>
  <si>
    <t>Mukwonago</t>
  </si>
  <si>
    <t>Edgewood Meadows Condominiums</t>
  </si>
  <si>
    <t>WI00543-A</t>
  </si>
  <si>
    <t>Whispering Bay Condominium</t>
  </si>
  <si>
    <t>WI00894-A</t>
  </si>
  <si>
    <t>Muskego</t>
  </si>
  <si>
    <t>WI00184-A</t>
  </si>
  <si>
    <t>Lindale Villas Condominiums</t>
  </si>
  <si>
    <t>WI00840-A</t>
  </si>
  <si>
    <t>Lookover Condominium</t>
  </si>
  <si>
    <t>WI00500-A</t>
  </si>
  <si>
    <t>Candlewood Village</t>
  </si>
  <si>
    <t>WI00015-A</t>
  </si>
  <si>
    <t>Neenah</t>
  </si>
  <si>
    <t>Cottagewood Commons</t>
  </si>
  <si>
    <t>WI01490-A</t>
  </si>
  <si>
    <t>Redwing Condominium No 172</t>
  </si>
  <si>
    <t>WI00844-A</t>
  </si>
  <si>
    <t>McKinely Manor Condominiums</t>
  </si>
  <si>
    <t>WI00274-A</t>
  </si>
  <si>
    <t>Pond View Drive Condominium No. 180</t>
  </si>
  <si>
    <t>WI01075-A</t>
  </si>
  <si>
    <t>Nekoosa</t>
  </si>
  <si>
    <t>Village of Barnum Bay</t>
  </si>
  <si>
    <t>WI00808-A</t>
  </si>
  <si>
    <t>New Berlin</t>
  </si>
  <si>
    <t>Residences at City Center a Condominium</t>
  </si>
  <si>
    <t>WI00309-A</t>
  </si>
  <si>
    <t>Coachlight Village Townhouses Condominium II</t>
  </si>
  <si>
    <t>WI01006-A</t>
  </si>
  <si>
    <t>Rose Court #3</t>
  </si>
  <si>
    <t>WI01121-A</t>
  </si>
  <si>
    <t>WI00150-A</t>
  </si>
  <si>
    <t>Tiffany Square</t>
  </si>
  <si>
    <t>WI00413-A</t>
  </si>
  <si>
    <t>Summerland Court 4 Condominiums</t>
  </si>
  <si>
    <t>WI00892-A</t>
  </si>
  <si>
    <t>Forest Point at Westridge Condominium</t>
  </si>
  <si>
    <t>WI00166-A</t>
  </si>
  <si>
    <t>Preserve at Weatherstone Meadows</t>
  </si>
  <si>
    <t>WI00455-A</t>
  </si>
  <si>
    <t>Jacobs Ridge Condominiums</t>
  </si>
  <si>
    <t>WI00086-A</t>
  </si>
  <si>
    <t>Crosswind Preserve II</t>
  </si>
  <si>
    <t>Units 71 and 72 located at 3935 and 3945 Five Iron Court, New Berlin, WI 53151</t>
  </si>
  <si>
    <t>WI01040-A</t>
  </si>
  <si>
    <t>Lenox Square</t>
  </si>
  <si>
    <t>WI00299-A</t>
  </si>
  <si>
    <t>North Franklin</t>
  </si>
  <si>
    <t>Whitstone Village Condominium</t>
  </si>
  <si>
    <t>WI00442-A</t>
  </si>
  <si>
    <t>North Hudson</t>
  </si>
  <si>
    <t>Cedar Hill Townhome Condominiums</t>
  </si>
  <si>
    <t>WI00728-A</t>
  </si>
  <si>
    <t>Winbrook Townhouse Condominium</t>
  </si>
  <si>
    <t>WI01039-A</t>
  </si>
  <si>
    <t>1) USBHM &amp; FHLMC (42.5-D) requires that the budget provide for at least 10% funding for replacement reserves for capital expenditures, deferred maintenance and adequate funding for insurance deductibles. (The budget does not show a line items for an annua</t>
  </si>
  <si>
    <t>Riverview Estates Condominium #8</t>
  </si>
  <si>
    <t>WI00106-A</t>
  </si>
  <si>
    <t>Aspen Court 24 Condominium</t>
  </si>
  <si>
    <t>WI01435-A</t>
  </si>
  <si>
    <t>Camelot Trails</t>
  </si>
  <si>
    <t>WI00017-A</t>
  </si>
  <si>
    <t>Chateau Condominiums of Oak Creek (fka Villages of Apple Creek Farms)</t>
  </si>
  <si>
    <t>WI00523-A</t>
  </si>
  <si>
    <t>Hunters Run Condominum</t>
  </si>
  <si>
    <t>WI01361-A</t>
  </si>
  <si>
    <t>Jonathan Creek Condominium</t>
  </si>
  <si>
    <t>WI01486-A</t>
  </si>
  <si>
    <t>Kendal Creek Condominiums XII</t>
  </si>
  <si>
    <t>WI00883-D</t>
  </si>
  <si>
    <t>Kendal Creek XI</t>
  </si>
  <si>
    <t>WI00883-C</t>
  </si>
  <si>
    <t>Rolling Meadows Condominium</t>
  </si>
  <si>
    <t>WI00486-A</t>
  </si>
  <si>
    <t>Villas at Apple Creek Condominium No 68</t>
  </si>
  <si>
    <t>WI00879-A</t>
  </si>
  <si>
    <t>Ashbury Woods Condominium (aka Ashbury Woods of Oak Creek Condominium Association)</t>
  </si>
  <si>
    <t>WI00460-A</t>
  </si>
  <si>
    <t>Oconomowoc</t>
  </si>
  <si>
    <t>Gifford Hylands Condominium</t>
  </si>
  <si>
    <t>WI01008-A</t>
  </si>
  <si>
    <t>Valley Green Condominium</t>
  </si>
  <si>
    <t>WI00673-A</t>
  </si>
  <si>
    <t>USBHM Questionnaire (The qusetionnaire that we have on file is now too old.  We need a current USBHM Questionnaire.)</t>
  </si>
  <si>
    <t>Lynman Street Condominium</t>
  </si>
  <si>
    <t>WI01312-A</t>
  </si>
  <si>
    <t>WI00402-A</t>
  </si>
  <si>
    <t>Phase 1 only.</t>
  </si>
  <si>
    <t>Johnny Condominium</t>
  </si>
  <si>
    <t>WI00822-A</t>
  </si>
  <si>
    <t>Onalaska</t>
  </si>
  <si>
    <t>WI00334-A</t>
  </si>
  <si>
    <t>Brandywine Estates Condominium</t>
  </si>
  <si>
    <t>WI01143-A</t>
  </si>
  <si>
    <t>Oostburg</t>
  </si>
  <si>
    <t>Econdo-Minium Two</t>
  </si>
  <si>
    <t>WI00006-A</t>
  </si>
  <si>
    <t>Oregon</t>
  </si>
  <si>
    <t>Heather Grove Condominium aka HGCA</t>
  </si>
  <si>
    <t>WI00313-A</t>
  </si>
  <si>
    <t>Perry Parkway Condominium</t>
  </si>
  <si>
    <t>WI01047-A</t>
  </si>
  <si>
    <t>Rustic Meadows</t>
  </si>
  <si>
    <t>WI00014-A</t>
  </si>
  <si>
    <t>Osceola</t>
  </si>
  <si>
    <t>Osceola Cottages</t>
  </si>
  <si>
    <t>WI00310-A</t>
  </si>
  <si>
    <t>Deer Path Townhomes Condominium</t>
  </si>
  <si>
    <t>WI01124-A</t>
  </si>
  <si>
    <t>Oshkosh</t>
  </si>
  <si>
    <t>Bell Ridge</t>
  </si>
  <si>
    <t>WI00364-A</t>
  </si>
  <si>
    <t>1) USBHM &amp; FHLMC (42.5-D) requires that the budget provide for at least 10% funding for replacement reserves for capital expenditures, deferred maintenance and adequate funding for insurance deductibles. (No line item on the budget for Reserve allocation.</t>
  </si>
  <si>
    <t>Fairway Villa</t>
  </si>
  <si>
    <t>WI00016-A</t>
  </si>
  <si>
    <t>Homes of Havenwood Village V</t>
  </si>
  <si>
    <t>WI00174-A</t>
  </si>
  <si>
    <t>North Park Twindominium Phase II</t>
  </si>
  <si>
    <t>WI00311-A</t>
  </si>
  <si>
    <t>Patriarchs Condominium</t>
  </si>
  <si>
    <t>WI00192-A</t>
  </si>
  <si>
    <t>Village of Westhaven</t>
  </si>
  <si>
    <t>WI00124-A</t>
  </si>
  <si>
    <t>Fidelity/Employee Dishonesty/Crime is required on projects over 20 units</t>
  </si>
  <si>
    <t>Villas of Hunters Ridge II</t>
  </si>
  <si>
    <t>WI00078-A</t>
  </si>
  <si>
    <t>Villas of Wyldewood I</t>
  </si>
  <si>
    <t>WI00829-A</t>
  </si>
  <si>
    <t>2013 Annual Projected Budget and Most Current Balance Sheet (We received a 2012 Income Statement.  We need a 2013 annual projected budget and the most current balance sheet.    Note that iif the 2013 budget is not yet available, we will accept the 2012 an</t>
  </si>
  <si>
    <t>Pardeeville</t>
  </si>
  <si>
    <t>Bayview Suites on Park Lake</t>
  </si>
  <si>
    <t>WI01363-A</t>
  </si>
  <si>
    <t>WI00359-A</t>
  </si>
  <si>
    <t>Pepin</t>
  </si>
  <si>
    <t>Pepin Shores Condominiums</t>
  </si>
  <si>
    <t>WI00053-A</t>
  </si>
  <si>
    <t>Peshtigo</t>
  </si>
  <si>
    <t>Peshtigo River Estates Condominium</t>
  </si>
  <si>
    <t>WI01005-A</t>
  </si>
  <si>
    <t>Pewaukee</t>
  </si>
  <si>
    <t>Nicole Court Condominium</t>
  </si>
  <si>
    <t>WI01125-A</t>
  </si>
  <si>
    <t>Deer Haven Court Condominium</t>
  </si>
  <si>
    <t>WI00103-A</t>
  </si>
  <si>
    <t>Phase Two Pewaukee Park Hills</t>
  </si>
  <si>
    <t>WI00800-A</t>
  </si>
  <si>
    <t>Cross Wind Cove Condominium</t>
  </si>
  <si>
    <t>WI00438-A</t>
  </si>
  <si>
    <t>Wethersfield Condominium</t>
  </si>
  <si>
    <t>WI00826-A</t>
  </si>
  <si>
    <t>WI01325-A</t>
  </si>
  <si>
    <t>Sunset Meadows Condominium Homes</t>
  </si>
  <si>
    <t>WI01066-A</t>
  </si>
  <si>
    <t>WI00749-A</t>
  </si>
  <si>
    <t>Riverpark Meadows XI</t>
  </si>
  <si>
    <t>WI01433-A</t>
  </si>
  <si>
    <t>Princeton Homesite Condominium</t>
  </si>
  <si>
    <t>WI00186-A</t>
  </si>
  <si>
    <t>Pewaukee Shores Condominiums</t>
  </si>
  <si>
    <t>WI01338-A</t>
  </si>
  <si>
    <t>Meadows of Riverpark aka Meadows of River Park</t>
  </si>
  <si>
    <t>WI00188-B</t>
  </si>
  <si>
    <t>For Investment Loans Only: This project restricts non-owner occupants to 4 units of the (88) total units.</t>
  </si>
  <si>
    <t>WI00052-A</t>
  </si>
  <si>
    <t>High Ridge II</t>
  </si>
  <si>
    <t>WI01531-A</t>
  </si>
  <si>
    <t>Greenfield Court Condominium</t>
  </si>
  <si>
    <t>WI00831-A</t>
  </si>
  <si>
    <t>Crystal Springs Condominium</t>
  </si>
  <si>
    <t>WI01013-A</t>
  </si>
  <si>
    <t>Cloisters of Avondale</t>
  </si>
  <si>
    <t>WI00696-A</t>
  </si>
  <si>
    <t>WI00613-A</t>
  </si>
  <si>
    <t>Pleasant Prairie</t>
  </si>
  <si>
    <t>Sagewood Condominiums at Village Green</t>
  </si>
  <si>
    <t>WI01185-A</t>
  </si>
  <si>
    <t>Trillium Condominium at the Meadowlands</t>
  </si>
  <si>
    <t>WI00684-A</t>
  </si>
  <si>
    <t>Meadowlands Condominium</t>
  </si>
  <si>
    <t>WI00371-A</t>
  </si>
  <si>
    <t>Lexington Village Condo</t>
  </si>
  <si>
    <t>WI00008-A</t>
  </si>
  <si>
    <t>Plover</t>
  </si>
  <si>
    <t>WI01502-A</t>
  </si>
  <si>
    <t>413-415 South River Village Condominiums</t>
  </si>
  <si>
    <t>WI00988-A</t>
  </si>
  <si>
    <t>246-248 South River Estates Condominiums</t>
  </si>
  <si>
    <t>Estates</t>
  </si>
  <si>
    <t>WI01487-A</t>
  </si>
  <si>
    <t>Tall Grass Condominium</t>
  </si>
  <si>
    <t>WI00157-A</t>
  </si>
  <si>
    <t>Vintage Neighborhood Condominium No 1</t>
  </si>
  <si>
    <t>WI01022-A</t>
  </si>
  <si>
    <t>Port Washington</t>
  </si>
  <si>
    <t>Misty Ridge Condominiums</t>
  </si>
  <si>
    <t>WI01041-A</t>
  </si>
  <si>
    <t>New Port Vista (aka NPV Condominium Association)</t>
  </si>
  <si>
    <t>WI00487-A</t>
  </si>
  <si>
    <t>Lakeridge II Condominium</t>
  </si>
  <si>
    <t>WI00219-A</t>
  </si>
  <si>
    <t>Theisens Bley Park Condominium</t>
  </si>
  <si>
    <t>WI00782-A</t>
  </si>
  <si>
    <t>WI00185-A</t>
  </si>
  <si>
    <t>Portage</t>
  </si>
  <si>
    <t>Fox Knoll Condominiums</t>
  </si>
  <si>
    <t>WI00409-A</t>
  </si>
  <si>
    <t>Project documents require mortgagee (lender) to obtain approval from the Board to sell or lease a unit acquired by the mortgagee (lender) and do not exempt the mortgagee (lender).  USBHM &amp; FHLMC (42.6-E) do not allow any Right of First Refusal as it adve</t>
  </si>
  <si>
    <t>North Shore Country Club Properties Condominium</t>
  </si>
  <si>
    <t>WI01166-A</t>
  </si>
  <si>
    <t>Portage Highlands Condominium</t>
  </si>
  <si>
    <t>WI00408-A</t>
  </si>
  <si>
    <t>Cascade Mountain / Ski Chalet Condominiums</t>
  </si>
  <si>
    <t>WI00535-A</t>
  </si>
  <si>
    <t>Saddle Ridge Estates (aka Saddle Ridge Estates-1)</t>
  </si>
  <si>
    <t>WI00110-A</t>
  </si>
  <si>
    <t>Pebble Stone Village Condominiums</t>
  </si>
  <si>
    <t>WI00355-A</t>
  </si>
  <si>
    <t>Poynette</t>
  </si>
  <si>
    <t>John Wayne Condominiums</t>
  </si>
  <si>
    <t>WI00454-A</t>
  </si>
  <si>
    <t>Prairie Du Sac</t>
  </si>
  <si>
    <t>Eagle Island View Condominiums</t>
  </si>
  <si>
    <t>WI00965-A</t>
  </si>
  <si>
    <t>Prairie du Sac</t>
  </si>
  <si>
    <t>WI00384-A</t>
  </si>
  <si>
    <t>Pulaski</t>
  </si>
  <si>
    <t>Surrey Trails Condominium</t>
  </si>
  <si>
    <t>WI00851-A</t>
  </si>
  <si>
    <t>Racine</t>
  </si>
  <si>
    <t>Mariner IV Condominium</t>
  </si>
  <si>
    <t>WI00360-A</t>
  </si>
  <si>
    <t>Riverbend Lofts Condominium</t>
  </si>
  <si>
    <t>WI01217-A</t>
  </si>
  <si>
    <t>Majestic Manor North Condominiums</t>
  </si>
  <si>
    <t>WI00441-A</t>
  </si>
  <si>
    <t>Taylor Harbor Condominiums</t>
  </si>
  <si>
    <t>WI00354-A</t>
  </si>
  <si>
    <t>Villas of Racine Condominiums fka Villas of Sturtevant Condominiums</t>
  </si>
  <si>
    <t>WI00060-A</t>
  </si>
  <si>
    <t>Rhinelander</t>
  </si>
  <si>
    <t>Burr Valley Condominium</t>
  </si>
  <si>
    <t>WI01518-A</t>
  </si>
  <si>
    <t>Lake Park Preserve</t>
  </si>
  <si>
    <t>WI01479-A</t>
  </si>
  <si>
    <t>Ripon</t>
  </si>
  <si>
    <t>Beechwood Court Condominium</t>
  </si>
  <si>
    <t>WI00825-A</t>
  </si>
  <si>
    <t>Greystone Condominiums At The Ridges</t>
  </si>
  <si>
    <t>Phases 1 &amp; 2; Phase 3 Units 102/104 and 110/112 only</t>
  </si>
  <si>
    <t>WI01442-A</t>
  </si>
  <si>
    <t>Closing to take place no sooner than 9/27/17 per Insurance Certificate</t>
  </si>
  <si>
    <t>River Falls</t>
  </si>
  <si>
    <t>WI01069-A</t>
  </si>
  <si>
    <t>Sterling Heights Condominium</t>
  </si>
  <si>
    <t>WI00763-A</t>
  </si>
  <si>
    <t>Highview Meadows Colonial Collection</t>
  </si>
  <si>
    <t>WI01067-A</t>
  </si>
  <si>
    <t>Greenridge Homes</t>
  </si>
  <si>
    <t>WI01126-A</t>
  </si>
  <si>
    <t>Boulder Ridge Village</t>
  </si>
  <si>
    <t>WI00067-A</t>
  </si>
  <si>
    <t>Rubicon</t>
  </si>
  <si>
    <t>High Pointe Homes</t>
  </si>
  <si>
    <t>WI00615-A</t>
  </si>
  <si>
    <t>Sauk City</t>
  </si>
  <si>
    <t>Sand Pine</t>
  </si>
  <si>
    <t>WI01173-A</t>
  </si>
  <si>
    <t>Saukville</t>
  </si>
  <si>
    <t>675-677 N Dries Street Condominium</t>
  </si>
  <si>
    <t>WI00830-A</t>
  </si>
  <si>
    <t>Whispering Pines Condominium</t>
  </si>
  <si>
    <t>WI00341-A</t>
  </si>
  <si>
    <t>Schofield</t>
  </si>
  <si>
    <t>Whitespire Grove</t>
  </si>
  <si>
    <t>WI01283-A</t>
  </si>
  <si>
    <t>Shawno</t>
  </si>
  <si>
    <t>Channel Trace Condominims</t>
  </si>
  <si>
    <t>WI00362-A</t>
  </si>
  <si>
    <t>Sheboygan</t>
  </si>
  <si>
    <t>Blue Water Condominium</t>
  </si>
  <si>
    <t>WI01360-A</t>
  </si>
  <si>
    <t>Sheboygan Falls Willow Creek Condominiums</t>
  </si>
  <si>
    <t>Ph 1, Ph2 units 301, 303, 310, 312, 324, 326</t>
  </si>
  <si>
    <t>WI01500-A</t>
  </si>
  <si>
    <t>Villas of Mapledale</t>
  </si>
  <si>
    <t>WI00127-A</t>
  </si>
  <si>
    <t>Weeden Creek Condominium #2</t>
  </si>
  <si>
    <t>WI00957-A</t>
  </si>
  <si>
    <t>Settlement at Lost Creek</t>
  </si>
  <si>
    <t>WI00532-A</t>
  </si>
  <si>
    <t>S T Condomininum</t>
  </si>
  <si>
    <t>WI00972-A</t>
  </si>
  <si>
    <t>Landmark Square</t>
  </si>
  <si>
    <t>WI00003-A</t>
  </si>
  <si>
    <t>Karens Commons Condominium</t>
  </si>
  <si>
    <t>WI01491-A</t>
  </si>
  <si>
    <t>1007-1009 N 49th St</t>
  </si>
  <si>
    <t>WI00032-A</t>
  </si>
  <si>
    <t>WI01506-A</t>
  </si>
  <si>
    <t>WI01421-A</t>
  </si>
  <si>
    <t>Sheboygan Falls</t>
  </si>
  <si>
    <t>Ponds in the Falls</t>
  </si>
  <si>
    <t>WI00905-A</t>
  </si>
  <si>
    <t>1) USBHM &amp; FHLMC (42.6-D) requires that at least 10% of the budget must provide funding for replacement reserves for capital expenditures and deferred maintenance. ($2,000 / $65,400 = 3%. The budget had included $7,600 from the checking account balance fo</t>
  </si>
  <si>
    <t>Falcon Way Condo</t>
  </si>
  <si>
    <t>WI00101-A</t>
  </si>
  <si>
    <t>Miley's Meadow Condominiums</t>
  </si>
  <si>
    <t>WI01498-A</t>
  </si>
  <si>
    <t>Sheboygan Falls,</t>
  </si>
  <si>
    <t>Wirth Condominium</t>
  </si>
  <si>
    <t>WI01293-A</t>
  </si>
  <si>
    <t>Sheyboygan</t>
  </si>
  <si>
    <t>WI01251-A</t>
  </si>
  <si>
    <t>WI00077-A</t>
  </si>
  <si>
    <t>Bartlett Shorewood Condominium</t>
  </si>
  <si>
    <t>WI00335-A</t>
  </si>
  <si>
    <t>The project has not been converted with 90% conveyed for more then 12 months(USBHM requirement). Even if it was converted 12 months, we would need a engineers report on the condition of the major components of the property(roof,mechanical systems,HVAC,Plu</t>
  </si>
  <si>
    <t>Edgewood Place</t>
  </si>
  <si>
    <t>WI00456-A</t>
  </si>
  <si>
    <t>FHLMC (42.11-I) requires that a project be well managed and in good financial condition.  This has excessive pending, levied special assessments or insufficient reserves as evidenced by the questionnaire.  Special assesment for siding replacement and repa</t>
  </si>
  <si>
    <t>Downer Avenue Condominium</t>
  </si>
  <si>
    <t>WI01000-A</t>
  </si>
  <si>
    <t>Legacy of Shorewood Condominiums</t>
  </si>
  <si>
    <t>WI00809-A</t>
  </si>
  <si>
    <t>Sister Bay</t>
  </si>
  <si>
    <t>Yacht Club at Sister Bay Condominium f/k/a Sister Bay Resort</t>
  </si>
  <si>
    <t>WI01504-A</t>
  </si>
  <si>
    <t>Woodcrest Village Condominium</t>
  </si>
  <si>
    <t>WI01364-A</t>
  </si>
  <si>
    <t>Slinger</t>
  </si>
  <si>
    <t>WI00435-A</t>
  </si>
  <si>
    <t>Cedar Bluffs Condominium</t>
  </si>
  <si>
    <t>WI01254-A</t>
  </si>
  <si>
    <t>Meadowbrook Manor Condominium</t>
  </si>
  <si>
    <t>WI01011-A</t>
  </si>
  <si>
    <t>Underwriting to review title for deed restriction compliance (55+).</t>
  </si>
  <si>
    <t>Scenic Moraine Condominiums</t>
  </si>
  <si>
    <t>WI00999-A</t>
  </si>
  <si>
    <t>Ellys Way Condominium No 6</t>
  </si>
  <si>
    <t>WI00397-A</t>
  </si>
  <si>
    <t>Glenview Condominium</t>
  </si>
  <si>
    <t>WI00140-A</t>
  </si>
  <si>
    <t>Hidden Lake Estates Condominium</t>
  </si>
  <si>
    <t>WI00682-A</t>
  </si>
  <si>
    <t>River Hills Townhomes</t>
  </si>
  <si>
    <t>WI01201-A</t>
  </si>
  <si>
    <t>Somerset Meadows Condominiums</t>
  </si>
  <si>
    <t>WI00538-A</t>
  </si>
  <si>
    <t>Executed and Recorded Declarations aka Master Deed or CCR's (We received an incomplete copy)</t>
  </si>
  <si>
    <t>South Milwaukee</t>
  </si>
  <si>
    <t>South Milwaukee Building Condominiums</t>
  </si>
  <si>
    <t>WI00765-A</t>
  </si>
  <si>
    <t>Village on College Avenue</t>
  </si>
  <si>
    <t>WI01052-A</t>
  </si>
  <si>
    <t>Marina Cliff Phase I</t>
  </si>
  <si>
    <t>WI00214-A</t>
  </si>
  <si>
    <t>St Croix Falls</t>
  </si>
  <si>
    <t>WI01145-A</t>
  </si>
  <si>
    <t>Underwriting to review title for deed restriction compliance - HOA does not allow units within the Project to be rented</t>
  </si>
  <si>
    <t>Landing at Parkshore (Landing at Park Shore)</t>
  </si>
  <si>
    <t>Wings B, C, and D 4110,4120, 4130</t>
  </si>
  <si>
    <t>WI01466-A</t>
  </si>
  <si>
    <t>Park Shore Condominium</t>
  </si>
  <si>
    <t>WI00081-A</t>
  </si>
  <si>
    <t>St Germain</t>
  </si>
  <si>
    <t>Perks Resort Condominium</t>
  </si>
  <si>
    <t>WI01210-A</t>
  </si>
  <si>
    <t>USBHM &amp; FHLMC (42.10) Project contains characteristics that USBHM &amp; FHLMC would consider a Condotel.  The appraiser indicates the project was built as a condotel resort.  The project also has Resort in it's name, these are indications to FHLMC of being a</t>
  </si>
  <si>
    <t>West Bay Resort Condominium</t>
  </si>
  <si>
    <t>WI00387-A</t>
  </si>
  <si>
    <t>1. USBHM Guidelines require that all condominium projects must have at least 51% of the units occupied as a Primary Residence (Not a second home or investment property). (UW memo 09-017 dated 4/23/09) Project currently has 4 of the 6 units rented on short</t>
  </si>
  <si>
    <t>Star Prairie</t>
  </si>
  <si>
    <t>Jewell Condominiums</t>
  </si>
  <si>
    <t>WI01165-A</t>
  </si>
  <si>
    <t>Stevens Point</t>
  </si>
  <si>
    <t>Regency Manor</t>
  </si>
  <si>
    <t>WI00807-A</t>
  </si>
  <si>
    <t>WI00285-A</t>
  </si>
  <si>
    <t>Sturgeon Bay</t>
  </si>
  <si>
    <t>Harborview Shipyard</t>
  </si>
  <si>
    <t>WI01426-A</t>
  </si>
  <si>
    <t>Sturtevant</t>
  </si>
  <si>
    <t>Cobble Court Condominium</t>
  </si>
  <si>
    <t>WI00220-A</t>
  </si>
  <si>
    <t>Declaration/Bylaws missing the following and therefore FHLMC Warrantees can not be met: 1.There is nothing in the Declaration or Bylaws that limits the amount of mortgagees for responsibility for HOA dues in case of Foreclosure  (found in chapter 42.11-e</t>
  </si>
  <si>
    <t>Sun Prairie</t>
  </si>
  <si>
    <t>Villas at Meadow Crossing</t>
  </si>
  <si>
    <t>WI00062-C</t>
  </si>
  <si>
    <t>Wyndham Crossing</t>
  </si>
  <si>
    <t>WI00343-A</t>
  </si>
  <si>
    <t>This is a 4 unit condominium project and USBHM will only approve one unit within the project. The approval is for the Owner Occupied purchase by Farlow #2400000222.</t>
  </si>
  <si>
    <t>Providence Square Condominium</t>
  </si>
  <si>
    <t>WI00272-A</t>
  </si>
  <si>
    <t>Kings Mountain Condominium</t>
  </si>
  <si>
    <t>Phase 1 ( 24 units)</t>
  </si>
  <si>
    <t>WI01010-A</t>
  </si>
  <si>
    <t>1) USBHM requires that a project be well managed and in good financial and physical condition.  This has excessive pending, levied special assessments or insufficient reserves as evidenced by the balance sheet. ( Lack of funds in a reserve fund. We have r</t>
  </si>
  <si>
    <t>Gateway Village Condominium Homes</t>
  </si>
  <si>
    <t>WI00566-A</t>
  </si>
  <si>
    <t>Providence Commons II Townhouse Condominium</t>
  </si>
  <si>
    <t>WI00839-A</t>
  </si>
  <si>
    <t>Providence Commons II Townhouse</t>
  </si>
  <si>
    <t>WI01183-A</t>
  </si>
  <si>
    <t>Kelvington Gardens Condominium</t>
  </si>
  <si>
    <t>WI01001-A</t>
  </si>
  <si>
    <t>Graceview Condominiums</t>
  </si>
  <si>
    <t>WI00176-A</t>
  </si>
  <si>
    <t>Commonwealth Condominium</t>
  </si>
  <si>
    <t>WI00739-A</t>
  </si>
  <si>
    <t>Colonies Condominium</t>
  </si>
  <si>
    <t>WI00379-A</t>
  </si>
  <si>
    <t>Cannery Square Condominium</t>
  </si>
  <si>
    <t>WI01162-A</t>
  </si>
  <si>
    <t>Buckingham Square Condominium</t>
  </si>
  <si>
    <t>WI01301-A</t>
  </si>
  <si>
    <t>Hickory Meadows Condominiums</t>
  </si>
  <si>
    <t>WI00005-A</t>
  </si>
  <si>
    <t>Barkers Island Condominiums</t>
  </si>
  <si>
    <t>WI01192-A</t>
  </si>
  <si>
    <t>Sussex</t>
  </si>
  <si>
    <t>Villas of Maplewood Terrace aka Villas at Maplewood Terrace</t>
  </si>
  <si>
    <t>Units 1-7, 13,14,17, 23--26</t>
  </si>
  <si>
    <t>WI01443-A</t>
  </si>
  <si>
    <t>B &amp; B</t>
  </si>
  <si>
    <t>WI01478-A</t>
  </si>
  <si>
    <t>N59 W23787-89 Clover Drive Condominium</t>
  </si>
  <si>
    <t>WI00548-A</t>
  </si>
  <si>
    <t>Thiensville</t>
  </si>
  <si>
    <t>WI00183-A</t>
  </si>
  <si>
    <t>Lakeside Woods Condominium</t>
  </si>
  <si>
    <t>WI00560-A</t>
  </si>
  <si>
    <t>WI01030-A</t>
  </si>
  <si>
    <t>For Investment Loans Only: This project restricts non-owner occupants to 0% of the total units. Owner Occupied Only (waiver for hardship situations) per page 19A of the Declarations. Also, see the Rules &amp; Regulations in Bylaws which limits non-owner to 5</t>
  </si>
  <si>
    <t>High Ridge Condominiums of Trenton</t>
  </si>
  <si>
    <t>WI00805-A</t>
  </si>
  <si>
    <t>Turtle Lake</t>
  </si>
  <si>
    <t>Turtle Lake Shores Condominium</t>
  </si>
  <si>
    <t>WI00082-A</t>
  </si>
  <si>
    <t>Twin Lakes</t>
  </si>
  <si>
    <t>Bayview Condominium</t>
  </si>
  <si>
    <t>WI00627-A</t>
  </si>
  <si>
    <t>Villa Maria Condominium</t>
  </si>
  <si>
    <t>WI00922-A</t>
  </si>
  <si>
    <t>Two Rivers</t>
  </si>
  <si>
    <t>Quiet Country Condominium</t>
  </si>
  <si>
    <t>WI01465-A</t>
  </si>
  <si>
    <t>Valders</t>
  </si>
  <si>
    <t>Pond In The Falls Condominium</t>
  </si>
  <si>
    <t>WI00094-A</t>
  </si>
  <si>
    <t>Meridian of New Age Village (New Age Village Condominium)</t>
  </si>
  <si>
    <t>WI01056-A</t>
  </si>
  <si>
    <t>WI00302-A</t>
  </si>
  <si>
    <t>Cardinal Glenn Condominium</t>
  </si>
  <si>
    <t>WI00611-A</t>
  </si>
  <si>
    <t>Enterprise Condominiums</t>
  </si>
  <si>
    <t>WI00561-A</t>
  </si>
  <si>
    <t>WI00244-A</t>
  </si>
  <si>
    <t>Hawks Reserve Condominiums</t>
  </si>
  <si>
    <t>Ph 1,3, &amp; 5; 16 units in Ph2, 18 units in Ph4, 13 units in Ph6</t>
  </si>
  <si>
    <t>WI00485-A</t>
  </si>
  <si>
    <t>WI00187-A</t>
  </si>
  <si>
    <t>Crosswinds at Hawks Landing Condominiums</t>
  </si>
  <si>
    <t>WI00161-A</t>
  </si>
  <si>
    <t>WI00939-A</t>
  </si>
  <si>
    <t>1)  USBHM &amp; FHLMC (42.5-D) requires that the budget provide for at least 10% funding for replacement reserves for capital expenditures, deferred maintenance and adequate funding for insurance deductibles.  20/13 shows no budgeting for reserves and 2012 sh</t>
  </si>
  <si>
    <t>Loomis Bay Condominium</t>
  </si>
  <si>
    <t>WI01296-A</t>
  </si>
  <si>
    <t>Waukasha</t>
  </si>
  <si>
    <t>WI00126-A</t>
  </si>
  <si>
    <t>WI00407-A</t>
  </si>
  <si>
    <t>Waukesha</t>
  </si>
  <si>
    <t>Rosewood Village II</t>
  </si>
  <si>
    <t>WI00524-A</t>
  </si>
  <si>
    <t>Sunset Homes</t>
  </si>
  <si>
    <t>WI00630-A</t>
  </si>
  <si>
    <t>Valley Condominiums II</t>
  </si>
  <si>
    <t>WI01050-A</t>
  </si>
  <si>
    <t>WI01093-A</t>
  </si>
  <si>
    <t>Terraces of Morningside Hills Condominium</t>
  </si>
  <si>
    <t>WI00748-A</t>
  </si>
  <si>
    <t>Rosewood Village Condominiums</t>
  </si>
  <si>
    <t>WI00288-A</t>
  </si>
  <si>
    <t>Riverfront</t>
  </si>
  <si>
    <t>Phases I - X  (68 units in Buildings 1-29, and 36-40)</t>
  </si>
  <si>
    <t>WI00715-A</t>
  </si>
  <si>
    <t>Approval is for first 10 Phases. Phases I - X  (With 68 units in Buildings 1-29, and 36-40)</t>
  </si>
  <si>
    <t>Patrick Lane Condominiums</t>
  </si>
  <si>
    <t>WI00927-A</t>
  </si>
  <si>
    <t>Grandview Blvd Condo</t>
  </si>
  <si>
    <t>WI00033-A</t>
  </si>
  <si>
    <t>Garden Prairie Condominium</t>
  </si>
  <si>
    <t>WI00528-A</t>
  </si>
  <si>
    <t>Fox View Condominiums</t>
  </si>
  <si>
    <t>WI00733-A</t>
  </si>
  <si>
    <t>Creekside Meadows Condominium</t>
  </si>
  <si>
    <t>WI00910-A</t>
  </si>
  <si>
    <t>Condominiums of River Place aka Fox River Condominium Association</t>
  </si>
  <si>
    <t>WI00945-A</t>
  </si>
  <si>
    <t>Camden Condominium</t>
  </si>
  <si>
    <t>WI00587-A</t>
  </si>
  <si>
    <t>WI01288-A</t>
  </si>
  <si>
    <t>Waunakee</t>
  </si>
  <si>
    <t>Creekside of Waunakee</t>
  </si>
  <si>
    <t>WI00089-A</t>
  </si>
  <si>
    <t>Prairie Condominium at North Ridge</t>
  </si>
  <si>
    <t>Entire (Project not phased)</t>
  </si>
  <si>
    <t>WI00267-A</t>
  </si>
  <si>
    <t>WI00930-A</t>
  </si>
  <si>
    <t>Steeplechase West Condominium</t>
  </si>
  <si>
    <t>WI00201-A</t>
  </si>
  <si>
    <t>Savannah Oaks Condominium</t>
  </si>
  <si>
    <t>WI00316-A</t>
  </si>
  <si>
    <t>WI00349-A</t>
  </si>
  <si>
    <t>Hanover Place Condominiums</t>
  </si>
  <si>
    <t>WI01142-A</t>
  </si>
  <si>
    <t>Six Mile Creek Condominiums</t>
  </si>
  <si>
    <t>WI00688-A</t>
  </si>
  <si>
    <t>Waupaca</t>
  </si>
  <si>
    <t>WI01532-A</t>
  </si>
  <si>
    <t>Wausau</t>
  </si>
  <si>
    <t>Eastridge Condominiums</t>
  </si>
  <si>
    <t>WI00167-A</t>
  </si>
  <si>
    <t>Wautoma</t>
  </si>
  <si>
    <t>WI00458-A</t>
  </si>
  <si>
    <t>Wauwatosa</t>
  </si>
  <si>
    <t>Arvada Place Condo</t>
  </si>
  <si>
    <t>WI00139-A</t>
  </si>
  <si>
    <t>1) FHLMC (42.5-C) requires that the budget provide for at least 10% funding for replacement reserves for capital expenditures, deferred maintenance and adequate funding for insurance deductibles. (6.7% for 2010 budget)</t>
  </si>
  <si>
    <t>Underwood Terrace</t>
  </si>
  <si>
    <t>WI00842-A</t>
  </si>
  <si>
    <t>Stonehaven Condominium</t>
  </si>
  <si>
    <t>WI01115-A</t>
  </si>
  <si>
    <t>Highlands of Mayfair Condominium</t>
  </si>
  <si>
    <t>WI00551-A</t>
  </si>
  <si>
    <t>Wayerhaeur</t>
  </si>
  <si>
    <t>Chappaqua Landing on Island Lake Condominium</t>
  </si>
  <si>
    <t>WI01454-A</t>
  </si>
  <si>
    <t>Lucky Strike Condominium</t>
  </si>
  <si>
    <t>WI01234-A</t>
  </si>
  <si>
    <t>West Allis</t>
  </si>
  <si>
    <t>Maples 4</t>
  </si>
  <si>
    <t>WI00798-A</t>
  </si>
  <si>
    <t>Emerald Green No 1 Condominium</t>
  </si>
  <si>
    <t>WI01242-A</t>
  </si>
  <si>
    <t>Six Points East Condominium</t>
  </si>
  <si>
    <t>WI01089-A</t>
  </si>
  <si>
    <t>For Investment Loans Only: This project restricts non-owner occupants to 6 units (Bylaws Article VII).</t>
  </si>
  <si>
    <t>West Bend</t>
  </si>
  <si>
    <t>Western Sun Condominium</t>
  </si>
  <si>
    <t>WI01025-A</t>
  </si>
  <si>
    <t>Watership Down Condominiums</t>
  </si>
  <si>
    <t>WI00410-A</t>
  </si>
  <si>
    <t>Steeple Hill</t>
  </si>
  <si>
    <t>WI01129-A</t>
  </si>
  <si>
    <t>Lost Nation Condominiums</t>
  </si>
  <si>
    <t>WI00461-A</t>
  </si>
  <si>
    <t>1) FHLMC (42.5-C) requires that the budget provide for at least 10% funding for replacement reserves for capital expenditures, deferred maintenance and adequate funding for insurance deductibles. 2011 has 0 dollars allocated to Reserves &amp; Net Income repre</t>
  </si>
  <si>
    <t>WI00429-A</t>
  </si>
  <si>
    <t>Shadowood Preserve II Condo</t>
  </si>
  <si>
    <t>WI00603-A</t>
  </si>
  <si>
    <t>Charlestown Condominium</t>
  </si>
  <si>
    <t>WI01168-A</t>
  </si>
  <si>
    <t>Wiedmeyer Condo</t>
  </si>
  <si>
    <t>WI00029-A</t>
  </si>
  <si>
    <t>Spaeth Estates Condominium</t>
  </si>
  <si>
    <t>WI00961-A</t>
  </si>
  <si>
    <t>Shepherds Valley Condominiums</t>
  </si>
  <si>
    <t>WI01092-A</t>
  </si>
  <si>
    <t>WI01133-A</t>
  </si>
  <si>
    <t>Lockhorn Estates</t>
  </si>
  <si>
    <t>WI00013-A</t>
  </si>
  <si>
    <t>Devonshire Village</t>
  </si>
  <si>
    <t>WI00346-A</t>
  </si>
  <si>
    <t>Bridgewood Condominium</t>
  </si>
  <si>
    <t>WI00719-A</t>
  </si>
  <si>
    <t>18th Avenue Condominiums</t>
  </si>
  <si>
    <t>WI00990-A</t>
  </si>
  <si>
    <t>WI00786-A</t>
  </si>
  <si>
    <t>Park Terrace Condominium Number 16</t>
  </si>
  <si>
    <t>WI01358-A</t>
  </si>
  <si>
    <t>Park Terrace Number 19</t>
  </si>
  <si>
    <t>WI01340-A</t>
  </si>
  <si>
    <t>WI01076-A</t>
  </si>
  <si>
    <t>Lighthouse Bay II Condominiums</t>
  </si>
  <si>
    <t>WI00229-A</t>
  </si>
  <si>
    <t>Whitefish Bay</t>
  </si>
  <si>
    <t>Townhomes of Whitefish Bay</t>
  </si>
  <si>
    <t>WI00795-A</t>
  </si>
  <si>
    <t>WINDSOR</t>
  </si>
  <si>
    <t>Pfleigers First Condominium</t>
  </si>
  <si>
    <t>WI01305-A</t>
  </si>
  <si>
    <t>Mar-Gene Condominium</t>
  </si>
  <si>
    <t>WI00650-A</t>
  </si>
  <si>
    <t>Muireadhaigh Condo Association</t>
  </si>
  <si>
    <t>WI01524-A</t>
  </si>
  <si>
    <t>Winneconne</t>
  </si>
  <si>
    <t>Mercer Lake Condominium</t>
  </si>
  <si>
    <t>WI00098-A</t>
  </si>
  <si>
    <t>Wisconsin</t>
  </si>
  <si>
    <t>Cambridge Terrace Condominium</t>
  </si>
  <si>
    <t>WI00466-A</t>
  </si>
  <si>
    <t>Wisconsin Dells</t>
  </si>
  <si>
    <t>Caribberan Club Resort</t>
  </si>
  <si>
    <t>WI00450-A</t>
  </si>
  <si>
    <t>Woodruff</t>
  </si>
  <si>
    <t>Goodes Bay Shore Condominium (aka Arbor View Cabins Association)</t>
  </si>
  <si>
    <t>WI00747-A</t>
  </si>
  <si>
    <t>USBHM Guidelines require that all condominium projects must have at least 51% of the units occupied as a Primary Residence (Not a second home or investment property). (UW memo 09-017 dated 4/23/09). The Declaration also allows(Article 2-F) for short term</t>
  </si>
  <si>
    <t>Wrightstown</t>
  </si>
  <si>
    <t>Killarney Harbor Condominiums</t>
  </si>
  <si>
    <t>WI00295-A</t>
  </si>
  <si>
    <t>USBHM &amp; FHLMC (5701.6-J) require timely notice be given to the mortgagee (lender) when there is a 60-day delinquency in the payment of assessments owed by the owner of any unit securing the mortgage and project documents do not require the HOA to notify</t>
  </si>
  <si>
    <t>Wrightstown Meadow Condominiums</t>
  </si>
  <si>
    <t>WI00282-A</t>
  </si>
  <si>
    <t>Prairie Way Condominium No 23</t>
  </si>
  <si>
    <t>WI00992-A</t>
  </si>
  <si>
    <t>WV</t>
  </si>
  <si>
    <t>Fields at Little Run Farm Condominium</t>
  </si>
  <si>
    <t>WV00003-A</t>
  </si>
  <si>
    <t>WY</t>
  </si>
  <si>
    <t>View at Chalet Condominiums</t>
  </si>
  <si>
    <t>WY00030-A</t>
  </si>
  <si>
    <t>Foote Street Condominiums</t>
  </si>
  <si>
    <t>WY00034-A</t>
  </si>
  <si>
    <t>Casper</t>
  </si>
  <si>
    <t>Village at Sage Creek (Village at Sage Creek Addition)</t>
  </si>
  <si>
    <t>WY00005-A</t>
  </si>
  <si>
    <t>Cheyenne</t>
  </si>
  <si>
    <t>Brandywine Condominiums</t>
  </si>
  <si>
    <t>WY00007-A</t>
  </si>
  <si>
    <t>Regency Club Estates Condominium</t>
  </si>
  <si>
    <t>WY00002-A</t>
  </si>
  <si>
    <t>USBHM &amp; FHLMC (5701.5-D) requires that the budget provide for at least 10% funding for replacement reserves for capital expenditures, deferred maintenance and adequate funding for insurance deductibles. (Per 2017 Budget, Income of $34560 and reserve alloc</t>
  </si>
  <si>
    <t>WY00015-A</t>
  </si>
  <si>
    <t>Country West Condos</t>
  </si>
  <si>
    <t>WY00035-A</t>
  </si>
  <si>
    <t>Brunhke Condominium</t>
  </si>
  <si>
    <t>WY00025-A</t>
  </si>
  <si>
    <t>Creek Condominiums HOA dba Flat Creek Condominium HOA</t>
  </si>
  <si>
    <t>WY00013-A</t>
  </si>
  <si>
    <t>Grand View Condominiums</t>
  </si>
  <si>
    <t>WY00010-A</t>
  </si>
  <si>
    <t>Pine Box Addition to the Town of Jackson</t>
  </si>
  <si>
    <t>WY00029-A</t>
  </si>
  <si>
    <t>High Teton Condominiums dba Hansen Meadows Condominiums</t>
  </si>
  <si>
    <t>WY00020-A</t>
  </si>
  <si>
    <t>Sprucewoods Condominiums</t>
  </si>
  <si>
    <t>WY00024-A</t>
  </si>
  <si>
    <t>Corner Creek Condominiums</t>
  </si>
  <si>
    <t>WY00028-A</t>
  </si>
  <si>
    <t>Lander</t>
  </si>
  <si>
    <t>Popo Agie Ranch Condominium No 1</t>
  </si>
  <si>
    <t>WY00018-A</t>
  </si>
  <si>
    <t>Laramie</t>
  </si>
  <si>
    <t>WY00017-A</t>
  </si>
  <si>
    <t>Sheridan</t>
  </si>
  <si>
    <t>332 Jefferson Street Condominium</t>
  </si>
  <si>
    <t>WY00021-A</t>
  </si>
  <si>
    <t>Terra Village</t>
  </si>
  <si>
    <t>Terra Condominiums (aka Terra Hotel Jackson Hole)</t>
  </si>
  <si>
    <t>WY00016-A</t>
  </si>
  <si>
    <t>1) USBHM &amp; FHLMC (42.10) Project contains characteristics that USBHM &amp; FHLMC would consider a Condotel.  Questionnaire state project is a Condo-Tel, Budget is for Terra Hotel, Declarations pg3  3.8 reflect commercial units can include "general hotel opera</t>
  </si>
  <si>
    <t>Teton Village</t>
  </si>
  <si>
    <t>Teton Mountain Lodge Condoiniums</t>
  </si>
  <si>
    <t>WY00006-A</t>
  </si>
  <si>
    <t>Eagles Rest</t>
  </si>
  <si>
    <t>WY00031-A</t>
  </si>
  <si>
    <t>Thayne</t>
  </si>
  <si>
    <t>Rocky Point</t>
  </si>
  <si>
    <t>WY00004-A</t>
  </si>
  <si>
    <t>Wilson</t>
  </si>
  <si>
    <t>Jackson Hole Racquet Club Condominium</t>
  </si>
  <si>
    <t>WY00003-A</t>
  </si>
  <si>
    <t>Note: Only the first 250 characters of the Project Comments can be viewed on this spreadsheet.  For full comments, please contact the Project Approval Department</t>
  </si>
  <si>
    <t>Fannie Mae Lender Warranties</t>
  </si>
  <si>
    <t>Fannie Mae Project Status</t>
  </si>
  <si>
    <t>Fannie Mae Status Comments</t>
  </si>
  <si>
    <t>Freddie Mac Project Status</t>
  </si>
  <si>
    <t>Freddie Mac Status Comments</t>
  </si>
  <si>
    <t>V - Condo project review waived - for certain project and transaction types</t>
  </si>
  <si>
    <t>S - Full Review (with or without CPM) - Established condo project</t>
  </si>
  <si>
    <t>Contact PAD</t>
  </si>
  <si>
    <t>This project has not been reviewed for Fannie Mae.  Contact PAD for more information.</t>
  </si>
  <si>
    <t xml:space="preserve">None_x000D_
</t>
  </si>
  <si>
    <t>Current Balance Sheet-- RECEIVED BUDGET_x000D_
Executed and Recorded Declarations aka Master Deed or CCR's_x000D_
Articles of Incorporation_x000D_
Executed and/or Recorded Bylaws - Please note this item was not submitted with the origianl submission and it may be determine</t>
  </si>
  <si>
    <t xml:space="preserve">USBHM &amp; FHLMC (42.7-A3) require that all but one unit in 2-4 Unit Condominium Projects be conveyed to purchasers who will occupy their unit as a Primary Residence or Second Home._x000D_
</t>
  </si>
  <si>
    <t xml:space="preserve">Must be Owner Occupied (No Investment Allowed)_x000D_
</t>
  </si>
  <si>
    <t>1) Insurance policies must be in the name of the HOA. (The HOA does not carry building coverage; common areas only).</t>
  </si>
  <si>
    <t>Project allows for item(s) that are listed on the USBHM Ineligible Project Type List or listed in FHLMC (5701.3).  HOA must carry property insurance for units.  Unit Owners carry their own property insurance.  Project carries insurance, for common areas o</t>
  </si>
  <si>
    <t>_x000D_
1)  FHLMC (58) Project insurance does not reflect the required $1,000,000 per Occurence Liability Coverage._x000D_
_x000D_
_x000D_
2)  FHLMC (58) Project insurance does not reflect the required 100% Replacement Cost Coverage._x000D_
_x000D_
_x000D_
_x000D_
Re-reviewed 3/4/15 PG</t>
  </si>
  <si>
    <t>Borrower's Policy must include the following coverages:_x000D_
_x000D_
Evidence of Insurance - Property Insurance must state Replacement Cost_x000D_
Evidence of Insurance - Liability Insurance must be $1,000,000 per Occurrence Liability_x000D_
_x000D_
Please note that if an approval i</t>
  </si>
  <si>
    <t>R - Full Review (with or without CPM) - New condo project</t>
  </si>
  <si>
    <t>USBHM &amp; FHLMC (42.10) Project contains characteristics that USBHM &amp; FHLMC would consider a Condotel._x000D_
Project allows for item(s) that are listed on the USBHM Ineligible Project Type List or listed in FHLMC (42.3).  (Per Dec's 15.04, HOA will collect % of</t>
  </si>
  <si>
    <t>USBHM Submission Sheet- for full review. The one received is only a partial page._x000D_
USBHM Questionnaire- Questionnaire recived is &gt; 30 days old (expired)- and  page is cut off. A New Project Questionnaire is needed for this project since not 90% sold._x000D_
Cur</t>
  </si>
  <si>
    <t>1. USBHM Submission Sheet_x000D_
2. 2013 Budget and Current Balance Sheet_x000D_
3. Evidence of Insurance - Property Insurance must state Replacement Cost_x000D_
Evidence of Insurance - Liability Insurance must be $1,000,000 per Occurrence Liability_x000D_
Evidence of Insurance</t>
  </si>
  <si>
    <t>USBHM &amp; FHLMC (5701.10) Project contains characteristics that USBHM &amp; FHLMC would consider a Condotel._x000D_
The legal documents were not reviewed. - The questionnaire states short term rentals are allowed and an internet search found the project being adverti</t>
  </si>
  <si>
    <t>USBHM Submission Sheet- lower portion of submission sheet is incomplete_x000D_
Executed and Recorded Declarations aka Master Deed or CCR's - received bylaws and articles</t>
  </si>
  <si>
    <t>1) USBHM &amp; FHLMC (42.10) Project contains characteristics that USBHM &amp; FHLMC would consider a Condotel._x000D_
2) USBHM &amp; FHLMC (42.5-D) requires that the budget provide for at least 10% funding for replacement reserves for capital expenditures, deferred mainte</t>
  </si>
  <si>
    <t>1.USBHM &amp; FHLMC (42.10) Project contains characteristics that USBHM &amp; FHLMC would consider a Condotel._x000D_
2. The legal documents were not reviewed and not sent in.</t>
  </si>
  <si>
    <t>1. USBHM &amp; FHLMC (42.10) Project contains characteristics that USBHM &amp; FHLMC would consider a Condotel. - Units are available for vacation rental through the management company website (Brett/Robinson Vacations). Project receives income from beach concess</t>
  </si>
  <si>
    <t>USBHM &amp; FHLMC (5701.10) Project contains characteristics that USBHM &amp; FHLMC would consider a Condotel. - Vacation rentals are available through the management website (Brett/Robinson Vacations).  Onsite staff is available to assist renters at a front desk</t>
  </si>
  <si>
    <t>1.  USBHM &amp; FHLMC (5701.5-D) requires that the budget provide for at least 10% funding for replacement reserves for capital expenditures, deferred maintenance and adequate funding for insurance deductibles.  No funds were transferrd to the reserve account</t>
  </si>
  <si>
    <t>1) USBHM &amp; FHLMC (5701.6-J) require timely notice be given to the mortgagee (lender) when there is a 60-day delinquency in the payment of assessments owed by the owner of any unit securing the mortgage and project documents do not require the HOA to noti</t>
  </si>
  <si>
    <t xml:space="preserve">USBHM &amp; FHLMC (5701.5-D) requires that the budget provide for at least 10% funding for replacement reserves for capital expenditures, deferred maintenance and adequate funding for insurance deductibles._x000D_
</t>
  </si>
  <si>
    <t>1) USBHM Submission Sheet_x000D_
2) USBHM Established Condo Questionnaire_x000D_
3) 2013 Budget_x000D_
4) Current Balance Sheet evidencing Reserve Fund balance_x000D_
5) Evidence of Current HOA Insurance with all required elements (Copy provided is expired.)</t>
  </si>
  <si>
    <t xml:space="preserve">Streamlined Eligibility is for Agency Loans Only; If a Portfolio Loan, project must be submitted for a full review._x000D_
</t>
  </si>
  <si>
    <t>FHLMC (42.3-M) does not allow a single investor to own more than 10% of the total units and a single investor in this project owns more than 10% of the total units.  Ozark Mountain Properties currently owns 11 of the 76 units._x000D_
_x000D_
Legal documents not revie</t>
  </si>
  <si>
    <t>USBHM Submission Sheet_x000D_
USBHM Questionnaire_x000D_
2013 Budget_x000D_
Evidence of Insurance - Property Insurance must state Replacement Cost_x000D_
Evidence of Insurance - Liability Insurance must be $1,000,000 per Occurrence Liability_x000D_
Evidence of Insurance - Fidelity Ins</t>
  </si>
  <si>
    <t>RE-Reviewed 9/19/13 from the 9/23/10 Decline_x000D_
1.USBHM Submission Sheet_x000D_
2.USBHM Questionnaire(Established)_x000D_
3.Current Balance Sheet_x000D_
4.2013 Budget_x000D_
5.Evidence of Insurance - Property Insurance must state Replacement Cost_x000D_
6.Evidence of Insurance - Liabili</t>
  </si>
  <si>
    <t>_x000D_
1)FHLMC (42.5-C) requires that the budget provide for at least 10% funding for replacement reserves for capital expenditures, deferred maintenance and adequate funding for insurance deductibles._x000D_
2)FHLMC (42.5-D) limits the number of units delinquent gr</t>
  </si>
  <si>
    <t>1) USBHM &amp; FHLMC (42.10) Project contains characteristics that USBHM &amp; FHLMC would consider a Condotel.  ByLaws pg25 Art XLI allows for rent or lease of unit on any periodic term. Right remains in 1st Amendment to BL._x000D_
2) USBHM &amp; FHLMC (42.5-E) limits the</t>
  </si>
  <si>
    <t>submit with documents for correct submissiion type</t>
  </si>
  <si>
    <t>1) USBHM &amp; FHLMC (42.3-L) do not allow a single investor to own more than 10% of the total units and a single investor in this project owns more than 10% of the total units._x000D_
2) USBHM &amp; FHLMC (42.5-D) requires that the budget provide for at least 10% fund</t>
  </si>
  <si>
    <t>FHLMC (42.5-C) requires that the budget provide for at least 10% funding for replacement reserves for capital expenditures, deferred maintenance and adequate funding for insurance deductibles._x000D_
Project allows for item(s) that are listed on the USBHM Ineli</t>
  </si>
  <si>
    <t>1) USBHM &amp; FHLMC (42.10) Project contains characteristics that USBHM &amp; FHLMC would consider a Condotel.  Project allow short-term rentals supported by Google Search._x000D_
2) USBHM &amp; FHLMC (42.3-L) do not allow a single investor to own more than 10% of the tot</t>
  </si>
  <si>
    <t>1) Must be Owner Occupied (No Investment Allowed)_x000D_
2) At Closing: Verify Borrower property insurance with 100% Replacement Cost Coverage</t>
  </si>
  <si>
    <t>The legal documents were not reviewed._x000D_
USBHM requires that a project be well managed and in good financial and physical condition.  This has excessive pending, levied special assessments or insufficient reserves as evidenced by the balance sheet._x000D_
_x000D_
FHLM</t>
  </si>
  <si>
    <t>FHLMC (42.10) Project contains characteristics the FHLMC would consider a Condotel. Questionnaire indicates that project allows nightly rentals._x000D_
_x000D_
Additional Items: _x000D_
1) Questionnaire - "Grid" section shows 24 total units in this Project - only 15 units</t>
  </si>
  <si>
    <t>_x000D_
NOTE: Project legal documents were not provided/reviewed as submitted for Streamline review._x000D_
1) FHLMC (42.10) Project contains characteristics the FHLMC would consider a Condotel.  Numerous vacation rental hits thru Google search._x000D_
2) FHLMC (42.6-C) re</t>
  </si>
  <si>
    <t>Original pend 2/20/13_x000D_
5/6/13 revised--_x000D_
Evidence of Insurance - Current Insurance Certificate (Copy provided is expired.)_x000D_
Updated USBHM Questionnaire- Questionnaire received 2/20/13 is now expired. Questionnaires need to be &lt;30 days old.</t>
  </si>
  <si>
    <t>1) Insurance - Property Insurance must state Replacement Cost, Total Insured Value and Deductible_x000D_
_x000D_
Executed and Recorded Declarations aka Master Deed or CCR's_x000D_
Articles of Incorporation_x000D_
Executed and/or Recorded Bylaws - Please note this item was not su</t>
  </si>
  <si>
    <t>1) USBHM &amp; FHLMC (5701.3-L) do not allow a single investor to own more than 10% of the total units and a single investor in this project owns more than 10% of the total units. (Per Questionnaire dated 6.11.13, 1 entity owns 10%)_x000D_
2) USBHM &amp; FHLMC (5701.5-</t>
  </si>
  <si>
    <t>1) USBHM &amp; FHLMC (42.2) do not allow the developer to retain any ownership in the project other than unsold units. Developer retains ownership in the project.  Per the questionnaire, he owns one unit._x000D_
_x000D_
2) USBHM &amp; FHLMC (42.5-D) requires that the budget</t>
  </si>
  <si>
    <t>USBHM &amp; FHLMC (42.5-D) requires that the budget provide for at least 10% funding for replacement reserves for capital expenditures, deferred maintenance and adequate funding for insurance deductibles._x000D_
The subject has $0 going towards Reserves with $3,960</t>
  </si>
  <si>
    <t xml:space="preserve">Project is not eligible for a streamline review.  Please provide the project approval department all documents required for a full review._x000D_
</t>
  </si>
  <si>
    <t>1) USBHM &amp; FHLMC (42.10) Project contains characteristics that USBHM &amp; FHLMC would consider a Condotel.   Per the questionnaire, project has short term rentals, onsite rental desk and maid service.  _x000D_
_x000D_
2) No annual budget provided.  Budget docs provided</t>
  </si>
  <si>
    <t>USBHM &amp; FHLMC (42.6-A) requires that the project be substantially complete and a certificate of occupancy issued. This project has not met this requirement.  Per the questionnaire, none of the phases are complete._x000D_
_x000D_
USBHM &amp; FHLMC (42.6-D) requires that a</t>
  </si>
  <si>
    <t>REVISED 2-29-16:_x000D_
1) USBHM &amp; FHLMC (42.6-D) requires that the budget provide for at least 10% funding for replacement reserves for capital expenditures, deferred maintenance and adequate funding for insurance deductibles. (The budget does not indicate any</t>
  </si>
  <si>
    <t>1)  Current balance sheet showing the balance in the reserve fund - Should be dated within the last 90 days or last quarter_x000D_
_x000D_
2)  HOA Signed Letter or Forwarded E-mail explaining the project's relationship to Green Mountain Park.    We received a budget</t>
  </si>
  <si>
    <t xml:space="preserve">Underwriting to review title for deed restriction compliance_x000D_
</t>
  </si>
  <si>
    <t>1)  USBHM requires that a project be well managed and in good financial and physical condition.  This has  insufficient reserves as evidenced by the bank statement provided._x000D_
2)  Delinquency percentage of over 15% for the project as the questionaire state</t>
  </si>
  <si>
    <t>#1 - USBHM &amp; FHLMC (5701.3-K) limits commercial space to 25% or less of the project.  Project contains more commercial space than is allowed.  Appraisal states 50% is commercial._x000D_
#2 - USBHM &amp; FHLMC (5701.3-L) do not allow a single investor to own more th</t>
  </si>
  <si>
    <t>1) USBHM &amp; FHLMC (5701.6-I) require that project documents must allow for a minimum of 51% of mortgagee's (lender) consent to any amendment of a material adverse nature that affect first-lien mortgagee's (lender).  Project documents do not give the mortga</t>
  </si>
  <si>
    <t>1) USBHM &amp; FHLMC (5701.5-D) requires that the budget provide for at least 10% funding for replacement reserves for capital expenditures, deferred maintenance and adequate funding for insurance deductibles. (Proposed 2018 Budget does not reflect a 10% Rese</t>
  </si>
  <si>
    <t>1.  Project allows for item(s) that are listed on the USBHM Ineligible Project Type List or listed in FHLMC (5701.3).  Section 7.3 allows timeshare.  Please provide amendment removing timeshare._x000D_
_x000D_
Other items remaining:_x000D_
Please have the HOA respond to th</t>
  </si>
  <si>
    <t xml:space="preserve">Must be Owner Occupied (No Investment Allowed)_x000D_
Underwriter to review the subject underlying lease agreement._x000D_
</t>
  </si>
  <si>
    <t>Re-Reviewed 06.05.14_x000D_
_x000D_
1. USBHM &amp; FHLMC (42.2) do not allow the developer to retain any ownership in the project other than unsold units. Developer retains ownership in the project and rents out 88 of the units._x000D_
2. USBHM &amp; FHLMC (42.3-L) do not allow a</t>
  </si>
  <si>
    <t>1) Provide Amendment to the Declaration as Project documents do not provide for the right to timely written notice to mortgagees and guarantors of:_x000D_
a) Condemnation or casualty loss that affects either a material portion of the project or unit._x000D_
b) 60 day</t>
  </si>
  <si>
    <t>USBHM &amp; FHLMC (42.3-D) limits commercial space to 20% or less of the project.  Project contains more commercial space than is allowed.  33% commercial._x000D_
_x000D_
Re-reveiwed 5/13/14 PG_x000D_
Re-reviewed 3/12/15 PG</t>
  </si>
  <si>
    <t>USBHM &amp; FHLMC (42.10) Project contains characteristics that USBHM &amp; FHLMC would consider a Condotel.  Internet search found many units advtised as vacation rentals._x000D_
_x000D_
_x000D_
Re-review 3/12/15 PG</t>
  </si>
  <si>
    <t>1) USBHM &amp; FHLMC (42.5-D) requires that the budget provide for at least 10% funding for replacement reserves for capital expenditures, deferred maintenance and adequate funding for insurance deductibles.  0 allocated to Reserves in 2008._x000D_
2) USBHM &amp; FHLMC</t>
  </si>
  <si>
    <t>Re-reviewed 09/24/13_x000D_
_x000D_
1. The project is subject to Time Share Declarations and is an ineligible project per FHLMC._x000D_
2. Project has "Resort" in the name and FHLMC automatically assumes Condotel and therefore is an ineligible project._x000D_
_x000D_
Legal documents w</t>
  </si>
  <si>
    <t>Re-reviewed 2/13/18_x000D_
_x000D_
2) USBHM &amp; FHLMC (42.5-D) requires that the budget provide for at least 10% funding for replacement reserves for capital expenditures, deferred maintenance and adequate funding for insurance deductibles. '09 budget does not reflect</t>
  </si>
  <si>
    <t xml:space="preserve">USBHM &amp; FHLMC (42.10) Project contains characteristics that USBHM &amp; FHLMC would consider a Condotel._x000D_
</t>
  </si>
  <si>
    <t>1.USBHM Submission Sheet_x000D_
2.USBHM Questionnaire(Establish)_x000D_
3.Current Balance Sheet_x000D_
4.2013 Budget_x000D_
5.Evidence of Insurance - Property Insurance must state Replacement Cost_x000D_
6.Evidence of Insurance - Liability Insurance must be $1,000,000 per Occurrence L</t>
  </si>
  <si>
    <t>Project documents provided do not address any of the required mortgagee rights as follows:_x000D_
1. FHLMC (42.11-E) requires that mortgagee be responsible for no more than six months of delinquent dues when unit is taken over in foreclosure or deed-in-lieu._x000D_
2</t>
  </si>
  <si>
    <t xml:space="preserve">USBHM &amp; FHLMC (58) Project insurance does not reflect the required Replacement Cost Coverage._x000D_
</t>
  </si>
  <si>
    <t xml:space="preserve">Please Note: Delegated MI is not available on this project as investment units are over the 30% maximum allowed.  If MI is needed, MI company to approve._x000D_
</t>
  </si>
  <si>
    <t>1) HOA Representative to provide the number of units owned as 2nd homes or at minimum the number of unit owners with a mailing address of something other than the unit itself._x000D_
2) HOA Representative to complete USBHM Established Condo Questionnaire or pro</t>
  </si>
  <si>
    <t>Revised 5.15.17_x000D_
_x000D_
2017 Budget - Where is the entry for dues to the master HOA?_x000D_
_x000D_
Current Balance Sheet (need balance of the reserve account in past 90 days._x000D_
_x000D_
Appraisal needs to be corrected. Appraiser shows 184 units subject project is 183.  Appraiser</t>
  </si>
  <si>
    <t>FHLMC (42.5-D) does not allow more than a 15% delinquency more than 30 days on HOA dues and this project exceeds the allowed percentage.  Project currently has 8 of 40 units are more then 30 days delinquent._x000D_
_x000D_
Legal documents not reviewed</t>
  </si>
  <si>
    <t>Re-Reviewed 9/25/13_x000D_
1.USBHM Questionnaire(Established)_x000D_
2.2013 Budget_x000D_
3.Current Balance Sheet_x000D_
4.Evidence of Insurance - Property Insurance must state Replacement Cost_x000D_
5.Evidence of Insurance - Liability Insurance must be $1,000,000 per Occurrence Liab</t>
  </si>
  <si>
    <t>_x000D_
Submit with documents for review requested.</t>
  </si>
  <si>
    <t>Underwriting to verify the following insurance requirements for every loan: 100% Replacment Cost Coverage_x000D_
_x000D_
Please Note: Delegated MI is not available on this project as investment units are over the 30% maximum allowed.  If MI is needed, MI company to a</t>
  </si>
  <si>
    <t xml:space="preserve">USBHM Guidelines require that all condominium projects must have at least 51% of the units occupied as a Primary Residence (Not a second home or investment property). (UW memo 09-017 dated 4/23/09)_x000D_
</t>
  </si>
  <si>
    <t>1) FHLMC (42.6-C) requires that the project meet a 70% Owner Occupancy requirement and this project has not met this requirement. (56 / 226 = 24.7%)_x000D_
2) FHLMC (42.3-L) does not allow a single investor to own more than 10% of the total units and a single i</t>
  </si>
  <si>
    <t>1) USBHM &amp; FHLMC (42.5-D) requires that the budget provide for at least 10% funding for replacement reserves for capital expenditures, deferred maintenance and adequate funding for insurance deductibles. (2011 Budget: $0)_x000D_
2) USBHM requires that a project</t>
  </si>
  <si>
    <t>1) Project allows for item(s) that are listed on the USBHM Ineligible Project Type List or listed in FHLMC (42.3)._x000D_
 - Questionnaire (#60) states legal docs or local zoning limit the amount of time owner can live in their unit.  Potential Timeshare_x000D_
 - Qu</t>
  </si>
  <si>
    <t>1) USBHM &amp; FHLMC (42.5-D) requires that the budget provide for at least 10% funding for replacement reserves for capital expenditures, deferred maintenance and adequate funding for insurance deductibles. (2011 Budget)_x000D_
2) USBHM requires that a project be</t>
  </si>
  <si>
    <t>Re-Reviewed 01/09/15_x000D_
_x000D_
1. USBHM &amp; FHLMC (42.3-I) do not allow projects that are involved in litigation where the reason for dispute involves the safety, structural soundness or habitability of the project and the HOA and/or developer is involved in such</t>
  </si>
  <si>
    <t>1) USBHM &amp; FHLMC (42.5-D) requires that the budget provide for at least 10% funding for replacement reserves for capital expenditures, deferred maintenance and adequate funding for insurance deductibles._x000D_
2) USBHM requires that a project be well managed a</t>
  </si>
  <si>
    <t xml:space="preserve">Project is considered a Planned Unit Development (PUD) and does not require review/approval._x000D_
</t>
  </si>
  <si>
    <t>Must be Owner Occupied (No Investment Allowed)_x000D_
Expiration date is based on current insurance documentation received. With acceptable updated insurance we could extend project approval out to 12/25/13</t>
  </si>
  <si>
    <t>1) USBHM &amp; FHLMC (42.6-D) requires that at least 10% of the budget must provide funding for replacement reserves for capital expenditures and deferred maintenance.  Per Questionnaire budget does not required minimum 10% Reserves._x000D_
2) USBHM Guidelines requ</t>
  </si>
  <si>
    <t>1)USBHM requires that a project be well managed and in good financial and physical condition.  This has Insufficient Reserves for a project of this size, age &amp; budget as reflecting in 2010 Reserve Study. Reserve Study reflects 28% fully funded which repre</t>
  </si>
  <si>
    <t>1) FHLMC (42.5-C) requires that the budget provide for at least 10% funding for replacement reserves for capital expenditures, deferred maintenance and adequate funding for insurance deductibles. ($5476 / $208,567 = 2.6%)_x000D_
_x000D_
**6-2-2011 Declination re-revi</t>
  </si>
  <si>
    <t xml:space="preserve">Evidence of Insurance - Fidelity Insurance aka Crime or Employee Dishonesty coverage equal or greater than the three months assessments plus funds in reserves._x000D_
</t>
  </si>
  <si>
    <t>1) FHLMC (42.5-C) requires that the budget provide for at least 10% funding for replacement reserves for capital expenditures, deferred maintenance and adequate funding for insurance deductibles. ($1,000 / $31,320 = 3%)_x000D_
_x000D_
**6-10-2011 Denial re-reviewed o</t>
  </si>
  <si>
    <t>USBHM &amp; FHLMC (42.5-D) requires that the budget provide for at least 10% funding for replacement reserves for capital expenditures, deferred maintenance and adequate funding for insurance deductibles._x000D_
 _x000D_
Other: If we can satisfy above issue we still woul</t>
  </si>
  <si>
    <t xml:space="preserve">USBHM Submission Sheet_x000D_
USBHM Questionnaire_x000D_
Evidence of Insurance - 100% Replacement Cost_x000D_
Evidence of Insurance - $1,000,000 Liability_x000D_
Evidence of Insurance - Fidelity Coverage_x000D_
</t>
  </si>
  <si>
    <t>1. USBHM Questionnaire - Please provide the number of units that are more than 30 days delinquent_x000D_
2. Evidence of Insurance - 100% Replacement Cost_x000D_
3. Evidence of Insurance - $1,000,000 Liability_x000D_
4.Evidence of Insurance - Fidelity Coverage in the minimu</t>
  </si>
  <si>
    <t>USBHM Submission Sheet (blank form attached for your use)_x000D_
_x000D_
USBHM Questionnaire  (The questionnaire that we received was completed on an outdated USBHM form, and the project information grid was not complete.  We need a fully completed questionnaire comp</t>
  </si>
  <si>
    <t>1. FHLMC (42.2-G and 42.11-G) does not allow the developer to retain any ownership in the project other than unsold units. Developer retains ownership in the project. Developer owns and leases the land on the Medical Center_x000D_
_x000D_
2. FHLMC (42.10) Project con</t>
  </si>
  <si>
    <t>Re-reviewed 9/25/13 with 2/2/12 Documents_x000D_
1.USBHM Submission Sheet_x000D_
2.USBHM Questionnaire(Established)_x000D_
3.2013 Budget_x000D_
4.Current Balance Sheet_x000D_
5.Evidence of Insurance - Property Insurance must state Replacement Cost_x000D_
6.Evidence of Insurance - Liability</t>
  </si>
  <si>
    <t xml:space="preserve">New Project - Full Review </t>
  </si>
  <si>
    <t>USBHM New Questionnaire (Questionnaire provided isn't sufficient for our review; Questionnaire indicates that project is still under constrction.)_x000D_
All Executed and Recorded Amendments, Supplements, Annexations (Declarations allow for 72 units while quest</t>
  </si>
  <si>
    <t>Attached Units: No Approval Conditions; Unit #'s 4,5; 7,8_x000D_
Detached Units: Underwriting to verify the following insurance requirements for every loan: Replacment Cost Coverage; SCC - Delivery Fee Waived  for Detached Condominium Unit: H04Attached Units: N</t>
  </si>
  <si>
    <t>1) At Closing: Verify Borrower property insurance with 100% Replacement Cost Coverage_x000D_
2) SCC - Delivery Fee Waived  for Detached Condominium Unit: H04</t>
  </si>
  <si>
    <t xml:space="preserve">Must be Owner Occupied (No Investment Allowed)_x000D_
Please Note: Delegated MI is not available on this project as investment units are over the 30% maximum allowed.  If MI is needed, MI company to approve._x000D_
</t>
  </si>
  <si>
    <t>1. FHLMC (42.5-D) requires that the budget provide for at least 10% funding for replacement reserves for capital expenditures, deferred maintenance and adequate funding for insurance deductibles.  Current budget does not allow for any reserve funding._x000D_
2.</t>
  </si>
  <si>
    <t>Underwriting to review title for deed restriction compliance 55+</t>
  </si>
  <si>
    <t>NOTE:  THE APPROVAL EXPIRATION DATE IS BASED ON THE EXPIRATION DATE OF THE INSURANCE POLICY OF8/8/2016.   For any approval to extend beyond that date we will need to receive and review acceptable updated insurance documentation on all coverages. With rece</t>
  </si>
  <si>
    <t xml:space="preserve">Streamlined Eligiblity is for Agency &amp; Portfolio Loans_x000D_
</t>
  </si>
  <si>
    <t>1) USBHM &amp; FHLMC (5701.3-L) do not allow a single investor to own more than 10% of the total units and a single investor in this project owns more than 10% of the total units. (Per Questionnaire, a Single Investor owns 6 units = 11.5% and 10 units = 19.2%</t>
  </si>
  <si>
    <t>Underwriting to review title for deed restriction compliance - 55+ Community</t>
  </si>
  <si>
    <t>1) FHLMC (42.10) Project contains characteristics the FHLMC would consider a Condotel. (Nightly rentals on the internet search. Includes vacation websites.)_x000D_
2) USBHM Guidelines require that all condominium projects must have at least 51% of the units occ</t>
  </si>
  <si>
    <t>1) FHLMC (42.10) Project contains characteristics the FHLMC would consider a Condotel. (nightly rentals on vacation web sites)_x000D_
2) USBHM Guidelines require that all condominium projects must have at least 51% of the units occupied as a Primary Residence (</t>
  </si>
  <si>
    <t>***Insurance Cert expires 9/15/17</t>
  </si>
  <si>
    <t>_x000D_
USBHM &amp; FHLMC (5701.5-D) requires that the budget provide for at least 10% funding for replacement reserves for capital expenditures, deferred maintenance and adequate funding for insurance deductibles.  Per the 2018 budget and the questionaire that was</t>
  </si>
  <si>
    <t>1) USBHM &amp; FHLMC (42.10) Project contains characteristics that USBHM &amp; FHLMC would consider a Condotel._x000D_
2) USBHM Guidelines require that all condominium projects must have at least 51% of the units occupied as a Primary Residence (Not a second home or in</t>
  </si>
  <si>
    <t>1) Appraiser to verify number of units and correct project grid including occupancy.  (HOA questionnaire shows 61 units, appraisal indicates 74)_x000D_
_x000D_
2) Evidence of Insurance - Fidelity Coverage for Management Company - FNMA requires that the Management Com</t>
  </si>
  <si>
    <t>USBHM &amp; FHLMC (42.10) Project contains characteristics that USBHM &amp; FHLMC would consider a Condotel.  An internet search found units advertised as vacation rentals._x000D_
_x000D_
USBHM requires that a project be well managed and in good financial and physical condit</t>
  </si>
  <si>
    <t>1) Current Balance Sheet- to be within 90 days_x000D_
2) HOA to address: Why is Litigation question answered No, if there are 2 outstanding complaints?_x000D_
Re: Complaint #2- Fisher vs. Fountain. Is the amount of the complaint known and is Insurance covering the de</t>
  </si>
  <si>
    <t>USBHM &amp; FHLMC (42.5-D) requires that the budget provide for at least 10% funding for replacement reserves for capital expenditures, deferred maintenance and adequate funding for insurance deductibles._x000D_
_x000D_
NOTE: If above issue can acceptably be resolved we</t>
  </si>
  <si>
    <t>USBHM &amp; FHLMC (42.6-C) requires that the project meet a 70% Owner Occupancy requirement and this project has not met this requirement._x000D_
 _x000D_
NOTE: If above issue can be resolved we require the following to complete our review_x000D_
Evidence of Insurance - Curren</t>
  </si>
  <si>
    <t>Updated 6-11-18_x000D_
_x000D_
2) HOA to breakdown the Offsite units. If not tracked, review is for Agency Owner Occupied only.</t>
  </si>
  <si>
    <t>1- USBHM &amp; FHLMC (5701.3-L) do not allow a single investor to own more than 10% of the total units and a single investor in this project owns more than 10% of the total units. (Single Investor owns 60 units/lots which is 31.7%) _x000D_
_x000D_
2- USBHM &amp; FHLMC (5701.</t>
  </si>
  <si>
    <t>If a Portfolio Loan, project must be submitted for a full review.</t>
  </si>
  <si>
    <t>1. USBHM &amp; FHLMC (42.6-C) requires that the project meet a 70% Owner Occupancy requirement and this project has not met this requirement.  Project currently has only 16 of the 32 units sold through Phase 2 (50%)_x000D_
2. USBHM &amp; FHLMC (42.6-A) requires that th</t>
  </si>
  <si>
    <t>Evidence of Insurance - Property Insurance must state Replacement Cost_x000D_
Evidence of Insurance - Liability Insurance must be $1,000,000 per Occurrence Liability_x000D_
Evidence of Insurance - Fidelity Insurance aka Crime or Employee Dishonesty coverage equal or</t>
  </si>
  <si>
    <t>Executed and Recorded Declaration of Horizontal Property Regime for Center Court Villas</t>
  </si>
  <si>
    <t>1) USBHM &amp; FHLMC (42.5-D) requires that the budget provide for at least 10% funding for replacement reserves for capital expenditures, deferred maintenance and adequate funding for insurance deductibles.  5.2% allocated to Reserves after net income loss d</t>
  </si>
  <si>
    <t>Must be Owner Occupied (No Investment Allowed)_x000D_
Underwriting to review title for deed restriction compliance_x000D_
For Investment Loans Only: This project restricts non-owner occupants to 0% of the total units.</t>
  </si>
  <si>
    <t>1.  USBHM &amp; FHLMC (42.2) do not allow the developer to retain any ownership in the project other than unsold units. Developer retains ownership in the project.  (Currently Developer owns 35 rental units of 126 total units)_x000D_
2.  USBHM &amp; FHLMC (42.3-L) do n</t>
  </si>
  <si>
    <t>Approval for Bldgs 1, &amp; 8-16</t>
  </si>
  <si>
    <t>1) USBHM &amp; FHLMC (42.3-L) do not allow a single investor to own more than 10% of the total units and a single investor in this project owns more than 10% of the total units. (Per Questionnaire)_x000D_
2) USBHM &amp; FHLMC (42.5-D) requires that the budget provide f</t>
  </si>
  <si>
    <t>1) USBHM &amp; FHLMC (42.3-L) do not allow a single investor to own more than 10% of the total units and a single investor in this project owns more than 10% of the total units. (13/72 = 18%)_x000D_
2) USBHM &amp; FHLMC (42.5-D) requires that the budget provide for at</t>
  </si>
  <si>
    <t>Underwriting to review title for deed restriction compliance (*55+ community)_x000D_
_x000D_
*REVISED 2.11.2015</t>
  </si>
  <si>
    <t>USBHM &amp; FHLMC (42.10) Project contains characteristics that USBHM &amp; FHLMC would consider a Condotel.  Research conducted indicates multiple vacation rental sites advertising project with nightly rates.  Homeaway, Flipkey, VRBO, Hotpads, etc._x000D_
_x000D_
Other issu</t>
  </si>
  <si>
    <t>1.  USBHM &amp; FHLMC (42.3-I) do not allow projects that are involved in litigation where the reason for dispute involves the safety, structural soundness or habitability of the project and the HOA and/or developer is involved in such litigation.  _x000D_
2.  Proj</t>
  </si>
  <si>
    <t>1)  Property Insurance covers outdoor property only.  No coverage by HOA on buildings.</t>
  </si>
  <si>
    <t>Underwriter to confirm that the appraisal has been corrected and updated, and the total units is 166- not 223.</t>
  </si>
  <si>
    <t>1) USBHM Established Questionnaire - Full Review required_x000D_
2) 2015 Budget_x000D_
3) Fidelity Insurance aka Crime or Employee Dishonesty coverage equal or greater than the three months assessments plus funds in reserves. (23 units in the project per the insuranc</t>
  </si>
  <si>
    <t>USBHM &amp; FHLMC (58) Project insurance does not reflect the required Replacement Cost Coverage.  HOA does not carry the property insurance on the attached units._x000D_
_x000D_
Items needed but not pursued due to Declination:_x000D_
1. 2015-2016 Budget - Budget rcvd ended 10</t>
  </si>
  <si>
    <t>USBHM &amp; FHLMC (42.5-D) requires that the budget provide for at least 10% funding for replacement reserves for capital expenditures, deferred maintenance and adequate funding for insurance deductibles.   The 2016 bud get has $3,001 allocated for reserve tr</t>
  </si>
  <si>
    <t>1) HOA to comment: Per Questionnaire - Please provide the amount and nature of any outstanding or pending special assessment._x000D_
2) HOA to comment: Per the Reserve Study, it was noted there were "Immediate needed repairs or Safty Concerns" - have all of the</t>
  </si>
  <si>
    <t>1) USBHM &amp; FHLMC (5701.5-D) requires that the budget provide for at least 10% funding for replacement reserves for capital expenditures, deferred maintenance and adequate funding for insurance deductibles. (10% of annual income must go into reserve accoun</t>
  </si>
  <si>
    <t>1) USBHM Submission Sheet - for a FULL Submission_x000D_
2) Questionnaire - "Grid" -showing a total of 185 units in: Village At West Meadow - owner occupied, non owner occupied - and rented, must add up to the total # of units = 185._x000D_
3) Questionnaire must be s</t>
  </si>
  <si>
    <t>_x000D_
HOA:  Evidence of Insurance - Current Insurance Certificate _x000D_
Evidence of Insurance - Property Insurance must state Replacement Cost, Total Insured Value and Deductible_x000D_
Evidence of Insurance - Liability Insurance must be $1,000,000 per Occurrence Liabi</t>
  </si>
  <si>
    <t>Please confirm that HFA Bond Program is FNMA or FreddieMac_x000D_
_x000D_
USBHM Questionnaire_x000D_
_x000D_
Provide all pages of the completed Appraisal_x000D_
_x000D_
2016 Budget_x000D_
_x000D_
Current Balance Sheet_x000D_
_x000D_
HOA:  Evidence of Insurance - Current Insurance Certificate _x000D_
Evidence of Insuranc</t>
  </si>
  <si>
    <t>USBHM &amp; FHLMC (5701.5-D) requires that the budget provide for at least 10% funding for replacement reserves for capital expenditures, deferred maintenance and adequate funding for insurance deductibles.  $100,000 Loan taken out for capital Expenditures fo</t>
  </si>
  <si>
    <t>This project is eligble for Full Project Review, please forward the following documents:_x000D_
_x000D_
Confirm name of project; Mary D Condominiums   vs.   Maryland Palms South_x000D_
_x000D_
USBHM Full Review Submission Sheet_x000D_
_x000D_
2017 Budget - Can be proposed / projected. If th</t>
  </si>
  <si>
    <t>Must be Owner Occupied (No Investment Allowed)_x000D_
Underwriting to review title for deed restriction compliance</t>
  </si>
  <si>
    <t>1.  USBHM &amp; FHLMC (5701.5-D) requires that the budget provide for at least 10% funding for replacement reserves for capital expenditures, deferred maintenance and adequate funding for insurance deductibles._x000D_
2.  USBHM requires that a project be well manag</t>
  </si>
  <si>
    <t>USBHM requires that a project be well managed and in good financial and physical condition.  This has excessive pending, levied special assessments or insufficient reserves as evidenced by the balance sheet. (Per the 2017 Budget - Total income Budget = $3</t>
  </si>
  <si>
    <t>The mortgagee rights needs to allow for an implied approval whan a mortgagee fails to submit a response to an amendment within 60 days after proper notice has been received.  The documens state 30 days.</t>
  </si>
  <si>
    <t xml:space="preserve">Project is considered Detached and does not require review/approval per UW Memo 2014-16._x000D_
</t>
  </si>
  <si>
    <t xml:space="preserve">Must be Owner Occupied (No Investment Allowed)_x000D_
Underwriting to review title for deed restriction compliance_x000D_
</t>
  </si>
  <si>
    <t>1)  USBHM &amp; FHLMC (5701.6-I) require that implied approval when a mortgagee (lender) fails to submit a response to an amendment, occur within 60 days after proper notice is received and project documents allow for implied approval before 60 days.  (Per De</t>
  </si>
  <si>
    <t xml:space="preserve">USBHM &amp; FHLMC (5701.10) Project contains characteristics that USBHM &amp; FHLMC would consider a Condotel._x000D_
</t>
  </si>
  <si>
    <t>Insurance policies must be in the name of the HOA.  Based on recorded documentation 7/30/2003 provided in file  "Insurance Policy" HOA does not provide any insurance on units.  Unit owners must provide their own insurance.</t>
  </si>
  <si>
    <t>1) USBHM &amp; FHLMC (5701.3-L) do not allow a single investor to own more than 10% of the total units and a single investor in this project owns more than 10% of the total units. (One investor owns 21 units = 44%)_x000D_
_x000D_
Outstanding conditions:_x000D_
Data Discrepancy</t>
  </si>
  <si>
    <t>_x000D_
1) UBHM requires that a project be well managed and in good financial and physical condition.  This has excessive pending, levied special assessments or insufficient reserves as evidenced by the balance sheet.  Per the balance sheet dated 5/31/17, the t</t>
  </si>
  <si>
    <t>Underwriting to review title for deed restriction compliance_x000D_
For Investment Loans Only: This project restricts non-owner occupants to XX% of the total units.</t>
  </si>
  <si>
    <t>_x000D_
USBHM Questionnaire_x000D_
_x000D_
Current Balance Sheet  -  Should be dated within the last 90 days</t>
  </si>
  <si>
    <t>1) USBHM NEW Questionnaire to be completed. (Current Chase questionnaire is stale, completed 5/10/17, and does not address all required questions._x000D_
2) Is the project substantially complete? If not, is the subjects building substantially completed? What is</t>
  </si>
  <si>
    <t>1) HOA to address the following via email:_x000D_
Total # of units:_x000D_
Total # of Primary Residence:_x000D_
Total # of 2nd homes:_x000D_
Total # of Investment: _x000D_
Total # of Offsite:_x000D_
_x000D_
2) HOA to explain the source of Reserve Income. Is this from the monthly HOA Fee? What are</t>
  </si>
  <si>
    <t>1) Project is considered a Planned Unit Development (PUD) and does not require review/approval._x000D_
2) Project is considered Detached and does not require review/approval per UW Memo 2014-16._x000D_
_x000D_
*Per the Questionnaire provided, this project is made up of Det</t>
  </si>
  <si>
    <t>Underwriting to review title for deed restriction compliance  55+ Community_x000D_
For Investment Loans Only: This project restricts non-owner occupants to 25 total units.</t>
  </si>
  <si>
    <t>1) USBHM &amp; FHLMC (5701.5-D) requires that the budget provide for at least 10% funding for replacement reserves for capital expenditures, deferred maintenance and adequate funding for insurance deductibles._x000D_
2) USBHM requires that a project be well managed</t>
  </si>
  <si>
    <t>1) USBHM &amp; FHLMC (5701.3-L) do not allow a single investor to own more than 10% of the total units and a single investor in this project owns more than 10% of the total units. (Single investor owns 4 units= 33.33%, or 3 units = 25%, if one of the units is</t>
  </si>
  <si>
    <t>USBHM &amp; FHLMC (5701.3-L) do not allow a single investor to own more than 10% of the total units and a single investor in this project owns more than 10% of the total units. (Per the Questionnaire there are 40 units, 8 of the units are owned by a single in</t>
  </si>
  <si>
    <t>Project is owner occupied only and subject transaction is investment._x000D_
_x000D_
_x000D_
_x000D_
_x000D_
_x000D_
_x000D_
Items not addressed due to decline:_x000D_
_x000D_
1) Appraisal -  Subject Property is a condominium per Declarations and Legal Description.  Appraisal to be done on Form 1073._x000D_
_x000D_
2) A</t>
  </si>
  <si>
    <t>USBHM &amp; FHLMC (5701.5-D) requires that the budget provide for at least 10% funding for replacement reserves for capital expenditures, deferred maintenance and adequate funding for insurance deductibles. (2017 Budget: Total income of $167894, $0 Reserve al</t>
  </si>
  <si>
    <t>1)  USBHM &amp; FHLMC (5701.3-L) do not allow a single investor to own more than 10% of the total units and a single investor in this project owns more than 10% of the total units.  Investor concentration is 14.29%. _x000D_
_x000D_
2)  USBHM &amp; FHLMC (5701.5-D) requires t</t>
  </si>
  <si>
    <t>USBHM &amp; FHLMC (5701.3-L) do not allow a single investor to own more than 10% of the total units and a single investor in this project owns more than 10% of the total units.  Per Questionnaire, one investor owns 262 our of the total project units of 348 wh</t>
  </si>
  <si>
    <t>1) USBHM &amp; FHLMC (5701.5-D) requires that the budget provide for at least 10% funding for replacement reserves for capital expenditures, deferred maintenance and adequate funding for insurance deductibles. (10% of annual income must be allocated for reser</t>
  </si>
  <si>
    <t>USBHM &amp; FHLMC (5701.3-L) do not allow a single investor to own more than 10% of the total units and a single investor in this project owns more than 10% of the total units.  Documentation indicates one individual owns 17 units which is 18.89%.</t>
  </si>
  <si>
    <t>USBHM &amp; FHLMC (5701.5-D) requires that the budget provide for at least 10% funding for replacement reserves for capital expenditures, deferred maintenance and adequate funding for insurance deductibles.  Per the 2018 budget provided by the HOA budgeted in</t>
  </si>
  <si>
    <t>USBHM &amp; FHLMC (5701.3-L) do not allow a single investor to own more than 10% of the total units and a single investor in this project owns more than 10% of the total units. **(Per Questionnaire - Sonoma Pointe LLC -own 78 rental units or 32.5%)</t>
  </si>
  <si>
    <t>USBHM &amp; FHLMC (5701.5-D) requires that the budget provide for at least 10% funding for replacement reserves for capital expenditures, deferred maintenance and adequate funding for insurance deductibles.  2018 Budget: $6,000 Reserve Allocation / $142,224 T</t>
  </si>
  <si>
    <t>Evidence of Insurance - Property Insurance must state Replacement Cost, Total Insured Value and Deductible_x000D_
Evidence of Insurance - Liability Insurance must be $1,000,000 per Occurrence Liability_x000D_
Evidence of Insurance - Fidelity Insurance aka Crime or Em</t>
  </si>
  <si>
    <t>1) USBHM &amp; FHLMC (5701.5-D) requires that the budget provide for at least 10% funding for replacement reserves for capital expenditures, deferred maintenance and adequate funding for insurance deductibles. -  For 2018 budget, $3,192 Reserves Allocation /</t>
  </si>
  <si>
    <t>1) Project is considered a Planned Unit Development (PUD) and does not require review/approval. (Townhome- not condo)</t>
  </si>
  <si>
    <t>Must be Owner Occupied (No Investment Allowed)_x000D_
Underwriting to review title for deed restriction compliance_x000D_
For Investment Loans Only: This project restricts non-owner occupants to 10% of the total units.</t>
  </si>
  <si>
    <t>USBHM &amp; FHLMC (5701.5-D) requires that the budget provide for at least 10% funding for replacement reserves for capital expenditures, deferred maintenance and adequate funding for insurance deductibles. (Per 2018 Proposed annual Budget, no Reserve allocat</t>
  </si>
  <si>
    <t>1)  USBHM &amp; FHLMC (5701.5-E) limits the number of units delinquent greater than 60 days to 15% delinquency and this project exceeds the allowed percentage.  There are 65 units which are past 60 days delinquent on the current Special Assessment.  This is 6</t>
  </si>
  <si>
    <t>1)  USBHM &amp; FHLMC (5701.5-D) requires that the budget provide for at least 10% funding for replacement reserves for capital expenditures, deferred maintenance and adequate funding for insurance deductibles.  Reserves for 2018 showing on budget $216.00._x000D_
2</t>
  </si>
  <si>
    <t>1) USBHM &amp; FHLMC (5701.5-D) requires that the budget provide for at least 10% funding for replacement reserves for capital expenditures, deferred maintenance and adequate funding for insurance deductibles.  (2018 Budget: $12,000 Reserve Allocation / $253,</t>
  </si>
  <si>
    <t>1- USBHM &amp; FHLMC (5701.5-E) limits the number of units delinquent greater than 60 days to 15% delinquency and this project exceeds the allowed percentage. . (40 units delinquent out of 144 = 27% ) _x000D_
_x000D_
2- USBHM &amp; FHLMC (8202.6) requires Evidence of Fidelit</t>
  </si>
  <si>
    <t>Approval for  Units 1 ,2, 11-16 ,49, &amp; 50</t>
  </si>
  <si>
    <t>Must be Owner Occupied (No Investment Allowed)_x000D_
Underwriting to verify the following insurance requirements: Farmers Insurance Policy Number 60056-94-17 is in effect.</t>
  </si>
  <si>
    <t>1) 2018 Budget is required (Budget included with submission is for another Project -NOT - Southridge_x000D_
2)  Insurance - Property Insurance must state Total Insured $$ Value and $$ Deductible for ALL 182 units in: Southridge - insurance shows propert value o</t>
  </si>
  <si>
    <t>USBHM requires that a project be well managed and in good financial and physical condition. FHLMC (42.5-D) requires that the budget provide for at least 10% funding for replacement reserves for capital expenditures, deferred maintenance and adequate fundi</t>
  </si>
  <si>
    <t>Underwriter to review the updated appraisal. Current Project Name is Paradise Park, and "If Project Completed" grid reflects incorrect units. Should match Subject Phase. Please verify that the correct Project name is "Paradise Park Phase 1", and the grid</t>
  </si>
  <si>
    <t>USBHM &amp; FHLMC (5701.3-I) do not allow projects that are involved in litigation and the HOA and/or developer is involved in such litigation.  Litigation is still pending and insurance is not covering and Reserves balance is too low to cover litigation cost</t>
  </si>
  <si>
    <t>USBHM &amp; FHLMC (5701.5-D) requires that the budget provide for at least 10% funding for replacement reserves for capital expenditures, deferred maintenance and adequate funding for insurance deductibles.( $188,477 income, $0.00 reserve allocation. )_x000D_
_x000D_
Out</t>
  </si>
  <si>
    <t>USBHM Submission Sheet  -  Unclear to the type of submission requesting_x000D_
_x000D_
Other:   Detached Projects  -  If the project is entirely detached, the project does not have to be warranted by the Project Approval Department._x000D_
_x000D_
Effective with all applications</t>
  </si>
  <si>
    <t>Re-Reviewed 9/25/13: With Documents from 5/29/08_x000D_
 Using the Documents from  the 5/29/08 submission, USBHM &amp; FHLMC (42.6-C) requires that the project meet a 70% Owner Occupancy requirement and this project had not met this requirement. If this requirement</t>
  </si>
  <si>
    <t xml:space="preserve">Note to Underwriting:  Deed Restricted Condominium (55+) SCC Code 564_x000D_
</t>
  </si>
  <si>
    <t>Underwriting to verify the following insurance requirements for every loan: Replacment Cost Coverage; _x000D_
_x000D_
SCC - Delivery Fee Waived  for Detached Condominium Unit: H04</t>
  </si>
  <si>
    <t xml:space="preserve">SCC - Delivery Fee Waived  for Detached Condominium Unit: H04_x000D_
</t>
  </si>
  <si>
    <t>1) USBHM Submission Sheet_x000D_
2) USBHM Established Condo Questionnaire_x000D_
3) 2013 Budget_x000D_
4) Current Balance Sheet evidence Reserve Fund balance_x000D_
5) Evidence of Current HOA Insurance (binder provided is expired.)_x000D_
6) Executed and Recorded Declarations aka Mast</t>
  </si>
  <si>
    <t>Evidence of Insur coverage: Earthquake, Machinery &amp; Elevator Collision.  Developer to address: # of units sold to OO or 2nd homes, adverse environmental factors &amp; developer retained ownership in project.</t>
  </si>
  <si>
    <t>9/25/13-JHF_ Re-Reviewed using 7/10/08 Documentation_x000D_
Project Approval Department can nont approve manufactured homes.</t>
  </si>
  <si>
    <t>USBHM &amp; FHLMC (42.3-I) do not allow projects that are involved in litigation where the reason for dispute involves the safety, structural soundness or habitability of the project and the HOA and/or developer is involved in such litigation. (Litigation was</t>
  </si>
  <si>
    <t>Re-reviewed 10/1/13 from 7/15/13 Documents_x000D_
1.USBHM Submission Sheet_x000D_
2.USBHM Questionnaire(Established)_x000D_
3.2013 Budget_x000D_
4.Current Balance Sheet_x000D_
5.Evidence of Insurance - Property Insurance must state Replacement Cost_x000D_
6.Evidence of Insurance - Liability</t>
  </si>
  <si>
    <t>Project allows for item(s) that are listed on the USBHM Ineligible Project Type List or listed in FHLMC (5701.3)._x000D_
The incomplete items must not adversely affect the safety, soundness or structural integrity of the mortgaged premises. (5601.2 b)_x000D_
Exhibit</t>
  </si>
  <si>
    <t>USBHM Submission Sheet_x000D_
USBHM Questionnaire_x000D_
2014 Budget_x000D_
Evidence of Insurance - Property Insurance must state Replacement Cost_x000D_
Evidence of Insurance - Liability Insurance must be $1,000,000 per Occurrence Liability_x000D_
Executed and Recorded Declarations a</t>
  </si>
  <si>
    <t>Re-Reviewed 10/1/13 from from 7/29/08 Documents _x000D_
1.USBHM Submission Sheet_x000D_
2.USBHM Questionnaire(2-4)_x000D_
3.Evidence of Insurance - Property Insurance must state Replacement Cost_x000D_
4.Evidence of Insurance - Liability Insurance must be $1,000,000 per Occurren</t>
  </si>
  <si>
    <t>Project has been re-reviewed and now may be eligible for financing. Please submit Review Documentation appropriate for your loan requirements to the Project Approval Department</t>
  </si>
  <si>
    <t>1. USBHM Guidelines state that a new project cannot be over eight stories to be an eligible project._x000D_
2. FHLMC (42.6-B) requires that the project meet a 70% Owner Occupancy requirement and this project has not met this requirement._x000D_
3. FHLMC (42.6-C) requ</t>
  </si>
  <si>
    <t>Must be Owner Occupied (No Investment Allowed). Does not meet the required 50% Owner Occupancy for investment loans.</t>
  </si>
  <si>
    <t>USBHM &amp; FHLMC (5701.3-I) do not allow projects that are involved in litigation that may negatively impact the finances of the HOA.  Complainants are asking for 9 separate causes of action, 7 of which have monetary penalties over $985,000.  The attorney in</t>
  </si>
  <si>
    <t>USBHM Questionnaire_x000D_
2014 Budget_x000D_
Evidence of Insurance - Property Insurance must state Replacement Cost_x000D_
Evidence of Insurance - Liability Insurance must be $1,000,000 per Occurrence Liability_x000D_
Evidence of Insurance - Fidelity Insurance aka Crime or Empl</t>
  </si>
  <si>
    <t>1. 2014 Budget(not year-to-date _x000D_
      HOA to address the following question either via emaill chain or signed statement:_x000D_
2..USBHM Questionnaire - Please provide the number of units that are more than 30 days delinquent_x000D_
3.Are the units owned in leaseho</t>
  </si>
  <si>
    <t xml:space="preserve">Other - 1 </t>
  </si>
  <si>
    <t>Must be Owner Occupied (No Investment Allowed)_x000D_
_x000D_
Please Note: Delegated MI is not available on this project as investment units are over the 30% maximum allowed.  If MI is needed, MI company to approve.</t>
  </si>
  <si>
    <t>USBHM &amp; FHLMC (5701.3-L) do not allow a single investor to own more than 10% of the total units and a single investor in this project owns more than 10% of the total units.</t>
  </si>
  <si>
    <t>USBHM &amp; FHLMC (42.3-J) do not allow projects that are involved in litigation where the reason for dispute involves the safety, structural soundness or habitability of the project and the HOA and/or developer is involved in such litigation._x000D_
_x000D_
Insurance ce</t>
  </si>
  <si>
    <t>1) FHLMC (42.3-J) does not allow projects that are involved in litigation where the reason for dispute involves the safety, structural soundness or habitability of the project and the HOA and/or developer is involved in such litigation._x000D_
_x000D_
Provide the fol</t>
  </si>
  <si>
    <t>Underwriting to review title for deed restriction compliance (Low Income Housing)</t>
  </si>
  <si>
    <t>USBHM &amp; FHLMC (5701.3-L) do not allow a single investor to own more than 10% of the total units and a single investor in this project owns more than 10% of the total units. (A single investor owns 4 units, which is 11.7%.)_x000D_
_x000D_
USBHM &amp; FHLMC (5701.5-D) requ</t>
  </si>
  <si>
    <t>NOT approved for Affordable Housing units.</t>
  </si>
  <si>
    <t>1) Must be Owner Occupied (No Investment Allowed)_x000D_
2) Please Note: Delegated MI is not available on this project as investment units are over the 30% maximum allowed.  If MI is needed, MI company to approve.</t>
  </si>
  <si>
    <t>USBHM &amp; FHLMC (58) Project insurance is pooled insurance and is unacceptable.  CIBA is an alliance of building owners where coverage is purchased as a group and is considered pooled insurance._x000D_
_x000D_
The legal documents were not provided nor reviewed.</t>
  </si>
  <si>
    <t xml:space="preserve">Executed and Recorded Declarations aka Master Deed or CCR's_x000D_
</t>
  </si>
  <si>
    <t>1) FHLMC (42.3-J) does not allow projects that are involved in litigation where the reason for dispute involves the safety, structural soundness or habitability of the project and the HOA and/or developer is involved in such litigation._x000D_
2) Project allows</t>
  </si>
  <si>
    <t>1) USBHM &amp; FHLMC (5701.3-I) do not allow projects that are involved in litigation where the reason for dispute involves the safety, structural soundness or habitability of the project and the HOA and/or developer is involved in such litigation._x000D_
_x000D_
Outstan</t>
  </si>
  <si>
    <t>Re-Reviewed 5/22/13_x000D_
1. If unit is a Live-Work unit, must be Owner Occupied as a Primary Residence and the business must be that of the homeowner._x000D_
2.Please Note: Delegated MI is not available on this project as investment units are over the 30% maximum a</t>
  </si>
  <si>
    <t>USBHM Submission Sheet_x000D_
USBHM Questionnaire_x000D_
Current Budget_x000D_
Current Balance Sheet evidencing Reserve Fund balance_x000D_
Evidence of current HOA Insurance. Certificate provided is expired.</t>
  </si>
  <si>
    <t xml:space="preserve">USBHM Submission Sheet_x000D_
USBHM Questionnaire_x000D_
2015 Budget_x000D_
Evidence of Insurance - Property Insurance must state Replacement Cost, Total Insured Value and Deductible_x000D_
Evidence of Insurance - Liability Insurance must be $1,000,000 per Occurrence Liability_x000D_
</t>
  </si>
  <si>
    <t>1) USBHM &amp; FHLMC (42.5-E) limits the number of units delinquent greater than 30 days to 15% delinquency and this project exceeds the allowed percentage.  22% delinquncy per Questionnaire._x000D_
2) USBHM &amp; FHLMC (58.5) requires Evidence of Fidelity/Employee Dis</t>
  </si>
  <si>
    <t xml:space="preserve">USBHM &amp; FHLMC (42.3-I) do not allow projects that are involved in litigation where the reason for dispute involves the safety, structural soundness or habitability of the project and the HOA and/or developer is involved in such litigation._x000D_
</t>
  </si>
  <si>
    <t>FHLMC (42.5-D) limits the number of units delinquent greater than 30 days to 15% delinquency and this project exceeds the allowed percentage._x000D_
FHLMC (42.2-G and 42.11-G) does not allow the developer to retain any ownership in the project other than unsold</t>
  </si>
  <si>
    <t>***Underwriting to verify appraisal gets updated to 160 total units and correct occupancy numbers****_x000D_
Streamlined Eligiblity is for Agency &amp; Portfolio Loans</t>
  </si>
  <si>
    <t>1) USBHM &amp; FHLMC (5701.2) do not allow the developer to retain any ownership in the project other than unsold units. Developer retains ownership in the project. (41 units of 299 per email- rented by Developer. )_x000D_
_x000D_
***Outstanding Pending Conditions:_x000D_
1) U</t>
  </si>
  <si>
    <t>USBHM &amp; FHLMC (5701.5-D) requires that the budget provide for at least 10% funding for replacement reserves for capital expenditures, deferred maintenance and adequate funding for insurance deductibles. ( Per the Budget, the Total annual assessments=$469,</t>
  </si>
  <si>
    <t xml:space="preserve">Streamlined Eliiblity is for Agency &amp; Portfolio Loans_x000D_
</t>
  </si>
  <si>
    <t>USBHM &amp; FHLMC (5701.5-D) requires that the budget provide for at least 10% funding for replacement reserves for capital expenditures, deferred maintenance and adequate funding for insurance deductibles. (Annual income of $64503, $0.00 Reserves).</t>
  </si>
  <si>
    <t>USBHM &amp; FHLMC (5701.5-D) requires that the budget provide for at least 10% funding for replacement reserves for capital expenditures, deferred maintenance and adequate funding for insurance deductibles.*** There is not adequate funding for Insurance Deduc</t>
  </si>
  <si>
    <t>_x000D_
USBHM &amp; FHLMC (5701.3-I) do not allow projects that are involved in litigation where the reason for dispute involves the safety, structural soundness or habitability of the project and the HOA and/or developer is involved in such litigation.  _x000D_
**There</t>
  </si>
  <si>
    <t>USBHM &amp; FHLMC (5701.3-I) do not allow projects that are involved in litigation where the reason for dispute involves the safety, structural soundness or habitability of the project and the HOA and/or developer is involved in such litigation. ** Per letter</t>
  </si>
  <si>
    <t>1) USBHM &amp; FHLMC (5701.3-L) do not allow a single investor to own more than 10% of the total units and a single investor in this project owns more than 10% of the total units. (Per HOA Questionnaire, one Entity owns 30 rental units = 17%. Confirmed with J</t>
  </si>
  <si>
    <t>Re-Reviewed 10/3/13 Using documentation from 9/17/2008_x000D_
1.USBHM &amp; FHLMC (42.3-L) do not allow a single investor to own more than 10% of the total units and a single investor in this project owns more than 10% of the total units.Per questionnaire, 1 person</t>
  </si>
  <si>
    <t>Re-Reviewed 10/3/13 from 10/14/11Documents _x000D_
1.USBHM Submission Sheet_x000D_
2.USBHM Questionnaire(Established)_x000D_
3.2013 Budget_x000D_
4.Current Balance sheet_x000D_
5.Evidence of Insurance - Property Insurance must state Replacement Cost_x000D_
6.Evidence of Insurance - Liabilit</t>
  </si>
  <si>
    <t>1) USBHM &amp; FHLMC (42.10) Project contains characteristics that USBHM &amp; FHLMC would consider a Condotel.  Hotel like amenities including daily &amp; weekly rental (Google property address)._x000D_
2) USBHM &amp; FHLMC (42.7-A3) require that only one unit in a 2-4 Unit P</t>
  </si>
  <si>
    <t>USBHM Submission Sheet_x000D_
USBHM Questionnaire_x000D_
Current Budget_x000D_
Current Balance Sheet_x000D_
Evidence of current HOA Insurance. Certificate provided is expired_x000D_
Evidence Litigation is satisfied &amp; all work is completed &amp; paid for</t>
  </si>
  <si>
    <t>Re-Reviewed 10.4.13 from 10/3/08 Documents_x000D_
USBHM &amp; FHLMC (42.5-E) limits the number of units delinquent greater than 30 days to 15% delinquency and this project exceeds the allowed percentage.There are 31%(15 of 48 units) of the units delinquent more the</t>
  </si>
  <si>
    <t>1) '08 Budget (provided '07).  Concern exists due to greater expenses than income on '07 budget and no collection of reserves for capital expenditures, deferred maintenance &amp; insurance deductible.  Bank acct reflected on budget also does not support $12,0</t>
  </si>
  <si>
    <t>1) USBHM &amp; FHLMC (42.6-C) requires that the project meet a 70% Owner Occupancy requirement and this project has not met this requirement. 18/47=38%_x000D_
2) USBHM Guidelines state that a conversion must be considered established to be an eligible project._x000D_
3)</t>
  </si>
  <si>
    <t>Re-Review 10.04.13_x000D_
_x000D_
1. USBHM &amp; FHLMC (42.5-E) limits the number of units delinquent greater than 30 days to 15% delinquency and this project exceeds the allowed percentage.  Project currently has 38 of the 164 units more than 30 days delinquent._x000D_
2. USB</t>
  </si>
  <si>
    <t>Insurance must cover liability @ a minimum of $1million per occurrence.   2) Copy of Notice to Homeowners of increase in HOA dues to match revised budget. HOA to sign letter provided 11/11/08.  3) Executed (signed) copy of the Declaration</t>
  </si>
  <si>
    <t>1) HM &amp; FHLMC (42.5-D) requires that the budget provide for at least 10% funding for replacement reserves for capital expenditures, deferred maintenance and adequate funding for insurance deductibles.  4.1% allocated to Reserves on 2008 Budget._x000D_
2) USBHM</t>
  </si>
  <si>
    <t>17% of the unit owners ($69,281.50) are delinquent more than 30 days on HOA dues.  Maximum allowed by Freddie Mac is 15%_x000D_
_x000D_
_x000D_
Re-Reviewed 10.21.13</t>
  </si>
  <si>
    <t>2. We also warrant that the project cannot be more than 15% delinquent on HOA dues.  The managing company will not give out that information._x000D_
_x000D_
Re-reviewed 4/27/15 PG</t>
  </si>
  <si>
    <t>_x000D_
1) USBHM &amp; FHLMC (42.5-D) requires that the budget provide for at least 10% funding for replacement reserves for capital expenditures, deferred maintenance and adequate funding for insurance deductibles. (A minimum of 10% of total budgeted income must b</t>
  </si>
  <si>
    <t>2012/2013 Budget(submitted budget expired 6/30/12).</t>
  </si>
  <si>
    <t>10/8/13-Re-Reviewed from 12/14/11 Documents_x000D_
1.USBHM Submission Sheet_x000D_
2.USBHM Questionnaire(Established)_x000D_
3.Current Budget_x000D_
4. Current balance Sheet_x000D_
5.Evidence of Insurance - Property Insurance must state Replacement Cost_x000D_
6.Evidence of Insurance - Liab</t>
  </si>
  <si>
    <t>Re-Reviewed 10/8/13 from 1/30/09 Documentation _x000D_
1.USBHM &amp; FHLMC (42.3-D) limits commercial space to 20% or less of the project.  Project contains more commercial space than is allowed. There is 45.3%(19,872 of 43,848 sq ft) of the projects sq feet, that</t>
  </si>
  <si>
    <t xml:space="preserve">1) Amendment to Project documents to provide for the right to timely written notice to mortgagees/guarantors of: 60 day delinquency in the payment of assessments or charges owed by the owner of any unit held by mortgagee. (FHLMC guides sect 42.11( c ) )_x000D_
</t>
  </si>
  <si>
    <t>Must be Owner Occupied (No Investment Allowed)_x000D_
Please Note: Delegated MI is not available on this project as investment units are over the 30% maximum allowed.  If MI is needed, MI company to approve.</t>
  </si>
  <si>
    <t>Recertification.</t>
  </si>
  <si>
    <t>1. USBHM &amp; FHLMC (42.6-C) requires that the project meet a 70% Owner Occupancy requirement and this project has not met this requirement.  Project currently has only 8 of the 31 units sold to owners to intend to occupy their unit._x000D_
2. USBHM Guidelines sta</t>
  </si>
  <si>
    <t>USBHM Submission Sheet_x000D_
USBHM Questionnaire_x000D_
2013 Budget_x000D_
Current Balance Sheet_x000D_
Evidence of Insurance - Current Insurance Certificate (Copy provided is expired.)_x000D_
All Executed and Recorded Amendments, Supplements, Annexations</t>
  </si>
  <si>
    <t>The 2009 budget reflects a loss of $6,533. Freddie Mac's minimum is a 10% reserve(found in chapter 42.11-f of the Freddie Mac manual). _x000D_
 Declaration/Bylaws missing Mortgagees rights found in 42.11-b(1 &amp; 2) and notices found in 42.11-c(A-D). _x000D_
 1. Mortgag</t>
  </si>
  <si>
    <t>1) Power of Attorney given to Developer for 4 years not acceptable (Declarations pg 59 &amp; 61 Sect 21.4 &amp; 21.6)._x000D_
OPEN ISSUES:_x000D_
1) Evidence of occupancy for 8 units sold (UW/Lender approval reflecting occupancy type)._x000D_
2) Insurance Provider to confirm cover</t>
  </si>
  <si>
    <t>1) USBHM &amp; FHLMC (42.6-C) requires that the project meet a 70% Owner Occupancy requirement and this project has not met this requirement. 3 of 14 units OO._x000D_
2) USBHM &amp; FHLMC (42.7-I) require that implied approval when a mortgagee (lender) fails to submit</t>
  </si>
  <si>
    <t>1. evidence of 100% replacement_x000D_
2. explanation from developer regarding the historical site, were the homes part of a conversion?  The questionnaire state 9 units and 8 buildings, is 1 a 2-Unit?_x000D_
3.The declarations indicate the mortgagee has 30 days to r</t>
  </si>
  <si>
    <t>_x000D_
Project may be eligible for financing.  Please submit documents appropriate for your project and review type.</t>
  </si>
  <si>
    <t>1. FHLMC (42.11-G) does not allow more than a 15% delinquency more than 30 days on HOA dues and this project is currently at 15.38% exceeds the allowed percentage._x000D_
2. FHLMC (42.11-N) requires that a project be well managed and in good financial condition</t>
  </si>
  <si>
    <t>Re-Reviewed 10/9/13 from 5/4/09 Documents_x000D_
1.USBHM Submission Sheet_x000D_
2.USBHM Questionnaire(Established)_x000D_
3.Current Budget_x000D_
4.Current Balance sheet_x000D_
5.Evidence of Insurance - Property Insurance must state Replacement Cost_x000D_
6.Evidence of Insurance - Liabili</t>
  </si>
  <si>
    <t>1.Missing(did not copy)pages 22,23 &amp; 25 of the Declaration(Mortgagee notices missing and may be on those pages).   2.Per the questionnaire the project is legal non-conforming. Need from either the appraiser or city/county that the property can be rebuilt</t>
  </si>
  <si>
    <t>1. FHLMC (42.6-B) requires that the project meet a 70% Owner Occupancy requirement and this project is currently at 57% and has not met the this requirement._x000D_
2. FHLMC (42.11-B) requires that implied approval when a mortgagee fails to submit a response to</t>
  </si>
  <si>
    <t>Re-Reviewed 10/9/13 from 12/22/01 Documents_x000D_
USBHM &amp; FHLMC (58) Project insurance does not reflect the required Replacement Cost Coverage. Coverage is only at 90%.</t>
  </si>
  <si>
    <t>1. Full disclosure of litigation between the HOA and Developer._x000D_
2. Verification of 100% Replacement Cost_x000D_
3. Fidelity Coverage not sufficient to meet FHLMC Requirements.  Coverage should be equal to three months assessments and reserves (approx $180,000)</t>
  </si>
  <si>
    <t>Re-Reviewed 10/10/13 with 7/26/12 Documents_x000D_
1.USBHM Submission Sheet_x000D_
2.USBHM Questionnaire(Established)_x000D_
3.Current Budget_x000D_
4. Current Balance sheet_x000D_
5.Evidence of Insurance - Property Insurance must state Replacement Cost_x000D_
6.Evidence of Insurance - Liab</t>
  </si>
  <si>
    <t>USBHM requires that a project be well managed and in good financial and physical condition. This loan has insufficient reserves as evidenced by the questionnaire.  (Per questionnaire reserve balance as of: 4/26/16 = $ 2,639.)_x000D_
_x000D_
Additional Items: _x000D_
1) Ins</t>
  </si>
  <si>
    <t>1) USBHM &amp; FHLMC (42.5-D) requires that the budget provide for at least 10% funding for replacement reserves for capital expenditures, deferred maintenance and adequate funding for insurance deductibles._x000D_
2) USBHM &amp; FHLMC (42.5-E) limits the number of uni</t>
  </si>
  <si>
    <t>USBHM Guidelines require that all condominium projects must have at least 51% of the units occupied as a Primary Residence (Not a second home or investment property). Only 1 of the 8 units is occupied as a primary residence._x000D_
_x000D_
Legal documents not reviewe</t>
  </si>
  <si>
    <t>Fidelity Insurance(Crime) of at least $100,000.</t>
  </si>
  <si>
    <t>1) USBHM &amp; FHLMC (42.3-I) do not allow projects that are involved in litigation where the reason for dispute involves the safety, structural soundness or habitability of the project and the HOA and/or developer is involved in such litigation._x000D_
OPEN ISSUES</t>
  </si>
  <si>
    <t xml:space="preserve">USBHM &amp; FHLMC (42.3-J) do not allow projects that are involved in litigation where the reason for dispute involves the safety, structural soundness or habitability of the project and the HOA and/or developer is involved in such litigation._x000D_
</t>
  </si>
  <si>
    <t>8/31/2015 Re-reviewed and project is eligible for Streamline only.   Should the declination reason of project budget concerns, previously listed, are believed to be corrected.  A full project review may be submitted for consideration._x000D_
Re-Reviewed 10/15/1</t>
  </si>
  <si>
    <t>1) FHLMC (42.11-G) does not allow more than a 15% delinquency more than 30 days on HOA dues and this project exceeds the allowed percentage. The project has 21% delinquency.*_x000D_
_x000D_
8/12/2009 Declination re-reviewed on 9-26-2013 km.</t>
  </si>
  <si>
    <t>Re-reviewed 8.31.2015: Project eligible for streamline review.  _x000D_
-Reviewed from 11/16/11 documents on 10/17/13_x000D_
REVISED: 11/16/11_x000D_
 FHLMC (42.5-C) requires that the budget provide for at least 10% funding for replacement reserves for capital expenditures</t>
  </si>
  <si>
    <t>1) USBHM &amp; FHLMC (42.5-E) limits the number of units delinquent greater than 30 days to 15% delinquency and this project exceeds the allowed percentage. (26 / 104 = 25%)_x000D_
_x000D_
**9-28-2009 declination re-reviewed 9-26-2013 km.</t>
  </si>
  <si>
    <t>1) USBHM &amp; FHLMC (42.3-I) do not allow projects that are involved in litigation where the reason for dispute involves the safety, structural soundness or habitability of the project and the HOA and/or developer is involved in such litigation._x000D_
_x000D_
2) HOA to</t>
  </si>
  <si>
    <t>10/2/09 Declined:There are 21%(19 of 92 units) of the units delinquent more then 30 days on their HOA dues.  The maximum is 15% per Freddie Mac(found in chapter 42.5-C of the Freddie Mac Manual)._x000D_
"Re-Reviewed 9/23/2015A:  "Project has been re-reviewed an</t>
  </si>
  <si>
    <t>1) USBHM &amp; FHLMC (42.2) do not allow the developer to retain any ownership in the project other than unsold units. Developer retains ownership in the project._x000D_
_x000D_
**10-2-2009 Declination re-reviewed 9-26-2013 km.</t>
  </si>
  <si>
    <t>1.Proof of Fidelity insurance(also called crime,employee dishonesty)in the minimum amount of $65,000(3 months HOA dues + money in reserves). 2.Per the USBHM cert the property is 100% replacement coverage,yet cert form the Insurance company stated 90%.  Fr</t>
  </si>
  <si>
    <t>1. USBHM Guidelines require that all condominium projects must have at least 51% of the units occupied as a Primary Residence (Not a second home or investment property).  Only 40 of the 238 units are occupied as a Primary Residence._x000D_
2. Project allows for</t>
  </si>
  <si>
    <t>1) Commercial use exceeds 20% of total space or income. (FreddieMac guides sect 42.3d)_x000D_
2) Developer must not retain any ownership interest in project except for unsold units. (FreddieMac guides sect 42.11g)_x000D_
NOTE: PROJECT DOCUMENTS NOT REVIEWED.  DECLINE</t>
  </si>
  <si>
    <t>Project is not eligible for a streamline review.  Please provide the project approval department all documents required for a full review. ***This includes recorded legal documents.***</t>
  </si>
  <si>
    <t>1) USBHM &amp; FHLMC (5701.3-I) do not allow projects that are involved in litigation. The HOA is involved in litigation regarding assignment fees. Provide letter from the HOA's attorney verifying if the HOA is still involved in this litigation or not. Confli</t>
  </si>
  <si>
    <t>Re-reviewed 9/23/2015  No change in status since based on 11/5/2009 documentation.  Project listed as non-conforming and cannot be rebuilt if it is 100% destroyed._x000D_
Re-reviewed 10/18/13 from 11/5/09 Documents _x000D_
Project allows for item(s) that are listed o</t>
  </si>
  <si>
    <t>100% Replacement Cost is not carried by the HOA_x000D_
_x000D_
_x000D_
Re-reviewed 10/2/13_x000D_
_x000D_
Re-reviewed 4/30/15 PG</t>
  </si>
  <si>
    <t>FHLMC (42.6-B) requires that the project meet a 70% Owner Occupancy requirement and this project has not met this requirement.  Project currently has only 19 of the 52 units sold to owners who intend to occupy their unit._x000D_
_x000D_
Legal documents not reviewed</t>
  </si>
  <si>
    <t>1. Executed and Recorded Declarations_x000D_
2. Executed and Recorded Bylaws</t>
  </si>
  <si>
    <t>1) Evidence of Insurance - 100% Replacement Cost_x000D_
2) Evidence of Insurance - $1,000,000 Liability_x000D_
3) Evidence of Insurance - Fidelity Coverage_x000D_
4) Provide a copy of the recorded "Agreement for Development of units for Lease &amp; Sale" dated 10-9-1990 Instru</t>
  </si>
  <si>
    <t>1. FHLMC (42.6-B) requires that the project meet a 70% Owner Occupancy requirement and this project has not met this requirement.  Project currently has only 20 of the 53 units sold to owners who intend to occupe their unit._x000D_
2. Developer (seller) retains</t>
  </si>
  <si>
    <t>1) FHLMC (42.5-C) requires that the budget provide for at least 10% funding for replacement reserves for capital expenditures, deferred maintenance and adequate funding for insurance deductibles. ($0)_x000D_
2) FHLMC (42.11-I) requires that a project be well ma</t>
  </si>
  <si>
    <t>Per FHLMC 22.25 - The number of restricted units in a project cannot exceed 30% of the total number of units.  Per the Notice of Restrictions provided, all units are subject to pricing and purchaser restrictions._x000D_
_x000D_
Legal documents not reviewed</t>
  </si>
  <si>
    <t>Re-Reviewed 10/18/13 from 1/29/10 Documents_x000D_
1.USBHM Submission Sheet_x000D_
2.USBHM Questionnaire(Establised)_x000D_
3.Current Budget_x000D_
4. Current Balance sheet_x000D_
5.Evidence of Insurance - Property Insurance must state Replacement Cost_x000D_
6.Evidence of Insurance - Liabi</t>
  </si>
  <si>
    <t>At Closing: Verify Borrower property insurance with 100% Replacement Cost Coverage. This applies to the 28 detached units. ( Lots 13-40) The attached units have acceptable property coverage through the HOA_x000D_
Underwriting to review title for deed restrictio</t>
  </si>
  <si>
    <t>USBHM &amp; FHLMC (42.3) do not allow a single investor to own more than 10% of the total units and a single investor in this project owns more than 10% of the total units.One owner owns 2 of the 3 units in the subject project._x000D_
  No use to get since the proj</t>
  </si>
  <si>
    <t>Provide documents appropriate for your review.</t>
  </si>
  <si>
    <t xml:space="preserve">Please Note: MI is not available on this project as investment units are over the 30% maximum allowed._x000D_
</t>
  </si>
  <si>
    <t>1.USBHM Submission Sheet_x000D_
USBHM Questionnaire(established)_x000D_
3.Current Budget_x000D_
4.Current Balance sheet_x000D_
5.Evidence of Insurance - Liability Insurance must be $1,000,000 per Occurrence Liability_x000D_
6.Evidence of Insurance - Fidelity Insurance aka Crime or Emp</t>
  </si>
  <si>
    <t>Re-Reviewed:7/17/12_x000D_
 FHLMC (42.3-J) does not allow projects that are involved in litigation where the reason for dispute involves the safety, structural soundness or habitability of the project and the HOA and/or developer is involved in such litigation.</t>
  </si>
  <si>
    <t>1) USBHM &amp; FHLMC (42.3-J) do not allow projects that are involved in litigation where the reason for dispute involves the safety, structural soundness or habitability of the project and the HOA and/or developer is involved in such litigation._x000D_
2) USBHM &amp;</t>
  </si>
  <si>
    <t>REVISED 8-12-2013 ( #2 for the resubmission_x000D_
1) USBHM &amp; FHLMC (42.3-J) do not allow projects that are involved in litigation where the reason for dispute involves the safety, structural soundness or habitability of the project and the HOA and/or developer</t>
  </si>
  <si>
    <t>1) On live-work projects the borrower must Owner Occupy the unit as a primary residence and document that the owner of the unit being mortgaged is also the owner of the business. (Underwriter to clear.)_x000D_
2) The appraiser to comment on the work involved in</t>
  </si>
  <si>
    <t>Delinquentices are unacceptable to Freddie Mac the limit is 15% and the project is over 18%._x000D_
_x000D_
_x000D_
4/28/15 PG</t>
  </si>
  <si>
    <t>1) USBHM Condo Project Submission Sheet_x000D_
2) Current Budget (received monthly report &amp; fiscal yr report 10/08-9/09).</t>
  </si>
  <si>
    <t>1.  The developer is in control of the project and the borrower is related to the developer, this is a non-arms length transaction._x000D_
2.  Freddie Mac requires all units but one must be conveyed to owners, the developer signed the questionnaire in the name</t>
  </si>
  <si>
    <t>1) Project allows for item(s) that are listed on the USBHM Ineligible Project Type List. The project is a mobile home park. (See Article XIX in the Declarations.)_x000D_
2) The developer still owns 3 units in the project. FHLMC (42.11-K) does not allow the deve</t>
  </si>
  <si>
    <t>NOTE: Financing of Vista Encanta units not allowed due to possible Slope issues._x000D_
Please Note: Delegated MI is not available on this project as investment units are over the 30% maximum allowed.  If MI is needed, MI company to approve.</t>
  </si>
  <si>
    <t>USBHM Submission Sheet_x000D_
USBHM Questionnaire_x000D_
2014 Budget_x000D_
Current Balance Sheet evidencing Reserve Fund balance_x000D_
Evidence of current HOA Insurance with all required elements. Bnder provided is expired._x000D_
Project Streamline Ineligible</t>
  </si>
  <si>
    <t>USBHM will finance only 1 unit in the project as Owner Occupied ONLY_x000D_
Executed &amp; recorded Arbitration Agreement as submitted for review 4/8/10.</t>
  </si>
  <si>
    <t>_x000D_
1. FHLMC (42.5-C) requires that at least 10% of the budget must provide funding for replacement reserves for capital expenditures and deferred maintenance. _x000D_
ments do not allow for timely notice._x000D_
2 The insurance certificate does not indicate the $1mm i</t>
  </si>
  <si>
    <t>1) USBHM &amp; FHLMC (42.2) do not allow the developer to retain any ownership in the project other than unsold units. Developer retains ownership in the project. (Developer owns the commercial units.)_x000D_
2) USBHM &amp; FHLMC (42.3-D) limits commercial space to 20%</t>
  </si>
  <si>
    <t>USBHM Guidelines require that all condominium projects must have at least 51% of the units occupied as a Primary Residence (Not a second home or investment property).  Project currently has only 15 of the 52 units occupied as a Primary Residence._x000D_
_x000D_
Legal</t>
  </si>
  <si>
    <t>1) USBHM &amp; FHLMC (42.5-E) limits the number of units delinquent greater than 30 days to 15% delinquency and this project exceeds the allowed percentage.  8/52=15.4%_x000D_
2) USBHM requires that a project be in full compliance with the applicable state laws and</t>
  </si>
  <si>
    <t>Re-Reviewed 10/24/13 from 5.5.10 Documents_x000D_
USBHM &amp; FHLMC (42.5-D) requires that the budget provide for at least 10% funding for replacement reserves for capital expenditures, deferred maintenance and adequate funding for insurance deductibles. Per the 20</t>
  </si>
  <si>
    <t>1) Provide a copy of the Purchase Agreement.</t>
  </si>
  <si>
    <t>1. Project allows for item(s) that are listed on the USBHM Ineligible Project Type List or listed in FHLMC (42.3).  Project charges a transfer fee._x000D_
2. The legal documents were not reviewed and not submited.</t>
  </si>
  <si>
    <t>1. Project allows for item(s) that are listed on the USBHM Ineligible Project Type List or listed in FHLMC (42.3).  The project charges a Transfer Fee._x000D_
2. The legal documents were not reviewed and not sent to PAD._x000D_
_x000D_
*Revised 9-7-16</t>
  </si>
  <si>
    <t>Please Note: Delegated MI is not available on this project as investment units are over the 30% maximum allowed.  If MI is needed, MI company to approve._x000D_
_x000D_
NOTE: Expiration date is based on current insurance documentation. With our receipt and review of</t>
  </si>
  <si>
    <t>1) FHLMC (42.3-K) does not allow projects that are involved in litigation where the reason for dispute involves the safety, structural soundness or habitability of the project and the HOA and/or developer is involved in such litigation. _x000D_
_x000D_
**Re-reviewed</t>
  </si>
  <si>
    <t>Evidence of Insurance - Fidelity Coverage in the minimum amount of $150,000(3 months HOA dues). Subject has $10,000.</t>
  </si>
  <si>
    <t>USBHM Guidelines require that all condominium projects must have at least 51% of the units occupied as a Primary Residence (Not a second home or investment property).  Project currently has 18 of the 60 units occupied as a Primary Residence._x000D_
_x000D_
Legal docu</t>
  </si>
  <si>
    <t>1. USBHM Questionnaire(submited one over 2 months old)_x000D_
2. Evidence of Insurance - 100% Replacement Cost_x000D_
3. Evidence of Insurance - $1,000,000 Liability_x000D_
Insurance cert that rerflects at least $1,000,000 liability Insurance and building replacement cover</t>
  </si>
  <si>
    <t>PLEASE SEE Chapter 42 of FreddieMac manual found at freddiemac.com / home page / single family / ALLREGS, Or FannieMae manual at efanniemae.com, for explicate Agency Condo Project requirements.  _x000D_
In order to reconsider Declination an executed &amp; recorded</t>
  </si>
  <si>
    <t>USBHM &amp; FHLMC (5701.5-D) requires that the budget provide for at least 10% funding for replacement reserves for capital expenditures, deferred maintenance and adequate funding for insurance deductibles._x000D_
This project has not met the Freddit Mac owner occu</t>
  </si>
  <si>
    <t xml:space="preserve">Must be Owner Occupied (No Investment Allowed)_x000D_
Underwriting to review title for deed restriction compliance_x000D_
Streamlined Eligiblity is for Agency &amp; Portfolio Loans_x000D_
</t>
  </si>
  <si>
    <t>USBHM &amp; FHLMC (42.5-D) requires that the budget provide for at least 10% funding for replacement reserves for capital expenditures, deferred maintenance and adequate funding for insurance deductibles.  2.75% allocated for reserves on 2010/11 Budget._x000D_
OPEN</t>
  </si>
  <si>
    <t>1) USBHM Questionnaire to be signed &amp; dated by unit owner other than the Seller._x000D_
2) Evidence of HOA Liability Insurance with Insurer's limit of liability at a minimum of $1million PER OCCURRENCE.</t>
  </si>
  <si>
    <t>FHLMC (42.7-A2) requires that all but one unit in 2-4 Unit Condominium Projects be conveyed to purchasers who will occupy their unit as a Primary Residence or Second Home.  Per the questionnaire two units are still for sale.  _x000D_
_x000D_
The legal documents were</t>
  </si>
  <si>
    <t xml:space="preserve">At Closing: Verify Borrower property insurance with 100% Replacement Cost Coverage_x000D_
SCC - Delivery Fee Waived  for Detached Condominium Unit: H04_x000D_
</t>
  </si>
  <si>
    <t>Evidence of Insurance - 100% Replacement Cost(e-mail from the insurance agent that the project has 100% replacement cost will work)._x000D_
Executed and Recorded Declarations(missing pages 35-38 and signature page(s)).</t>
  </si>
  <si>
    <t>USBHM requires that a project be well managed and in good financial and physical condition.  Reserves funded at only 15% of required with no plan for correction._x000D_
OPEN ISSUES:_x000D_
1) Provide USBHM Established Condo Questionnaire as Quesitonnaire provide miss</t>
  </si>
  <si>
    <t>For Investment Units Only: This project restricts non-owner occupants to 30% of the total units and owner must have lived in project for 1 year.</t>
  </si>
  <si>
    <t>1) USBHM Guidelines state that a conversion must be 90% conveyed for greater than a year to be an eligible project._x000D_
2) FHLMC (42.6-B) requires that the project meet a 70% Owner Occupancy requirement and this project has not met this requirement._x000D_
_x000D_
**Re-</t>
  </si>
  <si>
    <t>This project is a 12 unit project with 2 buildings.</t>
  </si>
  <si>
    <t>1) USBHM &amp; FHLMC (42.5-D) requires that the budget provide for at least 10% funding for replacement reserves for capital expenditures, deferred maintenance and adequate funding for insurance deductibles._x000D_
2) USBHM &amp; FHLMC (58.5) requires Evidence of Fidel</t>
  </si>
  <si>
    <t xml:space="preserve">Executed and Recorded Declarations aka Master Deed or CCR's_x000D_
Executed and Recorded Bylaws_x000D_
</t>
  </si>
  <si>
    <t xml:space="preserve">None_x000D_
Streamlined Eligiblity is for Agency &amp; Portfolio Loans_x000D_
</t>
  </si>
  <si>
    <t>Re-reviewed 11/4/13 with 8/17/10 Documents_x000D_
FHLMC (42.5-C) requires that the budget provide for at least 10% funding for replacement reserves for capital expenditures, deferred maintenance and adequate funding for insurance deductibles. Subject has only 7</t>
  </si>
  <si>
    <t xml:space="preserve">Underwriter to review the subject underlying lease agreement._x000D_
</t>
  </si>
  <si>
    <t>Phase 1 Only</t>
  </si>
  <si>
    <t>USBHM Submission Sheet_x000D_
USBHM Questionnaire_x000D_
2014 Budget_x000D_
Current Balance Sheet evidencing Reserve Fund balance_x000D_
Evidence of current HOA Insurance. Certificate provided is expired.</t>
  </si>
  <si>
    <t>6/2015 Litigation remains ongoing_x000D_
USBHM &amp; FHLMC (42.3-J) do not allow projects that are involved in litigation where the reason for dispute involves the safety, structural soundness or habitability of the project and the HOA and/or developer is involved</t>
  </si>
  <si>
    <t>1) FHLMC (42.3-M) does not allow a single investor to own more than 10% of the total units and a single investor in this project owns more than 10% of the total units.  1 owner owns 3 of 14 or 21% another owns 2 of 14._x000D_
NOTE: Questionnaire only reviewed.</t>
  </si>
  <si>
    <t>Chapter 42 can be found at freddiemac.com(single family-ALLREGS-single family servicer guide- Chapter 42). _x000D_
FHLMC (42.5-D) limits the number of units delinquent greater than 30 days to 15% delinquency and this project exceeds the allowed percentage. Subj</t>
  </si>
  <si>
    <t>1) Master Association (Bridgeport Community Association) - Executed and Recorded Declarations_x000D_
2) Master Association (Bridgeport Community Association) - Executed and Recorded Bylaws_x000D_
Note: On the Questionnaire #21 the HOA is giving you the phone number (</t>
  </si>
  <si>
    <t>RE-REVIEWED 2/14/13_x000D_
1) FHLMC (42.11-H) limits commercial space to 20% or less of the project.  Project building contains more commercial space than is allowed with 53.99% used for commercial per ExhibitE to the Declarations (92,996 of 172,232 sq ft).  HO</t>
  </si>
  <si>
    <t>Please Note: MI may not available on this project as investment units are over the 30% maximum allowed. If MI is needed, MI company to approve.</t>
  </si>
  <si>
    <t>1) Provide documentation that the person completing the Questionnaire is either the developer or the other unit owner._x000D_
_x000D_
FYI: Any approval will only be for an owner occupant.</t>
  </si>
  <si>
    <t>1.Must be Owner Occupied (No Investment Allowed)_x000D_
2.Please Note: Delegated MI is not available on this project as investment units are over the 30% maximum allowed.  If MI is needed, MI company to approve.</t>
  </si>
  <si>
    <t>FHLMC (58.5) requires Evidence of Fidelity/Employee Dishonesty coverage equal or greater than the three months assessments plus funds in reserves._x000D_
FHLMC (58) Project insurance does not reflect the required 100% Replacement Cost Coverage._x000D_
_x000D_
Re-reviewed 1</t>
  </si>
  <si>
    <t>1) USBHM &amp; FHLMC (42.10) Project contains characteristics that USBHM &amp; FHLMC would consider a Condotel.  Project documents allow for short-term rental (pg 12 10.03) &amp; several web hits for vacation rental._x000D_
2) USBHM requires that a project be well managed</t>
  </si>
  <si>
    <t>1) USBHM Submission Sheet_x000D_
2) USBHM Questionnaire (Received incorrect and outdated USBHM Questionnaire.  Please use the current USBHM 2-4 Unit Questionnaire.  It will  be dated 8.18.10 in the bottom corner.)_x000D_
3) 2010 Budget and Current Balance Sheet_x000D_
4) E</t>
  </si>
  <si>
    <t>1) USBHM Questionnaire (The Questionnaire provided is more than 30 days old and several of the questions were not answered.)_x000D_
2) Master Association (for Silverhawk per Amendment 1 of the Declarations) - Executed and Recorded Declarations_x000D_
3) Master Associ</t>
  </si>
  <si>
    <t>USBHM &amp; FHLMC (42.5-D) requires that the budget provide for at least 10% funding for replacement reserves for capital expenditures, deferred maintenance and adequate funding for insurance deductibles._x000D_
USBHM Guidelines require that all condominium project</t>
  </si>
  <si>
    <t>USBHM &amp; FHLMC (42.10) Project contains characteristics that USBHM &amp; FHLMC would consider a Condotel._x000D_
_x000D_
_x000D_
_x000D_
5/19/14 Re-reviewed PG_x000D_
_x000D_
7/20/15 Re-reviewed PG</t>
  </si>
  <si>
    <t xml:space="preserve">USBHM Submission Sheet_x000D_
2013 Budget and Current Balance Sheet_x000D_
</t>
  </si>
  <si>
    <t>Evidence of Insurance - $1,000,000 Liability(subject Unit-A has only $500,000).</t>
  </si>
  <si>
    <t>USBHM &amp; FHLMC (42.3-L) do not allow a single investor to own more than 10% of the total units and a single investor in this project owns more than 10% of the total units._x000D_
USBHM requires that a project be well managed and in good financial and physical co</t>
  </si>
  <si>
    <t>1) Owner Occupied ONLY_x000D_
2) AT CLOSING: provide evidence of Property Insurance for the unit with 100% Replacement cost coverage.</t>
  </si>
  <si>
    <t>1) FHLMC (42.5-C) requires that the budget provide for at least 10% funding for replacement reserves for capital expenditures, deferred maintenance and adequate funding for insurance deductibles._x000D_
2) FHLMC (42.11-I) requires that a project be well managed</t>
  </si>
  <si>
    <t>1) Underwriter to clear:  Appraisal to be corrected - owner Occupied number of units and Number of Rental units must match questionnaire.  Questionnaire indicates 155 Owner occupied units and 122 Rental units.</t>
  </si>
  <si>
    <t>Underwriting to review title for deed restriction compliance - Age Restriction</t>
  </si>
  <si>
    <t>USBHM Submission Sheet_x000D_
USBHM Questionnaire_x000D_
Evidence of Insurance - Property Insurance must state Replacement Cost_x000D_
Evidence of Insurance - Liability Insurance must be $1,000,000 per Occurrence Liability_x000D_
All Executed and Recorded Amendments, Supplements</t>
  </si>
  <si>
    <t>Underwriting to verify the following insurance requirements for every loan: Borrower Property Insurance with 100% Replacment Cost Coverage_x000D_
SCC - Delivery Fee Waived  for Detached Condominium Unit: H04</t>
  </si>
  <si>
    <t xml:space="preserve">USBHM &amp; FHLMC (42.10) Project contains characteristics that USBHM &amp; FHLMC would consider a Condotel._x000D_
Project allows for item(s) that are listed on the USBHM Ineligible Project Type List or listed in FHLMC (42.3)._x000D_
</t>
  </si>
  <si>
    <t>Provide docs for appropriate review</t>
  </si>
  <si>
    <t>1) Underwriting to verify the following insurance requirements for every loan: 100% Replacment Cost Coverage; $1,000,000 Liabilty Per Occurrence_x000D_
2) At Closing: Verify Borrower property insurance with 100% Replacement Cost Coverage_x000D_
_x000D_
MI is not available</t>
  </si>
  <si>
    <t>Huntington Pier Colony</t>
  </si>
  <si>
    <t>Master Association - Executed and Recorded Supplements to the Declarations (Villages at Heritage Springs.  We received the Supplements for Master Phase 4 and Master Phase 6.  We need recorded copies of ALL supplements to the declaration for Villages at He</t>
  </si>
  <si>
    <t xml:space="preserve">USBHM will only mortgage one unit in a 2-4 Unit Project and that loan has been extended to another borrower._x000D_
</t>
  </si>
  <si>
    <t>FHLMC (42.3-M) does not allow a single investor to own more than 10% of the total units and a single investor in this project owns more than 10% of the total units._x000D_
_x000D_
Re-reviewed 10/3/13_x000D_
_x000D_
Re-reviewed 7/20/15 PG</t>
  </si>
  <si>
    <t>1) FHLMC (42.3-M) does not allow a single investor to own more than 10% of the total units and a single investor in this project owns more than 10% of the total units._x000D_
_x000D_
PEND ITEMS:_x000D_
_x000D_
4) A budget worksheet was provided (not the finalized budget) and it</t>
  </si>
  <si>
    <t>FHLMC (42.2-G and 42.11-G) does not allow the developer to retain any ownership in the project other than unsold units. Developer retains ownership in the project._x000D_
FHLMC (42.3-M) does not allow a single investor to own more than 10% of the total units an</t>
  </si>
  <si>
    <t>1) USBHM Guidelines state that a conversion must be 90% conveyed for greater than a year to be an eligible project. (As of 11-12-10 only 82% have been conveyed.)_x000D_
2) FHLMC (42.11-I) requires that a project be well managed and in good financial and physica</t>
  </si>
  <si>
    <t>USBHM Submission Sheet_x000D_
USBHM Questionnaire_x000D_
2014 Budget_x000D_
Current Balance Sheet evidencing Reserve Fund balance_x000D_
Reserve Study_x000D_
Evidence of HOA Property Insurance must state Replacement Cost_x000D_
Evidence of HOA Liability Insurance must include $1,000,000 per</t>
  </si>
  <si>
    <t>1) FHLMC (58.5) requires Evidence of Fidelity/Employee Dishonesty coverage equal or greater than the three months assessments plus funds in reserves._x000D_
2) FHLMC (58) Project insurance does not reflect the required $1,000,000 Liability Coverage._x000D_
3) FHLMC (</t>
  </si>
  <si>
    <t>2011 Budget and Current Balance Sheet (Rcvd 2010 Budget only)_x000D_
Evidence of Insurance - Fidelity Coverage - Must be greater than or equal to $50,000.  Certificate provided shows two different coverage amounts - Must assume that it is the lower of the two a</t>
  </si>
  <si>
    <t>USBHM 2-4 Unit Questionnaire - Signed by another Unit Owner_x000D_
_x000D_
Evidence of Insurance - $1,000,000 Liability</t>
  </si>
  <si>
    <t>Executed and Recorded Declarations aka Master Deed or CCR's_x000D_
_x000D_
Executed and Recorded Amendment to the CC&amp;R's (Received unrecorded copy and 1st page only of recorded copy of this amendment.  Need complete copy of recorded amendment to the CC&amp;R's.  Was reco</t>
  </si>
  <si>
    <t>Live-Work units (1,2,5,6,9,10 &amp;12)  must be Owner Occupied as a Primary Residence and the business must be that of the homeowner.</t>
  </si>
  <si>
    <t>1.USBHM Submission Sheet_x000D_
2.USBHM Questionnaire_x000D_
3.Current Budget_x000D_
4.Current Balance sheet_x000D_
5.Evidence of Insurance - Property Insurance must state Replacement Cost_x000D_
6.Evidence of Insurance - Liability Insurance must be $1,000,000 per Occurrence Liability</t>
  </si>
  <si>
    <t>1.  Underwriting to review title for deed restriction compliance (Second Amendment- Pg 1 of 3 - max 33 rental units)</t>
  </si>
  <si>
    <t>For Investment Loans Only: This project restricts non-owner occupants to 25% of the total units.*Number of units rented restricted to 25% per Amendment dated 5-27-2011 (2.1.3).</t>
  </si>
  <si>
    <t>1) FHLMC (42.5-C) requires that the budget provide for at least 10% funding for replacement reserves for capital expenditures, deferred maintenance and adequate funding for insurance deductibles. 2011 budget reflect 0 allocated to Reserves._x000D_
2) FHLMC (42.</t>
  </si>
  <si>
    <t>USBHM Submission Sheet_x000D_
USBHM Questionnaire_x000D_
2014 Budget_x000D_
Evidence of Insurance - Property Insurance must state Replacement Cost_x000D_
Evidence of Insurance - Liability Insurance must be $1,000,000 per Occurrence Liability_x000D_
Evidence of Insurance - Fidelity Ins</t>
  </si>
  <si>
    <t xml:space="preserve">USBHM Questionnaire - Please provide the number of units that are more than 30 days delinquent_x000D_
USBHM Questionnaire - Please provide the amount and nature of any outstanding or pending special assessment._x000D_
</t>
  </si>
  <si>
    <t>Evidence of Insurance - 100% Replacement Cost_x000D_
Evidence of Insurance - $1,000,000 Liability_x000D_
Insurance information was submitted but proof of above was not part of that</t>
  </si>
  <si>
    <t>1) USBHM &amp; FHLMC (42.5-D) requires that the budget provide for at least 10% funding for replacement reserves for capital expenditures, deferred maintenance and adequate funding for insurance deductibles.  '10/11 Budget has 6.2% allocated to reserves._x000D_
2)</t>
  </si>
  <si>
    <t>1) USBHM requires that a project be well managed and in good financial and physical condition.  Reserve fund balance stated low for a project of this size, age &amp; budget. Would require a Reserve Study supporting adequacy of HOA Reserve balance._x000D_
2) USBHM &amp;</t>
  </si>
  <si>
    <t>1) USBHM &amp; FHLMC (42.5-D) requires that the budget provide for at least 10% funding for replacement reserves for capital expenditures, deferred maintenance and adequate funding for insurance deductibles.  In 2010 project was operating with a net loss_x000D_
of</t>
  </si>
  <si>
    <t>1) Must be Owner Occupied (No Investment Allowed). Per the Questionnaire, the project does not have 51% Owner Occupancy. Therefore, FHLMC will only accept loans for owner occupants. _x000D_
2) Please Note: Delegated MI is not available on this project as invest</t>
  </si>
  <si>
    <t>_x000D_
Please Note: Delegated MI is not available on this project as investment units are over the 30% maximum allowed.  If MI is needed, MI company to approve.</t>
  </si>
  <si>
    <t>USBHM &amp; FHLMC (42.2) do not allow the developer to retain any ownership in the project other than unsold units. Developer retains ownership in the project._x000D_
USBHM &amp; FHLMC (58.5) requires Evidence of Fidelity/Employee Dishonesty coverage equal or greater t</t>
  </si>
  <si>
    <t>DOES NOT INCLUDE 6 below market units: 104,105,204,214,304,314.</t>
  </si>
  <si>
    <t>USBHM &amp; FHLMC (42.5-D) requires that the budget provide for at least 10% funding for replacement reserves for capital expenditures, deferred maintenance and adequate funding for insurance deductibles._x000D_
USBHM requires that a project be well managed and in</t>
  </si>
  <si>
    <t>1.USBHM Submission Sheet_x000D_
2.USBHM Questionnaire(Established)_x000D_
3. Current Budget_x000D_
4. Current balance sheet_x000D_
5.Evidence of Insurance - Property Insurance must state Replacement Cost_x000D_
6.Evidence of Insurance - Liability Insurance must be $1,000,000 per Occur</t>
  </si>
  <si>
    <t>At Closing If subject unit is Detached  Verify Borrower property insurance with 100% Replacement Cost Coverage</t>
  </si>
  <si>
    <t>1) HOA Representative to resign &amp; date questionnaire to validate all information (some is copy/some ink) &amp; must be owner other than your borrower.</t>
  </si>
  <si>
    <t>USBHM &amp; FHLMC (42.3-L) do not allow a single investor to own more than 10% of the total units and a single investor in this project owns more than 10% of the total units._x000D_
USBHM &amp; FHLMC (42.5-E) limits the number of units delinquent greater than 30 days t</t>
  </si>
  <si>
    <t>Underwriting to determine: Project is considered totally Detached and does not require review/approval per UW Memo 2014-16.</t>
  </si>
  <si>
    <t xml:space="preserve">USBHM &amp; FHLMC (42.3-L) do not allow a single investor to own more than 10% of the total units and a single investor in this project owns more than 10% of the total units._x000D_
</t>
  </si>
  <si>
    <t xml:space="preserve">USBHM requires that all 2-4 Unit Condominium Projects have an arbitration agreement or clause.  The required arbitration clause was not found within the project documents.  Please provide a copy of the arbitration agreement._x000D_
</t>
  </si>
  <si>
    <t>Project approved for all transactions if subject property is to be a primary residence_x000D_
If transaction is not on a primary residence, we will need to review transaction to be _x000D_
certain we still meet our primary residence occupancy requirement for the proj</t>
  </si>
  <si>
    <t>Underwriting to review title for deed restriction compliance(6 affordable units)</t>
  </si>
  <si>
    <t>1) Project allows for item(s) that are listed on the USBHM Ineligible Project Type List or listed in FHLMC (42.3)._x000D_
Project is comprised of 15 multi-residence units which is not allowed by USBHM ( 13-4 plexes, 2 duplexes)</t>
  </si>
  <si>
    <t xml:space="preserve">Must be Owner Occupied (No Investment Allowed)_x000D_
SCC - Delivery Fee Waived  for Detached Condominium Unit: H04_x000D_
</t>
  </si>
  <si>
    <t>1) USBHM Guidelines do not allow any projects that have adverse environmental factors affecting the project or individual units. Project has known adverse environmental factors affecting project as a whole or individual units per questionnaire #17._x000D_
2) US</t>
  </si>
  <si>
    <t>Insurance policies must be in the name of the HOA._x000D_
When all units in a subject are detached we allow replacement coverage on it_x000D_
but when there are attached units in the project we need the HOI to be carried by the HOA on the attached units _x000D_
Association</t>
  </si>
  <si>
    <t>Re-Reviewed 11/14/13 from 4/22/11 Documents_x000D_
FHLMC (58) Project insurance does not reflect the required 100% Replacement Cost Coverage(each unit carries their own insurance)._x000D_
No use to get unless the HOA corrects the Insurance, but would need:_x000D_
All Execu</t>
  </si>
  <si>
    <t>1) FHLMC (42.5-D) limits the number of units delinquent greater than 30 days to 15% delinquency and this project exceeds the allowed percentage._x000D_
2) FHLMC (42.11-I) requires that a project be well managed and in good financial and physical condition.  Thi</t>
  </si>
  <si>
    <t>To obtain an extended approval expiration date to  10-13-2011 provide updated insurance extending out 30 days.</t>
  </si>
  <si>
    <t>Re-Reviewed 11/14/13 from 5/9/11 Documents_x000D_
1.FHLMC (42.5-C) requires that the budget provide for at least 10% funding for replacement reserves for capital expenditures, deferred maintenance and adequate funding for insurance deductibles.Subject has 3.7%(</t>
  </si>
  <si>
    <t>1) USBHM &amp; FHLMC (42.5-D) requires that the budget provide for at least 10% funding for replacement reserves for capital expenditures, deferred maintenance and adequate funding for insurance deductibles. 2.3% allocated to Reserves in 2011_x000D_
2) USBHM requir</t>
  </si>
  <si>
    <t>1) USBHM Guidelines state that a new project cannot be over eight stories to be an eligible project._x000D_
2) FHLMC (42.6-B) requires that the project meet a 70% Owner Occupancy requirement and this project has not met this requirement._x000D_
3) FHLMC (42.6-C) requ</t>
  </si>
  <si>
    <t>USBHM &amp; FHLMC (42.3-I) do not allow projects that are involved in litigation where the reason for dispute involves the safety, structural soundness or habitability of the project and the HOA and/or developer is involved in such litigation._x000D_
The legal docu</t>
  </si>
  <si>
    <t>All Executed and Recorded Amendments, Supplements, Annexations(adding units 19-104).</t>
  </si>
  <si>
    <t>1) FHLMC (42.5-C) requires that the budget provide for at least 10% funding for replacement reserves for capital expenditures, deferred maintenance and adequate funding for insurance deductibles. ($7,618 / $184,056= 4.1%)_x000D_
2) FHLMC (42.11-B) requires that</t>
  </si>
  <si>
    <t>None_x000D_
Please Note: MI is not available on this project as investment units are over the 30% maximum allowed (currently 37.5%).</t>
  </si>
  <si>
    <t>1) Underwriting to review title for deed restriction compliance (Affordable housing units)_x000D_
2) Please Note: Delegated MI is not available on this project as investment units are over the 30% maximum allowed.  If MI is needed, MI company to approve.</t>
  </si>
  <si>
    <t>1) Project has not met the Freddie Mac 50% Owner Occupancy requirement -(O/O units= 42 N/O/O = 47) (Must be equal or greater than 51%) - (This loan is an Investment Refinance) _x000D_
2) Insurance Certificate - Property coverage applies to 37 Condominium units.</t>
  </si>
  <si>
    <t>1) Project allows for item(s) that are listed on the USBHM Ineligible Project Type List or listed in FHLMC (42.3)._x000D_
any project with fractured interest (where there are unit owners who own their units and renters who rent or lease units from the developer</t>
  </si>
  <si>
    <t xml:space="preserve">Must be Owner Occupied (No Investment Allowed)_x000D_
At Closing: Verify Borrower property insurance with 100% Replacement Cost Coverage_x000D_
</t>
  </si>
  <si>
    <t>Must be Owner Occupied (No Investment Allowed)_x000D_
_x000D_
Underwriting to verify the following insurance requirements for every loan: 100% Replacment Cost Coverage_x000D_
_x000D_
SCC - Delivery Fee Waived  for Detached Condominium Unit: H04</t>
  </si>
  <si>
    <t>USBHM Submission Sheet_x000D_
USBHM Questionnaire_x000D_
2014 Budget_x000D_
Current Balance Sheet evidencing Reserve Fund balance_x000D_
Evidence of current HOA Insurance with all required elements. Certificate provided is expired &amp; does not reflect all required elements.</t>
  </si>
  <si>
    <t>1) USBHM &amp; FHLMC (42.5-D) requires that the budget provide for at least 10% funding for replacement reserves for capital expenditures, deferred maintenance and adequate funding for insurance deductibles. 4.41% allocated to reserves in 2011._x000D_
2) USBHM requ</t>
  </si>
  <si>
    <t xml:space="preserve">1) All Executed and Recorded Amendments, Supplements, Annexations (The Declarations state there are 38 units and the Questionnaire states there are 200 units. The additional units were to be phased in.)_x000D_
2) The Declarations are missing pages 56 thru 59._x000D_
</t>
  </si>
  <si>
    <t>USBHM &amp; FHLMC (42.5-D) requires that the budget provide for at least 10% funding for replacement reserves for capital expenditures, deferred maintenance and adequate funding for insurance deductibles._x000D_
_x000D_
NOTE: We also will need acceptable clarification of</t>
  </si>
  <si>
    <t xml:space="preserve">Please Note: Delegated MI is not available on this project as investment units are over the 30% maximum allowed.  If MI is needed, MI company to approve._x000D_
Streamlined Eligiblity is for Agency &amp; Portfolio Loans_x000D_
</t>
  </si>
  <si>
    <t>Phases 1 - 12 only</t>
  </si>
  <si>
    <t>1.USBHM Submission Sheet_x000D_
2.USBHM Questionnaire(Established)_x000D_
3.Current Budget_x000D_
4.Current Balance sheet_x000D_
5.Evidence of Insurance - Property Insurance must state Replacement Cost_x000D_
6.Evidence of Insurance - Liability Insurance must be $1,000,000 per Occurre</t>
  </si>
  <si>
    <t>1.USBHM Submission Sheet_x000D_
2.USBHM Questionnaire(Established)_x000D_
3.Current Budget_x000D_
4.Current Balance Sheet_x000D_
5.Evidence of Insurance - Property Insurance must state Replacement Cost_x000D_
6.Evidence of Insurance - Liability Insurance must be $1,000,000 per Occurre</t>
  </si>
  <si>
    <t>Underwriting to review title for deed restriction compliance  (Declaration indicates affordable housing)_x000D_
Underwriter to review the subject underlying lease agreement.</t>
  </si>
  <si>
    <t>1) FHLMC (42.11-I) requires that a project be well managed and in good financial and physical condition.  This has excessive pending, levied special assessments or insufficient reserves as evidenced by the balance sheet. ($0 in reserve account) _x000D_
2) FHLMC</t>
  </si>
  <si>
    <t>***Insurance expires 4/08/18</t>
  </si>
  <si>
    <t xml:space="preserve">FHLMC (42.3-J) does not allow projects that are involved in litigation where the reason for dispute involves the safety, structural soundness or habitability of the project and the HOA and/or developer is involved in such litigation._x000D_
</t>
  </si>
  <si>
    <t>1.  Project allows for item(s) that are listed on the USBHM Ineligible Project Type List or listed in FHLMC (5701.3).  All units are two units owned under one deed._x000D_
_x000D_
2.  USBHM Guidelines require that all condominium projects must have at least 51% of th</t>
  </si>
  <si>
    <t>1) FHLMC (42.5-C) requires that the budget provide for at least 10% funding for replacement reserves for capital expenditures, deferred maintenance and adequate funding for insurance deductibles. ($11,951 / $338,323 = 3.5%)_x000D_
2) FHLMC (42.5-D) limits the n</t>
  </si>
  <si>
    <t>1.USBHM Questionnaire:_x000D_
  A.Need updated:(submitted dated dated 5/10/11)_x000D_
   (1).Number of units more then 30 days delinquent on their HOA dues._x000D_
   (2). # of off-site mailings. _x000D_
2. Current Balance Sheet for subject _x000D_
3. All Executed and Recorded Amendme</t>
  </si>
  <si>
    <t xml:space="preserve">Underwriting to verify the following insurance requirements for every loan: 100% Replacment Cost Coverage; $1,000,000 Liabilty Per Occurrence_x000D_
At Closing: Verify Borrower property insurance with 100% Replacement Cost Coverage_x000D_
</t>
  </si>
  <si>
    <t>1) USBHM &amp; FHLMC (42.5-D) requires that the budget provide for at least 10% funding for replacement reserves for capital expenditures, deferred maintenance and adequate funding for insurance deductibles.  .5% allocated to reserves in 2011_x000D_
2) USBHM requir</t>
  </si>
  <si>
    <t>USBHM &amp; FHLMC (42.5-D) requires that the budget provide for at least 10% funding for replacement reserves for capital expenditures, deferred maintenance and adequate funding for insurance deductibles._x000D_
USBHM &amp; FHLMC (42.5-E) limits the number of units del</t>
  </si>
  <si>
    <t>Re-Reviewed 11/15/13 from 8/2/11 Documents_x000D_
1.FHLMC (42.5-C) requires that the budget provide for at least 10% funding for replacement reserves for capital expenditures, deferred maintenance and adequate funding for insurance deductibles.Subject has 1.5%(</t>
  </si>
  <si>
    <t>Please Note: MI is not available on this project as investment units are over the 30% maximum allowed (35.9%).</t>
  </si>
  <si>
    <t>RE-REVIEWED 3/19/14_x000D_
1) USBHM requires that a project be well managed and in good financial and physical condition.  This has insufficient reserves as evidenced by the balance sheet.  Reserve Fund balance less than 30% of annual income reflects a weak fun</t>
  </si>
  <si>
    <t>2) FHLMC (42.11-B) requires that project documents must allow for a minimum of 51% of mortgagee's (lender) consent for any use of insurance proceeds for any purpose other than to rebuild.  Project documents do not give the mortgagee (lender) a right to vo</t>
  </si>
  <si>
    <t>Underwriting to review title for deed restriction compliance.  Agreement exists with City of Palo Alto on 4 units; which are designated as Below Market Rate units- as per Declarations, Section 13.6 page 55.</t>
  </si>
  <si>
    <t xml:space="preserve">At Closing: Verify Borrower property insurance with 100% Replacement Cost Coverage_x000D_
</t>
  </si>
  <si>
    <t>RE-REVIEWED 11/16/12_x000D_
1) USBHM requires that a project be well managed and in good financial and physical condition.  This has insufficient reserves as evidenced by the balance sheet.(The Reserve Study shows $128,347 allocated for reserves will provide a</t>
  </si>
  <si>
    <t>Must be Owner Occupied (No Investment Allowed)_x000D_
Underwriting to verify with appraisal that project meets the definition of Established_x000D_
Underwriting to verify the following insurance requirements for every loan: 100% Replacment Cost Coverage; $1,000,000 L</t>
  </si>
  <si>
    <t>1) USBHM Questionnaire (Provide updated Questionnaire)_x000D_
2) Current Balance Sheet_x000D_
_x000D_
4) All Executed and Recorded Amendments, Supplements, Annexations_x000D_
5) Plat map_x000D_
6) Reserve Study to show the reserve fund is adequate.</t>
  </si>
  <si>
    <t>FHLMC (42.5-C) requires that the budget provide for at least 10% funding for replacement reserves for capital expenditures, deferred maintenance and adequate funding for insurance deductibles._x000D_
FHLMC (42.3-M) does not allow a single investor to own more t</t>
  </si>
  <si>
    <t>No conditions._x000D_
To extend the approval past this week you will need to provide Fidelity insurance going out at least 30 days.</t>
  </si>
  <si>
    <t>Must be Owner Occupied (No Investment Allowed)_x000D_
Underwriting to verify the following insurance requirements for every loan: 100% Replacement Cost Coverage; $1,000,000 Liabilty Per Occurrence</t>
  </si>
  <si>
    <t>Re-Reviewed 11/15/13 with 9/15/11 Documents_x000D_
 FHLMC (42.11-H) limits commercial space to 25% or less of the project.  Project contains more commercial space or income than is allowed. Subject has 32.9%._x000D_
_x000D_
_x000D_
_x000D_
Re-reviewed 1/15/14 PG_x000D_
_x000D_
Re-reviewed 7/23/15</t>
  </si>
  <si>
    <t>1) USBHM Questionnaire - Please provide the number of units that are more than 30 days delinquent_x000D_
2) USBHM Questionnaire - Please provide the number of units owned by a single investor/owner. ( what is the most units one person owns, not including the de</t>
  </si>
  <si>
    <t>Streamlined Eligiblity is for Agency &amp; Portfolio Loans_x000D_
Appraisal - Project name to be corrected to: Grande South at Santa Fe Place</t>
  </si>
  <si>
    <t>Project is not eligible for a streamline review as subject unit is an investment property per submission sheet and appraisal.  Please provide the project approval department all documents required for a full review:_x000D_
_x000D_
USBHM Submission Sheet_x000D_
USBHM Questi</t>
  </si>
  <si>
    <t>1.USBHM Submission Sheet_x000D_
2.USBHM Questionnaire(Established)_x000D_
3.Current Budget_x000D_
4.Current balance sheet_x000D_
5.Evidence of Insurance - Property Insurance must state Replacement Cost_x000D_
6.Evidence of Insurance - Liability Insurance must be $1,000,000 per Occurre</t>
  </si>
  <si>
    <t>USBHM &amp; FHLMC (42.3-I) do not allow projects that are involved in litigation where the reason for dispute involves the safety, structural soundness or habitability of the project and the HOA and/or developer is involved in such litigation. _x000D_
_x000D_
To resolve</t>
  </si>
  <si>
    <t xml:space="preserve">Live-Work units must be Owner Occupied as a Primary Residence and the business must be that of the homeowner._x000D_
</t>
  </si>
  <si>
    <t>USBHM &amp; FHLMC (42.3-L) do not allow a single investor to own more than 10% of the total units and a single investor in this project owns more than 10% of the total units._x000D_
 _x000D_
If above issue could be resolved we would need the following to complete our rev</t>
  </si>
  <si>
    <t>USBHM &amp; FHLMC (42.6-D) requires that at least 10% of the budget must provide funding for replacement reserves for capital expenditures and deferred maintenance. ($612 / $40,880 = 1.5%)</t>
  </si>
  <si>
    <t>USBHM Submission Sheet_x000D_
USBHM Questionnaire_x000D_
2014 Budget_x000D_
Current Balance Sheet evidencing Reserve Fund balance_x000D_
Evidence of current HOA Insurance with all required elements</t>
  </si>
  <si>
    <t>According to preliminary title work, unit is located within Oakmont Village - Declarations No 15 (Oakmont No 6C), however, supporting documents show project name as Meadowgreen II ( Questionnaire, Budget &amp; Insurance).  Please provide recorded documentatio</t>
  </si>
  <si>
    <t>ortfolio for Abe on Stewart 2200184103 by jho on 10/13</t>
  </si>
  <si>
    <t>None_x000D_
_x000D_
NOTE: Special Assessment to be levied 2/1/13 in amount of $835. per unit or monthly installments of 104.08.</t>
  </si>
  <si>
    <t>Previously declined 6/17/2016 for - USBHM &amp; FHLMC (5701.3-I) do not allow projects that are involved in litigation where the reason for dispute involves the safety, structural soundness or habitability of the project and the HOA and/or developer is involv</t>
  </si>
  <si>
    <t>1) USBHM Questionnaire (Please have the HOA representative complete the Project Information section.   We cannot accept blanks for responses.)_x000D_
_x000D_
2) Executed and Recorded Declarations aka Master Deed or CCR's_x000D_
_x000D_
3) Executed and/or Recorded Bylaws - Please</t>
  </si>
  <si>
    <t>1) USBHM &amp; FHLMC (42.10) Project contains characteristics that USBHM &amp; FHLMC would consider a Condotel. ( per google search finding short term rentals in the subject project)_x000D_
2) USBHM &amp; FHLMC (42.3-D) limits commercial space to 25% or less of the project</t>
  </si>
  <si>
    <t>Re-Reviewed 11/11/11: Project contains Timeshares and is a Condotel_x000D_
1) USBHM &amp; FHLMC (42.10) Project contains characteristics that USBHM &amp; FHLMC would consider a Condotel. - Project has timeshares &amp; vacation rentals managed by 3rd parties per questionnai</t>
  </si>
  <si>
    <t>USBHM Questionnaire (The signature portion of the questionnarie that we received was cut off.  We cannot accept an unsigned, undated questionnaire.)</t>
  </si>
  <si>
    <t>Underwriting to review title for deed restriction compliance(17-Below Market Rate Units).This does meet FHLMC max 30% guideline.</t>
  </si>
  <si>
    <t>1)  Underwriting to verify the following insurance requirements for every loan: Borrower Property Insurance with 100% Replacement Cost Coverage.</t>
  </si>
  <si>
    <t>2011 Budget and Current Balance Sheet (We received the 2010 budget and a 2011 operating statement.  We need the 2011 projected annual budget and the most current balance sheet)_x000D_
_x000D_
Executed and Recorded Declarations of CCR's (Received unrecorded copy)</t>
  </si>
  <si>
    <t>1) Current Balance Sheet or other acceptable documentation of current reserve account balance ( We have received current operating account statement but not reserve account)_x000D_
2) Evidence of Insurance - 100% Replacement Cost ( Do not see it listed on endor</t>
  </si>
  <si>
    <t>USBHM &amp; FHLMC (5701.3-I) do not allow projects that are involved in litigation where the reason for dispute involves the safety, structural soundness or habitability of the project and the HOA and/or developer is involved in such litigation._x000D_
*Litigation</t>
  </si>
  <si>
    <t>Portfolio loans are not eligible for a streamline review.  Please provide the project approval department all documents required for a full review._x000D_
_x000D_
USBHM Questionnaire_x000D_
2011 Budget and Current Balance Sheet_x000D_
Executed and Recorded Declarations aka Maste</t>
  </si>
  <si>
    <t>1.Project allows for item(s) that are listed on the USBHM Ineligible Project Type List or listed in FHLMC (42.3).  The project has a transfer fee._x000D_
2. The legal documents were not reviewed.  The master declarations were not sent to PAD_x000D_
3. USBHM &amp; FHLMC (</t>
  </si>
  <si>
    <t>1) Phases 1 &amp; 2 only (to cover additional phases provide recorded copies of all amendments for the project) _x000D_
2) Must be Owner Occupied (No Investment Allowed)_x000D_
3) At Closing: Verify Borrower property insurance with 100% Replacement Cost Coverage_x000D_
4) Plea</t>
  </si>
  <si>
    <t>Project is considered a Detached Project and does not require review/approval._x000D_
_x000D_
Legal docs not reviewed or received</t>
  </si>
  <si>
    <t>1. FHLMC (42.6-D) does not allow more than a 15% delinquency more than 30 days on HOA dues and this project exceeds the allowed percentage. Project currently has 6/36 units more than 30 days delinquent._x000D_
2. FHLMC (42.11-I) requires that a project be well</t>
  </si>
  <si>
    <t>1) Recorded Arbitration Agreement that states when the unit owners cannot resolve their dispute that they should go to arbitration. This can also be done as a recorded amendment to the Declarations._x000D_
2) HOA to state the current occupancy of the two units</t>
  </si>
  <si>
    <t>1) 1) Executed &amp; recorded Arbitration Agreement. USBHM requires that all 2-4 Unit Condominium Projects have an arbitration agreement or clause.  The required arbitration clause was not found within the project documents.</t>
  </si>
  <si>
    <t>1) Insurance policies must be in the name of the HOA._x000D_
2) Appraiser is unable to give figures for owner occupied and rental units because there is no HOA or management company for this project. Would have pended to do as a full review but with no HOA Dues</t>
  </si>
  <si>
    <t>A1) Must be Owner Occupied (No Investment Allowed)_x000D_
2) At Closing: Verify Borrower property insurance with 100% Replacement Cost Coverage_x000D_
NOTE: SCC Delivery Fee Waived for Detached Condo H04</t>
  </si>
  <si>
    <t>1) USBHM will finance only one unit in a 2-4 Unit Project as Owner Occupied ONLY for 2200209756 - Barrett._x000D_
2) UW to verify prior to closing that Insurance binder is effective as of date of closing &amp; includes the following coverage elements:_x000D_
 - Property</t>
  </si>
  <si>
    <t>Investment properties are not eligible for a streamline review.  Please send the following for a full review:_x000D_
_x000D_
USBHM Questionnaire_x000D_
2012 Budget and Current Balance Sheet_x000D_
Executed and Recorded Declarations aka Master Deed or CCR's_x000D_
Articles of Incorpora</t>
  </si>
  <si>
    <t>Underwriting to review title for deed restriction compliance: Affordable Housing: Cupertino Below Market Rate Housing Program - 21 Units.</t>
  </si>
  <si>
    <t>USBHM Submission Sheet_x000D_
USBHM Questionnaire_x000D_
Current Budget_x000D_
Current Balance Sheet evidencing Reserve Fund balance_x000D_
Evidence of HOA Insurance with all required elements.</t>
  </si>
  <si>
    <t>1) USBHM &amp; FHLMC (42.2) do not allow the developer to retain any ownership in the project other than unsold units. Developer retains ownership in project thru Beach Parking spaces BIZP1 - BIZP23 per Decs pgIII-4 c (sc31)._x000D_
2) USBHM &amp; FHLMC (42.6-C) requir</t>
  </si>
  <si>
    <t xml:space="preserve">Note to Underwriting:  Deed Restricted Condominium (55+) SCC Code 564_x000D_
Please Note: MI is not available on this project as investment units are over the 30% maximum allowed._x000D_
</t>
  </si>
  <si>
    <t xml:space="preserve">Must be Owner Occupied (No Investment Allowed)_x000D_
Live-Work units must be Owner Occupied as a Primary Residence and the business must be that of the homeowner._x000D_
</t>
  </si>
  <si>
    <t>1) USBHM &amp; FHLMC (5701.3-I) do not allow projects that are involved in litigation where the reason for dispute involves the safety, structural soundness or habitability of the project and the HOA and/or developer is involved in such litigation. (Case #LC1</t>
  </si>
  <si>
    <t>1) All Executed and Recorded Amendments, Supplements, Annexations including those adding units above the 58 covered by the Declarations &amp; Declaration of Annexation for Phase3 (rec'd 6/17/04 #04 1547702).  Project consists of 141 units._x000D_
2/8/12: We have al</t>
  </si>
  <si>
    <t>USBHM will finance only one unit in a 2-6 Unit Project - Must be Owner Occupied-Chapman-2200441980</t>
  </si>
  <si>
    <t>Underwriting to verify the following insurance requirements for every loan: 100% Replacment Cost Coverage;</t>
  </si>
  <si>
    <t>1) HOA representative to provide the maximum number of units owned by a single investor/owner. This can be done by email trail or letter. No processor certification._x000D_
2) Insurance agency to provide the renewal date of the Property and Liability insurance</t>
  </si>
  <si>
    <t>1) Must be Owner Occupied (No Investment Allowed)_x000D_
2) Underwriting to verify the following insurance requirements for every loan: Borrower property insurance with 100% Replacement Cost Coverage</t>
  </si>
  <si>
    <t>Revised 07.10.18_x000D_
1)  USBHM &amp; FHLMC (5701.5-D) requires that the budget provide for at least 10% funding for replacement reserves for capital expenditures, deferred maintenance and adequate funding for insurance deductibles.  Total Reserve allocation from</t>
  </si>
  <si>
    <t>Appraisal indicates that unit is occupied by Tenant therefore project is not eligible for a streamline review.  Please provide the project approval department all documents required for a full review._x000D_
_x000D_
USBHM Questionnaire_x000D_
2012 Budget and Current Balanc</t>
  </si>
  <si>
    <t>1) USBHM &amp; FHLMC (5701.3-K) limits commercial space to 25% or less of the project.  Project contains more commercial space than is allowed. Commercial space per questionnaire and Exhibit to Declarations is 25.99%_x000D_
2) USBHM &amp; FHLMC (5701.3-I) do not allow</t>
  </si>
  <si>
    <t>USBHM Submission Sheet_x000D_
USBHM Questionnaire_x000D_
2014 Budget_x000D_
Current Balance Sheet evidencing Reserve Fund balance_x000D_
Evidence of HOA Insurance with all required elements.</t>
  </si>
  <si>
    <t>1) USBHM &amp; FHLMC (42.10) Project contains characteristics that USBHM &amp; FHLMC would consider a Condotel. Short-term rental/vacation rentals allowed per questionnaire &amp; supported through Google Search._x000D_
2) USBHM Guidelines require that all condominium proje</t>
  </si>
  <si>
    <t>2011 Budget(not year-to-date)</t>
  </si>
  <si>
    <t>2012 Budget and Current Balance Sheet- (Received 2011 budget)_x000D_
_x000D_
Insurance received is expired--_x000D_
Evidence of Insurance - 100% Replacement Cost _x000D_
Evidence of Insurance - $1,000,000 Liability</t>
  </si>
  <si>
    <t>_x000D_
Please Note: MI is not available on this project as investment units are over the 30% maximum allowed.</t>
  </si>
  <si>
    <t>1. USBHM Submission Sheet_x000D_
2. USBHM Questionnaire_x000D_
3. 2013 Budget_x000D_
4. Current Balance Sheet_x000D_
5. Evidence of Insurance - Property Insurance must state Replacement Cost_x000D_
6. Evidence of Insurance - Liability Insurance must be $1,000,000 per Occurrence Liabil</t>
  </si>
  <si>
    <t xml:space="preserve">Must be Owner Occupied (No Investment Allowed)_x000D_
At Closing: Verify Borrower property insurance with 100% Replacement Cost Coverage_x000D_
SCC - Delivery Fee Waived  for Detached Condominium Unit: H04_x000D_
</t>
  </si>
  <si>
    <t>USBHM &amp; FHLMC (5701.7-A3) require that only one unit in a 2-4 Unit Project be occupied as an investment.  This project exceeds that requirement.  (Both units in the project are investment units.)_x000D_
_x000D_
_x000D_
Outstanding pending items not required due to Declinat</t>
  </si>
  <si>
    <t xml:space="preserve">	Please Note: MI not available on this project as investment units over the 30% maximum allowed (37.9%).</t>
  </si>
  <si>
    <t>1) FHLMC (42.6-B) requires that the project meet a 70% Owner Occupancy requirement and this project has not met this requirement._x000D_
(4 of 6 = 37%)._x000D_
2) FHLMC (42.11-B) requires that project documents must allow for a minimum of 51% of mortgagee's (lender)</t>
  </si>
  <si>
    <t>USBHM &amp; FHLMC (5701.3-I) do not allow projects that are involved in legal disputes, "Notice to Builder" where dispute involves the safety, structural soundness or habitability of the project and the HOA and/or developer is involved in dispute.  Constuctio</t>
  </si>
  <si>
    <t>FHLMC (42.3-J) does not allow projects that are involved in litigation where the reason for dispute involves the safety, structural soundness or habitability of the project and the HOA and/or developer is involved in such litigation._x000D_
To reconsider we wou</t>
  </si>
  <si>
    <t>3) All executed &amp; recorded Amendments, Supplements &amp;/or Annexations including those adding units above the initial 24 in Phase 1 covered by Declarations.</t>
  </si>
  <si>
    <t>USBHM Submission Sheet_x000D_
USBHM Questionnaire_x000D_
2014 Budget_x000D_
Current Balance Sheet evidencing Reserve Fund balance_x000D_
Evidence of HOA Insurance with all required elements</t>
  </si>
  <si>
    <t>1) USBHM &amp; FHLMC (42.3-L) do not allow a single investor to own more than 10% of the total units and a single investor in this project owns more than 10% of the total units with 2of14=14.28%._x000D_
2) USBHM &amp; FHLMC (42.5-E) limits the number of units delinquen</t>
  </si>
  <si>
    <t>USBHM Submission Sheet_x000D_
USBHM Questionnaire_x000D_
2014 Budget_x000D_
Current Balance Sheet evidencing current Reserve Fund balance_x000D_
Evidence of HOA Insurance with all required elements_x000D_
Executed and Recorded Declarations aka Master Deed or CCR's. Copy provided not r</t>
  </si>
  <si>
    <t>1) No units have closed at this time._x000D_
2) USBHM Guidelines require that all condominium projects must have at least 51% of the units occupied as a Primary Residence (Not a second home or investment property). (UW memo 09-017 dated 4/23/09)</t>
  </si>
  <si>
    <t>USBHM will finance only one unit in a 2-4 Unit Project as Owner Occupied ONLY for 2200249159 - Ogg: 405 N Montgomery MUST NOT BE UNIT A._x000D_
USBHM will not lend on unit A, village mixed use unit.</t>
  </si>
  <si>
    <t>Project is considered a Detached projectand does not require review/approval._x000D_
_x000D_
Legal Docs neither received or reviewed</t>
  </si>
  <si>
    <t>1) USBHM &amp; FHLMC (42.5-D) requires that the budget provide for at least 10% funding for replacement reserves for capital expenditures, deferred maintenance and adequate funding for insurance deductibles. (180/ 154,968= &lt;1%)_x000D_
2) USBHM requires that a proje</t>
  </si>
  <si>
    <t>1) Provide an insurance certificate from the insurance company for the project with an expiration date on it for the following:_x000D_
    (a) Evidence of Insurance - 100% Replacement Cost_x000D_
    (b) Evidence of Insurance - $1,000,000 Liability_x000D_
    (c) Evidence</t>
  </si>
  <si>
    <t>Please Note: MI may not be available on this project as investment units are over the 30% maximum allowed.If the loan needs MI the MI company should approve.</t>
  </si>
  <si>
    <t xml:space="preserve">Must be Owner Occupied (No Investment Allowed)_x000D_
Please Note: MI is not available on this project as investment units are over the 30% maximum allowed._x000D_
</t>
  </si>
  <si>
    <t xml:space="preserve">USBHM Submission Sheet_x000D_
USBHM Questionnaire_x000D_
Current Balance Sheet_x000D_
</t>
  </si>
  <si>
    <t>Please Note: MI is not available on this project as investment units are over the 30% maximum allowed 43.6%.</t>
  </si>
  <si>
    <t>1) Insurance policies must be in the name of the HOA._x000D_
    a) Evidence of Insurance - 100% Replacement Cost in the name of the project_x000D_
    b) Evidence of Insurance - $1,000,000 Liability in the name of the project_x000D_
_x000D_
The project is considered attached by</t>
  </si>
  <si>
    <t>The legal documents were not reviewed._x000D_
FHLMC (42.3) Project with excessive single investor concentrations - project in which an individual or_x000D_
single entity (such as an investor group, partnership or corporation), other than the developer_x000D_
during the ini</t>
  </si>
  <si>
    <t>FHLMC (42.11-B) requires that implied approval when a mortgagee (lender) fails to submit a response to an amendment, occur within 60 days after proper notice is received and project documents allow for implied approval before 60 days. (Declaration 8.05C h</t>
  </si>
  <si>
    <t>1) FHLMC (42.5-C) requires that the budget provide for at least 10% funding for replacement reserves for capital expenditures, deferred maintenance and adequate funding for insurance deductibles. ($44,316 - $49,500 = -$5184 / $142,380 = 0%)_x000D_
2) FHLMC (42.</t>
  </si>
  <si>
    <t>Please Note: MI may not be available on this project as investment units are over the 30% maximum allowed.MI to approve the project if MI is needed.</t>
  </si>
  <si>
    <t>Project is considered Detached and does not require review/approval per UW Memo 2014-16._x000D_
_x000D_
_x000D_
6/2/15 - Appraisal states this is a Stand Alone/Detached Condo - not eligible for a Streamline Review</t>
  </si>
  <si>
    <t>USBHM Submission Sheet_x000D_
USBHM Questionnaire_x000D_
2013 Budget_x000D_
Current Balance Sheet_x000D_
Evidence of Insurance - Property Insurance must state Replacement Cost_x000D_
Evidence of Insurance - Liability Insurance must be $1,000,000 per Occurrence Liability_x000D_
All Executed</t>
  </si>
  <si>
    <t>Project is not eligible for a streamline review.  Please provide the project approval department all documents required for a full review._x000D_
USBHM Submission Sheet_x000D_
USBHM Questionnaire_x000D_
2014 Budget_x000D_
Current Balance Sheet evidencing Reserve Fund balance_x000D_
Ev</t>
  </si>
  <si>
    <t>Project is not eligible for a streamline review.  Please provide the project approval department all documents required for a full review._x000D_
_x000D_
NOTE: Items that will be required and were not received for prior review include_x000D_
A) Exhibits C &amp; F of the Declar</t>
  </si>
  <si>
    <t>1. The legal documents were not reviewed: Documents were never sent_x000D_
2. FHLMC (42.10) Project contains characteristics the FHLMC would consider a Condotel._x000D_
3. USBHM Guidelines require that all condominium projects must have at least 51% of the units occu</t>
  </si>
  <si>
    <t>Please Note: Delegated MI is not available on this project as investment units are over the 30% maximum allowed.  If MI is needed, MI company to approve._x000D_
Streamlined Eligibility is for Agency Loans Only; If a Portfolio Loan, project must be submitted for</t>
  </si>
  <si>
    <t>USBHM Submission Sheet_x000D_
USBHM Questionnaire_x000D_
2014 Budget_x000D_
Current Balance Sheet evidencing Reserve Fund balance_x000D_
Evidence of ccurrent HOA Insurance will all required elements_x000D_
Executed and Recorded Restated Declarations aka Master Deed or CCR's &amp; any Amen</t>
  </si>
  <si>
    <t>RE-Reviewed 4/27/12:_x000D_
 1. FHLMC (42.11-B) requires that project documents must allow for a minimum of 51% of mortgagee's (lender) consent for any use of insurance proceeds for any purpose other than to rebuild.  Project documents do not give the mortgagee</t>
  </si>
  <si>
    <t>USBHM Submission Sheet_x000D_
USBHM Questionnaire_x000D_
2013 Budget_x000D_
Current Balance Sheet_x000D_
Evidence of Insurance - Property Insurance must state Replacement Cost_x000D_
Evidence of Insurance - Liability Insurance must be $1,000,000 per Occurrence Liability_x000D_
Evidence of I</t>
  </si>
  <si>
    <t>FHLMC (42.7-A2) requires that all but one unit in 2-4 Unit Condominium Projects be conveyed to purchasers who will occupy their unit as a Primary Residence or Second Home._x000D_
_x000D_
FHLMC (42.3-M) does not allow a single investor to own more than 10% of the tota</t>
  </si>
  <si>
    <t>1) USBHM Questionnaire_x000D_
2) Evidence of Insurance - 100% Replacement Cost_x000D_
3) Evidence of Insurance - $1,000,000 Liability</t>
  </si>
  <si>
    <t>FHLMC (42.3-M) does not allow a single investor to own more than 10% of the total units and a single investor in this project owns more than 10% of the total units. (One investor owns 5 units.  5/44=11.4%.)_x000D_
_x000D_
Project documents not reviewed.   Bylaws and</t>
  </si>
  <si>
    <t>1.At Closing: Verify Borrower property insurance with 100% Replacement Cost Coverage</t>
  </si>
  <si>
    <t>None_x000D_
_x000D_
NOTE: Expiration date is based on current insurance documentation. With our receipt and review of acceptable updated insurance documentation and 2015 Budget for the project we would be able to extend this approval out to an expiration date of 5/24</t>
  </si>
  <si>
    <t>1) USBHM Guidelines require that all condominium projects must have at least 51% of the units occupied as a Primary Residence (Not a second home or investment property). (UW memo 09-017 dated 4/23/09) 5/16=31.25%_x000D_
2) FHLMC (42.11-B) requires that project</t>
  </si>
  <si>
    <t>1.  USBHM &amp; FHLMC (42.5-E) limits the number of units delinquent greater than 30 days to 15% delinquency and this project exceeds the allowed percentage (Total units 190 and delinquent units at 33 or 17.37%)._x000D_
2.  Removed._x000D_
3.  USBHM requires that a proje</t>
  </si>
  <si>
    <t>1) Underwriting to review title work to make sure drainage easement noted on page 1 of appraisal is not an issue_x000D_
2) At Closing: Verify Borrower property insurance with 100% Replacement Cost Coverage</t>
  </si>
  <si>
    <t>USBHM Submission Sheet_x000D_
USBHM Questionnaire_x000D_
Evidence of current HOA Insurance with all required elements</t>
  </si>
  <si>
    <t>Re-REVIEWED 11/13/12 _x000D_
1) USBHM requires that a project be in full compliance with the applicable state laws and all other applicable laws and regulations. The legal documents do not allow a protected class to reside within the project.  Decs pg 18 restri</t>
  </si>
  <si>
    <t>Project is considered Detached and does not require review/approval per UW Memo 2014-16._x000D_
_x000D_
The appraisal indicates that the subject is detached.  Please see Underwriting Memo 2014-16 for the definition of a detached project and the responsibilities of Pr</t>
  </si>
  <si>
    <t>USBHM will only do a streamline review for one unit in a 10 Unit Project and that loan has been extended to another borrower.</t>
  </si>
  <si>
    <t>USBHM &amp; FHLMC (42.3-L) do not allow a single investor to own more than 10% of the total units and a single investor in this project owns more than 10% of the total units. Questionnaire reflects 1 owner owns 2 units 2/16=12.5%._x000D_
OPEN ISSUES NOT PURSUED DUE</t>
  </si>
  <si>
    <t>1) Current Balance Sheet (We received the budget, but we still need the most current balance sheet.)_x000D_
_x000D_
2) Executed and Recorded Declarations of CCR's for Star Harbor_x000D_
_x000D_
3) All Executed and Recorded Amendments, Supplements, Annexations (We received an unr</t>
  </si>
  <si>
    <t>Must be Owner Occupied (No Investment Allowed because 51% Owner Occupancy is not met - 6/13 = 46%)</t>
  </si>
  <si>
    <t>USBHM Submission Sheet (blank copy of form attached for your use)_x000D_
2012 Budget and Current Balance Sheet_x000D_
Evidence of Insurance - 100% Replacement Cost_x000D_
Evidence of Insurance - $1,000,000 Liability_x000D_
Evidence of Insurance - Fidelity Coverage_x000D_
Executed and</t>
  </si>
  <si>
    <t>Please Note: MI is not available on this project as investment units are over the 30% maximum allowed (32.89%).</t>
  </si>
  <si>
    <t>1- USBHM &amp; FHLMC (5701.10) Project contains characteristics that USBHM &amp; FHLMC would consider a Condotel. ( Per web search the project has a front desk and hotel amenities) Per the Declaration 4.08 allows the owner to use a rental agency to rent their uni</t>
  </si>
  <si>
    <t>1) At Closing: Verify Borrower property insurance with 100% Replacement Cost Coverage on detached units. The attached units have coverage on the project insurance. _x000D_
2) Underwriting to review title for deed restriction compliance.</t>
  </si>
  <si>
    <t>1) USBHM Guidelines do not allow any projects that have adverse environmental factors affecting the project or individual units._x000D_
2) FHLMC (58) Project insurance does not reflect the required 100% Replacement Cost Coverage. ( Was not stated on current ins</t>
  </si>
  <si>
    <t>1) USBHM &amp; FHLMC (42.5-D) requires that the budget provide for at least 10% funding for replacement reserves for capital expenditures, deferred maintenance and adequate funding for insurance deductibles. 2015 Budget reflects &lt; 0% allocated to reserves._x000D_
2</t>
  </si>
  <si>
    <t xml:space="preserve">Must be Owner Occupied (No Investment Allowed)_x000D_
USBHM will finance only one unit in a 2-4 Unit Project - Must be Owner Occupied_x000D_
</t>
  </si>
  <si>
    <t>Project appears to not be complete (28 of 84 units built) and the developer is still in control of the HOA.  Project is still considered new and is not eligible for a streamline review.  Please provide the project approval department all documents require</t>
  </si>
  <si>
    <t>USBHM Submission Sheet_x000D_
Executed and Recorded Declarations aka Master Deed or CCR's - Rcvd unrecorded copy</t>
  </si>
  <si>
    <t>1) FHLMC (42.5-D) limits the number of units delinquent greater than 30 days to 15% delinquency and this project exceeds the allowed percentage. (4/26 = 15.4%)_x000D_
2) Copy of the recorded Declarations is incomplete.</t>
  </si>
  <si>
    <t>1. FHLMC (42.5-E) limits the number of units delinquent greater than 30 days to 15% delinquency and this project exceeds the allowed percentage.  Project currently has 20 of the 96 units more than 30 days delinquent._x000D_
_x000D_
2. USBHM requires that a project be</t>
  </si>
  <si>
    <t>1) USBHM &amp; FHLMC (42.3-L) do not allow a single investor to own more than 10% of the total units and a single investor in this project owns more than 10% of the total units. (One person owns 3 of 6 units = 50%)_x000D_
_x000D_
2) USBHM &amp; FHLMC (42.5-D) requires that t</t>
  </si>
  <si>
    <t>1) FHLMC (42.6-A) requires that the project be substantially complete and a certificate of occupancy issued. This project has not met this requirement. (Per Questionnaire)_x000D_
2) FHLMC (42.6-C) requires that at least 10% of the budget must provide funding fo</t>
  </si>
  <si>
    <t>Re-Reviewed 6/19/12:_x000D_
1. FHLMC (42.11-E) requires that mortgagee (lender) be liable for no more than six months of delinquent dues when the unit is taken over in foreclosure or deed-in-lieu and this project exceeds the allowed six months or does not limit</t>
  </si>
  <si>
    <t>FHLMC (42.7-A3) requires that all but one unit in 2-4 Unit Condominium Projects be conveyed to purchasers who will occupy their unit as a Primary Residence or Second Home._x000D_
FHLMC (42.7-A3) requires that only one unit in a 2-4 Unit Project be occupied as a</t>
  </si>
  <si>
    <t xml:space="preserve">USBHM Submission Sheet_x000D_
All Executed and Recorded Amendments, Supplements, Annexations_x000D_
</t>
  </si>
  <si>
    <t>_x000D_
USBHM &amp; FHLMC (5701.3-L) do not allow a single investor to own more than 10% of the total units and a single investor in this project owns more than 10% of the total units.  Per the HOA a single invistor owns 3 of the 20 units (15%).  _x000D_
_x000D_
USBHM requires</t>
  </si>
  <si>
    <t>FHLMC (42.3-J) does not allow projects that are involved in litigation where the reason for dispute involves the safety, structural soundness or habitability of the project and the HOA and/or developer is involved in such litigation._x000D_
The legal documents</t>
  </si>
  <si>
    <t>1) Acceptable legal documentation of project name change from 935 Main Street Homeowners Association ( Declarations, Bylaws, and original Articles recorded in this name) to Fernbrook Homeowners Association ( Current insurance, Budget, etc. in this name) T</t>
  </si>
  <si>
    <t>Declination updated 1/31/17_x000D_
_x000D_
1.FHLMC (42.11-H) limits commercial space to 20% or less of the project.  Project contains more commercial space than is allowed (80.86 commercial)._x000D_
_x000D_
   No use to get since the project is denied, but would have needed:_x000D_
1.</t>
  </si>
  <si>
    <t>1) USBHM Guidelines require that all condominium projects must have at least 51% of the units occupied as a Primary Residence (Not a second home or investment property). (UW memo 09-017 dated 4/23/09) (The percentage is based on closed units. Per the Ques</t>
  </si>
  <si>
    <t>1) USBHM &amp; FHLMC (42.10) Project contains characteristics that USBHM &amp; FHLMC would consider a Condotel. Vacation/short-term rentals found thru Google Search_x000D_
2) USBHM Guidelines require that all condominium projects must have at least 51% of the units occ</t>
  </si>
  <si>
    <t>Please Note: Deligated MI is not available on this project as investment units are at the 30% maximum allowed.</t>
  </si>
  <si>
    <t>USBHM will finance only one unit in a 9 Unit Project</t>
  </si>
  <si>
    <t>USBHM Submission Sheet_x000D_
USBHM Questionnaire (Rcvd quesitonnaire with limited information)_x000D_
Current Balance Sheet (Rcvd budget only)_x000D_
Executed and Recorded Declarations aka Master Deed or CCR's_x000D_
Articles of Incorporation_x000D_
Executed and/or Recorded Bylaws</t>
  </si>
  <si>
    <t>6/20/2012 - Executed and Recorded Declarations aka Master Deed or CCR's (The copy we received is unrecorded and incomplete.  We need a complete copy of the recorded and executed declaration.)_x000D_
_x000D_
Executed and/or Recorded Bylaws - (Received incomplete copy</t>
  </si>
  <si>
    <t>_x000D_
USBHM &amp; FHLMC (8202) Project insurance does not reflect the required Replaement cost coverage.  This project has 156 units and the insurance certificate state that the coverage is for the common area only.  Documented provided also shows that each unit</t>
  </si>
  <si>
    <t>Project is not eligible for a streamline review due to Restricted units &amp; Litigation.  Please provide the project approval department all documents required for a full review.1) _x000D_
1) USBHM Established Condo Questionnaire_x000D_
2) 2012 Budget _x000D_
3) Current Balan</t>
  </si>
  <si>
    <t>1) FHLMC (42.3-M) does not allow a single investor to own more than 10% of the total units and a single investor in this project owns more than 10% of the total units. (2/6 = 33%)_x000D_
2) FHLMC (42.11-B) requires that implied approval when a mortgagee (lender</t>
  </si>
  <si>
    <t>Must be Owner Occupied (No Investment Allowed)_x000D_
_x000D_
Underwriting to verify the following insurance requirements for every loan: 100% Replacment Cost Coverage; _x000D_
_x000D_
Please Note: Delegated MI is not available on this project as investment units are over the 30</t>
  </si>
  <si>
    <t>Current Balance Sheet_x000D_
_x000D_
Evidence of Insurance - Specifically stating 100% Replacement Cost _x000D_
Evidence of Insurance - Specifically stating $1,000,000 Liability per Occurence_x000D_
Evidence of Insurance - Specifically stating the amount of Fidelity Coverage_x000D_
Ev</t>
  </si>
  <si>
    <t>Must be Owner Occupied (No Investment Allowed)_x000D_
Please Note: MI is not available on this project as investment units are over the 30% maximum allowed (69.7% off-site addresses).</t>
  </si>
  <si>
    <t>1. Project allows for item(s) that are listed on the USBHM Ineligible Project Type List or listed in FHLMC (42.3).We do not purchase leasholds(per questionnaire &amp; Declaration subject is a leasehold)._x000D_
2. FHLMC (42.10) Project contains characteristics the</t>
  </si>
  <si>
    <t>USBHM &amp; FHLMC (42.3-I) do not allow projects that are involved in litigation where the reason for dispute involves the safety, structural soundness or habitability of the project and the HOA and/or developer is involved in such litigation._x000D_
_x000D_
NOTE: We hav</t>
  </si>
  <si>
    <t>Executed and Recorded Declarations aka Master Deed or CCR's- received unrecorded Amended Declaration. County stamp must be visible on document</t>
  </si>
  <si>
    <t>1) Must be Owner Occupied (No Investment Allowed)_x000D_
2) Underwriting to verify the following insurance requirements for every loan: 100% Replacment Cost Coverage; $1,000,000 Liabilty Per Occurrence_x000D_
3) SCC - Delivery Fee Waived for Detached Condominium Unit</t>
  </si>
  <si>
    <t>phases 9 and 10-- 1) Certificate of Occupancy or its equivalent for subject phase 10 &amp; phase 9.  6/11/13: received only inspection job cards for units in phase9.  Still need phase 10 evidence._x000D_
2) Pre-Sale Certification on the project completed, signed &amp;</t>
  </si>
  <si>
    <t>1) FHLMC (42.2-G and 42.11-G) does not allow the developer to retain any ownership in the project other than unsold units. Developer retains ownership in the project._x000D_
2) FHLMC (42.3-M) does not allow a single investor to own more than 10% of the total un</t>
  </si>
  <si>
    <t>1) FHLMC (42.10) Project contains characteristics the FHLMC would consider a Condotel.  Master Assoc has Resort name.  _x000D_
2) Project allows for item(s) that are listed on the USBHM Ineligible Project Type List.  Leasehold._x000D_
NOTE: Master Declarations not re</t>
  </si>
  <si>
    <t>Underwriting to verify the following insurance requirements for every loan: 100% Replacment Cost Coverage_x000D_
_x000D_
SCC - Delivery Fee Waived  for Detached Condominium Unit: H04</t>
  </si>
  <si>
    <t xml:space="preserve">FHLMC (42.5-E) limits the number of units delinquent greater than 30 days to 15% delinquency and this project exceeds the allowed percentage._x000D_
</t>
  </si>
  <si>
    <t>Must be Owner Occupied (No Investment Allowed)_x000D_
_x000D_
Underwriting to verify the following insurance requirements for every loan: 100% Replacment Cost Coverage;_x000D_
_x000D_
SCC - Delivery Fee Waived  for Detached Condominium Unit: H04</t>
  </si>
  <si>
    <t>1) FHLMC (42.11-I) requires that a project be well managed and in good financial and physical condition.  This has excessive pending, levied special assessments or insufficient reserves as evidenced by the balance sheet._x000D_
2) FHLMC (42.11-B) requires that</t>
  </si>
  <si>
    <t xml:space="preserve">FHLMC (42.5-C) requires that the budget provide for at least 10% funding for replacement reserves for capital expenditures, deferred maintenance and adequate funding for insurance deductibles._x000D_
</t>
  </si>
  <si>
    <t>Please Note: Delegated MI is not available on this project as investment units are over the 30% maximum allowed (38%)._x000D_
Note to Underwriting:  Deed Restricted Condominium (55+) SCC Code 564</t>
  </si>
  <si>
    <t>1) FHLMC (42.5-C) requires that the budget provide for at least 10% funding for replacement reserves for capital expenditures, deferred maintenance and adequate funding for insurance deductibles.  4.5% allocated to reserve on 11/12 Budget.  _x000D_
2) FHLMC (42</t>
  </si>
  <si>
    <t>Project does not meet FreddieMac minimum Owner Occupancy requirement to allow for Non-Owner Occupied transaction.  According to research source 4 of 7 units rented which included subject unit making project owner occupancy 42.86%._x000D_
USBHM will finance only</t>
  </si>
  <si>
    <t>USBHM &amp; FHLMC (5701.5-E) limits the number of units delinquent greater than 60 days to 15% delinquency and this project exceeds the allowed percentage._x000D_
_x000D_
Outstanding Conditions:_x000D_
1) Explanation as to why 43% of the units are 60+ days deliquent._x000D_
2) Total</t>
  </si>
  <si>
    <t>For Consideration for Portfolio ARM ONLY_x000D_
1) File to be underwritten &amp; Porfolio Exception Form signed off by Underwriting manager._x000D_
2) Evidence of Insurance to be signed &amp; dated by Insurance Provider or supply actual Insurance binder reflecting required c</t>
  </si>
  <si>
    <t xml:space="preserve">FHLMC (42.7-A2) requires that all but one unit in 2-4 Unit Condominium Projects be conveyed to purchasers who will occupy their unit as a Primary Residence or Second Home._x000D_
</t>
  </si>
  <si>
    <t>Updated 6-15-18_x000D_
_x000D_
1) USBHM requires that a project be well managed and in good financial and physical condition.  This has excessive pending, levied special assessments or insufficient reserves as evidenced by the balance sheet. (Reserves are very low fo</t>
  </si>
  <si>
    <t>FHLMC (42.10) Project contains characteristics the FHLMC would consider a Condotel.  Located in a resort community with numerous webhits evidencing short-term rental &amp; resort booking._x000D_
NOTE: legal documents not provided.  _x000D_
OPEN ISSUES NOT PURSUED DUE TO</t>
  </si>
  <si>
    <t>1) FHLMC (42.6-C) requires that the project meet a 70% Owner Occupancy requirement and this project has not met this requirement. (34 / 70 = 48.6%, assuming the other 13 are all owner occupied: 47/70 = 67%)_x000D_
_x000D_
Provide the following only if #1 can be resol</t>
  </si>
  <si>
    <t>USBHM will only mortgage one unit in a 10 Unit Project using a streamline review and that loan has been extended to another borrower._x000D_
An approval for another unit in this project will require a full review</t>
  </si>
  <si>
    <t>For Investment Loans Only: No Investment Purchases allowed.   No owner may lease a unit until he or she has owned that unit for at least one year (Declaration: Section 6.1).</t>
  </si>
  <si>
    <t>FHLMC (42.3-D) limits commercial space to 20% or less of the project.  Project contains more commercial space than is allowed. Per the Declaration and budget 37.37% of the square feet is Commercial(77,859 of 208,352 sq ft)._x000D_
    No use to get since the pr</t>
  </si>
  <si>
    <t>USBHM requires that all 2-4 Unit Condominium Projects have an arbitration agreement or clause.  The required arbitration clause was not found within the project documents.  _x000D_
_x000D_
_x000D_
Evidence of Insurance - Current Insurance Certificate (Must be in the name o</t>
  </si>
  <si>
    <t>4) Executed and Recorded Declarations of CCR's (Received unrecorded copy)</t>
  </si>
  <si>
    <t>At Closing: Verify Borrower property insurance with 100% Replacement Cost Coverage_x000D_
Please Note: Delegated MI is not available on this project as investment units are over the 30% maximum allowed.  If MI is needed, MI company to approve._x000D_
SCC - Delivery F</t>
  </si>
  <si>
    <t>USBHM Guidelines require that all condominium projects must have at least 51% of the units occupied as a Primary Residence (Not a second home or investment property). (UW memo 09-017 dated 4/23/09)_x000D_
 _x000D_
_x000D_
NOTE: The submitted Declarations are odd in that it</t>
  </si>
  <si>
    <t>1) FHLMC (42.3-L) does not allow a single investor to own more than 10% of the total units and a single investor in this project owns more than 10% of the total units. 1 person owns 3 units/14=21.4%_x000D_
2) USBHM Guidelines require that all condominium projec</t>
  </si>
  <si>
    <t xml:space="preserve">FHLMC (42.7-A3) requires that only one unit in a 2-4 Unit Project be occupied as an investment.  This project exceeds that requirement._x000D_
</t>
  </si>
  <si>
    <t>NOTE: The legal documents were not reviewed/provided as submitted for Streamline review._x000D_
1) FHLMC (42.3-L) does not allow a single investor to own more than 10% of the total units and a single investor in this project owns more than 10% of the total unit</t>
  </si>
  <si>
    <t>FHLMC (42.3-L) does not allow a single investor to own more than 10% of the total units and a single investor in this project owns more than 10% of the total units._x000D_
_x000D_
_x000D_
Re-reviewed 8/27/15 PG</t>
  </si>
  <si>
    <t>NOTE:  We have received documents for both The Village of Mykonos and Ocean Hills Country Club.   Both of these are idenitfied as master developments and PUDS, so we still need the following documents for the subject project._x000D_
_x000D_
USBHM Questionnaire for Su</t>
  </si>
  <si>
    <t>Re-Reviewed 10/24/12_x000D_
Proof that unit 104 closed plus 2 units, other then 102,201,202,203,302,303</t>
  </si>
  <si>
    <t>1) Project is considered a Planned Unit Development (PUD) and does not require review/approval._x000D_
2) Project is considered Detached and does not require review/approval per UW Memo 2014-16._x000D_
***Per HOA Questionnaire, Subject Property is a Detached PUD.***</t>
  </si>
  <si>
    <t>1) At Closing: Verify Borrower property insurance with 100% Replacement Cost Coverage_x000D_
2) Underwriting to review title for deed restriction compliance ( affordable housing units in project per recorded declaration)_x000D_
3) SCC - Delivery Fee Waived  for Detac</t>
  </si>
  <si>
    <t>1. USBHM Questionnaire, the one submitted did not answer all of the questions we require to certify FHLMC warranties_x000D_
2. Current Balance Sheet_x000D_
3. Evidence of Insurance - Property Insurance must state 100% Replacement Cost</t>
  </si>
  <si>
    <t>1) FHLMC (42.5-E) limits the number of units delinquent greater than 30 days to 15% delinquency and this project exceeds the allowed percentage._x000D_
2) USBHM requires that a project be well managed and in good financial and physical condition.  This has exce</t>
  </si>
  <si>
    <t>Project allows for item(s) that are listed on the USBHM Ineligible Project Type List or listed in FHLMC (42.3)._x000D_
FHLMC (42.7-A3) requires that all but one unit in 2-4 Unit Condominium Projects be conveyed to purchasers who will occupy their unit as a Prim</t>
  </si>
  <si>
    <t>1) FHLMC (42.5-D) requires that the budget provide for at least 10% funding for replacement reserves for capital expenditures, deferred maintenance and adequate funding for insurance deductibles. 7.39% allocated to reserve for 12/13 Fiscal yr._x000D_
2) USBHM r</t>
  </si>
  <si>
    <t>1. USBHM Guidelines state that a conversion must be 90% conveyed for greater than a year to be an eligible project.  Developer still retains seven units and project is only 69.5% sold._x000D_
2. FHLMC (42.3-L) does not allow a single investor to own more than 1</t>
  </si>
  <si>
    <t>1) Correct USBHM loan number being paid off_x000D_
2) CPI</t>
  </si>
  <si>
    <t>USBHM Submission Sheet_x000D_
2012 Budget and Current Balance Sheet_x000D_
Executed and Recorded Declarations aka Master Deed or CCR's_x000D_
Executed and/or Recorded Bylaws</t>
  </si>
  <si>
    <t>AMENDED APPROVAL DATE DUE TO ACCEPTABLE INSURANCE RENEWAL</t>
  </si>
  <si>
    <t xml:space="preserve">FHLMC (42.10) Project contains characteristics the FHLMC would consider a Condotel._x000D_
</t>
  </si>
  <si>
    <t>1) FHLMC (42.5-D) requires that the budget provide for at least 10% funding for replacement reserves for capital expenditures, deferred maintenance and adequate funding for insurance deductibles. ( Was not part of 2011 documentation submitted)_x000D_
2) USBHM r</t>
  </si>
  <si>
    <t xml:space="preserve">This transaction cannot include a Boat Slip per Freddie Mac 42.8(a)_x000D_
</t>
  </si>
  <si>
    <t>FHLMC (42.5-E) limits the number of units delinquent greater than 30 days to 15% delinquency and this project exceeds the allowed percentage.  11/61=18.03%_x000D_
OPEN ISSUES:_x000D_
1) HOA did not provide Income budgeted for 2012._x000D_
2) Insurance binder provided did n</t>
  </si>
  <si>
    <t>Re-Reviewed 07/18/13_x000D_
_x000D_
USBHM &amp; FHLMC (42.6-C) requires that the project meet a 70% Owner Occupancy requirement and this project has not met this requirement.  Project currently has only 78 of the 129 units sold to owners who intend to occupy their units.</t>
  </si>
  <si>
    <t>_x000D_
1) FHLMC (42.3-L) does not allow a single investor to own more than 10% of the total units and a single investor in this project owns more than 10% of the total units._x000D_
_x000D_
3)  FHLMC (42.5) requires the homeowners to be in control of the association; not</t>
  </si>
  <si>
    <t>1) FHLMC (42.5-D) requires that the budget provide for at least 10% funding for replacement reserves for capital expenditures, deferred maintenance and adequate funding for insurance deductibles._x000D_
_x000D_
_x000D_
_x000D_
Re-reveiwed 8/28/15 PG</t>
  </si>
  <si>
    <t>FHLMC (42.5-D) requires that the budget provide for at least 10% funding for replacement reserves for capital expenditures, deferred maintenance and adequate funding for insurance deductibles.  Current budget allows for only 2.7% reserve funding._x000D_
_x000D_
Items</t>
  </si>
  <si>
    <t>Project allows for item(s) that are listed on the USBHM Ineligible Project Type List or listed in FHLMC (5701.3) _x000D_
_x000D_
- 5701.3-O States - Project with mandatory dues or similar membership fees for use of amenities. Condo unit owners within the HOA are the</t>
  </si>
  <si>
    <t>FHLMC (42.5-D) requires that the budget provide for at least 10% funding for replacement reserves for capital expenditures, deferred maintenance and adequate funding for insurance deductibles.  Current budget allows for only 8.2% Reserve Funding._x000D_
_x000D_
The l</t>
  </si>
  <si>
    <t>_x000D_
FHLMC (42.5-D) requires that the budget provide for at least 10% funding for replacement reserves for capital expenditures, deferred maintenance and adequate funding for insurance deductibles._x000D_
 _x000D_
_x000D_
Note:  Insurance certificate did not include replaceme</t>
  </si>
  <si>
    <t>USBHM &amp; FHLMC (42.6-A) requires that the project be substantially complete and a certificate of occupancy issued. This project has not met this requirement.  Provide certificates of occupancy for units 128-132._x000D_
_x000D_
_x000D_
_x000D_
Re-reveiwed 8/28/15 PG</t>
  </si>
  <si>
    <t>Insurance covers - Walls In for Solana Phases 1-5; Encanto Phases 1-3; Common Areas only for Tierra Phases 1-11 (Detached) p.31_x000D_
_x000D_
Underwriter to Determine what "Development" within the project that subject unit is located to verify correct insurance has</t>
  </si>
  <si>
    <t>USBHM Questionnaire_x000D_
Evidence of Insurance - Current Insurance Certificate (Copy provided is expires 2/1/2013.)</t>
  </si>
  <si>
    <t>_x000D_
1)  FHLMC (42.10) Project contains characteristics the FHLMC would consider a Condotel._x000D_
_x000D_
_x000D_
_x000D_
Re-reveiwed 8/28/15 PG</t>
  </si>
  <si>
    <t>(2)  2013 Budget</t>
  </si>
  <si>
    <t>Expiration date can be extended to 5/8/2013 with updated insurance.  Insurance expires 12/23/2012.</t>
  </si>
  <si>
    <t>Re-Reviewed 12.27.12_x000D_
_x000D_
USBHM Guidelines require that all condominium projects must have at least 51% of the units occupied as a Primary Residence (Not a second home or investment property). (UW memo 09-017 dated 4/23/09)  Project currently has only 79/19</t>
  </si>
  <si>
    <t>_x000D_
FHLMC (42.5-D) requires that the budget provide for at least 10% funding for replacement reserves for capital expenditures, deferred maintenance and adequate funding for insurance deductibles._x000D_
_x000D_
_x000D_
Re-reviewed 9/3/15 PG</t>
  </si>
  <si>
    <t>USBHM Questionnaire (We received a questionnaire completed on a outdated USBHM questionnaire form.  We need a questionnaire completed on a current USBHM Questionnaire form.  Current USBHM questionnaire forms are available on Allregs / Condos &amp; PUDs / Ques</t>
  </si>
  <si>
    <t>1. FHLMC (42.6-C) requires that the project meet a 70% Owner Occupancy requirement and this project has not met this requirement. Project currently has only 9 of the 16 units sold to owners who intend to occupy their units._x000D_
2. USBHM requires that a proje</t>
  </si>
  <si>
    <t>_x000D_
FHLMC (42.5-D) requires that the budget provide for at least 10% funding for replacement reserves for capital expenditures, deferred maintenance and adequate funding for insurance deductibles.  2012 budget has nothing budgeted for replacement reserves.</t>
  </si>
  <si>
    <t>USBHM Submission Sheet_x000D_
2015 Budget_x000D_
Evidence of Insurance - Property Insurance must state Replacement Cost, Total Insured Value and Deductible_x000D_
Evidence of Insurance - Liability Insurance must be $1,000,000 per Occurrence Liability_x000D_
Executed and Recorded</t>
  </si>
  <si>
    <t>1. FHLMC (42.5-D) requires that the budget provide for at least 10% funding for replacement reserves for capital expenditures, deferred maintenance and adequate funding for insurance deductibles.  Current budget allows for only 3% reserve funding._x000D_
2. USB</t>
  </si>
  <si>
    <t>FHLMC (42.2) does not allow the developer to retain any ownership in the project.  Developer retains ownership in the project._x000D_
_x000D_
FHLMC (42.7-A3) requires that all but one unit in 2-4 Unit Condominium Projects be conveyed to purchasers who will occupy the</t>
  </si>
  <si>
    <t>1) 2013 Budget - received 2012-- NOTE: Proposed budget is acceptable. If HOA does not have the budget ready, a letter of explanation and expected date of completion will be needed from the HOA._x000D_
2) Current Balance Sheet</t>
  </si>
  <si>
    <t>2013 Budget - Proposed budget is acceptable. If HOA does not have the budget ready, a letter of explanation and expected date of completion will be needed from the HOA._x000D_
_x000D_
Or _x000D_
_x000D_
USBank Loan Number to be paid off or CPI showing current investor</t>
  </si>
  <si>
    <t>_x000D_
Units are detached.  Project approval not required._x000D_
_x000D_
3/26/14 re-reviewed PG_x000D_
_x000D_
9/10/15 re-reviewed PG</t>
  </si>
  <si>
    <t>FHLMC (42.3-L) does not allow a single investor to own more than 10% of the total units and a single investor in this project owns more than 10% of the total units. One owner owns both units(100%)._x000D_
   No use to get since the project is denied,but would h</t>
  </si>
  <si>
    <t>USBHM Questionnaire_x000D_
2015 Budget_x000D_
Evidence of Insurance - Property Insurance must state Replacement Cost_x000D_
Evidence of Insurance - Liability Insurance must be $1,000,000 per Occurrence Liability_x000D_
Executed and Recorded Declarations aka Master Deed or CCR's_x000D_</t>
  </si>
  <si>
    <t>1) FHLMC (42.3-L) does not allow a single investor to own more than 10% of the total units and a single investor in this project owns more than 10% of the total units._x000D_
2) FHLMC (42.5-D) requires that the budget provide for at least 10% funding for replac</t>
  </si>
  <si>
    <t>1. FHLMC (42.3-L) does not allow a single investor to own more than 10% of the total units and a single investor in this project owns more than 10% of the total units. One owners owns 2 of the 6 units._x000D_
2. FHLMC (42.5-D) requires that the budget provide f</t>
  </si>
  <si>
    <t>Only the following units are approved in this project at this time: 803, 809, &amp; 815 Tubman and 9481 Dunbar Dr. _x000D_
Additional information is needed to approve any other addresses.</t>
  </si>
  <si>
    <t>1) Evidence of HOA Property Insurance must reflect 100% Replacement Cost coverage.  Binder provided notes SEE BU5575-3 but not provided._x000D_
2) Title work evidencing projects correct legal name or Project Declarations evidencing name.</t>
  </si>
  <si>
    <t>Owner Occupied only - if subject unit is investment, please submit for full approval to the Project Approval Department.</t>
  </si>
  <si>
    <t>_x000D_
This project must develop a budget pattern and establish a solid reserve balance.  For a minimum of the next two years, 2014 &amp; 2015, the association must run on a budget which includes at least 10% of the annual assessements budgeted for replacement re</t>
  </si>
  <si>
    <t>Executed and Recorded Declarations aka Master Deed or CCR's_x000D_
Articles of Incorporation_x000D_
Executed and/or Recorded Bylaws - Please note this item was not submitted with the original submission and it may be determined by the analyst that the Executed and/or</t>
  </si>
  <si>
    <t>USBHM will finance only one unit in a 2-7 Unit Project - Must be Owner Occupied-Milstein-6800665501</t>
  </si>
  <si>
    <t>1) USBHM Guidelines state that a conversion must be 90% conveyed for greater than a year to be an eligible project.  Declarations recorded 12/13/12 &amp; 0 units have been conveyed._x000D_
2) USBHM will only finance the last unit in small project as Owner Occupied</t>
  </si>
  <si>
    <t>Underwriting to review title for deed restriction compliance  (Affordable Housing - seven Moderate Income Units)</t>
  </si>
  <si>
    <t>USBHM &amp; FHLMC (8202) Project insurance does not reflect the required Replacement Cost Coverage for all 1646 units.  There are attached units in the project therefore the HOA must carry Replacement Cost Coverage for the entire project and they only carry c</t>
  </si>
  <si>
    <t>2013 Budget - Budget shows that the HOA has had negative net income (more expenses than income) in 2012 and 2013.  Please provide explanation._x000D_
_x000D_
Most Recent Reserve Study</t>
  </si>
  <si>
    <t>FHLMC (42.5-E) limits the number of units delinquent greater than 30 days to 15% delinquency and this project exceeds the allowed percentage.  3 of 7 units is 42.86%._x000D_
 _x000D_
_x000D_
_x000D_
Re-reviewed 9/9/15 PG</t>
  </si>
  <si>
    <t>USBHM Questionnaire_x000D_
_x000D_
Evidence of Insurance - Property Insurance must state 100% Replacement Cost_x000D_
_x000D_
Evidence of Insurance - Liability Insurance must be $1,000,000 per Occurrence Liability_x000D_
_x000D_
Executed and Recorded copy of 2nd Amended &amp; Restated Declarati</t>
  </si>
  <si>
    <t>None_x000D_
_x000D_
Note:  Approval expires with insurance certificate 4/1/2013.</t>
  </si>
  <si>
    <t>FHLMC (42.3-D) limits commercial space to 25% or less of the project.  Project contains more commercial space than is allowed._x000D_
_x000D_
_x000D_
Re-reviewed 5/7/14 PG</t>
  </si>
  <si>
    <t>1) USBHM Submission Sheet_x000D_
_x000D_
2) 2013 Budget_x000D_
_x000D_
3) Most Current Balance Sheet_x000D_
_x000D_
4) Executed and Recorded Declarations aka Master Deed or CCR's_x000D_
_x000D_
5) Articles of Incorporation_x000D_
_x000D_
6) Bylaws - Please note this item was not submitted with the original submiss</t>
  </si>
  <si>
    <t>Complete address of unit being refinanced (street, city, state and zip code)_x000D_
_x000D_
USBHM Questionnaire _x000D_
_x000D_
2013 Annual Projected Budget_x000D_
_x000D_
Most Current Balance Sheet_x000D_
_x000D_
Executed and Recorded Declarations aka Master Deed or CCR's_x000D_
_x000D_
Articles of Incorporation_x000D_</t>
  </si>
  <si>
    <t>USBHM Questionnaire- 8/21/12 version- (We received a questionnaire completed on an outdated USBHM Questionnaire form.  We need a questionnaire completed on the current USBHM Questionnaire form.  Current questionnaire forms are available on Allregs - Under</t>
  </si>
  <si>
    <t>Owner Occupied ONLY.  Must be Detached._x000D_
Underwriter to confirm thru Appraisal that project is Detached._x000D_
At Closing: Verify Borrower property insurance with 100% Replacement Cost Coverage_x000D_
SCC - Delivery Fee Waived  for Detached Condominium Unit: H04</t>
  </si>
  <si>
    <t>1) USBHM Questionnaire- Need updated questionnaire- Questionnaire received &gt; 30 days_x000D_
2) 2013 Budget_x000D_
3) Executed and Recorded Declarations aka Master Deed or CCR's_x000D_
4) Articles of Incorporation_x000D_
5) Executed and/or Recorded Bylaws - Please note this item</t>
  </si>
  <si>
    <t>1) Provide evidence/statement that repairs have been completed. _x000D_
_x000D_
Letter shows litigation settled 3/22/13 for:_x000D_
"monies to repair alleged  conditions involving the  sidewalks,  drains, concrete, windows, doors,_x000D_
siding, translucent  panels,  decks,  sh</t>
  </si>
  <si>
    <t>1) USBHM &amp; FHLMC (5701.3-I) do not allow projects that are involved in litigation where the reason for dispute involves the safety, structural soundness or habitability of the project and the HOA and/or developer is involved in such litigation. (Per Attor</t>
  </si>
  <si>
    <t>_x000D_
FHLMC (42.5-D) requires that the budget provide for at least 10% funding for replacement reserves for capital expenditures, deferred maintenance and adequate funding for insurance deductibles.  The allowance of $3400 in the 2013 budget for reserves is o</t>
  </si>
  <si>
    <t>1) FHLMC (42.2) does not allow the developer to retain any ownership in the project other than unsold units. Developer retains ownership in the project. (Per letter on litigation, a developer member owns 7 units)_x000D_
2) FHLMC (42.3-L) does not allow a single</t>
  </si>
  <si>
    <t>1. USBHM Questionnaire- questionnaire received is nopt dated. Please have HOA representative date and initial_x000D_
2. Executed and Recorded Declarations aka Master Deed or CCR's-- received unrecorded copy_x000D_
3. Executed and/or Recorded Bylaws - Please note this</t>
  </si>
  <si>
    <t>Executed and Recorded Declarations aka Master Deed or CCR's- received unrecorded copy. Document must have the county recording stamp on it._x000D_
Current Balance Sheet</t>
  </si>
  <si>
    <t xml:space="preserve">At Closing: Verify Borrower property insurance with Replacement Cost Coverage_x000D_
</t>
  </si>
  <si>
    <t>Project is not eligible for a streamline review as Google search finds Affordable Housing in project.  If you wish to proceed with PAD review please provide the project approval department all documents required for a full review._x000D_
1) USBHM Submission She</t>
  </si>
  <si>
    <t>1) FHLMC (42.10) Project contains characteristics the FHLMC would consider a Condotel._x000D_
2) Project allows for item(s) that are listed on the USBHM Ineligible Project Type List or listed in FHLMC (42.3)._x000D_
3) USBHM Guidelines require that all condominium pr</t>
  </si>
  <si>
    <t xml:space="preserve">USBHM will finance only one unit in a 2-4 Unit Project - Must be Owner Occupied_x000D_
</t>
  </si>
  <si>
    <t>1) FHLMC (42.10) Project contains characteristics the FHLMC would consider a Condotel.  Numerous vacation rental hits found thru Google Search._x000D_
2) FHLMC (42.5-D) requires that the budget provide for at least 10% funding for replacement reserves for capit</t>
  </si>
  <si>
    <t>FHLMC (42.5-D) requires that the budget provide for at least 10% funding for replacement reserves for capital expenditures, deferred maintenance and adequate funding for insurance deductibles._x000D_
 USBHM requires that a project be in full compliance with the</t>
  </si>
  <si>
    <t>FHLMC (42.3-L) does not allow a single investor to own more than 10% of the total units and a single investor in this project owns more than 10% of the total units.  Per the appraiser one owner owns 5 of the 38 units._x000D_
_x000D_
The legal documents were not revie</t>
  </si>
  <si>
    <t>2013 Annual Budget (Received 2012 budget)_x000D_
_x000D_
Current Balance Sheet (Received July 2012 Balance Sheet.  We need the most curent balance sheet.   If the HOA does not have a balance sheet more current, we will accept a copy of a bank statement showing the ba</t>
  </si>
  <si>
    <t>1) FHLMC (42.10) Project contains characteristics the FHLMC would consider a Condotel. (Project has short term rentals on vacation web sites.)_x000D_
2) FHLMC (58.5) requires Evidence of Fidelity/Employee Dishonesty coverage equal or greater than the three mont</t>
  </si>
  <si>
    <t>FHLMC (42.7-A3) requires that only one unit in a 2-4 Unit Project be occupied as an investment.  This project exceeds that requirement._x000D_
 _x000D_
_x000D_
Re-reviewed 9/22/15 PG</t>
  </si>
  <si>
    <t>FHLMC (42.5-D) requires that the budget provide for at least 10% funding for replacement reserves for capital expenditures, deferred maintenance and adequate funding for insurance deductibles._x000D_
USBHM requires that a project be well managed and in good fin</t>
  </si>
  <si>
    <t xml:space="preserve">USBHM &amp; FHLMC (42.7-A3) require that only one unit in a 2-4 Unit Project be occupied as an investment.  This project exceeds that requirement._x000D_
</t>
  </si>
  <si>
    <t>Re-Reviewed 6/5/13_x000D_
Executed Arbitration agreement(from both owners).</t>
  </si>
  <si>
    <t>1. USBHM Submission Sheet_x000D_
2. USBHM Questionnaire- 8//21/13 version- Questionnaire received has no signature or date. Please have HOA representative sign and date form._x000D_
3. Executed and Recorded Declarations aka Master Deed or CCR's_x000D_
4. Articles of Incorp</t>
  </si>
  <si>
    <t xml:space="preserve">USBHM Submission Sheet_x000D_
USBHM Questionnaire_x000D_
Evidence of Insurance - Property Insurance must state Replacement Cost_x000D_
Evidence of Insurance - Liability Insurance must be $1,000,000 per Occurrence Liability_x000D_
</t>
  </si>
  <si>
    <t>10/15/14 Re-reviewed 10/15/14_x000D_
FHLMC (42.10) Project contains characteristics the FHLMC would consider a Condotel. Many short term rentals found.</t>
  </si>
  <si>
    <t>Re-Reviewed 5/24/13_x000D_
USBHM &amp; FHLMC (42.5-D) requires that the budget provide for at least 10% funding for replacement reserves for capital expenditures, deferred maintenance and adequate funding for insurance deductibles. Per the budget, only $660 on a $</t>
  </si>
  <si>
    <t>1) The HOA has indicated that 90% or more of the units have not been conveyed to purchasers in the project other than the developer. (Question #2) Does the developer still own units? _x000D_
2) The HOA has indicated that it has an on site rental office. Please</t>
  </si>
  <si>
    <t>_x000D_
1)  USBHM &amp; FHLMC (42.5-D) requires that the budget provide for at least 10% funding for replacement reserves for capital expenditures, deferred maintenance and adequate funding for insurance deductibles._x000D_
_x000D_
_x000D_
Also noted:  Whats the number of delinquent</t>
  </si>
  <si>
    <t>_x000D_
USBHM requires that a project be well managed and in good financial and physical condition.  This has excessive pending, levied special assessments or insufficient reserves as evidenced by the balance sheet.  It appears this project is running on loans</t>
  </si>
  <si>
    <t>1) Updated USBHM Questionnaire. The Questionnaire provided has information from 2011 and 2012 on it. For this reason the HOA must certify that the information being provided on a new updated Established Questionnaire is current and provide a date._x000D_
_x000D_
***A</t>
  </si>
  <si>
    <t>1.At Closing: Verify Borrower property insurance with 100% Replacement Cost Coverage_x000D_
2.SCC - Delivery Fee Waived  for Detached Condominium Unit: H04</t>
  </si>
  <si>
    <t>USBHM Questionnaire - Questionnaire must be updatd within 30 days of review; Questionnaire submitted was last updated 03.26.13_x000D_
_x000D_
Litigation Information - Questionnaire submitted states that you must submit a litigation request to get information on any c</t>
  </si>
  <si>
    <t xml:space="preserve">Evidence of Insurance - Property Insurance must state Replacement Cost_x000D_
</t>
  </si>
  <si>
    <t>Please Note: Delegated MI is not available on this project as investment units are over the 30% maximum allowed.  If MI is needed, MI company to approve._x000D_
_x000D_
NOTE: Expiration date is based on current insurance documentation. With receipt and review of acce</t>
  </si>
  <si>
    <t>1) Project is Detached Project and does not require review/approval by PAD._x000D_
*Please not the HOA's insurance certificate has expired.</t>
  </si>
  <si>
    <t>_x000D_
1) Property Insurance must state Replacement Cost:  provide the page that states 100% replacement cost.  Found extended replacement cost 0f 150% but that is only if there is 100%.  Couldn't find the 100% verbiage._x000D_
_x000D_
2) Current Insurance Certificate wil</t>
  </si>
  <si>
    <t>At Closing: Verify Borrower property insurance with Replacement Cost Coverage_x000D_
SCC - Delivery Fee Waived  for Detached Condominium Unit: H04</t>
  </si>
  <si>
    <t>_x000D_
_x000D_
_x000D_
2)  USBHM &amp; FHLMC (58.5) requires Evidence of Fidelity/Employee Dishonesty coverage equal to or greater than 25% of the annual assessments, or $155,404.  Current coverage is only $100,000._x000D_
_x000D_
_x000D_
Re-reveiwed 10/8/15 PG</t>
  </si>
  <si>
    <t>USBHM Submission Sheet_x000D_
USBHM Questionnaire_x000D_
2013 Annual Budget_x000D_
Most Current Balance Sheet_x000D_
Evidence of Insurance - Property Insurance must state Replacement Cost_x000D_
Evidence of Insurance - Liability Insurance must be $1,000,000 per Occurrence Liability_x000D_
E</t>
  </si>
  <si>
    <t>_x000D_
USBHM &amp; FHLMC (42.5-D) requires that the budget provide for at least 10% funding for replacement reserves for capital expenditures, deferred maintenance and adequate funding for insurance deductibles.  Per 2013 budget figures, total expenses before the</t>
  </si>
  <si>
    <t>USBHM &amp; FHLMC (42.5-D) requires that the budget provide for at least 10% funding for replacement reserves for capital expenditures, deferred maintenance and adequate funding for insurance deductibles.  2013 budget has nothing budgeted for reserves._x000D_
_x000D_
_x000D_
R</t>
  </si>
  <si>
    <t>1) USBHM Questionnaire: The following questions on the Questionnaire were not scanned or were cut off - 7, 8, 17, &amp; 18._x000D_
2) Appraiser to correct the number of units and the occupancy in the project to match that on the Questionnaire. (Please note that the</t>
  </si>
  <si>
    <t>USBHM &amp; FHLMC (42.2) do not allow the developer to retain any ownership in the project other than unsold units. Developer retains ownership in the project.  Per the questionnaire, developer owns the three commercial units._x000D_
_x000D_
USBHM &amp; FHLMC (42.3-L) do not</t>
  </si>
  <si>
    <t>1) Underwriter to verify thru Appraisal that project is Detached._x000D_
2) Underwriting to verify the following insurance requirements for every loan: Borrower Property Insurance with evidence of Replacement Cost Coverage._x000D_
**SCC - Delivery Fee Waived  for Det</t>
  </si>
  <si>
    <t>1.USBHM Questionnaire:Need signedby Tabatha Haskett_x000D_
2.Evidence of Insurance - Fidelity Insurance aka Crime or Employee Dishonesty coverage equal or greater than the three months assessmentsMinimum amount $140,000). Only have $10,000 with this policy. May</t>
  </si>
  <si>
    <t>_x000D_
USBHM &amp; FHLMC (42.10) Project contains characteristics that USBHM &amp; FHLMC would consider a Condotel.  An internet search found many vacation and holiday rentals in this project._x000D_
_x000D_
_x000D_
Re-reviewed 10/21/15 PG</t>
  </si>
  <si>
    <t>1. USBHM &amp; FHLMC (42.3-L) do not allow a single investor to own more than 10% of the total units and a single investor in this project owns more than 10% of the total units.  One investor owns 13 of the 125 units._x000D_
2. USBHM Guidelines require that all con</t>
  </si>
  <si>
    <t>_x000D_
1)  USBHM &amp; FHLMC (5701.6-D) requires that at least 10% of the budget must provide funding for replacement reserves for capital expenditures and deferred maintenance._x000D_
_x000D_
2)  USBHM requires that a project be well managed and in good financial and physica</t>
  </si>
  <si>
    <t>USBHM &amp; FHLMC (8202) Project insurance does not reflect the required Replacement Cost Coverage.  Project is legally a condominium per legal documents and the HOA must carry Replacement Cost coverge on all units.  Per policy, insurance for subject and mast</t>
  </si>
  <si>
    <t>1) The questionnaire was completed by the borrower and was for an established project.  This is unacceptable.  Provide a USBHM questionnaire for a 2-4 Unit project completed and signed by the other unit owner._x000D_
_x000D_
2)  Evidence of Insurance - Property Insur</t>
  </si>
  <si>
    <t>_x000D_
This project appears to be 100% detached and is not required to be reviewed._x000D_
_x000D_
_x000D_
Re-reviewed 10/21/15 PG</t>
  </si>
  <si>
    <t>USBHM &amp; FHLMC (42.3-J) do not allow projects that are involved in litigation where the reason for dispute involves the safety, structural soundness or habitability of the project and the HOA and/or developer is involved in such litigation._x000D_
The legal docu</t>
  </si>
  <si>
    <t>_x000D_
_x000D_
2) USBHM &amp; FHLMC (58) Project insurance does not reflect the required Replacement Cost Coverage._x000D_
_x000D_
_x000D_
_x000D_
Re-reviewwed 10/21/15 PG</t>
  </si>
  <si>
    <t>1) USBHM &amp; FHLMC (42.3-L) limit Investor concentration to less than 50% when doing a Non-owner occupied transaction.  This project excceds that at 57.14% NOO._x000D_
 OPEN ISSUES NOT PURSUED:_x000D_
1) USBHM Established Condo Questionnaire or HOA Representative to an</t>
  </si>
  <si>
    <t>1) Must be Owner Occupied (No Investment Allowed) (Per FHLMC guidelines, when the Owner Occupancy is below 51% FHLMC will accept only Owner Occupied loans.)_x000D_
2) Please Note: Delegated MI is not available on this project as investment units are over the 30</t>
  </si>
  <si>
    <t>The project previously went through a full review therefore the project is not eligible for a streamline review.  Please provide the project approval department all documents required for a full review._x000D_
_x000D_
USBHM Questionnaire_x000D_
_x000D_
2014 Budget_x000D_
Current Balan</t>
  </si>
  <si>
    <t>USBHM &amp; FHLMC (42.3-L) do not allow a single investor to own more than 10% of the total units and a single investor in this project owns more than 10% of the total units._x000D_
USBHM &amp; FHLMC (42.5-D) requires that the budget provide for at least 10% funding fo</t>
  </si>
  <si>
    <t>1. USBHM &amp; FHLMC (42.5-E) limits the number of units delinquent greater than 30 days to 15% delinquency and this project exceeds the allowed percentage.  Project currently has 34 of the 218 units more than 30 days delinquent._x000D_
2.  USBHM &amp; FHLMC (58.5) req</t>
  </si>
  <si>
    <t>1) Evidence of current HOA Insurance with all required elements.  Binder provided is expired.  NOTE: Fidelity coverage on expired binder insufficient.  Minimum coverage required $22,500._x000D_
2) HOA Representative to provide the number of units each each muli</t>
  </si>
  <si>
    <t>1) USBHM &amp; FHLMC (42.6-C) requires that the project meet a 70% Owner Occupancy requirement and this project has not met this requirement. 0 of 6 units sold or conveyed.  _x000D_
OPEN ISSUES_x000D_
1) Balance sheet evidencing Reserve Fund balance._x000D_
2) Purchase Agreeme</t>
  </si>
  <si>
    <t>1) Project allows for item(s) that are listed on the USBHM Ineligible Project Type List or listed in FHLMC (42.3). ( Manufactured Home)_x000D_
2) USBHM &amp; FHLMC (58.5) requires Evidence of Fidelity/Employee Dishonesty coverage equal or greater than the three mon</t>
  </si>
  <si>
    <t>USBHM &amp; FHLMC (5701.3-I) do not allow projects that are involved in litigation Unless a letter is received DIRECTLY FROM THE INSURANCE COMPANY STATING: 1) Insurance carrier is paying for the defense  2) Total claim is known by insurance carrier  3) Total</t>
  </si>
  <si>
    <t>3. 2013 Budget--- received Budget worksheet Oct 2003_x000D_
7. Executed and Recorded Declarations aka Master Deed or CCR's -- none received_x000D_
9. Executed and/or Recorded Bylaws - Please note this item was not submitted with the original submission and it may be</t>
  </si>
  <si>
    <t>_x000D_
Name of Wealth Management / PCR Loan Officer for this loan (this wasn't on the PCR Request Form.)</t>
  </si>
  <si>
    <t>1) USBHM &amp; FHLMC (42.10) Project contains characteristics that USBHM &amp; FHLMC would consider a Condotel.  Resort area with short-term rentals.  All but 1 unit is used as rental._x000D_
2) USBHM Guidelines require that all condominium projects must have at least</t>
  </si>
  <si>
    <t>1) USBHM &amp; FHLMC (42.10) Project contains characteristics that USBHM &amp; FHLMC would consider a Condotel.  Project Master has Resort in the name &amp; contains a hotel.  Google search finds vacation &amp; lodging rentals in subject Project Sun Meadows._x000D_
2) USBHM &amp;</t>
  </si>
  <si>
    <t>1.Underwriting to verify the following insurance requirements for every loan: _x000D_
  (A).Replacment Cost Coverage subject property_x000D_
  (B). Master Insurance for Portola Springs Community Association_x000D_
2.SCC - Delivery Fee Waived  for Detached Condominium Unit:</t>
  </si>
  <si>
    <t>Re-Reviewed 11/14/13_x000D_
USBHM &amp; FHLMC (42.3-L) do not allow a single investor to own more than 10% of the total units and a single investor in this project owns more than 10% of the total units. One person owns 3 of the 14 Residential units(21.4%).</t>
  </si>
  <si>
    <t>USBHM Submission Sheet_x000D_
USBHM Questionnaire_x000D_
2013-2014 Projected / Proposed Annual Budget_x000D_
Most Current Balance Sheet - Should be dated within the last quarter.  Does not have to be audited._x000D_
Evidence of Insurance - Property Insurance must state Replaceme</t>
  </si>
  <si>
    <t>Project is not eligible for a streamline review.  Please provide the project approval department all documents required for a full review._x000D_
(Maximum number of units has been done for Streamline.)</t>
  </si>
  <si>
    <t>1) Executed and Recorded Declarations of CCR's (Received unrecorded &amp; unexecuted copy)_x000D_
2) Purchase Agreement evidencing questionnaire completed by a dis-interested 3rd party.</t>
  </si>
  <si>
    <t>USBHM requires that a project be well managed and in good financial and physical condition.  This has excessive pending, levied special assessments or insufficient reserves as evidenced by the balance sheet._x000D_
_x000D_
I have received and reviewed the projects cu</t>
  </si>
  <si>
    <t>1) Waiting for response from FHLMC regarding project being detached or row/townhouse._x000D_
2) Waiting for response from Red Skye regarding project being detached or row/townhouse. _x000D_
3) Property Insurance must state Replacement Cost_x000D_
4) Liability Insurance mus</t>
  </si>
  <si>
    <t>USBHM Submission Sheet_x000D_
_x000D_
Evidence of Insurance - Property Insurance must state Replacement Cost_x000D_
Evidence of Insurance - Liability Insurance must be $1,000,000 per Occurrence Liability_x000D_
Evidence of Insurance - Fidelity Insurance aka Crime or Employee Dis</t>
  </si>
  <si>
    <t>1) USBHM &amp; FHLMC (42.2) do not allow the developer to retain any ownership in the project other than unsold units. Developer retains ownership in the project. (Developer owns and rents 10 units)_x000D_
2) USBHM &amp; FHLMC (42.3-L) do not allow a single investor to</t>
  </si>
  <si>
    <t>REVISED 3.13.2014_x000D_
2) USBHM requires that a project be well managed and in good financial and physical condition.  This has excessive pending, levied special assessments or insufficient reserves as evidenced by the balance sheet. (Special Assessment for $</t>
  </si>
  <si>
    <t>1. Executed and Recorded Declarations aka Master Deed or CCR's_x000D_
2. Articles of Incorporation_x000D_
3. Executed and/or Recorded Bylaws - Please note this item was not submitted with the original submission and it may be determined by the analyst that the Execut</t>
  </si>
  <si>
    <t>Underwriting to review title for deed restriction compliance *Affordable housing units</t>
  </si>
  <si>
    <t>_x000D_
 Project consists of detached units and does not require review/approval.  The lender's submission sheet indicates the units are detached and the plat drawing supports this.</t>
  </si>
  <si>
    <t>1. USBHM Questionnaire _x000D_
2. 2014 Budget_x000D_
3. Current Balance Sheet_x000D_
4. Evidence of Insurance - Property Insurance must state Replacement Cost_x000D_
    Evidence of Insurance - Liability Insurance must be $1,000,000 per Occurrence Liability_x000D_
    Evidence of Insu</t>
  </si>
  <si>
    <t>Phases 1, 3 and 4 ONLY (units 9 - 22; 39 - 52; and 69 - 82)._x000D_
Must be Owner Occupied (No Investment Allowed)_x000D_
Certificate of Occupancy for the subject Building/Phase to be provided to Underwriting.</t>
  </si>
  <si>
    <t>1.USBHM &amp; FHLMC (42.3-J) do not allow projects that are involved in litigation where the reason for dispute involves the safety, structural soundness or habitability of the project and the HOA and/or developer is involved in such litigation._x000D_
2. The legal</t>
  </si>
  <si>
    <t>----------------_x000D_
NOTE: Project documents not provided or reviewed as project submitted for Streamline review._x000D_
----------------_x000D_
1) USBHM &amp; FHLMC (42.3-J) do not allow projects that are involved in litigation where the reason for dispute involves the saf</t>
  </si>
  <si>
    <t>_x000D_
USBHM &amp; FHLMC (42.3-J) do not allow projects that are involved in litigation where the reason for dispute involves the safety, structural soundness or habitability of the project and the HOA and/or developer is involved in such litigation._x000D_
_x000D_
USBHM &amp; FH</t>
  </si>
  <si>
    <t>1. USBHM &amp; FHLMC (42.3-J) do not allow projects that are involved in litigation where the reason for dispute involves the safety, structural soundness or habitability of the project and the HOA and/or developer is involved in such litigation._x000D_
2. The lega</t>
  </si>
  <si>
    <t>USBHM &amp; FHLMC (42.10) Project contains characteristics that USBHM &amp; FHLMC would consider a Condotel._x000D_
The legal documents were not reviewed, documents were never sent into PAD</t>
  </si>
  <si>
    <t>USBHM Questionnaire (Questionnaire forms are available on Allregs / Condos &amp; PUDS / Questionnaires)_x000D_
_x000D_
Current Annual Projected Budget (We received the 2012-2013 budget.) _x000D_
_x000D_
Current Balance Sheet - Should be dated within the last three months.  Does not</t>
  </si>
  <si>
    <t>USBHM &amp; FHLMC (42.3-L) do not allow a single investor to own more than 10% of the total units and a single investor in this project owns more than 10% of the total units.  Per the questionnaire 16 units are owned by one investor which is 28%._x000D_
_x000D_
Project a</t>
  </si>
  <si>
    <t>1) USBHM &amp; FHLMC (42.5-D) requires that the budget provide for at least 10% funding for replacement reserves for capital expenditures, deferred maintenance and adequate funding for insurance deductibles. ($2,733 / $33,716 = 8.1%)_x000D_
2) USBHM &amp; FHLMC (42.5-E</t>
  </si>
  <si>
    <t xml:space="preserve">Owner Occupied - If subject unit is investment, please submit a full review to PAD._x000D_
</t>
  </si>
  <si>
    <t>Project is considered a Detached Project and does not require review/approval.  (Per Appraisal and Questionnaire, project is detached.)_x000D_
_x000D_
Project documents neither submitted nor reviewed.</t>
  </si>
  <si>
    <t>1) USBHM &amp; FHLMC (42.10) Project contains characteristics that USBHM &amp; FHLMC would consider a Condotel._x000D_
2) Project allows for item(s) that are listed on the USBHM Ineligible Project Type List or listed in FHLMC (42.3)._x000D_
Regarding numbers 1 and 2 above. W</t>
  </si>
  <si>
    <t>1) Project allows for item(s) that are listed on the USBHM Ineligible Project Type List or listed in FHLMC (42.3). ( per answer to question 12 on submitted questionnaire) _x000D_
2) USBHM &amp; FHLMC (42.7-A3) require that all but one unit in 2-4 Unit Condominium P</t>
  </si>
  <si>
    <t>1) USBHM &amp; FHLMC (42.2) do not allow the developer to retain any ownership in the project other than unsold units. Developer retains ownership in the project._x000D_
2) USBHM &amp; FHLMC (42.3-D) limits commercial space to 25% or less of the project.  Project conta</t>
  </si>
  <si>
    <t>1) Must be Owner Occupied (No Investment Allowed)_x000D_
2) Underwriting to review title for deed restriction compliance (Affordable Housing for some units)_x000D_
3) Phases 1 thru 5 only</t>
  </si>
  <si>
    <t>1) USBHM &amp; FHLMC (42.3-L) do not allow a single investor to own more than 10% of the total units and a single investor in this project owns more than 10% of the total units._x000D_
2) USBHM &amp; FHLMC (42.5-E) limits the number of units delinquent greater than 30</t>
  </si>
  <si>
    <t>_x000D_
Must be Owner Occupied:  If subject unit is investment submit full approval to Project Approval Department.</t>
  </si>
  <si>
    <t>Project is considered 100% Detached and does not require review/approval per UW Memo 2014-16.</t>
  </si>
  <si>
    <t>1) USBHM &amp; FHLMC (42.5-D) requires that the budget provide for at least 10% funding for replacement reserves for capital expenditures, deferred maintenance and adequate funding for insurance deductibles.  7.12% allocated to Reserve for 2014._x000D_
2) USBHM req</t>
  </si>
  <si>
    <t>PS: Approval will be for owner occupied only_x000D_
1.Evidence of Insurance - Property Insurance "Must state Replacement Cost"_x000D_
2."Current" Balance Sheet</t>
  </si>
  <si>
    <t>1) Approval for 3310 B ONLY as we only have insurance on that unit._x000D_
2) Owner occupied only</t>
  </si>
  <si>
    <t>Updated 5-01-18_x000D_
1) ***Single investor owns &gt; 10%***For consideration of Exception, please provide the documentation:_x000D_
HOA to address the following in writing:_x000D_
A) Has the single investor been delinquent more than 60 days on payment of HOA dues at any tim</t>
  </si>
  <si>
    <t>Executed and Recorded Declarations aka Master Deed or CCR's_x000D_
_x000D_
Articles of Incorporation</t>
  </si>
  <si>
    <t>1) USBHM &amp; FHLMC (42.5-D) requires that the budget provide for at least 10% funding for replacement reserves for capital expenditures, deferred maintenance and adequate funding for insurance deductibles. (Per the borrower, the HOA does not have a budget.</t>
  </si>
  <si>
    <t>USBHM &amp; FHLMC (42.3-L) do not allow a single investor to own more than 10% of the total units and a single investor in this project owns more than 10% of the total units.  Developer owns 18 units which is over 25% of the total of 71._x000D_
_x000D_
_x000D_
Re-reveiwed 10/2</t>
  </si>
  <si>
    <t>1) USBHM &amp; FHLMC (42.10) Project contains characteristics that USBHM &amp; FHLMC would consider a Condotel._x000D_
_x000D_
2) USBHM &amp; FHLMC (42.5-D) requires that the budget provide for at least 10% funding for replacement reserves for capital expenditures, deferred main</t>
  </si>
  <si>
    <t>2014 Annual Budget - We received a year-to-date financial statement.  We need the 2014 annual pojected budget._x000D_
_x000D_
2015 Annual Projected / Proposed Budget - If available_x000D_
_x000D_
Current Balance Sheet - Should be dated within the last three months.  Does not hav</t>
  </si>
  <si>
    <t xml:space="preserve">Underwriting to review title for deed restriction compliance_x000D_
Please Note: Delegated MI is not available on this project as investment units are over the 30% maximum allowed.  If MI is needed, MI company to approve._x000D_
</t>
  </si>
  <si>
    <t>1. USBHM &amp; FHLMC (42.3-L) do not allow a single investor to own more than 10% of the total units and a single investor in this project owns more than 10% of the total units.  Project currently has 9 of the 44 units owned by an investor._x000D_
_x000D_
2. USBHM requir</t>
  </si>
  <si>
    <t>1)USBHM &amp; FHLMC (42.6-C) requires that the project meet a 70% Owner Occupancy requirement and this project has not met this requirement._x000D_
_x000D_
2) USBHM &amp; FHLMC (42.6-D) requires a developer of a recent conversion to have initially funded a working capital fu</t>
  </si>
  <si>
    <t>Underwriting to review title for deed restriction compliance ( Affordable housing units in the project)_x000D_
_x000D_
NOTE: More information is required for Bond loans. Contact PAD if loan is a Bond loan.</t>
  </si>
  <si>
    <t>1.  USBHM &amp; FHLMC (42.5-D) requires that the budget provide for at least 10% funding for replacement reserves for capital expenditures, deferred maintenance and adequate funding for insurance deductibles._x000D_
2.  USBHM requires that a project be well managed</t>
  </si>
  <si>
    <t>USBHM &amp; FHLMC (5701.3-I) do not allow projects that are involved in litigation where the reason for dispute involves the safety, structural soundness or habitability of the project and the HOA and/or developer is involved in such litigation. -- HOA filed</t>
  </si>
  <si>
    <t>Must be Owner Occupied (No Investment Allowed)_x000D_
Underwriter to review the subject underlying lease agreement.</t>
  </si>
  <si>
    <t>1. USBHM &amp; FHLMC (42.7-A3) require that all but one unit in 2-4 Unit Condominium Projects be conveyed to purchasers who will occupy their unit as a Primary Residence or Second Home._x000D_
2. USBHM &amp; FHLMC (42.7-A3) require that only one unit in a 2-4 Unit Proj</t>
  </si>
  <si>
    <t>Project is considered Detached and does not require review/approval per UW Memo 2014-16._x000D_
_x000D_
_x000D_
Legal documents not reviewed.</t>
  </si>
  <si>
    <t>USBHM Submission Sheet- Attached a blank sheet for your use _x000D_
_x000D_
USBHM Questionnaire - The questionnaire we received is expired. The questionnaire should be dated within the past 60 days. _x000D_
_x000D_
2015 Budget- If 2015 budget is not completed, please obtain a le</t>
  </si>
  <si>
    <t>2015 Annual Budget - Can be projected / proposed.  If the 2015 annual budget isn't available yet, then please provide a letter or forwarded e-mail from the HOA with an explanation and the anticipated date that the 2015 budget will be available._x000D_
_x000D_
Current</t>
  </si>
  <si>
    <t>1) USBHM &amp; FHLMC (58) Project insurance does not reflect the required $1,000,000 per Occurence Liability Coverage. (The HOA - Standard Pacific Bungalows at Rancho Mission Viejo - is not carrying liability insurance on this project.)_x000D_
2) USBHM &amp; FHLMC (58)</t>
  </si>
  <si>
    <t>1. USBHM &amp; FHLMC (42.10) Project contains characteristics that USBHM &amp; FHLMC would consider a Condotel._x000D_
2. The legal documents were not reviewed and were never submitted.</t>
  </si>
  <si>
    <t>Unit appears to be an investment property therefore….Project is not eligible for a streamline review.  Please provide the project approval department all documents required for a full review._x000D_
_x000D_
1. USBHM Submission Sheet for 2168 Bush Street_x000D_
2. USBHM 2-4</t>
  </si>
  <si>
    <t>1. USBHM &amp; FHLMC (42.3-I) do not allow projects that are involved in litigation where the reason for dispute involves the safety, structural soundness or habitability of the project and the HOA and/or developer is involved in such litigation._x000D_
2. The lega</t>
  </si>
  <si>
    <t>Project is not eligible for a streamline review.  Please provide the project approval department all documents required for a full review._x000D_
_x000D_
USBHM Submission Sheet_x000D_
USBHM Questionnaire_x000D_
Evidence of Insurance - Property Insurance must state Replacement Co</t>
  </si>
  <si>
    <t>1) FHLMC does not allow more than 1 unit under a single deed. This project is made up of 4 unit buildings with each building listed under one condominium deed. _x000D_
_x000D_
*Please note that only the appraisal and the deed were provided for review.</t>
  </si>
  <si>
    <t>USBHM &amp; FHLMC (42.3-L) do not allow a single investor to own more than 10% of the total units and a single investor in this project owns more than 10% of the total units.  The developer is renting out 2 units which is 16.67%._x000D_
_x000D_
USBHM &amp; FHLMC (42.6-A) req</t>
  </si>
  <si>
    <t>Project is not eligible for a streamline review.  Please provide the project approval department all documents required for a full review._x000D_
Google search has found daily rentals available in the subject project. It is not eligible for a streamline approva</t>
  </si>
  <si>
    <t>1) USBHM &amp; FHLMC (42.6-C) requires that the project meet a 70% Owner Occupancy requirement and this project has not met this requirement._x000D_
2) USBHM &amp; FHLMC (42.6-A) requires that the project be substantially complete and a certificate of occupancy issued.</t>
  </si>
  <si>
    <t>1)  USBHM &amp; FHLMC (5701.3-I) do not allow projects that are involved in litigation where the reason for dispute involves the safety, structural soundness or habitability of the project and the HOA and/or developer is involved in such litigation.  _x000D_
_x000D_
Item</t>
  </si>
  <si>
    <t>USBHM &amp; FHLMC (5701.3-L) do not allow a single investor to own more than 10% of the total units and a single investor in this project owns more than 10% of the total units. (HOA is unwilling to provide this information.)</t>
  </si>
  <si>
    <t>1.  Must be Owner Occupied (No Investment Allowed)_x000D_
2.  Please Note: Delegated MI is not available on this project as investment units are over the 30% maximum allowed.  If MI is needed, MI company to approve.</t>
  </si>
  <si>
    <t>1.  USBHM &amp; FHLMC (42.10) Project contains characteristics that USBHM &amp; FHLMC would consider a Condotel._x000D_
2.  USBHM &amp; FHLMC (42.5-D) requires that the budget provide for at least 10% funding for replacement reserves for capital expenditures, deferred main</t>
  </si>
  <si>
    <t>USBHM &amp; FHLMC (42.3-L) do not allow a single investor to own more than 10% of the total units and a single investor in this project owns more than 10% of the total units.  See #9 of the questionnaire._x000D_
_x000D_
USBHM &amp; FHLMC (42.5-D) requires that the budget pro</t>
  </si>
  <si>
    <t>Project is considered a Detached Project and does not require review/approval._x000D_
_x000D_
_x000D_
NOTE: The legal documents were not reviewed other than the unit location plan at the end of the declaration .</t>
  </si>
  <si>
    <t>Executed and Recorded Declaration of CCR's for VEO Townhomes (received unrecorded and unexecuted copy)_x000D_
_x000D_
Current Balance Sheet for VEO Townhomes</t>
  </si>
  <si>
    <t>USBHM &amp; FHLMC (42.2) do not allow the developer to retain any ownership in the project other than unsold units. Developer retains ownership in the project.  Developer owns 156 of 272 units or 57.35%._x000D_
USBHM &amp; FHLMC (42.3-L) do not allow a single investor</t>
  </si>
  <si>
    <t>1) USBHM &amp; FHLMC (42.10) Project contains characteristics that USBHM &amp; FHLMC would consider a Condotel._x000D_
2) USBHM &amp; FHLMC (42.10) Project contains characteristics that USBHM &amp; FHLMC would consider a Condotel.USBHM &amp; FHLMC (42.6-C) requires that the projec</t>
  </si>
  <si>
    <t>1. The legal documents were not reviewed and not sent in._x000D_
2. USBHM &amp; FHLMC (58) Project insurance does not reflect the required Replacement Cost Coverage, co-insurance is unacceptable.</t>
  </si>
  <si>
    <t>Updated 7.7.15-_x000D_
_x000D_
USBHM Questionnaire - Version 2.11.15 - Received questionnaire on outdated form</t>
  </si>
  <si>
    <t>Project is considered a Planned Unit Development (PUD) and does not require review/approval._x000D_
_x000D_
Additional Items:_x000D_
1) Appraisal: If this is a Condominium, the appraisal, would have to be corrected to form # 1073 (Condominium form)_x000D_
2) Copy of the Title</t>
  </si>
  <si>
    <t>USBHM &amp; FHLMC (58) Project insurance does not reflect the required Replacement Cost Coverage.  The project carries pololed insurance which does not meet FHLMC requirements_x000D_
Documents were not reviewed and not delivered to PAD</t>
  </si>
  <si>
    <t>1) First two phases of project are all detached and do not require review/approval. (10 "site units" in two phases of 5 each) Only site units are part of association,  no other units are defined._x000D_
_x000D_
2) USBHM &amp; FHLMC (42.2) do not allow the developer to re</t>
  </si>
  <si>
    <t>USBHM &amp; FHLMC (5701.7-A3) require that all but one unit in 2-4 Unit Condominium Projects be conveyed to purchasers who will occupy their unit as a Primary Residence or Second Home.  (Two of the four units in the project are investment units.)_x000D_
_x000D_
Declinati</t>
  </si>
  <si>
    <t>1. USBHM Questionnaire - 2.11.15 version_x000D_
2. Evidence of Insurance - Property Insurance must state Replacement Cost, Total Insured Value and Deductible_x000D_
    Evidence of Insurance - Liability Insurance must be $1,000,000 per Occurrence Liability_x000D_
    Evide</t>
  </si>
  <si>
    <t xml:space="preserve">Evidence of Insurance - Property Insurance must state Replacement Cost, Total Insured Value and Deductible_x000D_
Evidence of Insurance - Liability Insurance must be $1,000,000 per Occurrence Liability_x000D_
</t>
  </si>
  <si>
    <t>USBHM &amp; FHLMC (42.3-I) do not allow projects that are involved in litigation where the reason for dispute involves the safety, structural soundness or habitability of the project and the HOA and/or developer is involved in such litigation._x000D_
_x000D_
Additional I</t>
  </si>
  <si>
    <t>1. USBHM &amp; FHLMC (42.5-D) requires that the budget provide for at least 10% funding for replacement reserves for capital expenditures, deferred maintenance and adequate funding for insurance deductibles._x000D_
2. The legal documents were not reviewed and not s</t>
  </si>
  <si>
    <t>1. USBHM &amp; FHLMC (42.7-A3) require that all but one unit in 2-4 Unit Condominium Projects be conveyed to purchasers who will occupy their unit as a Primary Residence or Second Home.  The developer still owns 2 of the 4 units._x000D_
2. USBHM &amp; FHLMC (42.7-A3) r</t>
  </si>
  <si>
    <t>Underwriting to verify the following insurance requirements for every loan:  Liability insurance of $1,000,000 per occurrence._x000D_
_x000D_
Must be Owner Occupied:  If subject unit is non owner occupied, please resubmit for full approval to the Project Approval Dep</t>
  </si>
  <si>
    <t>1) USBHM &amp; FHLMC (42.6-C) requires that the project meet a 70% Owner Occupancy requirement and this project has not met this requirement. (Realtor states only 4 of the 11 units are sold)_x000D_
_x000D_
2) Provide something from the closing agent supporting the HOA wi</t>
  </si>
  <si>
    <t>1. Project allows for item(s) that are listed on the USBHM Ineligible Project Type List or listed in FHLMC (42.3 e) Tenancy-in-Common._x000D_
2. USBHM &amp; FHLMC (42.7-A3) require that all but one unit in 2-4 Unit Condominium Projects be conveyed to purchasers who</t>
  </si>
  <si>
    <t>1. USBHM &amp; FHLMC (42.10) Project contains characteristics that USBHM &amp; FHLMC would consider a Condotel.  They have an online reservation service._x000D_
2. The legal documents were not reviewed and not sent in.</t>
  </si>
  <si>
    <t>USBHM Submission Sheet_x000D_
Executed and Recorded Declarations aka Master Deed or CCR's_x000D_
Articles of Incorporation_x000D_
Executed and/or Recorded Bylaws - Please note this item was not submitted with the original submission and it may be determined by the analyst</t>
  </si>
  <si>
    <t>1) USBHM &amp; FHLMC (42.10) Project contains characteristics that USBHM &amp; FHLMC would consider a Condotel._x000D_
2) Project allows for item(s) that are listed on the USBHM Ineligible Project Type List or listed in FHLMC (42.3). (FHA declination indicates there is</t>
  </si>
  <si>
    <t>1. The legal documents were not reviewed and not sent in._x000D_
2. Insurance is not carried by an insurance company it is through a service company.</t>
  </si>
  <si>
    <t>1. Project allows for item(s) that are listed on the USBHM Ineligible Project Type List or listed in FHLMC (42.3).  Project has Transfer Fees_x000D_
2. The legal documents were not reviewed.</t>
  </si>
  <si>
    <t>1. Project allows for item(s) that are listed on the USBHM Ineligible Project Type List or listed in FHLMC (42.3).  Project has Transfer Fees._x000D_
2. The legal documents were not reviewed and not sent in.</t>
  </si>
  <si>
    <t>1. Project allows for item(s) that are listed on the USBHM Ineligible Project Type List or listed in FHLMC (42.3).  Project  has Transfer Fees._x000D_
2. The legal documents were not reviewed and not sent in for review.</t>
  </si>
  <si>
    <t>1. Project allows for item(s) that are listed on the USBHM Ineligible Project Type List or listed in FHLMC (42.3).  Project has Transfer Fees_x000D_
2. The legal documents were not reviewed and not sent in.</t>
  </si>
  <si>
    <t>1. Project allows for item(s) that are listed on the USBHM Ineligible Project Type List or listed in FHLMC (42.3). Project has Trasfer Fees._x000D_
2. The legal documents were not reviewed and not sent in.</t>
  </si>
  <si>
    <t>1. Project allows for item(s) that are listed on the USBHM Ineligible Project Type List or listed in FHLMC (42.3). Project has Transfer Fees._x000D_
2. The legal documents were not reviewed and not sent to us.</t>
  </si>
  <si>
    <t>1. Project allows for item(s) that are listed on the USBHM Ineligible Project Type List or listed in FHLMC (42.3). Has Transfer Fees._x000D_
2/ The legal documents were not reviewed.</t>
  </si>
  <si>
    <t>1. Project allows for item(s) that are listed on the USBHM Ineligible Project Type List or listed in FHLMC (42.3). Has Transfer Fees._x000D_
2. The legal documents were not reviewed.</t>
  </si>
  <si>
    <t>1. Project allows for item(s) that are listed on the USBHM Ineligible Project Type List or listed in FHLMC (42.3).  Has Transfer Fees._x000D_
2. The legal documents were not reviewed.</t>
  </si>
  <si>
    <t>1. Project allows for item(s) that are listed on the USBHM Ineligible Project Type List or listed in FHLMC (42.3).  Project hasTransfer Fees_x000D_
2.  The legal documents were not reviewed.</t>
  </si>
  <si>
    <t>1) USBHM &amp; FHLMC (42.3-L) do not allow a single investor to own more than 10% of the total units and a single investor in this project owns more than 10% of the total units. (4 of 18 units or 22% are owned by the developer)_x000D_
_x000D_
2) The appraiser's occupancy</t>
  </si>
  <si>
    <t>According to the submission sheet, this is an investment unit.  Investment units are not eligible for streamline condominium review.  Plesae send the following documents for a full condominium review:_x000D_
_x000D_
1) USBHM FULL Review Submission Sheet (Blank copy o</t>
  </si>
  <si>
    <t>USBHM &amp; FHLMC (42.10) Project contains characteristics that USBHM &amp; FHLMC would consider a Condotel.  Units are advertised on HomeAway, VRBO, Mission Bay Vacation Rentals and Trip Advisor w/nitely rates._x000D_
_x000D_
Other Issue Not Addressed - Must be Owner Occupi</t>
  </si>
  <si>
    <t>1.  USBHM &amp; FHLMC (42.10) Project contains characteristics that USBHM &amp; FHLMC would consider a Condotel.  Short-term rentals are permitted per HOA completed Questionnaire._x000D_
2.  USBHM &amp; FHLMC (42.5-D) requires that the budget provide for at least 10% fundi</t>
  </si>
  <si>
    <t>USBHM New Project Questionnaire - The lender questionnaire that was submitted does not provide enough information for us to warrant this project._x000D_
_x000D_
Evidence of Insurance - Property Insurance must state Replacement Cost, Total Insured Value and Deductible</t>
  </si>
  <si>
    <t>1.  USBHM &amp; FHLMC (42.3-L) do not allow a single investor to own more than 10% of the total units and a single investor in this project owns more than 10% of the total units.  One owner has 2 units or 25% of the total 8 units.  _x000D_
2.  Project does not have</t>
  </si>
  <si>
    <t>1.  USBHM &amp; FHLMC (42.3-L) do not allow a single investor to own more than 10% of the total units and a single investor in this project owns more than 10% of the total units.  Single investor owns 4 of 14 or 28.5%._x000D_
2.  USBHM &amp; FHLMC (42.5-D) requires tha</t>
  </si>
  <si>
    <t>2015 Budget - Freddie Mac requires 12 month projection of income and itemized expenses_x000D_
_x000D_
Current Balance Sheet_x000D_
_x000D_
All Executed and Recorded Amendments, Supplements, Annexations - Need the amendment to verify name change from 5010-5026 Nautilus to Oxnard</t>
  </si>
  <si>
    <t>1. The legal documents were not reviewed.  PAD does not know if we even have the proper legal docs._x000D_
2. USBHM &amp; FHLMC (58) Project insurance does not reflect the required Replacement Cost Coverage.  The project does not carry replacement cost in the name</t>
  </si>
  <si>
    <t xml:space="preserve">USBHM &amp; FHLMC (58) Project insurance does not reflect the required $1,000,000 per Occurence Liability Coverage._x000D_
 Project is considered Detached and does not require review/approval per UW Memo 2014-16._x000D_
</t>
  </si>
  <si>
    <t>USBHM &amp; FHLMC (42.3-L) do not allow a single investor to own more than 10% of the total units and a single investor in this project owns more than 10% of the total units. Per Portfolio guidelines -No single investor(s) can own more than 20% of the total u</t>
  </si>
  <si>
    <t>1) USBHM &amp; FHLMC (42.5-D) requires that the budget provide for at least 10% funding for replacement reserves for capital expenditures, deferred maintenance and adequate funding for insurance deductibles. (Proposed 2016 budget does not reflect a line item</t>
  </si>
  <si>
    <t>1) Provide all pages of the completed Appraisal_x000D_
2) Questionnaire "Grid" section to be completed (# of units sold from Developer and # of units conveyed/closed)_x000D_
3) Questionnaire - question #1- This question was answered "no"?_x000D_
4) Questionnaire - Please p</t>
  </si>
  <si>
    <t xml:space="preserve">USBHM Guidelines do not allow any projects that have adverse environmental factors affecting the project or individual units._x000D_
</t>
  </si>
  <si>
    <t>1) Must be Owner Occupied (No Investment Allowed)_x000D_
2) Underwriting to verify the following insurance requirements for every loan: Replacment Cost Coverage; $1,000,000 Liabilty Per Occurrence (Insurance agent has indicated that the Property &amp; Liability ins</t>
  </si>
  <si>
    <t>1) USBHM &amp; FHLMC (42.5-D) requires that the budget provide for at least 10% funding for replacement reserves for capital expenditures, deferred maintenance and adequate funding for insurance deductibles. (HOA questionnaire number 10 states 10% not going t</t>
  </si>
  <si>
    <t>1) USBHM &amp; FHLMC (42.5-D) requires that the budget provide for at least 10% funding for replacement reserves for capital expenditures, deferred maintenance and adequate funding for insurance deductibles. ($1,740 / $19,440 = 9% at best)_x000D_
_x000D_
_x000D_
2) USBHM requi</t>
  </si>
  <si>
    <t>USBHM &amp; FHLMC (42.5-D) requires that the budget provide for at least 10% funding for replacement reserves for capital expenditures, deferred maintenance and adequate funding for insurance deductibles.  (2015 Financial statement shows 20,250 income with "0</t>
  </si>
  <si>
    <t>1) Underwriting to review title for deed restriction compliance *Affordable Housing units_x000D_
2) Approved Phases are: Siena 1-5, Palermo 1-5</t>
  </si>
  <si>
    <t>Must be Owner Occupied. If subject is an investment unit submit for full approval to the Project Approval Department._x000D_
_x000D_
USBHM Project Approval Department reviews to FHLMC Guidelines.  The USBHM Approval MAY NOT meet your HFA/Bond Program Requirements.  Y</t>
  </si>
  <si>
    <t xml:space="preserve">1) CIBA insurance is not acceptable to FHLMC at this time._x000D_
2) USBHM &amp; FHLMC (58.5) requires Evidence of Fidelity/Employee Dishonesty coverage equal or greater than the three months assessments plus funds in reserves. (Only property insurance provided.)_x000D_
</t>
  </si>
  <si>
    <t>1) USBHM Questionnaire - Please provide the number of units that are more than 60 days delinquent_x000D_
2) Litigation Information - HOA or board member to provide a statement (email trail or signed letter) as to whether or not the HOA is subject to any pending</t>
  </si>
  <si>
    <t>1.  USBHM &amp; FHLMC (5701.10) Project contains characteristics that USBHM &amp; FHLMC would consider a Condotel.  The W Hotel is part of the development and the budget includes expenses shared with the hotel._x000D_
2.  USBHM &amp; FHLMC (5701.3-K) limits commercial spac</t>
  </si>
  <si>
    <t>USBHM &amp; FHLMC (42.7-A3) require that all but one unit in 2-4 Unit Condominium Projects be conveyed to purchasers who will occupy their unit as a Primary Residence or Second Home. (Approved as a Portfolio)</t>
  </si>
  <si>
    <t>2016 Projected and/or Proposed Annual Budget_x000D_
_x000D_
Current Balance Sheet -  Should be dated within the last 90 days.  Does not have to be audited.  If the HOA doesn't have a current balance sheet, we will also accept a current bank account statement showing</t>
  </si>
  <si>
    <t>1) USBHM &amp; FHLMC (42.5-D) requires that the budget provide for at least 10% funding for replacement reserves for capital expenditures, deferred maintenance and adequate funding for insurance deductibles. ($11,184 / $441,880 = 2.5%)_x000D_
_x000D_
2) Fidelity Coverage</t>
  </si>
  <si>
    <t>1. USBHM &amp; FHLMC (42.7-A3) require that all but one unit in 2-4 Unit Condominium Projects be conveyed to purchasers who will occupy their unit as a Primary Residence or Second Home.  The project is a new conversion of a 2 unit._x000D_
2. USBHM &amp; FHLMC (42.7-A3)</t>
  </si>
  <si>
    <t>1) The total # of units in this Project =360, there are 180 owner occupied &amp; 180 units non-owner occupied =50%. - If approved, this Project would have to be approved as Owner occupied only. (However, it would possible to do a Portfolio)</t>
  </si>
  <si>
    <t>For Investment Loans Only: This project restricts non-owner occupants to 40% of the total units. *Declaration 2.8 limits rentals to 40% (13 units) _x000D_
*</t>
  </si>
  <si>
    <t>1) Title work references instrument No 2015000410409 "The condominium plan" recorded August 7, 2015.  Contact the title company and get a copy of it. _x000D_
_x000D_
2) Insurance for the subject property.  There is master policy that covers the common area improvemen</t>
  </si>
  <si>
    <t>USBHM &amp; FHLMC (5701.3-I) do not allow projects that are involved in litigation where the reason for dispute involves the safety, structural soundness or habitability of the project and the HOA and/or developer is involved in such litigation.  _x000D_
_x000D_
The lett</t>
  </si>
  <si>
    <t>Most of the information received is for Sedona in Chula Vista. Specifically need information for Sedona at Parkside in Ontario. _x000D_
_x000D_
1. USBHM Questionnaire - questionnaire received is incomplete- Missing- property address,Customer name and your information</t>
  </si>
  <si>
    <t>1) USBHM &amp; FHLMC (5701.5-D) requires that the budget provide for at least 10% funding for replacement reserves for capital expenditures, deferred maintenance and adequate funding for insurance deductibles. (Per the Balance Sheet total Reserves = $3,771.,</t>
  </si>
  <si>
    <t>USBHM &amp; FHLMC (8202.5) Project insurance does not reflect the required $1,000,000 per Occurence Liability Coverage._x000D_
USBHM &amp; FHLMC (8202) Project insurance does not reflect the required Replacement Cost Coverage._x000D_
Insurance policies must be in the name of</t>
  </si>
  <si>
    <t>1) USBHM &amp; FHLMC (5701.3-I) do not allow projects that are involved in litigation where the reason for dispute involves the safety, structural soundness or habitability of the project and the HOA and/or developer is involved in such litigation. (Case #37-</t>
  </si>
  <si>
    <t>Property Insurance policies must be in the name of the HOA. (Units in project are attached and HOA are not covering property insurance)</t>
  </si>
  <si>
    <t>Declined for Pool Insurance - CIBA - Great Lake Reinsurance (UK) SE</t>
  </si>
  <si>
    <t>1) USBHM &amp; FHLMC (5701.3-L) do not allow a single investor to own more than 10% of the total units and a single investor in this project owns more than 10% of the total units. (One investor owns 75 of 127 units or 59%)</t>
  </si>
  <si>
    <t>None_x000D_
_x000D_
REVISED Expiration Date:    8-19-16</t>
  </si>
  <si>
    <t xml:space="preserve">USBHM Submission Sheet_x000D_
</t>
  </si>
  <si>
    <t>USBHM &amp; FHLMC (5701.5-D) requires that the budget provide for at least 10% funding for replacement reserves for capital expenditures, deferred maintenance and adequate funding for insurance deductibles.  (Based on 2015 Budget it does not appear there is s</t>
  </si>
  <si>
    <t>USBHM &amp; FHLMC (5701.3-L) do not allow a single investor to own more than 10% of the total units and a single investor in this project owns more than 10% of the total units.  Total number of units in the project are 33 and one person owns 4 which is 12.12%</t>
  </si>
  <si>
    <t>USBHM &amp; FHLMC (8202) Project insurance does not reflect the required Replacement Cost Coverage for the entire project.   HOA policy contains no structure coverge for the individual homes._x000D_
_x000D_
Please note that the insurance certificate indicates that this p</t>
  </si>
  <si>
    <t>USBHM &amp; FHLMC (5701.3-I) do not allow projects that are involved in litigation where the reason for dispute involves the safety, structural soundness or habitability of the project and the HOA and/or developer is involved in such litigation.   (Homeowner</t>
  </si>
  <si>
    <t>1) USBHM &amp; FHLMC (5701.3-I) do not allow projects that are involved in litigation where the reason for dispute involves the safety, structural soundness or habitability of the project and the HOA and/or developer is involved in such litigation. _x000D_
    -- A</t>
  </si>
  <si>
    <t>1. USBHM &amp; FHLMC (5701.3-L) do not allow a single investor to own more than 10% of the total units and a single investor in this project owns more than 10% of the total units.  Per Appraiser one invester owns 10 of the 83 units (12%)_x000D_
_x000D_
2. USBHM &amp; FHLMC (</t>
  </si>
  <si>
    <t>USBHM &amp; FHLMC (8202) Project insurance does not reflect the required Replacement Cost Coverage.  In attached Condominiums, HOAs are required to carry Replacement Cost Coverage on the entire project.  Currently, HOA only covers the common areas.</t>
  </si>
  <si>
    <t>Revised 06/26/2017_x000D_
1)  Litigation - Regarding Litigation for Sands -  Provide a letter from the Insurance Company's attorney indicating amount of litigation is known, the insurance company is providing for the defense and the amount is within policy limt</t>
  </si>
  <si>
    <t>According to the appraisal, this is an investment property.  Investment properties are not eligible for streamline review.  Please send the following for a full condominium review:_x000D_
_x000D_
1) USBHM Full Review Submission Sheet_x000D_
2) USBHM Established Project Que</t>
  </si>
  <si>
    <t>Project is considered Detached and does not require review/approval per UW Memo 2014-16.   (Online resources indicate subject is detached).</t>
  </si>
  <si>
    <t>1) 2016 Budget (only an email regarding budget was submitted, not the actual budget)_x000D_
_x000D_
2)  Need updated information on number of sales (under contract) including occupancy.</t>
  </si>
  <si>
    <t>** Please review for: "possible adverse asbestos environmental hazard"</t>
  </si>
  <si>
    <t>Per HOA, the Project is considered Detached and does not require PAD review/approval per UW Memo 2014-16.  Please have the underwriter review.  Thanks!</t>
  </si>
  <si>
    <t>1) Underwriter to clear: Appraiser to correct total number of units to 36 to match the Questionnaire._x000D_
2) Underwriter to clear: Appraiser to correct project name to: Canyon Lake Treasure Island</t>
  </si>
  <si>
    <t xml:space="preserve">Evidence of Insurance - Property Insurance must state Replacement Cost, Total Insured Value and Deductible_x000D_
Other:_x000D_
Current Balance Sheet_x000D_
</t>
  </si>
  <si>
    <t>USBHM &amp; FHLMC (5701.7-A3) require that all but one unit in 2-4 Unit Condominium Projects be conveyed to purchasers who will occupy their unit as a Primary Residence or Second Home. *Per HOA Questionnaire, 2 of 4 units are Non Owner Occupied.</t>
  </si>
  <si>
    <t>USBHM &amp; FHLMC (5701.3-I) do not allow projects that are involved in litigation where the reason for dispute involves the safety, structural soundness or habitability of the project and the HOA and/or developer is involved in such litigation. (The letter f</t>
  </si>
  <si>
    <t>USBHM &amp; FHLMC (5701.7-A3) require that all but one unit in 2-4 Unit Condominium Projects be conveyed to purchasers who will occupy their unit as a Primary Residence or Second Home.</t>
  </si>
  <si>
    <t>USBHM &amp; FHLMC (5701.5-D) requires that the budget provide for at least 10% funding for replacement reserves for capital expenditures, deferred maintenance and adequate funding for insurance deductibles. (2016 budget has income of 23268 with a net income o</t>
  </si>
  <si>
    <t>USBHM &amp; FHLMC (5701.3-L) do not allow a single investor to own more than 10% of the total units and a single investor in this project owns more than 10% of the total units.  One owner owns 12 of the 72 units (16.66%)</t>
  </si>
  <si>
    <t xml:space="preserve">Underwriting to verify the following insurance requirements for every loan: Replacment Cost Coverage; $1,000,000 Liabilty Per Occurrence_x000D_
</t>
  </si>
  <si>
    <t>USBHM &amp; FHLMC (5701.3-L) do not allow a single investor to own more than 10% of the total units and a single investor in this project owns more than 10% of the total units. (One owner owns 3 units. 3 / 7 units = 43%)</t>
  </si>
  <si>
    <t>HOA to indicate number of units sold, occupancy and maximum number owned by one individual.  HOA questionnaire states that "0" have been sold and closed, "0" are under contract, and "0" have been sold in the past 90 days.</t>
  </si>
  <si>
    <t>"Eligible For Review"</t>
  </si>
  <si>
    <t>USBHM requires that a project be well managed and in good financial and physical condition.  This has insufficient reserves as evidenced by the balance sheet. (Project has insufficient reserves to fund plumbing repairs in all buildings that are necessary</t>
  </si>
  <si>
    <t>Underwriter to clear the project name on the appraisal.  It needs to be The Terraces at Scripps Ranch.</t>
  </si>
  <si>
    <t>Phase 1-2</t>
  </si>
  <si>
    <t>Project is considered Detached and does not require review/approval per UW Memo 2014-16._x000D_
_x000D_
_x000D_
_x000D_
_x000D_
Legal docs not reviewed.</t>
  </si>
  <si>
    <t>USBHM &amp; FHLMC (5701.5-D) requires that the budget provide for at least 10% funding for replacement reserves for capital expenditures, deferred maintenance and adequate funding for insurance deductibles. (10% of the annual income must be allocated to reser</t>
  </si>
  <si>
    <t>Underwriting to review title for deed restriction compliance.  Affordable housing units.</t>
  </si>
  <si>
    <t xml:space="preserve">Underwriting to review title for deed restriction compliance_x000D_
Streamlined Eligibility is for Agency Loans Only; If a Portfolio Loan, project must be submitted for a full review._x000D_
</t>
  </si>
  <si>
    <t>1) USBHM &amp; FHLMC (5701.3-I) do not allow projects that are involved in litigation where it is ongoing and total fees are unknown ($25000 plus Attorneys' fees and Litigation expenses incuding loss of suit) and it will not be covered by Insurance.</t>
  </si>
  <si>
    <t>1)  Insurance policies must be in the name of the HOA. Declarations 4th Amendment recorded 3/22/95, Article VII, Maintenance of Property, Section 2B - Fire Insurance indicates Each Owner within any phase, whether developed as a Single Family Detached Phas</t>
  </si>
  <si>
    <t>1)The Insurance policy indicates that the coverage is for the common areas only. This is not acceptable- must include builldng and structures in the Project. (Dec's also support same- page 58)._x000D_
2) USBHM &amp; FHLMC (5701.5-D) requires that the budget provide</t>
  </si>
  <si>
    <t>1) HOA to explain the need for $57,621 speciial assessment for legal fees.  What was litigated and what was the outcome?_x000D_
_x000D_
2) HOA to explain $445,947 oridinary income shown on budget for the period of Jan-Oct 16._x000D_
_x000D_
3) HOA to explain the $366,575 expense</t>
  </si>
  <si>
    <t>USBHM &amp; FHLMC (5701.3-K) limits commercial space to 25% or less of the project.  Project contains more commercial space than is allowed.  (Per questionnaire, commercial is 1,780 SF and project is 5,612 SF.   1,780/5,612 = 31.7%)</t>
  </si>
  <si>
    <t>1) USBHM &amp; FHLMC (5701.10) Project contains characteristics that USBHM &amp; FHLMC would consider a Condotel._x000D_
 Per website, this is a resort type project that offers a central reservations line, check in center, daily maid service, daily acitivities desk and</t>
  </si>
  <si>
    <t>USBHM Submission Sheet_x000D_
_x000D_
USBHM Questionnaire- Must be signed and dated by the preparer_x000D_
_x000D_
2016 Budget_x000D_
Current Balance Sheet_x000D_
_x000D_
All Executed and Recorded Amendments, Supplements, Annexations - Amendment changing the name of the project. Per the declarato</t>
  </si>
  <si>
    <t>Unclear as to the type of submission review. A submission sheet was not included in the initial submission_x000D_
_x000D_
USBHM Submission Sheet  _x000D_
_x000D_
USBHM Questionnaire_x000D_
_x000D_
Articles of Incorporation</t>
  </si>
  <si>
    <t>1) USBHM &amp; FHLMC (5701.6-I) require that implied approval when a mortgagee (lender) fails to submit a response to an amendment, occur within 60 days after proper notice is received and project documents allow for implied approval before 60 days. (Per Pag</t>
  </si>
  <si>
    <t>USBHM &amp; FHLMC (5701.3-I) do not allow projects that are involved in litigation where the reason for dispute involves the safety, structural soundness or habitability of the project and the HOA and/or developer is involved in such litigation. (Project in R</t>
  </si>
  <si>
    <t>1) USBHM &amp; FHLMC (8202) Project insurance does not reflect the required Replacement Cost Coverage. (USBHM and Agency require attached condominiums to be insured by the HOA)_x000D_
_x000D_
2) USBHM &amp; FHLMC (5701.6-I) require that implied approval when a mortgagee (len</t>
  </si>
  <si>
    <t>1) Questionnaire - HOA to address the following question either via email chain or signed statement: Have there been any changes made to the legal documents in the most recent three years?_x000D_
2) Questionnaire - HOA to address the following question either v</t>
  </si>
  <si>
    <t>***UPDATED 1/23/17***_x000D_
4) All Executed and Recorded Amendments, Supplements, Annexations (Last recorded document we have was from 5/31/06 and does not include all 211 units. Please provide all amendments, annexations etc)</t>
  </si>
  <si>
    <t>USBHM &amp; FHLMC (5701.3-I) do not allow projects that are involved in litigation where the reason for dispute involves the safety, structural soundness or habitability of the project and the HOA and/or developer is involved in such litigation. For approval</t>
  </si>
  <si>
    <t>USBHM &amp; FHLMC (5701.3-I) do not allow projects that are involved in litigation where the reason for dispute involves the safety, structural soundness or habitability of the project and the HOA and/or developer is involved in such litigation. ** (** Revise</t>
  </si>
  <si>
    <t>1) Project allows for item(s) that are listed on the USBHM Ineligible Project Type List or listed in FHLMC (5701.3). ***Based on the Rental Income of $59600 reported on Budget, it would appear that there is a revenue sharing agreement._x000D_
UPDATED 2-22-17 an</t>
  </si>
  <si>
    <t>1) HOA questionnaire to be signed and dated_x000D_
_x000D_
2) HOA to answer "Are or will all the common areas be owned jointly by the owners?"_x000D_
_x000D_
3) HOA to state all units are complete to customer preference stage._x000D_
_x000D_
4) HOA to indicate or provide evidence showing ho</t>
  </si>
  <si>
    <t>**Project is considered a Planned Unit Development (PUD) and does not require review/approval.**</t>
  </si>
  <si>
    <t>Underwriting to review title for deed restriction compliance (Project contains BMR units)_x000D_
USBHM will finance a maximum of 40% of the units or $10mm whichever threshold is met first, for Portfolio Loans.</t>
  </si>
  <si>
    <t>USBHM &amp; FHLMC (5701.3-I) do not allow projects that are involved in litigation where the reason for dispute involves the safety, structural soundness or habitability of the project and the HOA and/or developer is involved in such litigation.  (Ongoing Lit</t>
  </si>
  <si>
    <t>USBHM &amp; FHLMC (5701.3-I) do not allow projects that are involved in litigation where the reason for dispute involves the safety, structural soundness or habitability of the project and the HOA and/or developer is involved in such litigation. -- The associ</t>
  </si>
  <si>
    <t>Decline below is based on a review of unrecorded declaration and HOA questionnaire dated 3.2.17.  Easements, lease agreements (leased amenities), by-laws, insurance, and financial documents were not provided._x000D_
_x000D_
1) USBHM &amp; FHLMC (5701.10) Project contains</t>
  </si>
  <si>
    <t>USBHM &amp; FHLMC (5701.3-I) do not allow projects that are involved in litigation where the reason for dispute involves the safety, structural soundness or habitability of the project and the HOA and/or developer is involved in such litigation. - Project has</t>
  </si>
  <si>
    <t>1) Insurance - Property Insurance must state 100%  Replacement Cost coverage (NOTE: Replacement costs coverage can not be ACV coverage on State Farm)_x000D_
2) Insurance - Liability Insurance must be $1,000,000 PER Occurrence Liability (does not mention $1,000,</t>
  </si>
  <si>
    <t>USBHM &amp; FHLMC (5701.5-D) requires that the budget provide for at least 10% funding for replacement reserves for capital expenditures, deferred maintenance and adequate funding for insurance deductibles._x000D_
_x000D_
For Resubmission:_x000D_
1) Electricity Expense: $17500</t>
  </si>
  <si>
    <t>USBHM &amp; FHLMC (5701.3-L) do not allow a single investor to own more than 10% of the total units and a single investor in this project owns more than 10% of the total units. (Developer owns and maintains 86 units which equals 48.3%.)</t>
  </si>
  <si>
    <t>1) USBHM &amp; FHLMC (5701.3-I) do not allow projects that are involved in litigation where the reason for dispute involves the safety, structural soundness or habitability of the project and the HOA and/or developer is involved in such litigation. _x000D_
_x000D_
(CV181</t>
  </si>
  <si>
    <t>USBHM Submission Sheet_x000D_
2017 Budget_x000D_
Evidence of Insurance - Property Insurance must state Replacement Cost, Total Insured Value and Deductible_x000D_
Evidence of Insurance - Liability Insurance must be $1,000,000 per Occurrence Liability_x000D_
Evidence of Insurance</t>
  </si>
  <si>
    <t>USBHM has met the maximum tolerance allowed for this project no loans will be approved after 5.8.17.</t>
  </si>
  <si>
    <t>1) USBHM Questionnaire- HOA to address via email. Please explain the answers to the following:_x000D_
 # 2 (No)- Have at least 90% of the total units been conveyed to the unit purchasers other than the developer? _x000D_
 # 3 (No) - Has the Developer turned project c</t>
  </si>
  <si>
    <t>1.  USBHM &amp; FHLMC (5701.3-L) do not allow a single investor to own more than 10% of the total units and a single investor in this project owns more than 10% of the total units.  One owner owns 4 of 33 residential units which is 12.12%.</t>
  </si>
  <si>
    <t>Project is considered Detached and does not require review/approval per UW Memo 2014-16. - Project is Detached per Appraiser.</t>
  </si>
  <si>
    <t>1) USBHM will only finance a limited number of units in a project of this size and those loans have been extended to other borrowers. (Maximum financing has been reached)_x000D_
2) USBHM &amp; FHLMC (5701.3-L) do not allow a single investor to own more than 10% of</t>
  </si>
  <si>
    <t>1) USBHM &amp; FHLMC (5701.3-I) do not allow projects that are involved in litigation where the reason for dispute involves the safety, structural soundness or habitability of the project and the HOA and/or developer is involved in such litigation._x000D_
_x000D_
*Full S</t>
  </si>
  <si>
    <t>10.23.17 DECLINE - USBHM &amp; FHLMC (5701.3-I) do not allow projects that are involved in litigation where the reason for dispute involves the safety, structural soundness or habitability of the project and the HOA and/or developer is involved in such litig</t>
  </si>
  <si>
    <t>Project is considered Detached and does not require review/approval per UW Memo 2014-16.  (Project is detached per the appraisal and per FirstService Management.)</t>
  </si>
  <si>
    <t>1) USBHM &amp; FHLMC (5701.3-I) do not allow projects that are involved in litigation where the reason for dispute involves the safety, structural soundness or habitability of the project and the HOA and/or developer is involved in such litigation.***Attorney</t>
  </si>
  <si>
    <t>1) USBHM &amp; FHLMC (5701.5-D) requires that the budget provide for at least 10% funding for replacement reserves for capital expenditures, deferred maintenance and adequate funding for insurance deductibles. (Agency requires 10% of annual budget income to b</t>
  </si>
  <si>
    <t>USBHM &amp; FHLMC (5701.3-I) do not allow projects that are involved in litigation. (Dispute is between unit owner and HOA. Financial impact unknown.) _x000D_
_x000D_
For reconsideration:_x000D_
1)	The attorney for the insurance company will need to state that they will cover</t>
  </si>
  <si>
    <t>Insurance policies must be in the name of the HOA.  Property insurance shows property coverage limit to be $1.00.</t>
  </si>
  <si>
    <t>Revised 8.24.17_x000D_
1) Commercial.  Project will not be eligible for agency loans as commercial exceeds the allowable 25%.  Project will be eligible for portfolio as commercial is under 50%.  23,792 sq ft comm / 60479 sq ft total = 39.34%_x000D_
_x000D_
2) Presale 30%.</t>
  </si>
  <si>
    <t>Project allows for item(s) that are listed on the USBHM Ineligible Project Type List or listed in FHLMC (5701.3).“Tenancy-in Common apartment project” on their Ineligible list (5701.3 (e). A tenancy-in-common apartment project is owned by several owners a</t>
  </si>
  <si>
    <t>**If all units in the project are detached, PAD does not need to review, per UW Memeo 2014-16._x000D_
_x000D_
Evidence of Insurance - Property Insurance must state Replacement Cost, Total Insured Value and Deductible - insurance received I sfor common areas only.</t>
  </si>
  <si>
    <t>1) USBHM &amp; FHLMC (5701.5-D) requires that the budget provide for at least 10% funding for replacement reserves for capital expenditures, deferred maintenance and adequate funding for insurance deductibles. (Per the 2017 Budget, the Total Income Budget = $</t>
  </si>
  <si>
    <t>1.  USBHM &amp; FHLMC (5701.5-D) requires that the budget provide for at least 10% funding for replacement reserves for capital expenditures, deferred maintenance and adequate funding for insurance deductibles.  The only fund balance provided is $432.91 in ch</t>
  </si>
  <si>
    <t>**Unit at 2654 Victoria Ave is ineligible for financing**</t>
  </si>
  <si>
    <t>1) USBHM &amp; FHLMC (5701.5-D) requires that the budget provide for at least 10% funding for replacement reserves for capital expenditures, deferred maintenance and adequate funding for insurance deductibles. ( Total Income of $46388, annual reserve allocati</t>
  </si>
  <si>
    <t>USBHM &amp; FHLMC (5701.3-L) do not allow a single investor to own more than 10% of the total units and a single investor in this project owns more than 10% of the total units.  Per the questionaire provided, the HOA states that a single investor owns 170 out</t>
  </si>
  <si>
    <t>Approval of Phases 1 - 7_x000D_
_x000D_
USBHM will finance a maximum of 40% of the units or $10mm whichever threshold is met first, for Portfolio Loans.</t>
  </si>
  <si>
    <t>UPDATED 9-06-17_x000D_
 What is balance of Reserve account? (Per Declarations, each unit owner shall contribute $546.83 upon closing. Per grid, 10 units have closed.)</t>
  </si>
  <si>
    <t>USBHM &amp; FHLMC (5701.3-L) do not allow a single investor to own more than 10% of the total units and a single investor in this project owns more than 10% of the total units.  _x000D_
_x000D_
Per the appraisal, one investor owns 3 units (or 16.67%) within this project.</t>
  </si>
  <si>
    <t>_x000D_
1)  Plesae provide an insurance certificate that shows the amount of fidelity coverage, the expiration date, and the number of units covered._x000D_
_x000D_
2)  Please provide an insurance certificate that shows coverage of all 22 units in the project.  _x000D_
_x000D_
3)  Ple</t>
  </si>
  <si>
    <t>USBHM &amp; FHLMC (5701.3-K) limits commercial space to 25% or less of the project.  Project contains more commercial space than is allowed.   Per the appraisal, the subject project is located in a mixed use building with commercial space occupying 60% of the</t>
  </si>
  <si>
    <t>2017 Budget - received pages 3 and 4 of the 2016 budget._x000D_
Current Balance Sheet</t>
  </si>
  <si>
    <t xml:space="preserve">USBHM &amp; FHLMC (8202) Project insurance does not reflect the required Replacement Cost Coverage._x000D_
</t>
  </si>
  <si>
    <t>Approval for phase 1 - 3_x000D_
 USBHM will finance a maximum of 40% of the units or $10mm whichever threshold is met first, for Portfolio Loans.</t>
  </si>
  <si>
    <t>USBHM &amp; FHLMC (5701.3-K) states the maximum number of units owned by one individual or single entity is one.  This project exceeds that requirement.</t>
  </si>
  <si>
    <t>USBHM &amp; FHLMC (8202) Project insurance does not reflect the required Replacement Cost Coverage. *** Per the Insurance Cetificate - "Common Area Property Only - the Stucture is not covered" The Structure and all units must be covered on the Property Covera</t>
  </si>
  <si>
    <t>1) USBHM &amp; FHLMC (5701.5-D) requires that the budget provide for at least 10% funding for replacement reserves for capital expenditures, deferred maintenance and adequate funding for insurance deductibles. (HOA to provide evidence that they have been putt</t>
  </si>
  <si>
    <t>1.  USBHM &amp; FHLMC (5701.5-D) requires that the budget provide for at least 10% funding for replacement reserves for capital expenditures, deferred maintenance and adequate funding for insurance deductibles.  Reserve study states that reserve contribution</t>
  </si>
  <si>
    <t>Approval for Phases 1 - 5_x000D_
Underwriting to review title for deed restriction compliance (Affordable Housing Units)  _x000D_
USBHM will finance a maximum of 40% of the units or $10mm whichever threshold is met first, for Portfolio Loans</t>
  </si>
  <si>
    <t>Must be Owner Occupied (No Investment Allowed)_x000D_
If a Portfolio Loan, project must be submitted for a full review.</t>
  </si>
  <si>
    <t>Loan is a portfolio. Project has &lt;10 units, therefore….Project is not eligible for a streamline_x000D_
review. Please provide the project approval department all documents required for a full review._x000D_
_x000D_
USBHM Full Review Submission Sheet_x000D_
_x000D_
USBHM 2-4 Unit Quest</t>
  </si>
  <si>
    <t>1)  USBHM &amp; FHLMC (5701.6-D) requires that at least 10% of the budget must provide funding for replacement reserves for capital expenditures and deferred maintenance._x000D_
_x000D_
2)USBHM requires that a project be well managed and in good financial and physical co</t>
  </si>
  <si>
    <t>USBHM Questionnaire_x000D_
_x000D_
2017 Budget_x000D_
Current Balance Sheet  -  Dated within the last 90 days_x000D_
_x000D_
Executed and Recorded Declarations aka Master Deed or CCR's  -   County recording stamp to be visible on the document_x000D_
Articles of Incorporation_x000D_
Executed and/o</t>
  </si>
  <si>
    <t>USBHM &amp; FHLMC (5701.5-D) requires that the budget provide for at least 10% funding for replacement reserves for capital expenditures, deferred maintenance and adequate funding for insurance deductibles. (Total Budgeted Income $420,063., Total Budgeted Res</t>
  </si>
  <si>
    <t>1.  USBHM &amp; FHLMC (5701.5-D) requires that the budget provide for at least 10% funding for replacement reserves for capital expenditures, deferred maintenance and adequate funding for insurance deductibles.  The amount allocated for reserves is only 6.19%</t>
  </si>
  <si>
    <t>_x000D_
USBHM &amp; FHLMC (5701.3-L) do not allow a single investor to own more than 10% of the total units and a single investor in this project owns more than 10% of the total units.  Per the questionaire, the developer owns 25% of the units.  _x000D_
_x000D_
Items needed bu</t>
  </si>
  <si>
    <t>Project allows for item(s) that are listed on the USBHM Ineligible Project Type List or listed in FHLMC (See 5701.3 (e) attached regarding Tenants-In-Common Apartment ownership  (Own-Your Own) - Title work and CCRs both indicate tenants in common apartmen</t>
  </si>
  <si>
    <t>_x000D_
1. USBHM Submission Sheet_x000D_
2. 2017 Budget_x000D_
3. Current Balance Sheet_x000D_
4.  Evidence of Insurance - Property Insurance must state Replacement Cost, Total Insured Value and Deductible   _x000D_
     Evidence of Insurance - Liability Insurance must be $1,000,000 p</t>
  </si>
  <si>
    <t>1) USBHM &amp; FHLMC (5701.3-I) do not allow projects that are involved in litigation. The Questionnaire indicates the HOA is involved in litigation. The only information provided is that it is a Slip and Fall type of litigation. Please provide the following</t>
  </si>
  <si>
    <t>USBHM &amp; FHLMC (5701.7-A3) require that all but one unit in 2-4 Unit Condominium Projects be conveyed to purchasers who will occupy their unit as a Primary Residence or Second Home.   Per the questioinaire, 2 of the 4 units are rentals.</t>
  </si>
  <si>
    <t>USBHM &amp; FHLMC (5701.3-I) do not allow projects that are involved in litigation where the reason for dispute involves the safety, structural soundness or habitability of the project and the HOA and/or developer is involved in such litigation._x000D_
_x000D_
_x000D_
_x000D_
Govern</t>
  </si>
  <si>
    <t>USBHM &amp; FHLMC (5701.3-K) limits commercial space to 25% or less of the project.  Project contains more commercial space than is allowed. -- Project has 32% commercial space (1,702 SF / 5,320 SF).  The first floor of the 3-story building is commercial.</t>
  </si>
  <si>
    <t>1. USBHM Questionnaire _ Provide completed signed and Dated Questionnaire.  One was not received in initial submission package._x000D_
_x000D_
** Please note:  Upon receipt and review of the Questionnaire, there may be additional questions or items required.</t>
  </si>
  <si>
    <t>Updated 12-11-17_x000D_
Per the Title, the Legal name is Montego Bay Villas. _x000D_
_x000D_
1)	The HOA must provide the # of Onsite and # of Offsite for Montego Bay Villas. Otherwise, we can approve as Owner Occupied only.</t>
  </si>
  <si>
    <t>1) USBHM &amp; FHLMC (5701.3-L) do not allow a single investor to own more than 10% of the total units and a single investor in this project owns more than 10% of the total units. (Per the Questionnaire - there is one entity that owns 26 of the 140 units or 1</t>
  </si>
  <si>
    <t>USBHM &amp; FHLMC (8202.6) &amp; FNMA (Bond Transaction)  FNMA requires that the Management Company maintain a separate fidelity insurance policy unless they are specifically named as an insured on the HOA policy or the HOA policy includes a Covered Employee endo</t>
  </si>
  <si>
    <t>Property is less than 5 Units therefore this Project is not eligible for a streamline review.  Please provide the project approval department all documents required for a full review._x000D_
_x000D_
USBHM FULL REVIEW Submission Sheet_x000D_
USBHM 2-4 Unit Questionnaire_x000D_
Ex</t>
  </si>
  <si>
    <t>_x000D_
USBHM requires that a project be well managed and in good financial and physical condition.  This has excessive pending, levied special assessments or insufficient reserves as evidenced by the balance sheet.  The 2018 budget shows no reserves budgeted f</t>
  </si>
  <si>
    <t>1) USBHM &amp; FHLMC (8202) Project insurance does not reflect the required Replacement Cost Coverage._x000D_
_x000D_
Outstanding conditions:_x000D_
1) Evidence of Insurance - Property Insurance must state "Replacement Cost".</t>
  </si>
  <si>
    <t>1)  Project is considered Detached and does not require review/approval per UW Memo 2014-16._x000D_
_x000D_
Outstanding:_x000D_
1) Litigation Information - HOA or board member to provide a statement (email trail or signed letter) as to whether or not the HOA is subject to</t>
  </si>
  <si>
    <t>1.  USBHM requires that a project be well managed and in good financial and physical condition.  This has insufficient reserves as evidenced by the balance sheet._x000D_
_x000D_
Items still needed:_x000D_
1.  Explanation of $85,300 in bad debt._x000D_
2.  How were the Capital ex</t>
  </si>
  <si>
    <t>USBHM Submission Sheet  -  Unclear as to the type of submission review. A submission sheet was not included in the initial submission _x000D_
_x000D_
Current Balance Sheet_x000D_
_x000D_
HOA:  Evidence of Insurance - Property Insurance must state Replacement Cost, Total Insured</t>
  </si>
  <si>
    <t>1.  USBHM &amp; FHLMC (5701.3-I) do not allow projects that are involved in litigation where the reason for dispute involves the safety, structural soundness or habitability of the project and the HOA and/or developer is involved in such litigation.  Please p</t>
  </si>
  <si>
    <t>USBHM &amp; FHLMC (5701.3-I) do not allow projects that are involved in litigation where the reason for dispute involves the safety, structural soundness or habitability of the project and the HOA and/or developer is involved in such litigation that HOA attor</t>
  </si>
  <si>
    <t>_x000D_
_x000D_
2) Updated project grid.  Need current sales &amp; occupancy information. (HOA questionnaire provided is dated 11.28.17)</t>
  </si>
  <si>
    <t>Project is considered Detached and does not require review/approval per UW Memo 2014-16. -- Project is comprised of detached units per the Appraisal and CCRs.</t>
  </si>
  <si>
    <t>1) Evidence of Insurance - Current Insurance Certificate (Copy provided expired 1.30.18.)_x000D_
_x000D_
2) Current Balance Sheet (Need evidence of how reserve/working capital account is initially funded.  Typically 2 mos HOA dues at close, could be bond by developer</t>
  </si>
  <si>
    <t>Must be Owner Occupied (No Investment Allowed)_x000D_
*approval expires 3/18/18 due to Fidelity coverage of $600,000 expiration of 3/18/18</t>
  </si>
  <si>
    <t>Project review required</t>
  </si>
  <si>
    <t>USBHM &amp; FHLMC (5701.3-L) do not allow a single investor to own more than 10% of the total units and a single investor in this project owns more than 10% of the total units. Per the appraisal it states one owner owns 48 units 54.5%</t>
  </si>
  <si>
    <t>1) USBHM &amp; FHLMC (5701.3-L) do not allow a single investor to own more than 10% of the total units and a single investor in this project owns more than 10% of the total units. -- The developer owns and rents 31 of 58 units (53%)._x000D_
_x000D_
_x000D_
_x000D_
_x000D_
Outstanding Pend</t>
  </si>
  <si>
    <t>1) USBHM &amp; FHLMC (5701.10) Project contains characteristics that USBHM &amp; FHLMC would consider a Condotel._x000D_
_x000D_
2) USBHM &amp; FHLMC (5701.3-K) limits commercial space to 25% or less of the project.  Project contains more commercial space than is allowed._x000D_
_x000D_
Dec</t>
  </si>
  <si>
    <t>_x000D_
2)  Evidence of Insurance - Property Insurance must state Replacement Cost and number of units covered.  (ACV on the roof is not acceptable).  _x000D_
_x000D_
3)  Evidence of Insurance - Liability Insurance must be $1,000,000 per Occurrence Liability._x000D_
_x000D_
4)  Eviden</t>
  </si>
  <si>
    <t>_x000D_
Project allows for item(s) that are listed on the USBHM Ineligible Project Type List or listed in FHLMC (5701.3).  Per legal opinion from US Bank Internal Councel, the subject property is not a condominium as the way the title is held as Tenants-in-Comm</t>
  </si>
  <si>
    <t xml:space="preserve">_x000D_
USBHM &amp; FHLMC (5701.3-L) do not allow a single investor to own more than 10% of the total units and a single investor in this project owns more than 10% of the total units.  Per the questionaire provided one entitiy owns 18 out of the 88 units 20.45%._x000D_
</t>
  </si>
  <si>
    <t>Project is considered a Planned Unit Development (PUD) and does not require review/approval. (Declaration states the property is a PUD.  Appraisal is done on single family form not condo.  HOA questionnaire shows 236 units and 236 buildings.  Title shows</t>
  </si>
  <si>
    <t>Project may be eligible for financing, for primary review only.  Please submit documents appropriate for your project and review type.</t>
  </si>
  <si>
    <t>1.  USBHM &amp; FHLMC (5701.3-K) limits commercial space to 25% or less of the project.  Project contains more commercial space than is allowed.  The commercial units are 451,919 sq ft/662,752 sq ft total project = 68.19 % for commercial and this does not in</t>
  </si>
  <si>
    <t>1) USBHM &amp; FHLMC (5701.6-C) requires that the project meet a 50% Pre Sale Owner Occupancy requirement and this project has not met this requirement._x000D_
_x000D_
*This was reviewed with management._x000D_
_x000D_
Outstanding Conditions if above was resolved:_x000D_
_x000D_
1) USBHM New Pr</t>
  </si>
  <si>
    <t>_x000D_
1)  Evidence of Insurance - Property Insurance must state Replacement Cost, Total Insured Value and Deductible._x000D_
_x000D_
2)  Please provide the Title work._x000D_
_x000D_
3)  Please provide the appraisal._x000D_
_x000D_
4)  Please have the HOA provide an email stating an explanation</t>
  </si>
  <si>
    <t>UW to verify Appraisal stating 16 units to match insurance certificate and USBHM Questionaire.</t>
  </si>
  <si>
    <t>Underwriting to review title for deed restriction compliance (Per HOA, one unit is a Below Market Rate Rental.)</t>
  </si>
  <si>
    <t>1- USBHM requires that a project be well managed and in good financial and physical condition.  This has excessive pending, levied special assessments or insufficient reserves as evidenced by the balance sheet. 2017-2018 is showing a deficit of $2984 that</t>
  </si>
  <si>
    <t>Phases 1 &amp; 2 (Units 84-114)</t>
  </si>
  <si>
    <t>Insurance policies must be in the name of the HOA.  Duet Residences in Modena at Escencia carry their own insurance.</t>
  </si>
  <si>
    <t>Project may be eligible for financing --- Owner-Occupied Units Only.  Please submit documents appropriate for your project and review type.</t>
  </si>
  <si>
    <t>1)  Insurance - Property Insurance must state Replacement Cost</t>
  </si>
  <si>
    <t>T</t>
  </si>
  <si>
    <t>1. USBHM Submission Sheet  -  - Unclear as to the type of submission review. A submission sheet was not included in the initial submission _x000D_
2. USBHM Questionnaire  -  _x000D_
3. 2018 Budget  -  _x000D_
4. Current Balance Sheet  -  Dated within the last 90 days_x000D_
5. A</t>
  </si>
  <si>
    <t>Underwriter condition: Please verify that the Project Name on the Appraisal has been updated to Hub of Peppertree, and the Grid under "If Project Incomplete" reads 1 phase, with 14 units- NOT Phase 2, 26 units. Also, (Project Information) all comments ref</t>
  </si>
  <si>
    <t>1) USBHM &amp; FHLMC (5701.3-L) do not allow a single investor to own more than 10% of the total units and a single investor in this project owns more than 10% of the total units. (Single Investor owns 4 units/16 = 25%.)</t>
  </si>
  <si>
    <t>1) USBHM &amp; FHLMC (5701.5-D) requires that the budget provide for at least 10% funding for replacement reserves for capital expenditures, deferred maintenance and adequate funding for insurance deductibles. Per 2018 Budget, Income of $21600, Reserve alloca</t>
  </si>
  <si>
    <t>USBHM &amp; FHLMC (5701.7-A3) require that all but one unit in 2-4 Unit Condominium Projects be conveyed to purchasers who will occupy their unit as a Primary Residence or Second Home. (Currently only one unit under contract. 3 must be sold OR under contract)</t>
  </si>
  <si>
    <t>Project is considered Detached and does not require review/approval per UW Memo 2014-16.  _x000D_
Per appraisal and Declaration article 1.82 units are detached. Per questionaire the number of buildings equals the number of units.</t>
  </si>
  <si>
    <t>1.  The parking pays $279,495 to the master association.  What percentage of that amount is for commercial parking and what is for the residential parking.  How many residential and how many commercial spaces?  How many floors of parking? What is the squa</t>
  </si>
  <si>
    <t>Project is considered Detached and does not require review/approval per UW Memo 2014-16._x000D_
_x000D_
Additional Items:_x000D_
***Evidence of Insurance -  Insurance sent with this submission showed premium $ &amp; endorsements?  must include:_x000D_
3) Insurance - Property Insuran</t>
  </si>
  <si>
    <t xml:space="preserve">Evidence of Insurance - Property Insurance must state Replacement Cost, Total Insured Value and Deductible_x000D_
All Executed and Recorded Amendments, Supplements, Annexations_x000D_
</t>
  </si>
  <si>
    <t>USBHM &amp; FHLMC (5701.5-D) requires that the budget provide for at least 10% funding for replacement reserves for capital expenditures, deferred maintenance and adequate funding for insurance deductibles.  Per the 2018 Budget provided budgeted income for 20</t>
  </si>
  <si>
    <t>1. USBHM NEW Questionnaire</t>
  </si>
  <si>
    <t>Project is considered Detached and does not require review/approval per UW Memo 2014-16. - Jade @ Parasol Park is not a sub-association and just a neighborhood within Parasol Park that is 100% detached</t>
  </si>
  <si>
    <t>USBHM &amp; FHLMC (5701.3-L) do not allow a single investor to own more than 10% of the total units and a single investor in this project owns more than 10% of the total units.  Per the Appraisal and both of the questionaires provided one entity owns 20 of th</t>
  </si>
  <si>
    <t>USBHM &amp; FHLMC (5701.6-E) do not allow more than a 15% delinquency more than 60 days on HOA dues and this project exceeds the allowed percentage. ( 16 units out of 64 that are delinquent 25%)</t>
  </si>
  <si>
    <t>Submit - Eligible for Review</t>
  </si>
  <si>
    <t>No single entity can own more than one unit in a 2-4 unit project_x000D_
_x000D_
_x000D_
_x000D_
Re-reviewed 11/5/15 PG</t>
  </si>
  <si>
    <t>1) USBHM &amp; FHLMC (42.2) do not allow the developer to retain any ownership in the project other than unsold units. Developer retains ownership in the project._x000D_
2) USBHM &amp; FHLMC (42.3-L) do not allow a single investor to own more than 10% of the total unit</t>
  </si>
  <si>
    <t>Re-Reviewed 10/03/13_x000D_
_x000D_
USBHM &amp; FHLMC (42.10) Project contains characteristics that USBHM &amp; FHLMC would consider a Condotel.  Declarations Sect 8.2) specfically states that specific apartments are for residential dwelling but does not mention the other un</t>
  </si>
  <si>
    <t xml:space="preserve"> Entire</t>
  </si>
  <si>
    <t>1) USBHM &amp; FHLMC (42.10) Project contains characteristics that USBHM &amp; FHLMC would consider a Condotel._x000D_
2) Project allows for item(s) that are listed on the USBHM Ineligible Project Type List or listed in FHLMC (42.3)._x000D_
_x000D_
NOTE: The legal documents were n</t>
  </si>
  <si>
    <t>1) USBHM &amp; FHLMC (42.6-C) requires that the project meet a 70% Owner Occupancy requirement and this project has not met this requirement 2 of 11=18%.  Even if addt'l 4 units sold are also OO 6/11=54.5%_x000D_
2) USBHM &amp; FHLMC (42.6) requires that project docume</t>
  </si>
  <si>
    <t>1. USBHM Guidelines require that all condominium projects must have at least 51% of the units occupied as a Primary Residence (Not a second home or investment property).  Total project has only 129 of the 295 units occupied as a Primary Residence._x000D_
2. Per</t>
  </si>
  <si>
    <t>1) USBHM &amp; FHLMC (42.6-C) requires that the project meet a 70% Owner Occupancy requirement and this project has not met this requirement. 15/58=25.9% OO_x000D_
2) USBHM Guidelines state that a new project cannot be over eight stories to be an eligible project.</t>
  </si>
  <si>
    <t>1. FHLMC (42.3-M) does not allow a single investor to own more than 10% of the total units and a single investor in this project owns more than 10% of the total units. PPG Trust ownes 13% of project._x000D_
2. USBHM Guidelines require that all condominium proje</t>
  </si>
  <si>
    <t>Project has been re-reviewed and now may be eligible for financing.  Please submit review documenatation appropriate for your loan requirements to the Project Approval Department.</t>
  </si>
  <si>
    <t>1) USBHM &amp; FHLMC (42.10) Project contains characteristics that USBHM &amp; FHLMC would consider a Condotel. Short term rental as evidenced in web search: skihills.com, bookit.com, skicrestedbuttecolorado.net_x000D_
2) USBHM &amp; FHLMC (42.5-D) requires that the budget</t>
  </si>
  <si>
    <t>1) USBHM &amp; FHLMC (42.6-D) requires that at least 10% of the budget must provide funding for replacement reserves for capital expenditures and deferred maintenance. 3.4% allocated to Reserves on 2008 budget_x000D_
2) USBHM requires that a project be well managed</t>
  </si>
  <si>
    <t>1. USBHM &amp; FHLMC (42.5-D) requires that the budget provide for at least 10% funding for replacement reserves for capital expenditures, deferred maintenance and adequate funding for insurance deductibles. Per the 2015 Budget, only $500 on a $180,200 Budget</t>
  </si>
  <si>
    <t>Re-Reviewed 9/17/13:_x000D_
1.USBHM &amp; FHLMC (42.2) do not allow the developer to retain any ownership in the project other than unsold units. Developer retains ownership in the project. Developer rents 12 of 29 units._x000D_
2.USBHM &amp; FHLMC (42.6-C) requires that the</t>
  </si>
  <si>
    <t>1) Master Declaration for Homestead (provided only 1st Amendment thru Sect 9.7-doc not executed or recorded &amp; refers to Restated document)</t>
  </si>
  <si>
    <t>1. Project is a conversion less than three years old.  FHLMC requires an Engineers/Architects Report commenting on favorable structural integrity._x000D_
2. Arbitration Agreement required on all 2-4 units._x000D_
3. Verification of 100% Replacement Cost on Property I</t>
  </si>
  <si>
    <t>Re-Reviewed 11/6/13 from 1/2/09 Documents_x000D_
1.USBHM &amp; FHLMC (42.6-C) requires that the project meet a 70% Owner Occupancy requirement and this project has not met this requirement(only 3 of 12 units are sold)._x000D_
2.USBHM &amp; FHLMC (42.6-D) requires that at lea</t>
  </si>
  <si>
    <t>owner occupied only</t>
  </si>
  <si>
    <t>1) USBHM &amp; FHLMC (42.10) Project contains characteristics that USBHM &amp; FHLMC would consider a Condotel. Short term rentals found in web search &amp; noted on Project Info sheet provided.  Websites: Winterparklodging.net &amp; valuevacationrental.com_x000D_
2) USBHM &amp; F</t>
  </si>
  <si>
    <t>1. Per the declarations Short term rentals for vacations are allowed page 31 11.05 a) and page 32 11.06 the non residential unit in the project is to be used for property management, housekeeping and other services _x000D_
2. The association may enter into agre</t>
  </si>
  <si>
    <t>FRe-review 4-5-13 Information on Insurance submitted_x000D_
FHLMC (58.5) requires Evidence of Fidelity/Employee Dishonesty coverage equal or greater than the three months assessments plus funds in reserves. _x000D_
FHLMC (58) Project insurance does not reflect the re</t>
  </si>
  <si>
    <t>Evidence of Insurance - 100% Replacement Cost_x000D_
All Executed and Recorded Amendments, Supplements, Annexations showing that the project has a total of 195 units</t>
  </si>
  <si>
    <t xml:space="preserve">CHECK TITLE: Project may be a Planned Unit Development (PUD) which does not require review/approval. References in legal docs to Planned Commumity, Party Walls &amp; Lots which can signify a PUD.  _x000D_
OPEN ISSUES_x000D_
Provided Master Declarations for Miller Ranch_x000D_
</t>
  </si>
  <si>
    <t>_x000D_
1)  Evidence of Insurance - Liability Insurance must be $1,000,000 per Occurrence Liability_x000D_
_x000D_
2)  Please provide an email from the HOA that states in detail what the $7,327,239 settlement fund account on the balance sheet is and if this is due to const</t>
  </si>
  <si>
    <t>USBHM &amp; FHLMC (42.10) Project contains characteristics that USBHM &amp; FHLMC would consider a Condotel._x000D_
_x000D_
_x000D_
Re-review 11/25/15  Vacation rentals found on internet search</t>
  </si>
  <si>
    <t>1) USBHM &amp; FHLMC (42.10) Project contains characteristics that USBHM &amp; FHLMC would consider a Condotel.  Declarations allow for use as lodging (pg 4 #11)._x000D_
OPEN ISSUES:_x000D_
Provide Plat drawing evidencing final project size &amp; confirming whether or not contig</t>
  </si>
  <si>
    <t>Re-Reviewed 12/6/13 from 1/29/09 Documents_x000D_
 Project is considered a Planned Unit Development (PUD) and does not require review/approval.</t>
  </si>
  <si>
    <t>Re-Reviewed 12/6/13 from 1/29/09 Documents-still foung short term rntals_x000D_
USBHM &amp; FHLMC (42.10) Project contains characteristics that USBHM &amp; FHLMC would consider a Condotel.There are short term rentals advertised on the internet. Page 27 of the Declarati</t>
  </si>
  <si>
    <t>1. USBHM &amp; FHLMC (42.10) Project contains characteristics that USBHM &amp; FHLMC would consider a Condotel. Project can be found on the internet advertising for short term rentals (www.simplysteamboat.com, www.vrbo.com, www.steamboattownhomerental.com) which</t>
  </si>
  <si>
    <t>Re-Reviewed 12.18.12_x000D_
_x000D_
1. FHLMC (42.10) Project contains characteristics the FHLMC would consider a Condotel.  Project can be found on many travel websites (including the management company) offering short-term rentals.  _x000D_
_x000D_
WoodWinds Property Management</t>
  </si>
  <si>
    <t>Re-Reviewed 04.25.13_x000D_
_x000D_
1. Project allows for item(s) that are listed on the USBHM Ineligible Project Type List or listed in FHLMC (42.3).  9 of the 19 units are owned under a Quarter Plan Ownership.  Section 2.40 - "Quarter Share" means ownership of an u</t>
  </si>
  <si>
    <t>USBHM &amp; FHLMC (42.3-D) limits commercial space to 25% or less of the project.  Project contains more commercial space than is allowed.  Per Decs, page 3, commercial space id 32.5% of the total._x000D_
_x000D_
_x000D_
_x000D_
Re-reviewed 11/25/15 PG</t>
  </si>
  <si>
    <t>USBHM Submission Sheet_x000D_
USBHM Questionnaire_x000D_
Current Budget_x000D_
Current balance sheet evidencing Reserve Fund balance_x000D_
Evidence of HOA Insurance with all required elements</t>
  </si>
  <si>
    <t>1. USBHM &amp; FHLMC (42.10) Project contains characteristics that USBHM &amp; FHLMC would consider a Condotel.  Part of a Master "Winter Park Resort" and online reservations can be found._x000D_
2. USBHM &amp; FHLMC (58) Project insurance does not reflect the required Rep</t>
  </si>
  <si>
    <t>1) USBHM &amp; FHLMC (42.10) Project contains characteristics that USBHM &amp; FHLMC would consider a Condotel. Project allows lease or rental for lodging (Decs pg 6 8.1 supported by internet search results on multiple units)._x000D_
2) USBHM &amp; FHLMC (42.5-D) requires</t>
  </si>
  <si>
    <t>USBHM Submission Sheet_x000D_
USBHM Questionnaire_x000D_
Current Budget_x000D_
Current Balance Sheet evidencing Reserve Fund balance_x000D_
Evidence of HOA Insurance with all required elements</t>
  </si>
  <si>
    <t>USBHM Submission Sheet_x000D_
USBHM Questionnaire_x000D_
Current Budget_x000D_
Current Balance Sheet evidencing Reserve Fund balance_x000D_
Evidence of HOA Insurance with all required elements_x000D_
Executed and Recorded Declarations aka Master Deed or CCR's.  Copy provided incomplet</t>
  </si>
  <si>
    <t>_x000D_
2) Project allows for item(s) that are listed on the USBHM Ineligible Project Type List or listed in FHLMC (42.3).  Project contains "sister units" (Decs sect3e) units 08-09 &amp; 14-15_x000D_
_x000D_
_x000D_
Re-reviewed 11/25/15  PG</t>
  </si>
  <si>
    <t>1) This is an investment loan - total units = 94, owner occupied = 36, and non-owner occupied = 58 - must be owner occupied</t>
  </si>
  <si>
    <t>1) USBHM requires that all 2-4 Unit Condominium Projects have an arbitration agreement or clause.  The required arbitration clause was not found within the project documents.  Please provide a copy of the arbitration agreement._x000D_
OPEN ISSUES:_x000D_
1) Declarati</t>
  </si>
  <si>
    <t>1) HOA MUST provide number of units owned as Primary residence &amp; number of units used as 2nds/vacation homes (or at minimum the number of units in the project with off-site _x000D_
addresses for the unit owners). _x000D_
NOTE: If they are unable to provide this infor</t>
  </si>
  <si>
    <t>USBHM &amp; FHLMC (42.5-D) requires that the budget provide for at least 10% funding for replacement reserves for capital expenditures, deferred maintenance and adequate funding for insurance deductibles. 2009 Budget does not allow for any reserve funding._x000D_
_x000D_</t>
  </si>
  <si>
    <t>Project has short term rentals per questionnaire_x000D_
_x000D_
Need liability at $1,000,000 per occurrence._x000D_
_x000D_
_x000D_
_x000D_
_x000D_
Re-reviewed 11/25/15  PG</t>
  </si>
  <si>
    <t>Re-Reviewed 12/11/13 from 5/28/09 Documents_x000D_
Per the Declaration 59.3% of the project is commercial and 40.7% residential.  The maximum is 20% per Freddie Mac(found in chapter 42.3-d of the Freddie Mac manual and on USBHM Ineligible Condominium Project Ty</t>
  </si>
  <si>
    <t>1) USBHM &amp; FHLMC (42.2) do not allow the developer to retain any ownership in the project other than unsold units. Developer retains ownership in the project per Questionnaire_x000D_
2) USBHM &amp; FHLMC (42.6-C) requires that the project meet a 70% Owner Occupancy</t>
  </si>
  <si>
    <t>RE-REVIEWED 7/5/11_x000D_
1) USBHM requires that a project be well managed and in good financial and physical condition.  This has insufficient Reserve Fund for a project of this size &amp; age. Current Reserve balance as of 4/30/11 $2,001.43._x000D_
2) USBHM &amp; FHLMC (58</t>
  </si>
  <si>
    <t>Approval good for Bldgs 7, 11, 8, 6, 15, 10, 9, 5, 18, 16, 17, 12, 4, 2, 3, 13, 14, 19, 20, 21, 22, 23, 24, 25, 27</t>
  </si>
  <si>
    <t>1) USBHM &amp; FHLMC (42.10) Project contains characteristics that USBHM &amp; FHLMC would consider a Condotel. Multiple vacation rental web hits, located in vacation area, _x000D_
2) USBHM Guidelines require that all condominium projects must have at least 51% of the</t>
  </si>
  <si>
    <t>Declination updated 2.15.17_x000D_
_x000D_
1) USBHM &amp; FHLMC (5701.10) Project contains characteristics that USBHM &amp; FHLMC would consider a Condotel.  Short-term rentals allowed per questionnaire. Use as lodging allowed per Dec pg 8 3.12.  Vacation rentals available t</t>
  </si>
  <si>
    <t>1) USBHM &amp; FHLMC (42.6-C) requires that the project meet a 70% Owner Occupancy requirement and this project has not met this requirement._x000D_
2) USBHM &amp; FHLMC (42.11-J) require timely notice be given to the mortgagee (lender) when there is a 60-day delinquen</t>
  </si>
  <si>
    <t>Re-Reviewed 12/12/13 from 7/29/09 Documents_x000D_
1.USBHM &amp; FHLMC (42.10) Project contains characteristics that USBHM &amp; FHLMC would consider a Condotel. The project is still(12/12/13) advertised as a Resort and Hotel on the Internet._x000D_
2.USBHM &amp; FHLMC (42.3-L)</t>
  </si>
  <si>
    <t>Re-Reviewed 12/12/13 from 8/5/09 Documents _x000D_
Project allows for item(s) that are listed on the USBHM Ineligible Project Type List or listed in FHLMC (42.3).Per the Declaration(page 25(13.7)),the units with the association approval can convert their unit t</t>
  </si>
  <si>
    <t>3. Pooled Insurance is unacceptable_x000D_
Re-Reviewed 12/12/13- from 7/30/09 Documents _x000D_
1.USBHM &amp; FHLMC (42.10) Project contains characteristics that USBHM &amp; FHLMC would consider a Condotel.The property is still(12/12/13) advertised as a Resort Type Project.</t>
  </si>
  <si>
    <t>1. FHLMC (42.6-B) requires that the project meet a 70% Owner Occupancy requirement and this project has not met this requirement. Project has sold only 27 of the 103 (26%) to owner occupancy and has not met this requirement._x000D_
_x000D_
Legal documents not reviewe</t>
  </si>
  <si>
    <t>USBHM Guidelines require that all condominium projects must have at least 51% of the units occupied as a Primary Residence (Not a second home or investment property).  All of the units are listed as 2nd homes and does not meet this requirement._x000D_
_x000D_
Legal d</t>
  </si>
  <si>
    <t>1) USBHM &amp; FHLMC (42.10) Project contains characteristics that USBHM &amp; FHLMC would consider a Condotel._x000D_
2) USBHM &amp; FHLMC (42.3-L) do not allow a single investor to own more than 10% of the total units and a single investor in this project owns more than</t>
  </si>
  <si>
    <t>Re-Reviewed 12/12/13 with Documents from 9/22/09_x000D_
USBHM &amp; FHLMC (42.3-D) limits commercial space to 20% or less of the project.  Project contains more commercial space than is allowed.Per the Declaration(Exhibit B) 42.6%(8,896 of 20,896 sq feet) is Commer</t>
  </si>
  <si>
    <t>The number of restricted units in the project exceeds 30% of the total number of units (FHLMC guides sect 22.25).  There are at least eight units with Affordable Housing Restrictions._x000D_
_x000D_
Legal documents not reviewed</t>
  </si>
  <si>
    <t>1.USBHM Submission Sheet_x000D_
2.USBHM Questionnaire(Established)_x000D_
3.2014 Budget_x000D_
4.Current Balance sheet_x000D_
5.Evidence of Insurance - Property Insurance must state Replacement Cost_x000D_
6.Evidence of Insurance - Liability Insurance must be $1,000,000 per Occurrence</t>
  </si>
  <si>
    <t>USBHM Guidelines require that all condominium projects must have at least 51% of the units occupied as a Primary Residence (Not a second home or investment property).  Project currently has 7 of 18 units occupied as a Primary Residence._x000D_
_x000D_
Legal documents</t>
  </si>
  <si>
    <t>3) Provide Fidelity Coverage to meet FHLMC Requirements.  Coverage should be equal to three months assessments plus reserve account balance. ($110,000) If using the management company's policy, the policy has to specifically state "for the benefit of Sher</t>
  </si>
  <si>
    <t>1.USBHM Submission Sheet_x000D_
2.USBHM Questionnaire(Established)_x000D_
3.2014 Budget_x000D_
4. Current Balance Sheet_x000D_
5.Evidence of Insurance - Property Insurance must state Replacement Cost_x000D_
6.Evidence of Insurance - Liability Insurance must be $1,000,000 per Occurrenc</t>
  </si>
  <si>
    <t>Project does not meet USBHM 51% Primary Residency requirement (see UW memo 09-017 dated 4/23/09). 5 Primary/32 units = 15.6%._x000D_
NOTE: PROJECT DOCUMENTS NOT REVIEWED.</t>
  </si>
  <si>
    <t>1. Single investor exceeds 10%_x000D_
2. Special Assessments for $37k+ payable this year_x000D_
3. 08 budget evidences they have not been collecting 10% of their budget_x000D_
_x000D_
_x000D_
_x000D_
_x000D_
Re-reveiwed 11/30/15  PG</t>
  </si>
  <si>
    <t>USBHM Guidelines require that all condominium projects must have at least 51% of the units occupied as a Primary Residence (Not a second home or investment property).  Only one of the eight units is occupied as a Primary Residence._x000D_
_x000D_
Legal documents not</t>
  </si>
  <si>
    <t>Re-Reviewed 12/17/13 with 10/26/09 Documents_x000D_
USBHM &amp; FHLMC (42.10) Project contains characteristics that USBHM &amp; FHLMC would consider a Condotel. The project is listed as a resort Home on several sites including the 12/17/13 Review. The Declaration(page</t>
  </si>
  <si>
    <t>1) USBHM &amp; FHLMC (42.5-E) limits the number of units delinquent greater than 30 days to 15% delinquency and this project exceeds the allowed percentage. 43.5% _x000D_
2) USBHM &amp; FHLMC (42.5-D) requires that the budget provide for at least 10% funding for replac</t>
  </si>
  <si>
    <t xml:space="preserve">None_x000D_
Streamlined Eligibility is for Agency Loans Only; If a Portfolio Loan, project must be submitted for a full review._x000D_
</t>
  </si>
  <si>
    <t>1) USBHM &amp; FHLMC (42.5-D) requires that the budget provide for at least 10% funding for replacement reserves for capital expenditures, deferred maintenance and adequate funding for insurance deductibles. 5.7% allocated to Reserve for 2009._x000D_
2) USBHM &amp; FHL</t>
  </si>
  <si>
    <t>1) Project allows for item(s) that are listed on the USBHM Ineligible Project Type List or listed in FHLMC (42.3). (Project contains unit which are leasehold.)_x000D_
2) HOA to provide the number of units that are leasehold/affordable homes.</t>
  </si>
  <si>
    <t>1) USBHM &amp; FHLMC (42.5-D) requires that the budget provide for at least 10% funding for replacement reserves for capital expenditures, deferred maintenance and adequate funding for insurance deductibles.    0 alloccated to Reserves on '09/10 Budget._x000D_
2) U</t>
  </si>
  <si>
    <t>1) FHLMC (42.3-L) does not allow a single investor to own more than 10% of the total units and a single investor in this project owns more than 10% of the total units. (3 / 20 = 15%)_x000D_
2) USBHM requires that a project be well managed and in good financial</t>
  </si>
  <si>
    <t>Re-Reviewed 12/18/13 from 2/9/10 Documents_x000D_
1.USBHM &amp; FHLMC (42.10) Project contains characteristics that USBHM &amp; FHLMC would consider a Condotel. Short term rentals were still(12/18/13) found on the Internet _x000D_
2,USBHM &amp; FHLMC (42.2) do not allow the deve</t>
  </si>
  <si>
    <t>1.  A single investor owns more than 10% of the project._x000D_
_x000D_
_x000D_
_x000D_
_x000D_
Re-review 12/1/15 PG</t>
  </si>
  <si>
    <t>1) Project allows for item(s) that are listed on the USBHM Ineligible Project Type List or listed in FHLMC (42.3).  ByLaws require rental of units thru Management company (pg4 3r)_x000D_
2) USBHM &amp; FHLMC (42.5-D) requires that the budget provide for at least 10</t>
  </si>
  <si>
    <t>1) USBHM &amp; FHLMC (42.10) Project contains characteristics that USBHM &amp; FHLMC would consider a Condotel. Project can be found online at multiple travel websites classified as a Hotel &amp; also has "Lodge" in the project name._x000D_
_x000D_
3) USBHM &amp; FHLMC (42.3-D) limi</t>
  </si>
  <si>
    <t>1.USBHM Submission Sheet_x000D_
2.USBHM Questionnaire(Establish)_x000D_
3.2014 Budget_x000D_
4. Current balanse Sheet_x000D_
5.Evidence of Insurance - Property Insurance must state Replacement Cost_x000D_
6.Evidence of Insurance - Liability Insurance must be $1,000,000 per Occurrence</t>
  </si>
  <si>
    <t>1) USBHM &amp; FHLMC (42.3-L) do not allow a single investor to own more than 10% of the total units and a single investor in this project owns more than 10% of the total units. (3 of 21 = 14%)_x000D_
2) Provide Fidelity insurance to meet guidelines.</t>
  </si>
  <si>
    <t>Need someone(other owner) to sign 2-4 questionnaire.</t>
  </si>
  <si>
    <t>1. USBHM Guidelines require that all condominium projects must have at least 51% of the units occupied as a Primary Residence (Not a second home or investment property).  None of the units in this project are occupied as a Primary Residence._x000D_
2. Project a</t>
  </si>
  <si>
    <t>Re-Reviewed 12/20/13 using 5/4/10 Documents_x000D_
USBHM &amp; FHLMC (42.10) Project contains characteristics that USBHM &amp; FHLMC would consider a Condotel. Per the Internet there are still(12/20/13) short term rentals in the Project.</t>
  </si>
  <si>
    <t>1) USBHM &amp; FHLMC (42.5-D) requires that the budget provide for at least 10% funding for replacement reserves for capital expenditures, deferred maintenance and adequate funding for insurance deductibles. 8.0% allocated to Reserves for 2010._x000D_
2) USBHM requ</t>
  </si>
  <si>
    <t>Re-Reviewed 12/24/13 from 5/11/10 Documents_x000D_
1.USBHM &amp; FHLMC (42.5-D) requires that the budget provide for at least 10% funding for replacement reserves for capital expenditures, deferred maintenance and adequate funding for insurance deductibles.Only $2,</t>
  </si>
  <si>
    <t>1. USBHM Guidelines require that all condominium projects must have at least 51% of the units occupied as a Primary Residence (Not a second home or investment property).  Project currently has only 2 of the 11 units occupied as a Primary Residence._x000D_
2. FH</t>
  </si>
  <si>
    <t>1. FHLMC (42.3-M) does not allow a single investor to own more than 10% of the total units and a single investor in this project owns more than 10% of the total units.  One owner owns 3 of the 29 units._x000D_
2. FHLMC (42.5-C) requires that at least 10% of the</t>
  </si>
  <si>
    <t>FHLMC (42.6-B) requires that the project meet a 50% Owner Occupancy requirement and this project has not met this requirement._x000D_
_x000D_
_x000D_
_x000D_
_x000D_
Re-review 12/1/15 PG</t>
  </si>
  <si>
    <t>OWNER OCCUPANCY REQUIRED_x000D_
Other:A Special Assessment may be required for flood damage.  Evidence of Flood Insurance will be required</t>
  </si>
  <si>
    <t>1) USBHM &amp; FHLMC (42.10) Project contains characteristics that USBHM &amp; FHLMC would consider a Condotel._x000D_
2) USBHM requires that a project be well managed and in good financial and physical condition.  This has excessive pending, levied special assessments</t>
  </si>
  <si>
    <t>Amendments or Supplements to the Declaration that add units 1-60.</t>
  </si>
  <si>
    <t>1) Copy of Deed Restriction</t>
  </si>
  <si>
    <t>1) USBHM &amp; FHLMC (42.2) do not allow the developer to retain any ownership in the project other than unsold units. Developer retains ownership in the project Per Questionnaire #6._x000D_
2) USBHM &amp; FHLMC (42.3-D) limits commercial space to 25% or less of the pr</t>
  </si>
  <si>
    <t>FHLMC (42.5-C) requires that the budget provide for at least 10% funding for replacement reserves for capital expenditures, deferred maintenance and adequate funding for insurance deductibles._x000D_
_x000D_
FHLMC (42.10) Project contains characteristics the FHLMC wo</t>
  </si>
  <si>
    <t>submit with documents for the review requested</t>
  </si>
  <si>
    <t>1) USBHM &amp; FHLMC (42.10) Project contains characteristics that USBHM &amp; FHLMC would consider a Condotel. Project documents allow for Short-term rental (Decs pg 21 13.1) supported by vacation rentals found thru Google Search._x000D_
2) USBHM requires that a proje</t>
  </si>
  <si>
    <t>1) FHLMC (42.5-C) requires that the budget provide for at least 10% funding for replacement reserves for capital expenditures, deferred maintenance and adequate funding for insurance deductibles. (The budget has $0.)_x000D_
2) FHLMC (42.11-I) requires that a pr</t>
  </si>
  <si>
    <t>1.USBHM Submission Sheet_x000D_
2.USBHM Questionnaire(2 to 4)_x000D_
3.Evidence of Insurance - Property Insurance "Must state Replacement Cost"_x000D_
4.Evidence of Insurance - Liability Insurance must be $1,000,000 per Occurrence Liability_x000D_
5.All Executed and Recorded Ame</t>
  </si>
  <si>
    <t>1. USBHM Guidelines state that a new project cannot be over eight stories to be an eligible project._x000D_
2. Project does not meet the requirements for Mixed-Use Condominium Projects FHLMC (42.7-D) There is a hotel located in the building._x000D_
3. Project allows</t>
  </si>
  <si>
    <t>USBHM Guidelines require that all condominium projects must have at least 51% of the units occupied as a Primary Residence (Not a second home or investment property). (UW memo 09-017 dated 4/23/09).  The subject project only has 35%._x000D_
   No use to get sin</t>
  </si>
  <si>
    <t>1) USBHM &amp; FHLMC (42.5-D) requires that the budget provide for at least 10% funding for replacement reserves for capital expenditures, deferred maintenance and adequate funding for insurance deductibles._x000D_
2) USBHM Guidelines require that all condominium p</t>
  </si>
  <si>
    <t>Must be Owner Occupied (No Investment Allowed)_x000D_
At Closing: Verify Borrower property insurance with 100% Replacement Cost Coverage_x000D_
Please Note: MI is not available on this project as investment units are over the 30% maximum allowed (38.83%).</t>
  </si>
  <si>
    <t>1) USBHM &amp; FHLMC (42.10) Project contains characteristics that USBHM &amp; FHLMC would consider a Condotel._x000D_
2) Project allows for item(s) that are listed on the USBHM Ineligible Project Type List or listed in FHLMC (42.3). (Time Shares allowed._x000D_
3) USBHM &amp; F</t>
  </si>
  <si>
    <t>1) Project allows for item(s) that are listed on the USBHM Ineligible Project Type List or listed in FHLMC (42.3). As noted on the Questionnaire #18. Which items were not provided as part of question 18._x000D_
2) USBHM &amp; FHLMC (42.5-D) requires that the budget</t>
  </si>
  <si>
    <t>Re-Reviewed 2/28/14_x000D_
1) USBHM &amp; FHLMC (42.5-E) limits the number of units delinquent greater than 30 days to 15% delinquency and this project exceeds the allowed percentage. 6/39=15.4% delinquency._x000D_
OPEN ISSUES NOT PURSUED:_x000D_
1) HOA Representative did not</t>
  </si>
  <si>
    <t>1) FHLMC (42.6-B) requires that the project meet a 70% Owner Occupancy requirement and this project has not met this requirement._x000D_
2) FHLMC (42.6-C) requires that at least 10% of the budget must provide funding for replacement reserves for capital expendi</t>
  </si>
  <si>
    <t>Re-Revied 12/26/13 from 12/31/10 Documents_x000D_
FHLMC (42.5-D) limits the number of units delinquent greater than 30 days to 15% delinquency and this project exceeds the allowed percentage(14 of 63 units or 22%).</t>
  </si>
  <si>
    <t>Attached Units: No Approval Conditions; Detached Units: Underwriting to verify the following insurance requirements for every loan: Replacment Cost Coverage</t>
  </si>
  <si>
    <t>Revised 2/1/12,12/26/13:_x000D_
  FHLMC (42.5-C) requires that the budget provide for at least 10% funding for replacement reserves for capital expenditures, deferred maintenance and adequate funding for insurance deductibles( for Fiscal Years 2009,2010 and 201</t>
  </si>
  <si>
    <t>FHLMC (42.5-D) limits the number of units delinquent greater than 30 days to 15% delinquency and this project exceeds the allowed percentage._x000D_
FHLMC (42.3-M) does not allow a single investor to own more than 10% of the total units and a single investor in</t>
  </si>
  <si>
    <t>Please Note: Delegated MI is not available on this project as investment units are over the 30% maximum allowed.  If MI is needed, MI company to approve._x000D_
Expiration date is based on current insurance documentation. With acceptable updated insurance we co</t>
  </si>
  <si>
    <t>Full Review Required - Per appraisal, project is located in a resort area near skiing.  Project can be found online advertising short term rentals.  Please provide:_x000D_
_x000D_
USBHM Established Questionnaire_x000D_
Evidence of Insurance_x000D_
Current Budget &amp; Balance Sheet_x000D_</t>
  </si>
  <si>
    <t>1) USBHM &amp; FHLMC (42.3-D) limits commercial space to 20% or less of the project.  Project contains more commercial space than is allowed.(One unit is a second home residential and three units are commercial. Three of the units are owned by one person.)_x000D_
2</t>
  </si>
  <si>
    <t>1) Project allows for item(s) that are listed on the USBHM Ineligible Project Type List or listed in FHLMC (42.3). (Resort type project, has a front desk, etc.)_x000D_
2) FHLMC (42.10) Project contains characteristics the FHLMC would consider a Condotel.</t>
  </si>
  <si>
    <t>1) FHLMC (42.10) Project contains characteristics the FHLMC would consider a Condotel. (Project contains 24 hr desk service, concierge, bellhop, rental office on-site. Per Dec's, page 4, the entire Project may be operated as a Lodge or Hotel. Per Budget i</t>
  </si>
  <si>
    <t>1.  Litigation Information - HOA or board member to provide a statement (email trail or signed letter) as to whether or not the HOA is subject to any pending or current litigation. Statement needs to read:  "HOA is or is not subject to any current or pend</t>
  </si>
  <si>
    <t>1) Evidence of Insurance - 100% Replacement Cost (Insurance certificate does not state 100% Replacement Cost) Provide copy of Property Insurance stating 100% Replacement Coverage for the entire project. If unable to provide documentation of "replacement"</t>
  </si>
  <si>
    <t>1) Executed and/or Recorded Bylaws - Please note this item was not submitted with the origianl submission and it may be determined by the analyst that the Executed and/or Recorded Bylaws will be required and your project will be pended if not received._x000D_
(</t>
  </si>
  <si>
    <t>USBHM Submission Sheet_x000D_
USBHM Questionnaire_x000D_
2015 Budget_x000D_
Evidence of Insurance - Property Insurance must state Replacement Cost_x000D_
Evidence of Insurance - Liability Insurance must be $1,000,000 per Occurrence Liability_x000D_
Evidence of Insurance - Fidelity Ins</t>
  </si>
  <si>
    <t>1) USBHM Questionnaire. Need clarification of who signed submitted information. Need to be certain owner of the other unit and not seller of property for this transaction_x000D_
2) Evidence of Insurance - 100% Replacement Cost_x000D_
3) Evidence of Insurance - $1,000</t>
  </si>
  <si>
    <t>1) FHLMC (42.10) Project contains characteristics the FHLMC would consider a Condotel._x000D_
2)Project allows for item(s) that are listed on the USBHM Ineligible Project Type List or listed in FHLMC (42.3)._x000D_
Have found units for short term rental on an interne</t>
  </si>
  <si>
    <t>1) FHLMC (42.10) Project contains characteristics the FHLMC would consider a Condotel._x000D_
2) FHLMC (42.11-A) requires that ownership be transferred within a reasonable period of time.  The developer does not intend to transfer ownership of the HOA to the un</t>
  </si>
  <si>
    <t>1) Project allows for item(s) that are listed on the USBHM Ineligible Project Type List or listed in FHLMC (42.3)._x000D_
2) FHLMC (42.10) Project contains characteristics the FHLMC would consider a Condotel._x000D_
In regards to above numbers 1 and 2. I found that s</t>
  </si>
  <si>
    <t>1/2/14-JHF-Re-reviewed from 4/26/11 Documents_x000D_
1.USBHM &amp; FHLMC (42.10) Project contains characteristics that USBHM &amp; FHLMC would consider a Condotel. Short term rentals still found on the Internet and 4/26/11 was found listed as a bread and breakfast(Mast</t>
  </si>
  <si>
    <t>MI is not available on this project, due to the project has more the 30% investment units.</t>
  </si>
  <si>
    <t>USBHM &amp; FHLMC (5701.5-D) requires that the budget provide for at least 10% funding for replacement reserves for capital expenditures, deferred maintenance and adequate funding for insurance deductibles._x000D_
 _x000D_
_x000D_
_x000D_
Documents that would still be needed:_x000D_
1.  C</t>
  </si>
  <si>
    <t>1) USBHM &amp; FHLMC (42.7-A3) require that all but one unit in 2-4 Unit Condominium Projects be conveyed to purchasers who will occupy their unit as a Primary Residence or Second Home._x000D_
2) USBHM &amp; FHLMC (58) Project insurance does not reflect the required $1</t>
  </si>
  <si>
    <t>1) USBHM &amp; FHLMC (42.5-D) requires that the budget provide for at least 10% funding for replacement reserves for capital expenditures, deferred maintenance and adequate funding for insurance deductibles. (2.4%)_x000D_
2) USBHM requires that a project be well ma</t>
  </si>
  <si>
    <t>REVISED 7/25/11_x000D_
USBHM requires that a project be well managed and in good financial and physical condition.  This has insufficient reserves as evidenced by the balance sheet &amp; Reserve Study. Reserve Study 2/18/09 reflects 20% funded which represents a we</t>
  </si>
  <si>
    <t>1) USBHM &amp; FHLMC (42.10) Project contains characteristics that USBHM &amp; FHLMC would consider a Condotel.  Declarations allow for use of project as lodging which is condotel by FreddieMac._x000D_
2) USBHM &amp; FHLMC (58) Project insurance does not reflect the requir</t>
  </si>
  <si>
    <t>RE-REVIEWED 8/22/13_x000D_
1) FHLMC (42.11-I) requires that a project be well managed and in good financial and physical condition.  This has insufficient reserves as evidenced by the balance sheet._x000D_
3) Other:  HOA unable or unwilling to provide necessary docum</t>
  </si>
  <si>
    <t>1) USBHM &amp; FHLMC (42.10) Project contains characteristics that USBHM &amp; FHLMC would consider a Condotel._x000D_
_x000D_
2) USBHM &amp; FHLMC (42.3-D) limits commercial space to 25% or less of the project.  Project contains more commercial space than is allowed. (27.67% pe</t>
  </si>
  <si>
    <t>1) USBHM &amp; FHLMC (42.2) do not allow the developer to retain any ownership in the project other than unsold units. Developer retains ownership in project (per questionnaire #7)_x000D_
2) USBHM &amp; FHLMC (42.3-L) do not allow a single investor to own more than 10%</t>
  </si>
  <si>
    <t>Re-reviewed 1/3/14 from 8/17/11 Documents_x000D_
1.USBHM &amp; FHLMC (42.5-D) requires that the budget provide for at least 10% funding for replacement reserves for capital expenditures, deferred maintenance and adequate funding for insurance deductibles. Subject h</t>
  </si>
  <si>
    <t>1) FHLMC (42.11-H) limits commercial space to 25% or less of the project.  Project contains more commercial space or income than is allowed. (29.5% and the new submission shows 21.5%)_x000D_
_x000D_
2) FHLMC (42.11-I) requires that a project be well managed and in go</t>
  </si>
  <si>
    <t>1.USBHM Submission Sheet_x000D_
2.USBHM Questionnaire(Established)_x000D_
3.2014 Budget(not year-to-date)_x000D_
4.Curent Balance sheet_x000D_
5.Evidence of Insurance - Property Insurance must state Replacement Cost_x000D_
6.Evidence of Insurance - Liability Insurance must be $1,000,0</t>
  </si>
  <si>
    <t>Streamlined Eligiblity is for Agency &amp; Portfolio Loans_x000D_
Underwriter to clear : Project name on the appraisal should be Boulevard Condominium</t>
  </si>
  <si>
    <t>Re-Reviewed 1/14/14 from 9/1/11 Documents_x000D_
1.USBHM &amp; FHLMC (42.10) Project contains characteristics that USBHM &amp; FHLMC would consider a Condotel.Short term rentals were found._x000D_
2.USBHM &amp; FHLMC (42.5-D) requires that the budget provide for at least 10% fun</t>
  </si>
  <si>
    <t xml:space="preserve">All Executed and Recorded Amendments, Supplements, Annexations_x000D_
</t>
  </si>
  <si>
    <t>1) FHLMC (42.11-H) limits commercial space to 25% or less of the project.  Project contains more commercial space or income than is allowed. (Per the Declarations, the commercial space is 25.83% of the project.)_x000D_
_x000D_
_x000D_
_x000D_
Re-reviewed 12/9/15 PG</t>
  </si>
  <si>
    <t>Underwriting to review title for deed restriction compliance. *Deed restrictions: 30 units are Affordable Housing income restricted, contact Estes Park Housing Authority if the deed restriction is on the units title work.</t>
  </si>
  <si>
    <t>Note to Underwriting:  Deed Restricted Condominium (55+) SCC Code 564_x000D_
_x000D_
NOTE: The expiration date is based on current insurance documentation. With acceptable updated insurance documentation the _x000D_
expiration date could be extended out to 3/27/13 if updat</t>
  </si>
  <si>
    <t xml:space="preserve">Re-Reviewed 1/14/14 from 11/17/11 Documents_x000D_
1.FHLMC (42.5-C) requires that the budget provide for at least 10% funding for replacement reserves for capital expenditures, deferred maintenance and adequate funding for insurance deductibles. Subct has $0._x000D_
</t>
  </si>
  <si>
    <t>1) USBHM &amp; FHLMC (42.10) Project contains characteristics that USBHM &amp; FHLMC would consider a Condotel. (The project has nightly rentals and is advertised as a ski-in/ ski-out vacation rental.)_x000D_
_x000D_
*Owner Occupancy is at 15%.</t>
  </si>
  <si>
    <t>Please Note: Delegated MI may not be available on this project as investment units are over the 30% maximum allowed.</t>
  </si>
  <si>
    <t>1) USBHM Submission Sheet_x000D_
_x000D_
2) 2011 Budget and Current Balance Sheet (We received only an annual list of expenses.  We need the 2012 or 2011 annual projected budget and the most current balance sheet.)_x000D_
_x000D_
3) Evidence of Insurance - 100% Replacement Cost_x000D_</t>
  </si>
  <si>
    <t>RE-reviewed 1/15/14 from 12/12/2011 Documents_x000D_
1.USBHM &amp; FHLMC (42.10) Project contains characteristics that USBHM &amp; FHLMC would consider a Condotel. Short term rentals still found on the Internet._x000D_
2.USBHM &amp; FHLMC (42.3-L) do not allow a single investor</t>
  </si>
  <si>
    <t>1) HOA Representative to address why no 2012 Budget has been established &amp; provide a timeline as to when they expect to have it completed._x000D_
2) HOA Representative to address what the pending/levied Special Assessment is for, what the total dollar amount wa</t>
  </si>
  <si>
    <t xml:space="preserve">FHLMC (42.6-B) requires that the project meet a 70% Owner Occupancy requirement and this project has not met this requirement._x000D_
</t>
  </si>
  <si>
    <t>Please Note: MI is not available on this project as investment units are over the 30% maximum allowed._x000D_
_x000D_
Note corrected expiration date based on current insurance documentation. With updated insurance documentation expiration could be extended to 6/13/12</t>
  </si>
  <si>
    <t>1) Questionnaire - "Grid section" must be corrected - shows total of 19 units in the Project, total units closed shows only 10 units? If all the units have closed - must show 19 units_x000D_
2) Insurance - Property Insurance must state 100% Replacement Cost_x000D_
3)</t>
  </si>
  <si>
    <t xml:space="preserve">USBHM &amp; FHLMC (8202.6) requires Evidence of Fidelity/Employee Dishonesty coverage equal or greater than the three months assessments plus funds in reserves._x000D_
</t>
  </si>
  <si>
    <t>Re-Reviewed: 2/10/12_x000D_
1.Evidence of Insurance - Fidelity Coverage in the minimum amount of $75,000(3 months HOA dues).Subject has only $50,000._x000D_
2.All Executed and Recorded Amendments, Supplements, Annexations adding the 25th thru the 92nd unit.</t>
  </si>
  <si>
    <t>_x000D_
1. Executed and Recorded Declarations aka Master Deed or CCR's_x000D_
2. Articles of Incorporation_x000D_
3. Executed and/or Recorded Bylaws - Please note this item was not submitted with the original submission and it may be determined by the analyst that the Exec</t>
  </si>
  <si>
    <t>Re-Reviewed 1/15/14 from 1/24/12 Documents_x000D_
USBHM &amp; FHLMC (42.10) Project contains characteristics that USBHM &amp; FHLMC would consider a Condotel..Short term Rentals still found on the Internet.</t>
  </si>
  <si>
    <t>1. Project allows for item(s) that are listed on the USBHM Ineligible Project Type List or listed in FHLMC (42.3)._x000D_
* p. 13 of Declarations allows for rentals less than one week._x000D_
* p. 41 of Declarations restricts the right of timeshares but does not elim</t>
  </si>
  <si>
    <t>Appraisal to show that there are no adverse environmental factors affecting the project as a whole or as individual units</t>
  </si>
  <si>
    <t>FHLMC (42.10) Project contains characteristics the FHLMC would consider a Condotel (Several websites found offering vacation rentals.) _x000D_
_x000D_
Project documents neither submitted nor reviiewed.</t>
  </si>
  <si>
    <t>1. FHLMC (42.6-C) requires that at least 10% of the budget must provide funding for replacement reserves for capital expenditures and deferred maintenance. Current budget with Special Assessment only allows for 8.5% reserve funding._x000D_
2. FHLMC (42.11-I) re</t>
  </si>
  <si>
    <t>1) Project is not eligible for a streamline review.  Please provide the project approval department all documents required for a full review._x000D_
A Google Search of the project address indicates this is a resort under the name of Woodspur Lodge and this woul</t>
  </si>
  <si>
    <t>1) USBHM Questionnaire (We can't accept a project questionnaire without a project name on it.  Please fully complete the top of the questionnaire - include project name and complete project address - street, city, state and zip code.)_x000D_
_x000D_
2) Executed and R</t>
  </si>
  <si>
    <t>USBHM will finance only one unit in a 2-4 Unit Project as Owner Occupied ONLY for 2200223029 - Wallace.</t>
  </si>
  <si>
    <t>1) Project allows for item(s) that are listed on the USBHM Ineligible Project Type List or listed in FHLMC (42.3).  (Declaration10.2 does not allow the owner to occupy the unit for more than 6 months.)_x000D_
2) FHLMC (42.10) Project contains characteristics th</t>
  </si>
  <si>
    <t>Please Note: MI may not be available on this project as investment units are over the 30% maximum allowed.If MI is needed&lt;MI company to approve.</t>
  </si>
  <si>
    <t>1. The legal documents were not reviewed._x000D_
2. FHLMC (42.10) Project contains characteristics the FHLMC would consider a Condotel._x000D_
3. USBHM Guidelines require that all condominium projects must have at least 51% of the units occupied as a Primary Residenc</t>
  </si>
  <si>
    <t>Underwriting to review title for deed restriction compliance: 55+, No residents under 18 years of age</t>
  </si>
  <si>
    <t>1) FHLMC (42.3-J) does not allow projects that are involved in litigation where the reason for dispute involves the safety, structural soundness or habitability of the project and the HOA and/or developer is involved in such litigation._x000D_
2) USBHM Guidelin</t>
  </si>
  <si>
    <t>1) FHLMC (42.5-C) requires that the budget provide for at least 10% funding for replacement reserves for capital expenditures, deferred maintenance and adequate funding for insurance deductibles. (1%)_x000D_
2) USBHM Guidelines require that all condominium proj</t>
  </si>
  <si>
    <t>1) USBHM &amp; FHLMC (42.10) Project contains characteristics that USBHM &amp; FHLMC would consider a Condotel. (Internet search shows several units are being rented nightly and weekly. Declarations have no restrictions on renting.)_x000D_
2) USBHM requires that a proj</t>
  </si>
  <si>
    <t>Evidence of Insurance - 100% Replacement Cost_x000D_
Evidence of Insurance - $1,000,000 Liability_x000D_
Evidence of Insurance - Fidelity Coverage_x000D_
Executed and Recorded Declarations aka Master Deed or CCR's- received unrecorded Copy</t>
  </si>
  <si>
    <t>For Investment Loans Only: This project restricts non-owner occupants to 25% of the total units._x000D_
Streamlined Eligibility is for Agency Loans Only; If a Portfolio Loan, project must be re-submitted with the additional information required for a portfolio</t>
  </si>
  <si>
    <t>USBHM requires that a project be well managed and in good financial and physical condition.  This has excessive pending, levied special assessments or insufficient reserves as evidenced by the balance sheet._x000D_
Declining after review of 8/31/14 Balance Shee</t>
  </si>
  <si>
    <t>For Investment Loans Only: This project restricts non-owner occupants to 30% of the total units. *Declaration 4.10 restriction investor concentration to 30%.</t>
  </si>
  <si>
    <t>FHLMC (42.6-B) requires that the project meet a 70% Owner Occupancy requirement and this project has not met this requirement._x000D_
FHLMC (42.2-G and 42.11-G) does not allow the developer to retain any ownership in the project other than unsold units. Develop</t>
  </si>
  <si>
    <t>Must be Owner Occupied (No Investment Allowed)_x000D_
_x000D_
Please Note: Delegated MI is not available on this project as investment units are over the 30% maximum allowed.</t>
  </si>
  <si>
    <t>1) FHLMC (42.5-C) requires that the budget provide for at least 10% funding for replacement reserves for capital expenditures, deferred maintenance and adequate funding for insurance deductibles._x000D_
2) FHLMC (42.2-G and 42.11-G) does not allow the developer</t>
  </si>
  <si>
    <t>Docs were not reviewed and never sent in._x000D_
USBHM &amp; FHLMC (42.3-D) limits commercial space to 25% or less of the project.  Project contains more commercial space than is allowed._x000D_
_x000D_
*Re-reviewed 11/30/16 Decline Stands</t>
  </si>
  <si>
    <t>FHLMC (42.10) Project contains characteristics the FHLMC would consider a Condotel.    Several websites advertise short-term (nightly and weekly) rentals.   A full review is required._x000D_
_x000D_
Project documents neither submitted nor reviewed.</t>
  </si>
  <si>
    <t>1) FHLMC (42.3-M) does not allow a single investor to own more than 10% of the total units and a single investor in this project owns more than 10% of the total units. (7 of 33 = 21%)_x000D_
2) FHLMC (42.11-I) requires that a project be well managed and in good</t>
  </si>
  <si>
    <t>1) FHLMC (42.10) Project contains characteristics the FHLMC would consider a Condotel.  Ski in/Ski out with numerous vacation rental hits found thru Google Search._x000D_
2) Project allows for item(s) that are listed on the USBHM Ineligible Project Type List or</t>
  </si>
  <si>
    <t>RE-REVIEWED 7/22/13_x000D_
1) USBHM &amp; FHLMC (42.10) Project contains characteristics that USBHM &amp; FHLMC would consider a Condotel.  Questionnaire states Short-term rental allowed with numerous vacation rental hits thru Google Search._x000D_
2) USBHM Guidelines requir</t>
  </si>
  <si>
    <t>USBHM Established Project Questionnaire (The data on the HOA information letter that we received is almost a year old.  We need a current completed USBHM Questionnaire.  Be sure to include the complete address of the unit being refinaced - street, city, s</t>
  </si>
  <si>
    <t xml:space="preserve">FHLMC determined that this project is a Hotel/Resort Project and is conclusive._x000D_
</t>
  </si>
  <si>
    <t>Re-Reviewed 09.25.14_x000D_
_x000D_
1. USBHM &amp; FHLMC (42.3-J) do not allow projects that are involved in litigation where the reason for dispute involves the safety, structural soundness or habitability of the project and the HOA and/or developer is involved in such</t>
  </si>
  <si>
    <t>FHLMC (42.6-C) requires that the project meet a 70% Owner Occupancy requirement and this project has not met this requirement._x000D_
FHLMC (42.7-I) requires that project documents must allow for a minimum of 51% of mortgagee's (lender) consent to any amendment</t>
  </si>
  <si>
    <t>1) FHLMC (58.5) requires Evidence of Fidelity/Employee Dishonesty coverage equal or greater than the three months assessments plus funds in reserves. ( It was not part of submitted documentation)_x000D_
2) FHLMC (58) Project insurance does not reflect the requi</t>
  </si>
  <si>
    <t>Investment Restriction: This project restricts non-owner occupants to 45% of the total units (per the Amended &amp; Restated Declaration, Section 6(c).  No owner is allowed to own or control more than five residential units (per Section 7.5).</t>
  </si>
  <si>
    <t>FHLMC (42.10) Project contains characteristics the FHLMC would consider a Condotel._x000D_
_x000D_
_x000D_
Re-reviewed 12/231/5 PG</t>
  </si>
  <si>
    <t>USBHM &amp; FHLMC (5701.3-I) do not allow projects that are involved in litigation. -  HOA is the defendant in a lawsuit.  Insurance company is defending the litigation, but under a reservation of rights.</t>
  </si>
  <si>
    <t>Revised 12/11/14:_x000D_
 USBHM &amp; FHLMC (42.6-I) require that project documents must allow for a minimum of 51% of mortgagee's (lender) consent to any amendment of a material adverse nature that affect first-lien mortgagee's (lender).  Project documents do no</t>
  </si>
  <si>
    <t>1) Project allows for item(s) that are listed on the USBHM Ineligible Project Type List or listed in FHLMC (42.3). (Google search has found subject on some rental sites )_x000D_
2) USBHM Guidelines require that all condominium projects must have at least 51% of</t>
  </si>
  <si>
    <t>Underwriting to review title for deed restriction compliance-Affodable Housing</t>
  </si>
  <si>
    <t>1.USBHM Questionnaire Dated and initialed by the HOA_x000D_
2.Current Balance Sheet</t>
  </si>
  <si>
    <t>1. FHLMC (42.3-L) does not allow a single investor to own more than 10% of the total units and a single investor in this project owns more than 10% of the total units.  Financials indicate that 3 separate owners, own 2 units a piece.  (2/15 = 13%)_x000D_
_x000D_
2. P</t>
  </si>
  <si>
    <t>RE-REVIEWED 7/30/13_x000D_
1) USBHM &amp; FHLMC (42.10) Project contains characteristics that USBHM &amp; FHLMC would consider a Condotel._x000D_
2) USBHM requires that a project be well managed and in good financial and physical condition.  This has excessive pending, levie</t>
  </si>
  <si>
    <t>USBHM &amp; FHLMC (42.10) Project contains characteristics that USBHM &amp; FHLMC would consider a Condotel.  Vacation rentals on the internet._x000D_
_x000D_
USBHM &amp; FHLMC (42.3-D) limits commercial space to 25% or less of the project.  Project contains more commercial spac</t>
  </si>
  <si>
    <t>1) FHLMC (42.7-A3) requires that all but one unit in 2-4 Unit Condominium Projects be conveyed to purchasers who will occupy their unit as a Primary Residence or Second Home.  Only 1 of 4 units is Owner Occupied._x000D_
2) USBHM requires that all 2-4 Unit Condo</t>
  </si>
  <si>
    <t>_x000D_
FHLMC (42.5-D) requires that the budget provide for at least 10% funding for replacement reserves for capital expenditures, deferred maintenance and adequate funding for insurance deductibles.  Must prove a history of budgeting 10%; 2011 budget only con</t>
  </si>
  <si>
    <t>1. Certificate of Occupancy:  The insurance certificate and internet search indicates submitted indicate Warren Breidenbach not the borrower.  Streamline Reviews do not allow Investor Owners_x000D_
2. Evidence of Insurance - Property Insurance must state 100% R</t>
  </si>
  <si>
    <t>_x000D_
1) FHLMC (42.5-D) requires that the budget provide for at least 10% funding for replacement reserves for capital expenditures, deferred maintenance and adequate funding for insurance deductibles.  No funds available for reserves in 2013 budget._x000D_
_x000D_
2) US</t>
  </si>
  <si>
    <t>Project is unable to provide sufficient documentation for project review.  For reconsideration, project must submit the following:_x000D_
_x000D_
USBHM Established Questionnaire_x000D_
2013 Budget _x000D_
Current Balance Sheet_x000D_
Evidence of Insurance - Property Insurance must sta</t>
  </si>
  <si>
    <t>1. USBHM Questionnaire- 8/21/12 version- information provided as to eligibility not sufficient_x000D_
2. 2013 Budget_x000D_
3. Current Balance Sheet_x000D_
4. Executed and Recorded Declarations aka Master Deed or CCR's_x000D_
5. Articles of Incorporation_x000D_
6. Executed and/or Reco</t>
  </si>
  <si>
    <t>All delinquent assessments on 6240 Everett Ct #G to be brought current at closing.</t>
  </si>
  <si>
    <t>4) Evidence of HOA Insurance policy renewal with all required elements.  Binder provided expired 3/31/13 except for Liability piece, only covers 4 buildings &amp; no evidence of Fidelity.  _x000D_
4/9/13: Info provided only reflects renewal &amp; premium.  Must have bi</t>
  </si>
  <si>
    <t>Project has been re-revieiwed and now may be eligible for financing.  Please submit review documentation appropriate for your loan requirements to the Project Approval Department.</t>
  </si>
  <si>
    <t>1) USBHM &amp; FHLMC (5701.10) Project contains characteristics that USBHM &amp; FHLMC would consider a Condotel. (several referrences to "Lodge"found: Project name includes "Lodge" and project has cleaning service. Also found several listings offering short term</t>
  </si>
  <si>
    <t>_x000D_
1.FHLMC (42.10) Project contains characteristics the FHLMC would consider a Condotel. One company ows 7 of the 10 Residential units and rents then on a short term basis._x000D_
_x000D_
3.FHLMC (42.3-L) does not allow a single investor to own more than 10% of the to</t>
  </si>
  <si>
    <t>1) FHLMC (42.3-D) limits commercial space to 25% or less of the project.  Project contains more commercial space than is allowed. (Commercial is 65.13% per the Declarations and 66% per the Questionnaire)_x000D_
_x000D_
2) FHLMC (42.3-L) does not allow a single invest</t>
  </si>
  <si>
    <t>1) USBHM &amp; FHLMC (42.10) Project contains characteristics that USBHM &amp; FHLMC would consider a Condotel._x000D_
_x000D_
*This project was originally declined as a Condotel on 4-17-13.</t>
  </si>
  <si>
    <t>Re-Reviewed 5/16/13_x000D_
1.FHLMC (42.10) Project contains characteristics the FHLMC would consider a Condotel(short term rentals found on the internet) ._x000D_
2.USBHM requires that a project be well managed and in good financial and physical condition.  This has</t>
  </si>
  <si>
    <t>_x000D_
Appraisal states there are 5 units.  Per the questionnaire and the declarations there are only 4.  Appraisal needs to be corrected or clarified.</t>
  </si>
  <si>
    <t>1)  Project is considered a Planned Unit Development (PUD) and does not require review/approval._x000D_
_x000D_
If number 1 is resolved, provide the following:_x000D_
2) Property insurance for the project_x000D_
3) Liability insurance_x000D_
4) Fidelity insurance</t>
  </si>
  <si>
    <t>1) Project is considered a Planned Unit Development (PUD) and does not require review/approval._x000D_
2) USBHM &amp; FHLMC (58.5) requires Evidence of Fidelity/Employee Dishonesty coverage equal or greater than the three months assessments plus funds in reserves f</t>
  </si>
  <si>
    <t>1. Executed and Recorded Declarations aka Master Deed or CCR's-- File labeled CCRs contained 2 blank pages_x000D_
2. Executed and/or Recorded Bylaws - Please note this item was not submitted with the original submission and it may be determined by the analyst t</t>
  </si>
  <si>
    <t>1. USBHM &amp; FHLMC (42.5-E) limits the number of units delinquent greater than 30 days to 15% delinquency and this project exceeds the allowed percentage.  Project currently has 12 of 72 units more than 30 days delinquent._x000D_
2. USBHM Guidelines require that</t>
  </si>
  <si>
    <t>1) USBHM &amp; FHLMC (42.10) Project contains characteristics that USBHM &amp; FHLMC would consider a Condotel. (Internet search verifies this project has nightly rentals.)_x000D_
2) USBHM Guidelines require that all condominium projects must have at least 51% of the u</t>
  </si>
  <si>
    <t>1) USBHM &amp; FHLMC (42.5-E) limits the number of units delinquent greater than 30 days to 15% delinquency and this project exceeds the allowed percentage._x000D_
2) USBHM requires that a project be well managed and in good financial and physical condition.  This</t>
  </si>
  <si>
    <t>1) USBHM &amp; FHLMC (42.5-D) requires that the budget provide for at least 10% funding for replacement reserves for capital expenditures, deferred maintenance and adequate funding for insurance deductibles. ($3,890 / $40632 = 9.6%)_x000D_
2) USBHM requires that a</t>
  </si>
  <si>
    <t>Project has been re-reveiwed and now may be eligible for financing.  Please submit review documentation appropriate for your loan requirements to the Project Approval Department.</t>
  </si>
  <si>
    <t>1) USBHM &amp; FHLMC (42.5-D) requires that the budget provide for at least 10% funding for replacement reserves for capital expenditures, deferred maintenance and adequate funding for insurance deductibles. ($9,820 / $116450 = 8.4%)_x000D_
_x000D_
2) USBHM requires that</t>
  </si>
  <si>
    <t>1) USBHM &amp; FHLMC (42.10) Project contains characteristics that USBHM &amp; FHLMC would consider a Condotel. (An internet search shows units rented nightly on VBRO.com)_x000D_
2) USBHM &amp; FHLMC (42.5-D) requires that the budget provide for at least 10% funding for re</t>
  </si>
  <si>
    <t>USBHM &amp; FHLMC (42.6-C) requires that the project meet a 70% Owner Occupancy requirement and this project has not met this requirement. _x000D_
USBHM &amp; FHLMC (42.6-D) requires that at least 10% of the budget must provide funding for replacement reserves for capi</t>
  </si>
  <si>
    <t>1) USBHM &amp; FHLMC (42.3-L) do not allow a single investor to own more than 10% of the total units and a single investor in this project owns more than 10% of the total units. 5 of 31=16.13%_x000D_
2) USBHM &amp; FHLMC (42.5-E) limits the number of units delinquent g</t>
  </si>
  <si>
    <t>1) USBHM &amp; FHLMC (42.3-L) do not allow a single investor to own more than 10% of the total units and a single investor in this project owns more than 10% of the total units. (4 of 17 = 23.5%)_x000D_
2) USBHM &amp; FHLMC (42.6-C) requires that the project meet a 70%</t>
  </si>
  <si>
    <t>USBHM &amp; FHLMC (42.10) Project contains characteristics that USBHM &amp; FHLMC would consider a Condotel.  The management company is a vacation booking company._x000D_
USBHM &amp; FHLMC (42.2) do not allow the developer to retain any ownership in the project other than</t>
  </si>
  <si>
    <t>1) USBHM &amp; FHLMC (42.10) Project contains characteristics that USBHM &amp; FHLMC would consider a Condotel._x000D_
2) Provide Executed and Recorded Declarations aka Master Deed or CCR's</t>
  </si>
  <si>
    <t>1. Project allows for item(s) that are listed on the USBHM Ineligible Project Type List or listed in FHLMC (42.3) Project is age resticted at 51+._x000D_
2. The legal documents were not reviewed or submitted</t>
  </si>
  <si>
    <t>_x000D_
Project is considered a Planned Unit Development (PUD) and does not require review/approval._x000D_
_x000D_
_x000D_
Re-reviewed 4/22/14</t>
  </si>
  <si>
    <t>1) USBHM &amp; FHLMC (42.10) Project contains characteristics that USBHM &amp; FHLMC would consider a Condotel._x000D_
2) Project allows for item(s) that are listed on the USBHM Ineligible Project Type List or listed in FHLMC (42.3)._x000D_
3) USBHM &amp; FHLMC (42.5-D) requires</t>
  </si>
  <si>
    <t>1) USBHM &amp; FHLMC (42.10) Project contains characteristics that USBHM &amp; FHLMC would consider a Condotel.  Vacation rentals found thru Google Search of Project._x000D_
2) Project allows for item(s) that are listed on the USBHM Ineligible Project Type List or list</t>
  </si>
  <si>
    <t>1.Must be Owner Occupied (No Investment Allowed)_x000D_
2.Underwriting to review title for deed restriction compliance(affordable Housing)_x000D_
3.Please Note: Delegated MI is not available on this project as investment units are over the 30% maximum allowed.  If MI</t>
  </si>
  <si>
    <t>USBHM &amp; FHLMC (42.7-A3) require that all but one unit in 2-4 Unit Condominium Projects be conveyed to purchasers who will occupy their unit as a Primary Residence or Second Home.  Neither unit in this project has been conveyed._x000D_
_x000D_
USBHM &amp; FHLMC (42.6-D) r</t>
  </si>
  <si>
    <t>The HOA states that there are 121 units, 41 units are owner occupied and 80 units are non-owner occupied, so, only 33% owner occupied.</t>
  </si>
  <si>
    <t>1.USBHM &amp; FHLMC (42.10) Project contains characteristics that USBHM &amp; FHLMC would consider a Condotel. Short term allowed per questionnaire and found on the Internet._x000D_
2.USBHM &amp; FHLMC (42.5-D) requires that the budget provide for at least 10% funding for</t>
  </si>
  <si>
    <t>1) USBHM &amp; FHLMC (42.6-A) requires that the project be substantially complete and a certificate of occupancy issued. This project has not met this requirement. Project is still being expanded _x000D_
2) USBHM &amp; FHLMC (42.6-D) requires a developer of a recent co</t>
  </si>
  <si>
    <t>USBHM &amp; FHLMC (42.3-J) do not allow projects that are involved in litigation where the reason for dispute involves the safety, structural soundness or habitability of the project and the HOA and/or developer is involved in such litigation.  Per Questionna</t>
  </si>
  <si>
    <t xml:space="preserve">Evidence of Insurance - Property Insurance must state Replacement Cost_x000D_
Evidence of Insurance - Liability Insurance must be $1,000,000 per Occurrence Liability_x000D_
_x000D_
Executed and Recorded Declarations aka Master Deed or CCR's_x000D_
_x000D_
Articles of Incorporation_x000D_
_x000D_
</t>
  </si>
  <si>
    <t>Questionnaire - Questionnaire must be signed and dated by the HOA representative who completed it._x000D_
_x000D_
Current Balance Sheet - We received the budget, but we also need a current balance sheet.  It should be dated within the last three months and does not h</t>
  </si>
  <si>
    <t>1) USBHM &amp; FHLMC (42.6-C) requires that the project meet a 70% Owner Occupancy requirement and this project has not met this requirement._x000D_
2) USBHM &amp; FHLMC (42.6-I) require that project documents must allow for a minimum of 51% of mortgagee's (lender) con</t>
  </si>
  <si>
    <t>1) USBHM &amp; FHLMC (42.5-D) requires that the budget provide for at least 10% funding for replacement reserves for capital expenditures, deferred maintenance and adequate funding for insurance deductibles.  5.12% allocated to Reserves for 2014._x000D_
2) USBHM re</t>
  </si>
  <si>
    <t>Underwriting to review title for deed restriction compliance *Affordable Housing_x000D_
For Investment Loans Only: This project restricts non-owner occupants to 0% of the total units.</t>
  </si>
  <si>
    <t>1. Project allows for item(s) that are listed on the USBHM Ineligible Project Type List or listed in FHLMC (42.3).  Project allows for timeshare._x000D_
2. USBHM &amp; FHLMC (42.5-D) requires that the budget provide for at least 10% funding for replacement reserves</t>
  </si>
  <si>
    <t>We received documents with two different names. We got Sage Creek Townhomes &amp; Sage Valley. Below are a list of items we need if the project should be for Sage Creek Townhomes. _x000D_
_x000D_
2014 Budget_x000D_
Current Balance Sheet_x000D_
_x000D_
Executed and Recorded Declarations ak</t>
  </si>
  <si>
    <t>Project is owner occupied only transactions.  Transaction is Purchase of Investment property.</t>
  </si>
  <si>
    <t>1) USBHM &amp; FHLMC (42.3-L) do not allow a single investor to own more than 10% of the total units and a single investor in this project owns more than 10% of the total units. (3 of 23 = 13%)_x000D_
2) USBHM requires that a project be well managed and in good fin</t>
  </si>
  <si>
    <t>1) USBHM &amp; FHLMC (42.10) Project contains characteristics that USBHM &amp; FHLMC would consider a Condotel.  _x000D_
USBHM will not lend in a project that has/allows timeshare units in the project_x000D_
2) Project allows for item(s) that are listed on the USBHM Ineligib</t>
  </si>
  <si>
    <t>1. USBHM NEW PROJECT Questionnaire- questionnaire received is missing pages 3-4. Please provide complete questionnaire_x000D_
2. Evidence of Insurance - Property Insurance must state Replacement Cost, Total Insured Value and Deductible_x000D_
    Evidence of Insuranc</t>
  </si>
  <si>
    <t>1) Fidelity Insurance aka Crime or Employee Dishonesty coverage equal or greater than the three months assessments (Insurance verifies that there is Fidelity insurance but does not provide the dollar amount of the coverage.)_x000D_
2) Insurance agency to provid</t>
  </si>
  <si>
    <t>Liability Insurance must be $1,000,000 per occurrence and in the name of the buyer._x000D_
_x000D_
Provide a copy of the purchase agreement._x000D_
_x000D_
The questionnaire cannot be completed by the buyer or seller.  It must be completed by the owner of the other unit.</t>
  </si>
  <si>
    <t>1)  USBHM &amp; FHLMC (5701.5-D) requires that the budget provide for at least 10% funding for replacement reserves for capital expenditures, deferred maintenance and adequate funding for insurance deductibles.  Total reserves budgeted for 2018 is $7970 which</t>
  </si>
  <si>
    <t>USBHM &amp; FHLMC (42.10) Project contains characteristics that USBHM &amp; FHLMC would consider a Condotel. (Vacation rentals listed on VRBO, FlipKey, Summit Cove, Trip Advisor. Located in a ski/vacation area.)_x000D_
_x000D_
*Re-reviewed 9-14-2015. Declination for Condotel</t>
  </si>
  <si>
    <t>1) Underwriting to review title for deed restriction compliance *Affordable Housing Deed Restrictions on all units. (Exhibit D of Stapleton Master Declarations. Through city of Denver.)_x000D_
2) For Investment Loans Only: This project restricts non-owner occup</t>
  </si>
  <si>
    <t>Project approval is for Phases 1 through 3 only.</t>
  </si>
  <si>
    <t>1)  USBHM Guidelines do not allow any projects that have adverse environmental factors affecting the project or individual units. -- Per questionnaire, a unit in the project is contaminated with methamphetamine._x000D_
_x000D_
2) USBHM &amp; FHLMC (5701.3-L) do not allow</t>
  </si>
  <si>
    <t>Approval is for Phase 1 only.</t>
  </si>
  <si>
    <t>1) USBHM &amp; FHLMC (42.3-L) do not allow a single investor to own more than 10% of the total units and a single investor in this project owns more than 10% of the total units. (Christian Living Communities owns 21 of 51 or 41% of the project.)_x000D_
2) Project a</t>
  </si>
  <si>
    <t>USBHM &amp; FHLMC (42.3-L) do not allow a single investor to own more than 10% of the total units and a single investor in this project owns more than 10% of the total units.  Currently a single investor owns 11 units or 18.64% and exceeds the maximum of 10%.</t>
  </si>
  <si>
    <t>1.  Provide 2014 P &amp; L and 2015 P &amp; L (within 90 days);_x000D_
2.  Most recent Balance Sheet (within 90 days); and_x000D_
3.  Please obtain evidence of Fidelity Bond/Crime coverage from the insurance carrier.  The recently provided HOA letter of explanation stated th</t>
  </si>
  <si>
    <t>1) USBHM &amp; FHLMC (42.10) Project contains characteristics that USBHM &amp; FHLMC would consider a Condotel. (Wyndham Vacation Rentals manages the project and rents units for short term rentals. Appraiser comments "mix of hotel rooms and condominiums" and offe</t>
  </si>
  <si>
    <t>1) USBHM &amp; FHLMC (42.10) Project contains characteristics that USBHM &amp; FHLMC would consider a Condotel. (The appraiser has indicated that the project allows short term rentals either thru the management company or the owner can. Per the appraiser, the pro</t>
  </si>
  <si>
    <t>1) Project allows for item(s) that are listed on the USBHM Ineligible Project Type List or listed in FHLMC (42.3). (The developer is not responsible for the units of unsold units.)_x000D_
2) USBHM &amp; FHLMC (42.6-C) requires that the project meet a 70% Owner Occu</t>
  </si>
  <si>
    <t>1) USBHM &amp; FHLMC (42.10) Project contains characteristics that USBHM &amp; FHLMC would consider a Condotel. (Wyndham Vacation Rentals is the management company. There is a front desk and there are short term rentals.  Project is affiliated with the Hyatt Main</t>
  </si>
  <si>
    <t>1) USBHM &amp; FHLMC (5701.5-D) requires that the budget provide for at least 10% funding for replacement reserves for capital expenditures, deferred maintenance and adequate funding for insurance deductibles. (2016 Budget does not refelect any contribution t</t>
  </si>
  <si>
    <t>USBHM &amp; FHLMC (5701.6-D) requires that at least 10% of the budget must provide funding for replacement reserves for capital expenditures and deferred maintenance. (10% of the annual budgeted income must be allocated to reserves.  2017 budgeted income 81,9</t>
  </si>
  <si>
    <t>USBHM &amp; FHLMC (5701.10) Project contains characteristics that USBHM &amp; FHLMC would consider a Condotel. (Project has a front desk, concierge services and daily housekeeping)</t>
  </si>
  <si>
    <t>1) USBHM &amp; FHLMC (5701.3-I) do not allow projects that are involved in litigation where the reason for dispute involves the safety, structural soundness or habitability of the project and the HOA and/or developer is involved in such litigation.  Must have</t>
  </si>
  <si>
    <t>1) USBHM &amp; FHLMC (5701.10) Project contains characteristics that USBHM &amp; FHLMC would consider a Condotel. (See internet search. Project is sharing amenities with the Ice House Lodge next door and the HOA's web site takes reservations.)_x000D_
_x000D_
2) USBHM &amp; FHLMC</t>
  </si>
  <si>
    <t>1) Project is Owner Occupied only and transaction is Investment. Questionnaire shows only_x000D_
number of owner occupied units and offsite. Need to know separation of offsite addresses; 2nd_x000D_
Homes versus rentals. Upon receipt of documentation can be re-reviewe</t>
  </si>
  <si>
    <t>_x000D_
1) FHLMC 4201.17    Right of first refusal - For properties subject to resale restrictions, any right of first refusal must run to the enabling authority or jurisdiction that imposed the resale restrictions, with a time period not exceeding 90 days from</t>
  </si>
  <si>
    <t>1) USBHM &amp; FHLMC (5701.10) Project contains characteristics that USBHM &amp; FHLMC would consider a Condotel. (Short term rentals thru the management company, Mountain Resorts. Includes limited services associated with a hotel.) **Declarations state the proje</t>
  </si>
  <si>
    <t>1)  USBHM &amp; FHLMC (5701.5-E) limits the number of units delinquent greater than 60 days to 15% delinquency and this project exceeds the allowed percentage.  There are 63 Units greater than 60 days late which is 37.50%._x000D_
2)  USBHM requires that a project b</t>
  </si>
  <si>
    <t>Underwriting to review title for deed restriction compliance (Affordable Housing deed restrictions)</t>
  </si>
  <si>
    <t>1) USBHM &amp; FHLMC (5701.3-K) limits commercial space to 25% or less of the project.  Project contains more commercial space than is allowed. (Per Declaration, total of 53.1% Commercial space)._x000D_
_x000D_
_x000D_
Outstanding Conditions:_x000D_
1) HOA to explain 2016 Budget Tot</t>
  </si>
  <si>
    <t>Subject transaction is Investement purchase.  Project is owner occupied only</t>
  </si>
  <si>
    <t>_x000D_
2) USBHM Questionnaire - Completed by non-interested party (questionnaire received was completed by the seller)_x000D_
_x000D_
3) Evidence of Insurance for HOA or Homeowner - Property Insurance must state Replacement Cost, Total Insured Value and Deductible_x000D_
4) Evi</t>
  </si>
  <si>
    <t>USBHM &amp; FHLMC (5701.5-D) requires that the budget provide for at least 10% funding for replacement reserves for capital expenditures, deferred maintenance and adequate funding for insurance deductibles. (Per the 2017 Budget - Contribution to Reserves = -0</t>
  </si>
  <si>
    <t>Project is considered a Planned Unit Development (PUD) and does not require review/approval. -- Project is a PUD according to the appraisal.</t>
  </si>
  <si>
    <t>Loan Payable showing on Balance Sheet - What is this for.  P&amp;I Payments not showing on Budget.  HOA to explain - Email Acceptable.</t>
  </si>
  <si>
    <t>Project allows for item(s) that are listed on the USBHM Ineligible Project Type List or listed in FHLMC (5701.3). (Per Dec's, Project allows for Interval Estate Ownership.)</t>
  </si>
  <si>
    <t>USBHM &amp; FHLMC (5701.3-K) limits commercial space to 25% or less of the project.  Project contains more commercial space than is allowed. (Per questionnaire: 13,873 sf commercial / 43, 883 total = 31.7%)</t>
  </si>
  <si>
    <t>1) USBHM &amp; FHLMC (5701.3-L) do not allow a single investor to own more than 10% of the total units and a single investor in this project owns more than 10% of the total units. (1 Owner- 10 units- 27.7%. Must be &lt; 15%)</t>
  </si>
  <si>
    <t>USBHM &amp; FHLMC (5701.10) Project contains characteristics that USBHM &amp; FHLMC would consider a Condotel. (The Rules &amp; Regulations indicate there is a rental pool. Questionnaire indicates a possible future Special Assessment for 2018 "Refurbishing" for units</t>
  </si>
  <si>
    <t>USBHM &amp; FHLMC (5701.10) Project contains characteristics that USBHM &amp; FHLMC would consider a Condotel. * The project has a resort management company, hotel like services including cleaning, short term rentals, reviews by guests are responded to by the res</t>
  </si>
  <si>
    <t>2.  USBHM &amp; FHLMC (8202) Project insurance is not available and therefore does not reflect the required Replacement Cost Coverage._x000D_
3.  Insurance policies must be in the name of the HOA._x000D_
_x000D_
_x000D_
_x000D_
_x000D_
_x000D_
Documents that were still pending:_x000D_
1.  USBHM Questionnai</t>
  </si>
  <si>
    <t>USBHM &amp; FHLMC (5701.3-L) do not allow a single investor to own more than 10% of the total units and a single investor in this project owns more than 10% of the total units. (12 of 117 = 10.3%) **If this loan is approved - it will be as a USB Portfolio._x000D_
_x000D_</t>
  </si>
  <si>
    <t>Project allows for item(s) that are listed on the USBHM Ineligible Project Type List or listed in FHLMC (5701.3)(f) - Timeshare project - Condominium Declaration Section 2(c) allows for the creation of time-share units.</t>
  </si>
  <si>
    <t>_x000D_
Must be Owner Occupied (No Investment Allowed)</t>
  </si>
  <si>
    <t>USBHM &amp; FHLMC (5701.3-L) do not allow a single investor to own more than 10% of the total units and a single investor in this project owns more than 10% of the total units.  Investment Percentage is above 50%.</t>
  </si>
  <si>
    <t>1) USBHM &amp; FHLMC (5701.10) Project contains characteristics that USBHM &amp; FHLMC would consider a Condotel. (Short term rentals with front desk check in, hotel type amenities, and is managed by East West Resorts)_x000D_
_x000D_
2) USBHM &amp; FHLMC (8202) Do not allow proj</t>
  </si>
  <si>
    <t>Previous approved but discovered litigation. Please see comments.</t>
  </si>
  <si>
    <t>_x000D_
USBHM &amp; FHLMC (5701.3-K) states the maximum number of units owned by one individual or single entity is one.  This project exceeds that requirement. (Project currently has 4 of 4 units owned by investors.)_x000D_
_x000D_
***Re-submissions  as a 2-4 unit.    _x000D_
_x000D_
***</t>
  </si>
  <si>
    <t>USBHM &amp; FHLMC (5701.3-K) limits commercial space to 25% or less of the project.  Project contains more commercial space than is allowed 27.44</t>
  </si>
  <si>
    <t>1)  USBHM &amp; FHLMC (5701.6-E) do not allow more than a 15% delinquency more than 60 days on HOA dues and this project exceeds the allowed percentage.  Per the questionaire provided 16.67 percent of the units are over 60 days delinquent.  _x000D_
_x000D_
2)  USBHM requ</t>
  </si>
  <si>
    <t>_x000D_
2.  Proof that second unit is closed and is owner occupied.  Closing documents on a second unit are required.  The closing documents can be for the unit that the developer will retain or can be for the unit that has not yet been sold and closed.  In ord</t>
  </si>
  <si>
    <t>_x000D_
USBHM requires that a project be well managed and in good financial and physical condition.  This has insufficient reserves as evidenced by the balance sheet.  The current reserve balance per the balance sheet dated 9/30/2017 is not enough to cover the</t>
  </si>
  <si>
    <t>USBHM &amp; FHLMC (5701.5-D) requires that the budget provide for at least 10% funding for replacement reserves for capital expenditures, deferred maintenance and adequate funding for insurance deductibles.  2018 Budget indicates, and email supports, project</t>
  </si>
  <si>
    <t>USBHM &amp; FHLMC (5701.10) Project contains characteristics that USBHM &amp; FHLMC would consider a Condotel._x000D_
Project allows for item(s) that are listed on the USBHM Ineligible Project Type List or listed in FHLMC (5701.3)._x000D_
_x000D_
Other items still needed._x000D_
1.  Cur</t>
  </si>
  <si>
    <t>_x000D_
USBHM &amp; FHLMC (5701.3-K) limits commercial space to 25% or less of the project.  Project contains more commercial space than is allowed.  Per the questioinaire and the appraisal, 83% of the spqce in the project is commercial space._x000D_
_x000D_
USBHM &amp; FHLMC (570</t>
  </si>
  <si>
    <t>Underwriting to review title for deed restriction compliance (Affordable Housing Restrictions)</t>
  </si>
  <si>
    <t>USBHM &amp; FHLMC (5701.3-L) do not allow a single investor to own more than 10% of the total units and a single investor in this project owns more than 10% of the total units. Per the questionnaire (1 person owns 4 Units 14%) _x000D_
 _x000D_
Outstanding Pending items :</t>
  </si>
  <si>
    <t>1.  USBHM &amp; FHLMC (5701.5-D) requires that the budget provide for at least 10% funding for replacement reserves for capital expenditures, deferred maintenance and adequate funding for insurance deductibles._x000D_
_x000D_
_x000D_
Other items still needed:_x000D_
1.  Evidence of</t>
  </si>
  <si>
    <t xml:space="preserve">USBHM &amp; FHLMC (5701.5-E) limits the number of units delinquent greater than 60 days to 15% delinquency and this project exceeds the allowed percentage._x000D_
</t>
  </si>
  <si>
    <t>1.  USBHM &amp; FHLMC (5701.10) Project contains characteristics that USBHM &amp; FHLMC would consider a Condotel._x000D_
2.  USBHM &amp; FHLMC (5701.3-K) limits commercial space to 25% or less of the project.  Project contains more commercial space than is allowed._x000D_
3.  P</t>
  </si>
  <si>
    <t>Owner occupied only. (No investment allowed).</t>
  </si>
  <si>
    <t>USBHM &amp; FHLMC (5701.10) Project contains characteristics that USBHM &amp; FHLMC would consider a Condotel. (Front Desk &amp; other hotel amenities listed on web search) _x000D_
_x000D_
USBHM &amp; FHLMC requires that the project meet a 50% Owner Occupancy requirement due to this</t>
  </si>
  <si>
    <t>RE-REVIEWED 9/20/13_x000D_
1) USBHM &amp; FHLMC (42.3-L) do not allow a single investor to own more than 10% of the total units and a single investor in this project owns more than 10% of the total units.  1 person owns more than 1 units in 8 unit project per Quest</t>
  </si>
  <si>
    <t>1. FHLMC (42.11-N) requires that a project be well managed and in good financial conditions.  The budget shows a loss of $45,000 for the 2008-2009 Budget and uses special assessments to fund reserve account._x000D_
2. FHLMC (42.11-C) requires that at least 10%</t>
  </si>
  <si>
    <t>_x000D_
Note to Underwriting:  Deed Restricted Condominium (55+) SCC Code 564</t>
  </si>
  <si>
    <t>FHLMC (42.6-B) requires that the project meet a 70% Owner Occupancy requirement and this project has not met this requirement._x000D_
_x000D_
Legal documents not provided or reviewed.</t>
  </si>
  <si>
    <t>1.USBHM Submission Sheet_x000D_
2. USBHM Questionnaire_x000D_
3. 2011 Budget and Current Balance Sheet_x000D_
4. Evidence of Insurance - 100% Replacement Cost_x000D_
5. Evidence of Insurance - $1,000,000 Liability</t>
  </si>
  <si>
    <t>Re- Reveiwed 1/17/14 from 7/13/10 documents _x000D_
 USBHM &amp; FHLMC (42.7-I) require that implied approval when a mortgagee (lender) fails to submit a response to an amendment, occur within 60 days after proper notice is received and project documents allow for</t>
  </si>
  <si>
    <t xml:space="preserve">USBHM Submission Sheet_x000D_
USBHM Questionnaire_x000D_
2011 Budget and Current Balance Sheet_x000D_
Evidence of Insurance - 100% Replacement Cost_x000D_
Evidence of Insurance - $1,000,000 Liability_x000D_
Evidence of Insurance - Fidelity Coverage_x000D_
</t>
  </si>
  <si>
    <t>1.Litigation Information (on retaining wall)_x000D_
2.USBHM Submission Sheet</t>
  </si>
  <si>
    <t>Re-reviewed 1/17/14 from 11/23/10 Documents_x000D_
1.USBHM &amp; FHLMC (42.2) do not allow the developer to retain any ownership in the project other than unsold units. Developer retains ownership in the project(owns and rents 12 of 20 units or 60%)._x000D_
2.USBHM &amp; FHL</t>
  </si>
  <si>
    <t>USBHM Submission Sheet_x000D_
USBHM Questionnaire_x000D_
2014 Budget_x000D_
Evidence of Insurance - Property Insurance must state Replacement Cost_x000D_
Evidence of Insurance - Liability Insurance must be $1,000,000 per Occurrence Liability_x000D_
Articles of Incorporation_x000D_
Executed</t>
  </si>
  <si>
    <t>USBHM Submission Sheet_x000D_
USBHM Questionnaire_x000D_
2013 Budget_x000D_
All Executed and Recorded Amendments, Supplements, Annexations_x000D_
Current Balance Sheet_x000D_
Evidence of Insurance - Property Insurance must state Replacement Cost_x000D_
Evidence of Insurance - Liability Insu</t>
  </si>
  <si>
    <t>FHLMC (42.11-I) requires that a project be well managed and in good financial condition.  This has insufficient reserves for a project of this size, age &amp; budget._x000D_
Project allows for item(s) that are listed on the USBHM Ineligible Project Type List or lis</t>
  </si>
  <si>
    <t>1) FHLMC (42.6-B) requires that the project meet a 70% Owner Occupancy requirement and this project has not met this requirement. (The units in the next phase are being sold ahead of the units in the first phase of 16 units.)_x000D_
2) Provide all recorded amen</t>
  </si>
  <si>
    <t>1) FHLMC (42.5-C) requires that the budget provide for at least 10% funding for replacement_x000D_
reserves for capital expenditures, deferred maintenance and adequate funding for insurance_x000D_
deductibles._x000D_
2) FHLMC (58) Project insurance does not reflect the req</t>
  </si>
  <si>
    <t>1) Plat drawing evidencing project is contiguous (question 19 not answered &amp; would not be addressed on appraisal)._x000D_
2) Balance sheet or bank stmt evidencing current balance in Reserve Fund._x000D_
3) Evidence of HOA Insurance to include property coverage w/100%</t>
  </si>
  <si>
    <t>1) FHLMC 22.25c states the number of restricted units in a project cannot exceed 30% of the total number of units.  This project has 100% restricted.   _x000D_
2) Per FHLMC 22.25h requires if unit taken by mortgagee through foreclosure or deed-in-lieu the restr</t>
  </si>
  <si>
    <t>RE-reviewed 1/17/13 from 6/1/11 Documents_x000D_
1.USBHM &amp; FHLMC (42.6-D) requires that at least 10% of the budget must provide funding for replacement reserves for capital expenditures and deferred maintenance.Subject has 5%($3,287 on a $65,407 budget)._x000D_
2.USB</t>
  </si>
  <si>
    <t>1. FHLMC (42.6-C) requires that at least 10% of the budget must provide funding for replacement reserves for capital expenditures and deferred maintenance. 2011 Budget allows only 5% Reserve Funding._x000D_
2. FHLMC (42.11-I) requires that a project be well man</t>
  </si>
  <si>
    <t>1) FHLMC (42.6-C) requires that at least 10% of the budget must provide funding for replacement reserves for capital expenditures and deferred maintenance.  2/11-1/12 P&amp;L Budget has 0 allocation to reserves &amp; net income of 1.7%._x000D_
2) FHLMC (42.11-C) requir</t>
  </si>
  <si>
    <t>1. FHLMC (42.7-A2) requires that all but one unit in 2-4 Unit Condominium Projects be conveyed to purchasers who will occupy their unit as a Primary Residence or Second Home. Two of the units are rented._x000D_
_x000D_
2. Per the declarations p.10,:_x000D_
(a)The buidling</t>
  </si>
  <si>
    <t>Re-Reviewed 05/31/13_x000D_
_x000D_
1. FHLMC (42.5-C) requires that the budget provide for at least 10% funding for replacement reserves for capital expenditures, deferred maintenance and adequate funding for insurance deductibles.  2012 Budget allows for only 4% Res</t>
  </si>
  <si>
    <t>_x000D_
1) FHLMC (42.5-C) requires that the budget provide for at least 10% funding for replacement reserves for capital expenditures, deferred maintenance and adequate funding for insurance deductibles.  .87% allocated to reserves for 2011/12.</t>
  </si>
  <si>
    <t>1) At Closing: Verify Borrower property insurance with 100% Replacement Cost Coverage_x000D_
2) Note to Underwriting:  Deed Restricted Condominium (55+) SCC Code 564_x000D_
3) SCC - Delivery Fee Waived  for Detached Condominium Unit: H04</t>
  </si>
  <si>
    <t>Project is not eligible for a streamline review as it is not 90% conveyed &amp; therefore not considered Established.  Please provide the project approval department all documents required for a full review._x000D_
1) USBHM Questionnaire_x000D_
2) 2012 Budget _x000D_
3) Curren</t>
  </si>
  <si>
    <t>1) Signed &amp; notarized Amendment 10 adding subject unit MUST be sent for recording with Closing documents_x000D_
2) Must be Owner Occupied (No Investment Allowed)_x000D_
Note to Underwriting:  Deed Restricted Condominium (55+) SCC Code 564_x000D_
SCC - Delivery Fee Waived</t>
  </si>
  <si>
    <t>1) USBHM Submission Sheet_x000D_
2) USBHM Questionnaire-- Needs to be updated. Questionnaire must be &lt;30 days old. Received questionnaire dated 6/1/12_x000D_
3) 2012 Budget and Current Balance Sheet-----Please confirm fiscal year with HOA. If fiscal year ends prior t</t>
  </si>
  <si>
    <t>Underwriting to verify the following insurance requirements for every loan: Replacment Cost Coverage; $1,000,000 Liabilty Per Occurrence_x000D_
Note to Underwriting:  Deed Restricted Condominium (55+) SCC Code 564_x000D_
SCC - Delivery Fee Waived  for Detached Condom</t>
  </si>
  <si>
    <t>_x000D_
None</t>
  </si>
  <si>
    <t>1) 2013 Budget - received 2012-_x000D_
2) Current Balance Sheet_x000D_
3) Executed and Recorded Declarations aka Master Deed or CCR's- received unrecorded copy</t>
  </si>
  <si>
    <t>_x000D_
USBHM requires that a project be well managed and in good financial condition.  This project appears to have insufficient reserves.    Per the questionnaire, the current reserve balance is $6,618.  The project does not appear to be very well positioned</t>
  </si>
  <si>
    <t>_x000D_
1)  USBHM Guidelines do not allow any projects that have adverse environmental factors affecting the project or individual units._x000D_
_x000D_
2)  USBHM &amp; FHLMC (42.5-D) requires that the budget provide for at least 10% funding for replacement reserves for capita</t>
  </si>
  <si>
    <t xml:space="preserve">USBHM Questionnaire - Please provide the amount and nature of any outstanding or pending special assessment._x000D_
Current Balance Sheet_x000D_
</t>
  </si>
  <si>
    <t>1. USBHM Guidelines do not allow any projects that have adverse environmental factors affecting the project or individual units.  Some of the units have elevated Radon Readings._x000D_
2. USBHM &amp; FHLMC (42.6-C) requires that the project meet a 70% Owner Occupan</t>
  </si>
  <si>
    <t>_x000D_
Owner Occipied only - If subject property is investments please submit a full review to PAD.</t>
  </si>
  <si>
    <t>USBHM Questionnaire_x000D_
2015 Budget_x000D_
Evidence of Insurance - Property Insurance must state Replacement Cost_x000D_
Evidence of Insurance - Liability Insurance must be $1,000,000 per Occurrence Liability_x000D_
All Executed and Recorded Amendments, Supplements, Annexatio</t>
  </si>
  <si>
    <t>Loan is a portfolio for a unit in a project with less than 10 units, therefore...Project is not eligible for a streamline review.  Please provide the project approval department all documents required for a full review._x000D_
_x000D_
_x000D_
4. Executed and Recorded Decla</t>
  </si>
  <si>
    <t>1) Evidence of Insurance - Current Insurance Certificate (Copy provided will  expire on 11.19.15)_x000D_
2) USBHM Questionnaire - HOA to address the following question either via email chain or signed statement: Have there been any changes made to the legal doc</t>
  </si>
  <si>
    <t>1) Executed and Recorded Declarations a (The declaration we received was not executed nor recorded.  Title company should be able to provide you an executed and recorded copy)_x000D_
_x000D_
2) HOA questionnaire number 13 states that 2 uniits, number 76 &amp; 91 have sal</t>
  </si>
  <si>
    <t>Project is considered a Planned Unit Development (PUD) and does not require review/approval. (Per Declaration's and Title Commitment, this is a Planned Unit Development.</t>
  </si>
  <si>
    <t>Revised 9/21/16_x000D_
_x000D_
1) USBHM &amp; FHLMC (5701.3-L) do not allow a single investor to own more than 10% of the total units and a single investor in this project owns over 10%. (HOA questionnaire indicates that subject phase plus previously completed phases con</t>
  </si>
  <si>
    <t>1) USBHM Full Review Submission Sheet_x000D_
2) USBHM Questionnaire - Questionnaire dated 10/18/16 has expired. Please forward updated Questionnaire. _x000D_
3) 2017 Budget :  If the association does not yet have a 2017 projected and/or proposed annual budget, please</t>
  </si>
  <si>
    <t>1.Must be Owner Occupied (No Investment Allowed)_x000D_
2. Please Note: Delegated MI is not available on this project as investment units are over the 30% maximum allowed.  If MI is needed, MI company to approve.</t>
  </si>
  <si>
    <t>RE-reviewed 1/22/14 with 9/22/09 Documents_x000D_
 FHLMC (42.11-L) does not allow a single investor to own more than 10% of the total units and a single investor in this project owns more than 10% of the total units.  One owner owns 2 of the 16 units and exceed</t>
  </si>
  <si>
    <t>1) USBHM &amp; FHLMC (42.10) Project contains characteristics that USBHM &amp; FHLMC would consider a Condotel.  ByLaws allow for transient rental of units (pg22(6)).  Also, nightly rentals found thru Google Search._x000D_
2) USBHM &amp; FHLMC (42.5-D) requires that the bu</t>
  </si>
  <si>
    <t>_x000D_
3. The declarations give the mortgagee 30 days to respond to amendment changes, 60 days is required Chapter 42.11-B_x000D_
_x000D_
Re-review 10/9/13_x000D_
_x000D_
Re-0review 2/22/16 PG</t>
  </si>
  <si>
    <t>1) Executed &amp; recorded copy of the Declarations &amp; By-Laws (copy provided has neither &amp; pg 1 cut off)._x000D_
2) Copy of Arbitration Agreement (USBHM requirement for 1-4 unit properties)_x000D_
3) Appraisal _x000D_
4) Bank Statement to reflect current balance in Reserve Fun</t>
  </si>
  <si>
    <t>1) Project does not meet FreddieMac's 70% owner occupancy requirement (project still considered "new" as the developer still owns 12 units).  44 OO/66 units = 66.6%_x000D_
2) Project is a conversion less than 90% conveyed greater than 1 year (USBHM ineligible).</t>
  </si>
  <si>
    <t>1) Provide the Recorded 1981 Amendment to the Declarations and the First Amendment._x000D_
2) Provide the a copy of Section 313 of the DC Condominium Act of 1976. This is to document that the mortgagee is not responsible for more than 6 months HOA dues if the p</t>
  </si>
  <si>
    <t>Need from the HOA(e-mail will work):_x000D_
1. The Number(not %)of units more then 30 days delinquent on their HOA dues._x000D_
2. Is the HOA involved in any litigation?</t>
  </si>
  <si>
    <t>USBHM &amp; FHLMC (42.3-D) limits commercial space to 25% or less of the project.  Project contains more commercial space than is allowed. ( We requirte clarification of projects relationship with Gallery Place Master Association and property useage)_x000D_
USBHM &amp;</t>
  </si>
  <si>
    <t xml:space="preserve">Evidence of Insurance - 100% Replacement Cost_x000D_
</t>
  </si>
  <si>
    <t>USBHM Questionnaire-- Questionnaire received is incomplete- missing Project name and information_x000D_
Executed and Recorded Declarations aka Master Deed or CCR's- (received unrecorded copy) County Recording Stamp must be present</t>
  </si>
  <si>
    <t>--USBHM Questionnaire (rcvd streamline Questionnaire. Need Established completed)_x000D_
_x000D_
--Executed and Recorded Declarations aka Master Deed or CCR's (Rcvd Unrecorded copies)_x000D_
--Articles of Incorporation_x000D_
--Executed and/or Recorded Bylaws - Please note this</t>
  </si>
  <si>
    <t>Please Note: Delegated MI is not available on this project as investment units are over the 30% maximum allowed.  If MI is needed, MI company to approve._x000D_
NOTE: PAD does not review Appraisal for underwriting acceptability including value &amp; marketability.</t>
  </si>
  <si>
    <t>FHLMC (42.5-C) requires that the budget provide for at least 10% funding for replacement reserves for capital expenditures, deferred maintenance and adequate funding for insurance deductibles._x000D_
_x000D_
If above issue can be resolved we need the following items</t>
  </si>
  <si>
    <t>FHLMC (42.5-D) limits the number of units delinquent greater than 30 days to 15% delinquency and this project exceeds the allowed percentage.  6/24=25%_x000D_
OPEN ISSUES NOT PURSUED DUE TO DECLINATION:_x000D_
1) Evidence of HOA Insurance Policy renewal.  Binder prov</t>
  </si>
  <si>
    <t>1) Must be Owner Occupied (No Investment Allowed) as the project does not meet the 51% Owner Occupancy guideline._x000D_
2) Please Note: Delegated MI is not available on this project as investment units are over the 30% maximum allowed.  If MI is needed, MI com</t>
  </si>
  <si>
    <t>Unit is an investment property per questionnaire therefore….Project is not eligible for a streamline review.  Please provide the project approval department all documents required for a full review._x000D_
_x000D_
USBHM Questionnaire_x000D_
2012 Budget and Current Balance</t>
  </si>
  <si>
    <t>- USBHM Submission Sheet (We received the submission sheet for a streamline review.  We need the submission sheet for a full review.  I've attached a copy to the e-mail for your use.)_x000D_
_x000D_
- USBHM Questionnaire_x000D_
_x000D_
-  Prelim Title_x000D_
_x000D_
- Current Annual Budget_x000D_</t>
  </si>
  <si>
    <t>FHLMC (42.3-D) limits commercial space to 25% or less of the project.  Project contains more commercial space or income than is allowed._x000D_
FHLMC (42.3-L) does not allow a single investor to own more than 10% of the total units and a single investor in this</t>
  </si>
  <si>
    <t>USBHM Submission Sheet_x000D_
USBHM Questionnaire_x000D_
2015 Budget_x000D_
Evidence of Insurance - Property Insurance must state Replacement Cost_x000D_
Evidence of Insurance - Liability Insurance must be $1,000,000 per Occurrence Liability_x000D_
All Executed and Recorded Amendments</t>
  </si>
  <si>
    <t>FHLMC (42.3-D) limits commercial space to 20% or less of the project.  Project contains more commercial space than is allowed.  The commercial space with in the building has been given 69% of the common interest in the entire building._x000D_
_x000D_
The legal docume</t>
  </si>
  <si>
    <t>Revised 2/14/13:_x000D_
USBHM will finance only one unit in a 2-4 Unit Project - Refinance Only_x000D_
Please Note: Delegated MI is not available on this project as investment units are over the 30% maximum allowed.  If MI is needed, MI company to approve.</t>
  </si>
  <si>
    <t>_x000D_
FHLMC (42.5-D) requires that the budget provide for at least 10% funding for replacement reserves for capital expenditures, deferred maintenance and adequate funding for insurance deductibles.   2011, 2012 &amp; 2013 budgets show $20,000 was budgeted each y</t>
  </si>
  <si>
    <t>1) FHLMC (42.3-D) limits commercial space to 20% or less of the project.  Project contains more commercial space than is allowed. (Per the Declarations and the Public Offering, the commercial is 29%.)_x000D_
2) FHLMC (42.6-C) requires that the project meet a 70</t>
  </si>
  <si>
    <t>1) USBHM &amp; FHLMC (42.7-A3) require that all but one unit in 2-4 Unit Condominium Projects be conveyed to purchasers who will occupy their unit as a Primary Residence or Second Home. (None of the units within the project have been sold and conveyed.)_x000D_
2) U</t>
  </si>
  <si>
    <t>Portfolio loan type is not eligible for a streamline review. The project would need a full review. For a full review the following items are needed: _x000D_
_x000D_
USBHM Questionnaire- Version 8.21.12 or newer _x000D_
_x000D_
2013 Budget_x000D_
Current Balance Sheet_x000D_
_x000D_
Executed and R</t>
  </si>
  <si>
    <t>1. USBHM &amp; FHLMC (42.6-C) requires that the project meet a 70% Owner Occupancy requirement and this project has not met this requirement.  Project currently has on 3 of the 6 units sold to owners who will occupy their unit._x000D_
2. USBHM &amp; FHLMC (42.6-A) requ</t>
  </si>
  <si>
    <t>1) USBHM &amp; FHLMC (42.3-L) do not allow a single investor to own more than 10% of the total units and a single investor in this project owns more than 10% of the total units. (Developer own 13.5% of the units; 5 of 37)_x000D_
2) USBHM &amp; FHLMC (42.5-E) limits the</t>
  </si>
  <si>
    <t>1) USBHM &amp; FHLMC (42.6-C) requires that the project meet a 70% Owner Occupancy requirement and this project has not met this requirement. ( 2 of 6 = 33%)_x000D_
2) USBHM requires that a project be well managed and in good financial and physical condition.  This</t>
  </si>
  <si>
    <t>1) USBHM &amp; FHLMC (42.6-C) requires that the project meet a 70% Owner Occupancy requirement and this project has not met this requirement. (only 2 of 6 are owner occupied)  This is also a new conversion and engineers report missing)_x000D_
2) Other: Questionnair</t>
  </si>
  <si>
    <t>REVISED 3/28/13_x000D_
1) USBHM &amp; FHLMC (42.6-D) requires that at least 10% of the budget must provide funding for replacement reserves for capital expenditures and deferred maintenance.  There is no active budget for the project, Developer is paying cost with</t>
  </si>
  <si>
    <t>1) Project allows for item(s) that are listed on the USBHM Ineligible Project Type List or listed in FHLMC (42.3).( A condo conversion that is considered a New Project)_x000D_
2) USBHM &amp; FHLMC (42.7-A3) require that all but one unit in 2-4 Unit Condominium Proj</t>
  </si>
  <si>
    <t>1. Executed and Recorded Declarations aka Master Deed or CCR's - received an unrecorded copy_x000D_
2. Articles of Incorporation_x000D_
3. Executed and/or Recorded Bylaws - Please note this item was not submitted with the original submission and it may be determined</t>
  </si>
  <si>
    <t>_x000D_
If subject unit is non-owner occupied submit for full approval to the Project Approval Department.</t>
  </si>
  <si>
    <t>Underwriting to review title for deed restriction compliance (Affordable Housing) _x000D_
Approval is for 14 units in Phase 1_x000D_
_x000D_
NOTE: Expiration date is based on current insurance documentation. Also note that when Phases 2-4 are added for review fidelity insu</t>
  </si>
  <si>
    <t>Must be Owner Occupied (No Investment Allowed)_x000D_
Please Note: Delegated MI is not available on this project as investment units are over the 30% maximum allowed.  If MI is needed, MI company to approve._x000D_
NOTE: PAD does not review Appraisal for Underwriting</t>
  </si>
  <si>
    <t>USBHM &amp; FannieMae (B4-2.2-01)/FHLMC (42.7-A3) require that all but one unit in 2-4 Unit Condominium Projects be conveyed to purchasers who will occupy their unit as a Primary Residence or Second Home.  0 units conveyed per Questionnaire &amp; Appraisal._x000D_
OPEN</t>
  </si>
  <si>
    <t>1) Must be Owner Occupied (No Investment Allowed)_x000D_
2) Underwriting to review title for deed restriction compliance - *Affordable housing deed restrictions for units 202 &amp; L2_x000D_
3) Please Note: Delegated MI is not available on this project as project is new.</t>
  </si>
  <si>
    <t>2015 Annual Projected / Proposed Budget - If the HOA does not have the 2015 budget available yet, please provide a letter or forwarded e-mail from the HOA with an explanation and the anticipated date that the 2015 budget will be available._x000D_
_x000D_
Executed and</t>
  </si>
  <si>
    <t>USBHM Questionnaire - Are any of the original units for sale by the developer being sold via an auction?_x000D_
_x000D_
2015 Budget - As the preliminary budget has the reserves mislabled as taxes, a 2015 Proposed Budget will need to be provided for consideration for</t>
  </si>
  <si>
    <t>USBHM &amp; FHLMC (42.6-D) requires a developer of a recent conversion to have initially funded a working capital fund in an amout consisent with the estimated remaining life of the individual Common Elements._x000D_
_x000D_
USBHM &amp; FHLMC (42.6-I) require that implied ap</t>
  </si>
  <si>
    <t>1.  Executed and Recorded Declarations aka Master Deed or CCR's_x000D_
2.  Executed and/or Recorded Bylaws - Please note this item was not submitted with the original submission and it may be determined by the analyst that the Executed and/or Recorded Bylaws wi</t>
  </si>
  <si>
    <t>_x000D_
At least 3 of the 4 units must be conveyed to owner occupants.  This project has no units conveyed.  If resubmitted, provide HUD's for the units conveyed.</t>
  </si>
  <si>
    <t>USBHM &amp; FHLMC (42.5-D) requires that the budget provide for at least 10% funding for replacement reserves for capital expenditures, deferred maintenance and adequate funding for insurance deductibles. (Per the 2016 Budget - does not iclude: Total income b</t>
  </si>
  <si>
    <t xml:space="preserve">Must be Owner Occupied (No Investment Allowed)_x000D_
USBHM to USBHM Rate/Term Refinance Only - Must be Owner Occupied_x000D_
</t>
  </si>
  <si>
    <t>USBHM &amp; FHLMC (5701.5-D) requires that the budget provide for at least 10% funding for replacement reserves for capital expenditures, deferred maintenance and adequate funding for insurance deductibles. (Budget must allocate a minimum of 10% of the annual</t>
  </si>
  <si>
    <t>1)  Per HOA Questionnaire, 13 units. Per Insurance Certificate- 12 units. Per Declarations, there are 13 units. Please have the insurance Certificate to read 13 units. _x000D_
2) Evidence of Insurance - Property Insurance must state Replacement Cost. If not, In</t>
  </si>
  <si>
    <t>USBHM &amp; FHLMC (5701.3-K) limits commercial space to 25% or less of the project.  Project contains more commercial space than is allowed. (7089 sq ft commercial 18845 sq ft total = 37%)</t>
  </si>
  <si>
    <t>USBHM Questionnaire_x000D_
Evidence of Insurance - Property Insurance must state Replacement Cost, Total Insured Value and Deductible_x000D_
Evidence of Insurance - Liability Insurance must be $1,000,000 per Occurrence Liability_x000D_
Evidence of Insurance - Fidelity Insu</t>
  </si>
  <si>
    <t>USBHM Submission Sheet_x000D_
_x000D_
Executed and Recorded Declarations aka Master Deed or CCR's_x000D_
_x000D_
Articles of Incorporation_x000D_
_x000D_
Executed and/or Recorded Bylaws - Please note this item was not submitted with the original submission and it may be determined by the an</t>
  </si>
  <si>
    <t>Full Submission requires:_x000D_
1) USBHM Established Questionnaire _x000D_
_x000D_
2) 2017 &amp; 2018  Budget  -   If the 2018 budget is unavailable please also provide the 2017 budget with the letter of explanation  -  Can be proposed / projected. If the HOA doesn't have a 2</t>
  </si>
  <si>
    <t>1) USBHM &amp; FHLMC (5701.3-K) limits commercial space to 25% or less of the project.  Project contains more commercial space than is allowed. (46.5% Mixed use in Building)</t>
  </si>
  <si>
    <t>1) USBHM Submission Sheet_x000D_
2) USBHM 2-4 Unit Questionnaire_x000D_
3) Evidence of Insurance - Property Insurance must state Replacement Cost, Total Insured Value and Deductible_x000D_
4) Evidence of Insurance - Liability Insurance must be $1,000,000 per Occurrence Lia</t>
  </si>
  <si>
    <t>USBHM &amp; FHLMC (5701.3-L) do not allow a single investor to own more than 10% of the total units and a single investor in this project owns more than 10% of the total units. (Single entity owns 3 of 14 or 21.43%)</t>
  </si>
  <si>
    <t>Re-Reviewed 1/23/14 from 1/11/11 Documents_x000D_
USBHM &amp; FHLMC (42.10) Project contains characteristics that USBHM &amp; FHLMC would consider a Condotel._x000D_
USBHM Guidelines require that all condominium projects must have at least 51% of the units occupied as a Prim</t>
  </si>
  <si>
    <t>Must be Owner Occupied (No Investment Allowed) for phase 18, units 101-106_x000D_
Bldgs A-T,U,V,W,CC &amp; KK(units 1-116, 143-146, 186-190) ONLY_x000D_
NOTE: USBHM will not finance more than 38 units in this project.</t>
  </si>
  <si>
    <t>1) USBHM &amp; FHLMC (42.10) Project contains characteristics that USBHM &amp; FHLMC would consider a Condotel. (Weekly rentals found.)_x000D_
2) USBHM &amp; FHLMC (42.3-L) do not allow a single investor to own more than 10% of the total units and a single investor in this</t>
  </si>
  <si>
    <t>1) USBHM Guidelines require that all condominium projects must have at least 51% of the units occupied as a Primary Residence (Not a second home or investment property). (UW memo 09-017 dated 4/23/09)_x000D_
2) FHLMC (42.11-B) requires that project documents mu</t>
  </si>
  <si>
    <t>1) USBHM &amp; FHLMC (42.3-J) do not allow projects that are involved in litigation where the reason for dispute involves the safety, structural soundness or habitability of the project and the HOA and/or developer is involved in such litigation._x000D_
2) USBHM Gu</t>
  </si>
  <si>
    <t>FHLMC (42.5-C) requires that the budget provide for at least 10% funding for replacement reserves for capital expenditures, deferred maintenance and adequate funding for insurance deductibles._x000D_
_x000D_
USBHM Guidelines require that all condominium projects must</t>
  </si>
  <si>
    <t>1) USBHM &amp; FHLMC (42.10) Project contains characteristics that USBHM &amp; FHLMC would consider a Condotel.  Vacation/Short-term rentals found thru Google Search._x000D_
2) USBHM Guidelines require that all condominium projects must have at least 51% of the units o</t>
  </si>
  <si>
    <t>1) USBHM Guidelines require that all condominium projects must have at least 51% of the units occupied as a Primary Residence (Not a second home or investment property). (UW memo 09-017 dated 4/23/09). 1/4=25% Primary residence._x000D_
2) USBHM requires that al</t>
  </si>
  <si>
    <t>1) USBHM Guidelines state that a conversion must be 90% conveyed for greater than a year to be an eligible project.  This project is a conversion with 17 units 5 currently owner occupied.  Appraiser also notes builder still owns units._x000D_
NOTE: Project subm</t>
  </si>
  <si>
    <t>Must be Owner Occupied (No Investment Allowed)_x000D_
_x000D_
SCC - Delivery Fee Waived  for Detached Condominium Unit: H04</t>
  </si>
  <si>
    <t>1) USBHM &amp; FHLMC (42.3-L) do not allow a single investor to own more than 10% of the total units and a single investor in this project owns more than 10% of the total units. (57/264= 22%)_x000D_
2) USBHM &amp; FHLMC (42.5-E) limits the number of units delinquent gr</t>
  </si>
  <si>
    <t>USBHM Questionnaire - Project infomration to be completed; # of units owner occupied; # of units rental_x000D_
explanantion as to why insurance mailing address does not match project address_x000D_
Evidence of Insurance - Property Insurance must state 100% Replacemen</t>
  </si>
  <si>
    <t>1) At Closing: Verify Borrower property insurance with 100% Replacement Cost Coverage_x000D_
2) SCC - Delivery Fee Waived for Detached Condominium Unit: H04 _x000D_
3) Must be Owner Occupied (No Investment Allowed)</t>
  </si>
  <si>
    <t>1) Must be Owner Occupied (No Investment Allowed)_x000D_
2) SCC - Delivery Fee Waived for Detached Condominium unit: HO4</t>
  </si>
  <si>
    <t>1) FHLMC (42.5-C) requires that the budget provide for at least 10% funding for replacement reserves for capital expenditures, deferred maintenance and adequate funding for insurance deductibles. ($0 disclosed for reserves, Net Income is $825 or &lt;1%)_x000D_
2)</t>
  </si>
  <si>
    <t>1) FHLMC (42.5-D) requires that the budget provide for at least 10% funding for replacement reserves for capital expenditures, deferred maintenance and adequate funding for insurance deductibles.  6.16% allocated to reserves for 2012._x000D_
2) USBHM Guidelines</t>
  </si>
  <si>
    <t>FHLMC (42.10) Project contains characteristics the FHLMC would consider ineligible with short term rentals._x000D_
Project allows for item(s) that are listed on the USBHM Ineligible Project Type List or listed in FHLMC (42.3)._x000D_
USBHM Guidelines require that all</t>
  </si>
  <si>
    <t>Project can be found on vrbo.com and is not eligible for a streamline review.  Please provide the project approval department all documents required for a full review._x000D_
_x000D_
USBHM Questionnaire_x000D_
2012 Budget and Current Balance Sheet_x000D_
Evidence of Insurance -</t>
  </si>
  <si>
    <t>1) FHLMC (42.5-D) requires that the budget provide for at least 10% funding for replacement reserves for capital expenditures, deferred maintenance and adequate funding for insurance deductibles.  2012 budget shows no transfer to reserves._x000D_
_x000D_
2) FHLMC (42</t>
  </si>
  <si>
    <t>1) 2013 Budget for all of 2013. what we have received just covered the first 2 months of the year _x000D_
2) Evidence of Insurance - Current Insurance Certificate (Copy provided is expired.) Expired 4/21/13</t>
  </si>
  <si>
    <t>1.USBHM &amp; FHLMC (42.10) Project contains characteristics that USBHM &amp; FHLMC would consider a Condotel. (There are short term rentals on the Internet)_x000D_
2.USBHM &amp; FHLMC (42.5-D) requires that the budget provide for at least 10% funding for replacement reser</t>
  </si>
  <si>
    <t xml:space="preserve">USBHM &amp; FHLMC (42.5-D) requires that the budget provide for at least 10% funding for replacement reserves for capital expenditures, deferred maintenance and adequate funding for insurance deductibles._x000D_
The legal documents were not reviewed._x000D_
</t>
  </si>
  <si>
    <t>1) USBHM Questionnaire - not dated_x000D_
2) 2016 Budget - does not show 10% budgeted for reserves? (HOA to explain)?_x000D_
3) Evidence of Insurance - Fidelity Coverage for Management Company - FNMA requires that the Management Company maintain a separate fidelity i</t>
  </si>
  <si>
    <t>_x000D_
USBHM &amp; FHLMC (42.10) Project contains characteristics that USBHM &amp; FHLMC would consider a Condotel.  An internet serach found units advertised as vacation rentals with weekly rentals and amenities such as internet and dvd's.  The Rules and Regs refer t</t>
  </si>
  <si>
    <t>1. USBHM &amp; FHLM1C (42.6-C) requires that the project meet a 70% Owner Occupancy requirement and this project has not met this requirement. Per questionnaire only 20 of the 40 units are currently owner occupied._x000D_
_x000D_
In order to reconsider Declination an Exe</t>
  </si>
  <si>
    <t>1. USBHM &amp; FHLMC (42.6-A) requires that the project be substantially complete and a certificate of occupancy issued. This project has not met this requirement._x000D_
2. USBHM &amp; FHLMC (42.6-I) require that project documents must allow for a minimum of 51% of mo</t>
  </si>
  <si>
    <t>1) USBHM &amp; FHLMC (5701.5-D) requires that the budget provide for at least 10% funding for replacement reserves for capital expenditures, deferred maintenance and adequate funding for insurance deductibles. (Unable to determine the amount allocated to rese</t>
  </si>
  <si>
    <t>_x000D_
_x000D_
1)  Please provide a 2018 budget for the HOA._x000D_
_x000D_
2)  Please provide a recent balance sheet._x000D_
_x000D_
3)  HOA to provide an email answering the following question either via emaill chain or signed statement: Does the HOA have any knowledge of any adverse env</t>
  </si>
  <si>
    <t>1) FHLMC (58.5) requires Evidence of Fidelity/Employee Dishonesty coverage equal or greater_x000D_
than the three months assessments plus funds in reserves._x000D_
Above insurance information was not included in the information we received on insurance_x000D_
2) FHLMC (42.</t>
  </si>
  <si>
    <t>USBHM &amp; FHLMC (42.10) Project contains characteristics that USBHM &amp; FHLMC would consider a Condotel.  Vacation rentals listed on the internet_x000D_
_x000D_
Re-reveiwed 4/9/14 PG</t>
  </si>
  <si>
    <t>1) USBHM Submission Sheet_x000D_
2) USBHM Established Condo Questionnaire_x000D_
3) 2013 Budget_x000D_
4) Current Balance Sheet evidencing Reserve Fund balance_x000D_
5) Evidence of Current HOA Insurance. Certificate provided is expired.</t>
  </si>
  <si>
    <t>1.  Must be Owner Occupied (No Investment Allowed)._x000D_
2.  Please Note: Delegated MI is not available on this project as investment units are over the 30% maximum allowed.  If MI is needed, MI company to approve.</t>
  </si>
  <si>
    <t>USBHM &amp; FHLMC (5701.10) Project contains characteristics that USBHM &amp; FHLMC would consider a Condotel. - Short Term / Vacation rentals are available through project website.   There is an association run front desk and on-site rental office.  Budget shows</t>
  </si>
  <si>
    <t>1) Copy of Title. (Per Dec's, Project name is Nautical Watch I. If this is correct, the questionnaire and appraisal should only reflect Nautical Watch I. (Per budget, 30 units)_x000D_
2) Balance sheet within 90 days._x000D_
3) Please provide # of Primary, 2nd homes a</t>
  </si>
  <si>
    <t>1) FHLMC (42.5-D) requires that the budget provide for at least 10% funding for replacement reserves for capital expenditures, deferred maintenance and adequate funding for insurance deductibles. 3.8% allocated to reserves for 2013._x000D_
2) USBHM Guidelines r</t>
  </si>
  <si>
    <t>1)  USBHM &amp; FHLMC (5701.3-I) do not allow projects that are involved in litigation where the reason for dispute involves the safety, structural soundness or habitability of the project and the HOA and/or developer is involved in such litigation.  _x000D_
Althou</t>
  </si>
  <si>
    <t>1) Current Balance Sheet_x000D_
2) HOA to explain their responses to the following questions on the Questionaire:_x000D_
    (a) The HOA indicated that all common areas/amenities/recreational facilities are NOT owned by the homeowners. Please explain who owns them an</t>
  </si>
  <si>
    <t>USBHM Questionnaire- Questionnaire received is outdated(dated 4/30/12) Questionnaires only valid for 30days. Need updated questionnaire_x000D_
Evidence of Insurance - 100% Replacement Cost_x000D_
Evidence of Insurance - $1,000,000 Liability_x000D_
Evidence of Insurance - F</t>
  </si>
  <si>
    <t>1) USBHM &amp; FHLMC (5701.5-E) limits the number of units delinquent greater than 60 days to 15% delinquency and this project exceeds the allowed percentage. (28 of 80 units or 35% delinquent)_x000D_
_x000D_
Additional information required if #1 can be resolved:_x000D_
2) Fid</t>
  </si>
  <si>
    <t>USBHM Questionnaire - Please have the occupancy grid filled in. The analyst will need to know the proposed occupancy _x000D_
_x000D_
Executed and Recorded Declarations _x000D_
_x000D_
Articles of Incorporation_x000D_
_x000D_
Executed and/or Recorded Bylaws - Please note this item was not su</t>
  </si>
  <si>
    <t>_x000D_
1)  Please provide an insurance certificate that shows coverage of all 90 units.  The certificate must show replacement cost coverage, building coverage limimt, and deductible for all 90 units.  The insurance certificate must show Evidence of Insurance</t>
  </si>
  <si>
    <t>1) USBHM &amp; FHLMC (42.10) Project contains characteristics that USBHM &amp; FHLMC would consider a Condotel. (Nightly rentals on Flipkey, Trip Advisor, Homeaway, Air B&amp;B, Booking.com,  etc._x000D_
2) USBHM &amp; FHLMC (42.3-K) limits commercial space to 25% or less of t</t>
  </si>
  <si>
    <t>Re-reviewd 1/24/14 from 7/14/08 Documents_x000D_
USBHM &amp; FHLMC (58) Project insurance: Per(page 23(15.2))the Declaration the Association may self- insure. This is not acceptable.</t>
  </si>
  <si>
    <t>1) USBHM &amp; FHLMC (42.10) Project contains characteristics that USBHM &amp; FHLMC would consider a Condotel.  Web search found weekly rental available in Project._x000D_
OPEN ISSUES NOT PURSUED:_x000D_
No Condo Questionnaire provided_x000D_
No evidence of Insurance provided</t>
  </si>
  <si>
    <t>Re-reviewed 1/24/14 from 8/8/08 Documents._x000D_
1.USBHM &amp; FHLMC (42.2) do not allow the developer to retain any ownership in the project other than unsold units. Developer retains ownership in the project. The Developer leases Common Area to the owners._x000D_
2.US</t>
  </si>
  <si>
    <t>1. Current reserves show a budget of $3000 - How much in statutory reserves?_x000D_
2. Any amendments that address Mortgagee's rights to notice as current declarations do not address.</t>
  </si>
  <si>
    <t>Re-reviewed 1/24/14 from 8/21/08 Documents_x000D_
 Project is considered a Planned Unit Development (PUD) and does not require review/approval.</t>
  </si>
  <si>
    <t>1) USBHM &amp; FHLMC (42.10) Project contains characteristics that USBHM &amp; FHLMC would consider a Condotel.  Condo Letter provided states weekly or daily rental permitted.  Supported by Google Search_x000D_
2) Project allows for item(s) that are listed on the USBHM</t>
  </si>
  <si>
    <t>1) USBHM &amp; FHLMC (42.3-J) do not allow projects that are involved in litigation where the reason for dispute involves the safety, structural soundness or habitability of the project and the HOA and/or developer is involved in such litigation. This litiga</t>
  </si>
  <si>
    <t>Declarations</t>
  </si>
  <si>
    <t>Declarations not recorded_x000D_
_x000D_
Budget does not reflect 10% reserve contribution.  Per the questionnaire, the assn has not began funding a reserve account._x000D_
_x000D_
Missing $1,000,000 per occurrence liability coverage_x000D_
_x000D_
Re-revied 10/10/13</t>
  </si>
  <si>
    <t>1) USBHM &amp; FHLMC (42.10) Project contains characteristics that USBHM &amp; FHLMC would consider a Condotel.   Project docs allow for transient use (Decs pg 22 9A) _x000D_
2) USBHM &amp; FHLMC (42.6-C) requires that the project meet a 70% Owner Occupancy requirement and</t>
  </si>
  <si>
    <t>1)USBHM &amp; FHLMC (42.5-D) requires that the budget provide for at least 10% funding for replacement reserves for capital expenditures, deferred maintenance and adequate funding for insurance deductibles.  2009 Budget eliminates reserve allocation._x000D_
2) USBH</t>
  </si>
  <si>
    <t>USBHM &amp; FHLMC (42.6-C) requires that the project meet a 70% Owner Occupancy requirement and this project has not met this requirement._x000D_
USBHM &amp; FHLMC (42.6-D) requires that at least 10% of the budget must provide funding for replacement reserves for capit</t>
  </si>
  <si>
    <t>USBHM Submission Sheet_x000D_
USBHM Questionnaire_x000D_
2014 Budget_x000D_
Current Balance Sheet_x000D_
Evidence of Insurance - Current Insurance Certificate (Copy provided is expired.)_x000D_
All Executed and Recorded Amendments, Supplements, Annexations</t>
  </si>
  <si>
    <t>1) USBHM &amp; FHLMC (42.5-D) requires that the budget provide for at least 10% funding for replacement reserves for capital expenditures, deferred maintenance and adequate funding for insurance deductibles.  5.2% allocated to Reserve for 2009._x000D_
NOTE: THE LEG</t>
  </si>
  <si>
    <t>Project is not eligible for a streamline review.  Please provide the project approval department all documents required for a full review._x000D_
USBHM Submission Sheet_x000D_
USBHM Questionnaire_x000D_
2014 Budget_x000D_
Current Balance Sheet_x000D_
Evidence of HOA Insurance with all</t>
  </si>
  <si>
    <t>1. USBHM &amp; FHLMC (42.6-C) requires that the project meet a 70% Owner Occupancy requirement and this project has not met this requirement.  Project currently has only 70 of the 125 units sold to owners who occupy their unit._x000D_
2. USBHM Guidelines state that</t>
  </si>
  <si>
    <t>USBHM &amp; FHLMC (58.5) requires Evidence of Fidelity/Employee Dishonesty coverage equal or greater than the three months assessments plus funds in reserves.  Coverage amounts provided insufficent @ $100,000 - min required $435,000._x000D_
OPEN ISSUES:_x000D_
1) Provide</t>
  </si>
  <si>
    <t>1.Everything complete except interior of non-conveyed units(from developer).  2.Proof 10 units are conveyed.  3. at that time we will approve 1 loan subject excellent borrower with appraised value supported. 4.Retail only</t>
  </si>
  <si>
    <t>1) USBHM &amp; FHLMC (42.5-D) requires that the budget provide for at least 10% funding for replacement reserves for capital expenditures, deferred maintenance and adequate funding for insurance deductibles.  8.4% allocated to Reserve for 2009._x000D_
2) USBHM &amp; FH</t>
  </si>
  <si>
    <t>USBHM &amp; FHLMC (42.10) Project contains characteristics that USBHM &amp; FHLMC would consider a Condotel.  Decs allow 1 day rentals and units are advertised as vacation rentals on the internet._x000D_
USBHM &amp; FHLMC (42.3-L) do not allow a single investor to own more</t>
  </si>
  <si>
    <t>FHLMC (58) Project insurance does not reflect the required 100% Replacement Cost Coverage._x000D_
FHLMC (42.3-J) does not allow projects that are involved in litigation where the reason for_x000D_
dispute involves the safety, structural soundness or habitability of t</t>
  </si>
  <si>
    <t>Had previously been reviewe in 2009 and declined for the reasons._x000D_
1. FHLMC (42.5-C) requires that the budget provide for at least 10% funding for replacement reserves for capital expenditures, deferred maintenance and adequate funding for insurance deduc</t>
  </si>
  <si>
    <t>The subject project has only 3.6% reserves($6,200 on a budget of $170,639). Freddie Macs Minimum is 10%(found in chapter 42.11-f) of the Freddie Mac manual). _x000D_
 No use to get the following since project denied but:   1.Need a minimum of $43,000 Fidelity i</t>
  </si>
  <si>
    <t>1. USBHM Guidelines state that a new project cannot be over eight stories to be an eligible project.  Project is 43 stories tall._x000D_
2. USBHM &amp; FHLMC (42.6-D) requires that at least 10% of the budget must provide funding for replacement reserves for capital</t>
  </si>
  <si>
    <t>1) USBHM &amp; FHLMC (42.10) Project contains characteristics that USBHM &amp; FHLMC would consider a Condotel.  Google Search found numerous vacation/short-term rental in project._x000D_
2) USBHM &amp; FHLMC (42.3-J) do not allow projects that are involved in litigation w</t>
  </si>
  <si>
    <t>USBHM Submission Sheet_x000D_
USBHM Questionnaire_x000D_
2014/15 Budget_x000D_
Current Balance Sheet evidence Reserve Fund balance_x000D_
Evidence of HOA Insurance with all required elements</t>
  </si>
  <si>
    <t>Project Re-reviewed 05/11/12_x000D_
_x000D_
1. FHLMC (42.11-I) requires that a project be well managed and in good financial and physical condition.  This has excessive pending, levied special assessments as evidenced by the balance sheet.  FCCB - Special Assessments</t>
  </si>
  <si>
    <t>1) USBHM &amp; FHLMC (42.6-D) requires that at least 10% of the budget must provide funding for replacement reserves for capital expenditures and deferred maintenance.  0 Reserve allocation evidenced on budget &amp; schedule of maintenance._x000D_
2) USBHM requires tha</t>
  </si>
  <si>
    <t>1. Engineer's report (subject is under 3 years since 90% were conveyed)_x000D_
2. $1MM Liability Coaverage_x000D_
3. Fidelity Coverage is Short $125,000._x000D_
4. 0x30 day lates are unrealistic, letter from management co. stating delinquencies past 30 days</t>
  </si>
  <si>
    <t>USBHM Submission Sheet_x000D_
USBHM Questionnaire_x000D_
2014 Budget_x000D_
Current Balance Sheet_x000D_
Evidence of Insurance - Current Insurance Certificate (Copy provided is expired.)_x000D_
All Executed and Recorded Amendments, Supplements, Annexations_x000D_
_x000D_
HOA to address this conce</t>
  </si>
  <si>
    <t>Mortgagees rights to vote for Amendments to the Declaration(chapter 42.11-b of the Freddie Mac Manual).  The only item that the Mortgagee votes on is any decrease in the percentage of interest in common elements(page 26 of Declaration). _x000D_
 No use to get s</t>
  </si>
  <si>
    <t>1) USBHM &amp; FHLMC (42.5-D) requires that the budget provide for at least 10% funding for replacement reserves for capital expenditures, deferred maintenance and adequate funding for insurance deductibles.  0 allocated to Reserve.  Net income &lt; 1%._x000D_
2) USBH</t>
  </si>
  <si>
    <t>USBHM requires a minimum of 51% owner occupancy(not 2nd or Investor). Subject project had only 25.9%(14 of 54 units). _x000D_
No use to get since project is denied but would need: 1. Fidelity Insurance in the minimum amount of $45,000(3 months HOA dues)._x000D_
2. Li</t>
  </si>
  <si>
    <t>USBHM Guidelines require that all condominium projects must have at least 51% of the units occupied as a Primary Residence (Not a second home or investment property).  Project is currently at 24% (20 of 82 units) and does not meet this requirement._x000D_
_x000D_
Leg</t>
  </si>
  <si>
    <t>1) USBHM &amp; FHLMC (42.10) Project contains characteristics that USBHM &amp; FHLMC would consider a Condotel. (Hotel)_x000D_
2) USBHM &amp; FHLMC (42.6-C) requires that the project meet a 70% Owner Occupancy requirement and this project has not met this requirement._x000D_
3)</t>
  </si>
  <si>
    <t>USBHM Submission Sheet_x000D_
USBHM Established Condo Questionnaire_x000D_
2014 Budget_x000D_
Current Balance Sheet evidencing Reserve Fund balance_x000D_
Evidence of HOA Insurance with all required elements_x000D_
Executed and Recorded Declarations aka Master Deed or CCR's.  Decs rec</t>
  </si>
  <si>
    <t>1) USBHM &amp; FHLMC (42.10) Project contains characteristics that USBHM &amp; FHLMC would consider a Condotel.(Nightly rentals found on the internet.)_x000D_
2) USBHM &amp; FHLMC (42.2) require that the common areas be jointly owned.  The common areas/amenities/recreation</t>
  </si>
  <si>
    <t>1) Project documents do not provide for consent of at least 51% of 1st lien mortgagees on amendments of a material adverse nature to 1st lien mortgagees. (FreddieMac guides sect 42.11(b)1)_x000D_
2) Project Documents do not provide for consent of at least 51% o</t>
  </si>
  <si>
    <t>1. Project allows for item(s) that are listed on the USBHM Ineligible Project Type List._x000D_
2. USBHM Guidelines require that all condominium projects must have at least 51% of the units occupied as a Primary Residence (Not a second home or investment proper</t>
  </si>
  <si>
    <t>1. USBHM Guidelines state that a new project cannot be over eight stories to be an eligible project.  Project is 13 stories._x000D_
2. USBHM &amp; FHLMC (42.6-D) requires that at least 10% of the budget must provide funding for replacement reserves for capital expe</t>
  </si>
  <si>
    <t>USBHM &amp; FHLMC (42.3-L) do not allow a single investor to own more than 10% of the total units and a single investor in this project owns more than 10% of the total units._x000D_
USBHM &amp; FHLMC (42.6-C) requires that the project meet a 70% Owner Occupancy require</t>
  </si>
  <si>
    <t>1. USBHM Guidelines require that all condominium projects must have at least 51% of the units occupied as a Primary Residence (Not a second home or investment property).  Currently project only has 20 of the 120 units as a Primary Residence._x000D_
2. USBHM Gui</t>
  </si>
  <si>
    <t>1) HOA to complete USBHM Detached Condo Questionnaire_x000D_
2) Evidence of Fidelity/Employee Dishonesty coverage equal to or greater than the equivalent of 3 months association dues plus funds in Reserves. (FreddieMac req sect 58.5).  Current coverage amt insu</t>
  </si>
  <si>
    <t xml:space="preserve">USBHM &amp; FHLMC (42.5-D) requires that the budget provide for at least 10% funding for replacement reserves for capital expenditures, deferred maintenance and adequate funding for insurance deductibles._x000D_
</t>
  </si>
  <si>
    <t>1. USBHM Guidelines require that all condominium projects must have at least 51% of the units occupied as a Primary Residence (Not a second home or investment property).  Only 80 of the 180 units are occupied as a Primary Residence._x000D_
2. FHLMC (42.11-E) re</t>
  </si>
  <si>
    <t>USBHM Guidelines require that all condominium projects must have at least 51% of the units occupied as a Primary Residence (Not a second home or investment property).  Project currently has 6 of the 15 units occupied as a Primary Residence._x000D_
_x000D_
Legal docum</t>
  </si>
  <si>
    <t>1) USBHM &amp; FHLMC (5701.3-K) limits commercial space to 25% or less of the project.  Project contains more commercial space than is allowed. -- 85 commercial units + Floors 1, 2 &amp; 3 of parking = 31.6% commercial space.</t>
  </si>
  <si>
    <t>1. http://www.siestabeachhouse.net/Rental_Availability.html - All but one unit in the project is listed as available for short-term rental.  On-site rental manager - Tropical Sands Accommodations - FHLMC would consider this project a Condotel._x000D_
2. USBHM G</t>
  </si>
  <si>
    <t>1) Budget does not provide for a minimum of 10% funding of replacement reserves for capital expenditures, deferred maintenance, and adequate funding for insurance deductibles. (FreddieMac guides sect 42.5f).  Reserves funded at 4.8%_x000D_
2) Evidence of Fideli</t>
  </si>
  <si>
    <t>1. USBHM Guidelines require that all condominium projects must have at least 51% of the units occupied as a Primary Residence (Not a second home or investment property).  Per the questionnaire, none of the units are occupied as a Primary Residence._x000D_
2. FH</t>
  </si>
  <si>
    <t>HOA to address the following at Project has high off-site addresses listed on the questionnaire:_x000D_
1. # of Primary Residence_x000D_
2. # of 2nd Homes_x000D_
3. # of Rental_x000D_
_x000D_
If this information cannot be provided, it will be assumed that all offsite addresses are 2nd</t>
  </si>
  <si>
    <t>Declaration/Bylaws missing the following and therefore FHLMC Warrantees can not be met:_x000D_
1.Mortgagees right to timely written notices(found in chapter 42.11-c of the Freddie mac manual). (A). Condemnation casualty loss of a material nature. (B). 60 day de</t>
  </si>
  <si>
    <t>Project does not meet USBHM 51% Primary Occupancy requirement (see UW memo 09-017 dated 4/23/09). 15 Primary occupants/56 Units = 26% Primary Occupancy._x000D_
Project allows for Short-term rental per questionnaire #19 (USBHM ineligible)._x000D_
NOTE: PROJECT DOCUMEN</t>
  </si>
  <si>
    <t>1. USBHM Guidelines require that all condominium projects must have at least 51% of the units occupied as a Primary Residence (Not a second home or investment property).  Per questionnaire only 60 of the 240 units are occupied as a Primary Residence._x000D_
2.</t>
  </si>
  <si>
    <t>1. USBHM Guidelines require that all condominium projects must have at least 51% of the units occupied as a Primary Residence (Not a second home or investment property).  Currently project has only 8 of the 35 units occupied as a Primary Residence._x000D_
2. Pe</t>
  </si>
  <si>
    <t>USBHM &amp; FHLMC (42.10) Project contains characteristics that USBHM &amp; FHLMC would consider a Condotel._x000D_
_x000D_
_x000D_
Re-reviewed 5/20/14 PG</t>
  </si>
  <si>
    <t>1. FHLMC (42.6-B) requires that the project meet a 70% Owner Occupancy requirement and this project has not met this requirement.  Project currently has only 224 of the 339 units sold to owners who intend to occupy their units._x000D_
3. Per FHLMC (42.3-N) any</t>
  </si>
  <si>
    <t>1) USBHM &amp; FHLMC (42.5-D) requires that the budget provide for at least 10% funding for replacement reserves for capital expenditures, deferred maintenance and adequate funding for insurance deductibles. (5.3%)_x000D_
*Reserve balance was not provided.</t>
  </si>
  <si>
    <t>Project does not meet USBHM 51% Primary Occupancy Requirement (see UW memo 09-017 dated 4/23/09).  22/96=22.9%_x000D_
PROJECT DOCUMENTS NOT REVIEWED</t>
  </si>
  <si>
    <t>1. USBHM Guidelines require that all condominium projects must have at least 51% of the units occupied as a Primary Residence (Not a second home or investment property).  Project currently has only 20 of the 193 units occupied as a Primary Residence._x000D_
2.</t>
  </si>
  <si>
    <t>Declaration/Bylaws missing the following and therefore FHLMC Warrantees can not be met:_x000D_
1.Mortgagees right to vote on amendments to the Declaration/Bylaws(found in chapter 42.11-b of the Freddie Mac Manual). 2.Mortgagees right to vote on use of Insurance</t>
  </si>
  <si>
    <t>1. FHLMC 42.6(E) requires that all new or newly converted projects in the State of Florida undergo the Fannie Mae PERS process._x000D_
2. USBHM Guidelines state that a new project cannot be over eight stories to be an eligible project._x000D_
3. FHLMC (42.5-C) requir</t>
  </si>
  <si>
    <t>1) USBHM &amp; FHLMC (42.10) Project contains characteristics that USBHM &amp; FHLMC would consider a Condotel. (A Google search shows that this project sells furnished units and all of the 56 units are available for rentals with 30-day minimum time frame.)_x000D_
2) U</t>
  </si>
  <si>
    <t>1. Questionnaire notes that project documents require mortgagee to obtain approval from the Board to foreclose or take title to a Condominium unit. FHLMC (42.2-E) does not this Right of First Refusal as it adversely impacts the rights of a mortgagee._x000D_
2.</t>
  </si>
  <si>
    <t>USBHM Guidelines require that all condominium projects must have at least 51% of the units occupied as a Primary Residence (Not a second home or investment property). Project currently has only 5 of the 14 units occupied as a Primary Residence._x000D_
_x000D_
Legal d</t>
  </si>
  <si>
    <t>1) Project does not meet USBHM 51% Primary occupancy requirement (see UW memo 09-017 dated 4/23/09). 51/160=31.8% Primary (not 2nd hm or NOO)._x000D_
2) Project documents do not provide for consent of at least 51% of 1st lien mortgagees on amendments of a mater</t>
  </si>
  <si>
    <t>USBHM Guidelines require that all condominium projects must have at least 51% of the units occupied as a Primary Residence (Not a second home or investment property).  Project currently has only 12 of the 96 units occupied as a Primary Residence._x000D_
_x000D_
Legal</t>
  </si>
  <si>
    <t>The project previously went through a full review therefore the project is not eligible for a streamline review.  Please provide the project approval department all documents required for a full review._x000D_
_x000D_
USBHM Questionnaire_x000D_
_x000D_
2015 Budget_x000D_
Current Balan</t>
  </si>
  <si>
    <t>USBHM Guidelines require that all condominium projects must have at least 51% of the units occupied as a Primary Residence (Not a second home or investment property).  Project currently has only 15 of the 56 units occupied as a Primary Residence._x000D_
_x000D_
Legal</t>
  </si>
  <si>
    <t>USBHM Guidelines require that all condominium projects must have at least 51% of the units occupied as a Primary Residence (Not a second home or investment property).  Project currently has only 4 of the 36 units occupied as a Primary Residence._x000D_
_x000D_
Legal</t>
  </si>
  <si>
    <t>USBHM Guidelines require that all condominium projects must have at least 51% of the units occupied as a Primary Residence (Not a second home or investment property).  Project currently has only 27 of the 89 units occupied as a Primary Residence._x000D_
_x000D_
Legal</t>
  </si>
  <si>
    <t>1. Vacation rentals are in several places on the internet as weekly (short term) are allowed; laundry income is evidenced on the budget._x000D_
2. The project is 31% rental and 67% second homes_x000D_
3. The insurance for replacement is on subject building #3 and not</t>
  </si>
  <si>
    <t>Per FHLMC (42.6-E) any New or Newly-Converted attached Condominium Project in Florida is required to be approved the Fannie Mae PERS process.  Per appraisal only 2 of the 11 units have been conveyed and project is still considered new._x000D_
_x000D_
Recorded legal d</t>
  </si>
  <si>
    <t>USBHM Guidelines require that all condominium projects must have at least 51% of the units occupied as a Primary Residence (Not a second home or investment property).  Per questionnaire, only 15 of the 120 units are occupied as a Primary Residence._x000D_
_x000D_
Leg</t>
  </si>
  <si>
    <t>FHLMC (42.5-C) requires that the budget provide for at least 10% funding for replacement reserves for capital expenditures, deferred maintenance and adequate funding for insurance deductibles.  They are not contributing 1% let alone 10%._x000D_
_x000D_
Re-reviewed 10</t>
  </si>
  <si>
    <t>1) USBHM Questionnaire - Provide a questionnaire completed for Barefoot Beach Club I ONLY (the subject association).  Questionaire received appears to have been completed in part for the master association.  There are only 82 units in Barefoot Beach Club</t>
  </si>
  <si>
    <t>1. USBHM Guidelines require that all condominium projects must have at least 51% of the units occupied as a Primary Residence (Not a second home or investment property).  Project currently has only 55 of the 129 units occupied as a Primary Residence._x000D_
2.</t>
  </si>
  <si>
    <t>Full Executed and Recorded Documents not provided nor reviewed. (Submission for Full review did not have recorded legal documents in 2010.)_x000D_
Provide documents appropriate for your review type.</t>
  </si>
  <si>
    <t>Re-reviewed 12/06/12_x000D_
_x000D_
1) FHLMC (42.5-C or 42.6-C) requires that at least 10% of the budget must provide funding for replacement reserves for capital expenditures and deferred maintenance.  Budget does not allow for any reserve funding and shows a loss o</t>
  </si>
  <si>
    <t>1. FHLMC (42.5-C) requires that the budget provide for at least 10% funding for replacement reserves for capital expenditures, deferred maintenance and adequate funding for insurance deductibles.  Budget currently allows for 8.4% reserve funding_x000D_
2. Quest</t>
  </si>
  <si>
    <t>1)Project is not eligible for a streamline review.  Please provide the project approval department all documents required for a full review._x000D_
2) 2014 Budget (Budget provided is for the Master HOA)_x000D_
3) Insurance provided is for the Master HOA:_x000D_
    (a) Pro</t>
  </si>
  <si>
    <t>FHLMC (42.5-D) limits the number of units delinquent greater than 30 days to 15% delinquency and this project exceeds the allowed percentage._x000D_
Project documents require mortgagee to obtain approval from the Board to sell or lease a unit acquired by the mo</t>
  </si>
  <si>
    <t>USBHM &amp; FHLMC (42.5-D) requires that the budget provide for at least 10% funding for replacement reserves for capital expenditures, deferred maintenance and adequate funding for insurance deductibles._x000D_
_x000D_
USBHM requires that a project be in full compliance</t>
  </si>
  <si>
    <t>Re-reviewed 02.20.13_x000D_
_x000D_
1. FHLMC (42.5-C) requires that the budget provide for at least 10% funding for replacement reserves for capital expenditures, deferred maintenance and adequate funding for insurance deductibles. 2013 Budget allows for only 4% Rese</t>
  </si>
  <si>
    <t>1) Project documents contain an age restrictions in violation of FairHousing (Decs pg12 8A &amp; 8E). Rules &amp; Regs show that 55+ added but no Amendment to Declarations provided confirming legally added._x000D_
2) FHLMC (42.11-B) requires that project documents must</t>
  </si>
  <si>
    <t>1) Evidence of Insurance - 100% Replacement Cost. Insurance certificate does not state 100% Replacement Cost. _x000D_
2) HOA representative to state if there are any known adverse environmental factos affecting the project as a whole or as an individual unit.Pr</t>
  </si>
  <si>
    <t>1) HOA to explain what “Contingency Capital Expense” is on the budget. (Signature, date &amp; job title or email train)  _x000D_
2) Evidence of Insurance - $1,000,000 Liability (insurance to extend out 30 days)_x000D_
3) Evidence of Insurance - Fidelity Coverage (insuran</t>
  </si>
  <si>
    <t>Chapter 42 can be found at freddiemac.com(single family-ALLREGS-single family servicer guide- Chapter 42)._x000D_
1. FHLMC (42.11-B) requires that project documents must allow for a minimum of 51% of mortgagees consent to any amendment of a material adverse na</t>
  </si>
  <si>
    <t>1) FHLMC (42.11-E) requires that mortgagee be liable for no more than six months of delinquent dues when the unit is taken over in foreclosure or deed-in-lieu and this project does not limit mortgagee liability to six months._x000D_
2) FHLMC (42.11-B) requires</t>
  </si>
  <si>
    <t>1)USBHM &amp; FHLMC (42.6-C) requires that the project meet a 70% Owner Occupancy requirement and this project has not met this requirement. (47% on 10-8-2010) _x000D_
2) USBHM &amp; FHLMC (58.5) requires Evidence of Fidelity/Employee Dishonesty coverage equal or great</t>
  </si>
  <si>
    <t>USBHM &amp; FHLMC (42.5-D) requires that the budget provide for at least 10% funding for replacement reserves for capital expenditures, deferred maintenance and adequate funding for insurance deductibles._x000D_
USBHM &amp; FHLMC (58.5) requires Evidence of Fidelity/Em</t>
  </si>
  <si>
    <t>USBHM Questionnaire (Received incomplete/unsigned questionnaire.)</t>
  </si>
  <si>
    <t>1) USBHM &amp; FHLMC (42.10) Project contains characteristics that USBHM &amp; FHLMC would consider a Condotel._x000D_
2) Project allows for item(s) that are listed on the USBHM Ineligible Project Type List or listed_x000D_
in FHLMC (42.3). ( found numerous rental units avai</t>
  </si>
  <si>
    <t>1. FHLMC (42.3-M) does not allow a single investor to own more than 10% of the total units and a single investor in this project owns more than 10% of the total units. (Project currently has one owner that owns three of the 29 units.)_x000D_
2. Project allows f</t>
  </si>
  <si>
    <t>1) FHLMC (42.5-C) requires that the budget provide for at least 10% funding for replacement reserves for capital expenditures, deferred maintenance and adequate funding for insurance deductibles. (0%)_x000D_
2) FHLMC (42.11-I) requires that a project be well ma</t>
  </si>
  <si>
    <t xml:space="preserve">2011 Budget and Current Balance Sheet_x000D_
Evidence of Insurance - 100% Replacement Cost_x000D_
Evidence of Insurance - Fidelity Coverage_x000D_
</t>
  </si>
  <si>
    <t>FHLMC (42.10) Project contains characteristics the FHLMC would consider a Condotel._x000D_
_x000D_
USBHM Guidelines require that all condominium projects must have at least 51% of the units occupied as a Primary Residence (Not a second home or investment property).(U</t>
  </si>
  <si>
    <t>1)Project allows for item(s) that are listed on the USBHM Ineligible Project Type List or listed in FHLMC (42.3)._x000D_
FHLMC (42.10) Project contains characteristics the FHLMC would consider a Condotel.  Internet Research indicates Project has elements that r</t>
  </si>
  <si>
    <t xml:space="preserve">USBHM Guidelines require that all condominium projects must have at least 51% of the units occupied as a Primary Residence (Not a second home or investment property). (UW memo 09-017 dated 4/23/09). Subject has only 23.4% primary((44 of 188 units)._x000D_
</t>
  </si>
  <si>
    <t>Chapter 42 can be found at freddiemac.com(single family-ALLREGS-single family servicer guide- Chapter 42). _x000D_
1.FHLMC (42.5-D) limits the number of units delinquent greater than 30 days to 15% delinquency and this project exceeds the allowed percentage.Cou</t>
  </si>
  <si>
    <t>1. FHLMC (42.3-M) does not allow a single investor to own more than 10% of the total units and a single investor in this project owns more than 10% of the total units(22.2% or 20 of 90 units) . _x000D_
2. USBHM Guidelines require that all condominium projects m</t>
  </si>
  <si>
    <t>1) FHLMC (58.5) requires Evidence of Fidelity/Employee Dishonesty coverage equal or greater_x000D_
than the three months assessments plus funds in reserves._x000D_
2) FHLMC (58) Project insurance does not reflect the required $1,000,000 Liability Coverage._x000D_
3) FHLMC</t>
  </si>
  <si>
    <t>1) FHLMC (42.5-C) requires that the budget provide for at least 10% funding for replacement reserves for capital expenditures, deferred maintenance and adequate funding for insurance deductibles.  8% allocated to reserves in 2011._x000D_
2) FHLMC (42.11-I) requ</t>
  </si>
  <si>
    <t>_x000D_
2) Evidence of Insurance - $1,000,000 Liability (Insurance provided appears to be on Master and not Laguna at Riviera Dunes II)_x000D_
3) Evidence of Insurance - Fidelity Coverage (Insurance provided appears to be on Master and not Laguna at Riviera Dunes II)</t>
  </si>
  <si>
    <t>1) USBHM &amp; FHLMC (42.10) Project contains characteristics that USBHM &amp; FHLMC would consider a Condotel._x000D_
2) Project allows for item(s) that are listed on the USBHM Ineligible Project Type List or listed in FHLMC (42.3)._x000D_
3) USBHM Guidelines require that a</t>
  </si>
  <si>
    <t>Retail-Only-Broward County FL</t>
  </si>
  <si>
    <t>1) FHLMC (42.6-C) requires that at least 10% of the budget must provide funding for replacement reserves for capital expenditures and deferred maintenance.  6.25% allocated to reserves in 2011._x000D_
2) FHLMC (42.11-I) requires that a project be well managed a</t>
  </si>
  <si>
    <t>1) Project is not eligible for a streamline review.  Please provide the project approval department all documents required for a full review._x000D_
2) The budget shows income coming in from several other condominium project. HOA to explain and provide any reco</t>
  </si>
  <si>
    <t>MI is not available in Florida</t>
  </si>
  <si>
    <t>USBHM Guidelines state that a new project cannot be over eight stories to be an eligible project._x000D_
FHLMC (42.6-B) requires that the project meet a 70% Owner Occupancy requirement and this_x000D_
project has not met this requirement._x000D_
FHLMC (42.6-E) any New or N</t>
  </si>
  <si>
    <t>1) Evidence of Insurance - 100% Replacement Cost: The property insurance indicates that replacement coverage is $375,000 but the insurance coverage is for $250,000. So, it is not 100% Replacement coverage._x000D_
2) Evidence of Insurance - $1,000,000 Liability:</t>
  </si>
  <si>
    <t>Evidence of Insurance - Fidelity Coverage (Equal to or greater than $15,000)</t>
  </si>
  <si>
    <t>Revised 10/18/11_x000D_
1.FHLMC (42.11-C) requires timely notice be given to the mortgagee (lender) when there is any condemnation or casualty loss that affects either a material portion of the project or unit securing the mortgage and project documents do not</t>
  </si>
  <si>
    <t>Most Current Balance Sheet_x000D_
_x000D_
Executed and Recorded Declarations of Condominium (Received unrecorded unexecuted copy)_x000D_
_x000D_
Executed and/or recorded Bylaws (Received unrecorded unexecuted copy.)  Note that we can put a project into the que to be reviewed wit</t>
  </si>
  <si>
    <t>1) USBHM &amp; FHLMC (42.10) Project contains characteristics that USBHM &amp; FHLMC would consider a Condotel._x000D_
2) Project allows for item(s) that are listed on the USBHM Ineligible Project Type List or listed in FHLMC (42.3). ( Found sites with units in the sub</t>
  </si>
  <si>
    <t>1) FHLMC (42.5-D) limits the number of units delinquent greater than 30 days to 15% delinquency and this project exceeds the allowed percentage.  44/150-29.3% delinquency_x000D_
2) FHLMC (58.5) requires Evidence of Fidelity/Employee Dishonesty coverage equal or</t>
  </si>
  <si>
    <t>1) USBHM &amp; FHLMC (42.10) Project contains characteristics that USBHM &amp; FHLMC would consider a Condotel._x000D_
2) Project allows for item(s) that are listed on the USBHM Ineligible Project Type List or listed in FHLMC (42.3).  ( short term rentals allowed per s</t>
  </si>
  <si>
    <t>USBHM Submission Sheet_x000D_
USBHM Questionnaire_x000D_
2014 Budget_x000D_
Current Balance Sheet_x000D_
Evidence of Insurance - Property Insurance must state Replacement Cost_x000D_
Evidence of Insurance - Liability Insurance must be $1,000,000 per Occurrence Liability_x000D_
Evidence of I</t>
  </si>
  <si>
    <t>1) USBHM Guidelines require that all condominium projects must have at least 51% of the units occupied as a Primary Residence (Not a second home or investment property). (UW memo 09-017 dated 4/23/09).  This project is 85% Investor per Appraisal._x000D_
NOTE: T</t>
  </si>
  <si>
    <t>1) FHLMC (42.3-J) does not allow projects that are involved in litigation where the reason for dispute involves the safety, structural soundness or habitability of the project and the HOA and/or developer is involved in such litigation._x000D_
2) FHLMC (42.10)</t>
  </si>
  <si>
    <t>1. Project allows for item(s) that are listed on the USBHM Ineligible Project Type List or listed in FHLMC (42.3). Resort type project,short term rentals listed on the internet._x000D_
2. FHLMC (42.10) Project contains characteristics the FHLMC would consider a</t>
  </si>
  <si>
    <t>Submit documents appropriate for review type</t>
  </si>
  <si>
    <t>1) FHLMC (42.2-G) requires that the common areas be jointly owned. The common_x000D_
areas/amenities/recreational facilities in this project are not owned jointly by the unit owners._x000D_
The common areas/amenities/recreational facilities are leased or the develope</t>
  </si>
  <si>
    <t>Note to Underwriting:  Deed Restricted Condominium (55+)</t>
  </si>
  <si>
    <t>Must be Owner Occupied (No Investment Allowed) (51% Owner Occupancy not verified by the HOA, therefore, FHLMC will only accept Owner Occupied loans)</t>
  </si>
  <si>
    <t>1. FHLMC (42.5-D) limits the number of units delinquent greater than 30 days to 15% delinquency and this project exceeds the allowed percentage. Project currently as 2 of the 13 units more than 30 days delinquent._x000D_
2. FHLMC (42.3-M) does not allow a singl</t>
  </si>
  <si>
    <t>FHLMC (42.5-C) requires that the budget provide for at least 10% funding for replacement reserves for capital expenditures, deferred maintenance and adequate funding for insurance deductibles._x000D_
FHLMC (42.11-I) requires that a project be well managed and i</t>
  </si>
  <si>
    <t>1) FHLMC (42.10) Project contains characteristics the FHLMC would consider a Condotel. (Several websites found offering short-term rentals.)_x000D_
_x000D_
2) USBHM Guidelines require that all condominium projects must have at least 51% of the units occupied as a Pri</t>
  </si>
  <si>
    <t>Project has commercial space and is not eligible for a streamline review.  Please provide the project approval department all documents required for a full review.</t>
  </si>
  <si>
    <t>1. The legal documents were not reviewed._x000D_
2. FHLMC (42.10) Project contains characteristics the FHLMC would consider a Condotel. Numerous sites for short term rentals</t>
  </si>
  <si>
    <t>1) 2012 Budget _x000D_
2) Current Balance Sheet_x000D_
3) Evidence of Insurance - 100% Replacement Cost_x000D_
    Evidence of Insurance - $1,000,000 Liability_x000D_
    Evidence of Insurance - Fidelity Coverage_x000D_
4) Executed and Recorded Declarations aka Master Deed or CCR's_x000D_
5</t>
  </si>
  <si>
    <t xml:space="preserve">FHLMC (42.10) Project contains characteristics the FHLMC would consider a Condotel._x000D_
The legal documents were not reviewed._x000D_
</t>
  </si>
  <si>
    <t>Executed and Recorded Declarations aka Master Deed or CCR's_x000D_
Articles of Incorporation_x000D_
Executed and/or Recorded Bylaws - Please note this item was not submitted with the origianl submission and it may be determined by the analyst that the Executed and/or</t>
  </si>
  <si>
    <t>1.FHLMC (42.11-F) requires that the project be located on one contiguous parcel of land and the structures within the project should be within a reasonable distance from each other. Per questionnaire it is not contiguous._x000D_
2.FHLMC (42.11-B) requires that</t>
  </si>
  <si>
    <t>In order to reconsider Declination an Executed &amp; Recorded Amendment to the Declarations is required correcting the mortgagee rights as noted.  Please see Chapter 42 of the Freddie Mac manual found at freddiemac.com for explicit Agency requirements._x000D_
_x000D_
FHL</t>
  </si>
  <si>
    <t>Units within the project can be found on the internet offering short term rentals therefore the project in ineligible for streamline review.  Please provide the following for a full review:_x000D_
_x000D_
USBHM Submission Sheet_x000D_
USBHM Established Questionnaire_x000D_
2012</t>
  </si>
  <si>
    <t>1) Project allows for item(s) that are listed on the USBHM Ineligible Project Type List or listed in FHLMC (42.3). ( It allows for short term rentals and various rentals sites on internet had short term rentals available) _x000D_
2) FHLMC (42.10) Project contai</t>
  </si>
  <si>
    <t>1) Project is not eligible for a streamline review.  Please provide the project approval department all documents required for a full review. The comments from the HOA in regard to the occupancy of the units indicates that there are 4 units that are rente</t>
  </si>
  <si>
    <t>2012 Budget and Current Balance Sheet_x000D_
Evidence of Insurance - 100% Replacement Cost_x000D_
Evidence of Insurance - $1,000,000 Liability_x000D_
Evidence of Insurance - Fidelity Coverage_x000D_
Executed and Recorded Declarations aka Master Deed or CCR's_x000D_
Articles of Incorpo</t>
  </si>
  <si>
    <t>Per Email from Sea Oaks Property Management - Some of the units are attached which disallows this project from being reviewed as a detached project, therefore:_x000D_
_x000D_
1. FHLMC (58) Project insurance does not reflect the required 100% Replacement Cost Coverage</t>
  </si>
  <si>
    <t>1) Project allows for item(s) that are listed on the USBHM Ineligible Project Type List or listed in FHLMC (42.3)._x000D_
Even though Declaration shows a minimum rental period of 30 days there are sites with shorter periods available. Also, there are multiple s</t>
  </si>
  <si>
    <t>1) FHLMC (42.5-C) requires that the budget provide for at least 10% funding for replacement reserves for capital expenditures, deferred maintenance and adequate funding for insurance deductibles.(6,289 / 127,889 = 5%)_x000D_
2) FHLMC (42.11-I) requires that a p</t>
  </si>
  <si>
    <t>1. FHLMC (42.6-E) any New or Newly-Converted attached Condominium Project in Florida is required to be approved through the Fannie Mae PERS process.  Project is not listed on FNMA PERS list as of 07.17.12._x000D_
2. FHLMC (42.11-B) requires that project documen</t>
  </si>
  <si>
    <t>FHLMC (42.5-C) requires that the budget provide for at least 10% funding for replacement reserves for capital expenditures, deferred maintenance and adequate funding for insurance deductibles.  Project currently allows for only 3.79% Reserve Funding._x000D_
_x000D_
I</t>
  </si>
  <si>
    <t>1) FHLMC (42.5-D) requires that the budget provide for at least 10% funding for replacement reserves for capital expenditures, deferred maintenance and adequate funding for insurance deductibles. ($58,220 / $846,355 = 6.9%)_x000D_
2) USBHM Guidelines require th</t>
  </si>
  <si>
    <t>_x000D_
1)  Please provide an insurance certificate for the correct project name.  Must include the following:_x000D_
Evidence of Insurance - Property Insurance must state Replacement Cost, Total Insured Value and Deductible_x000D_
Evidence of Insurance - Liability Insuran</t>
  </si>
  <si>
    <t>Note: Approval expiration date is based on current insurance documentation_x000D_
With updated insurance documentation the expiration date could be extended_x000D_
to 1/24/13.</t>
  </si>
  <si>
    <t xml:space="preserve">FHLMC (42.3-L) does not allow a single investor to own more than 10% of the total units and a single investor in this project owns more than 10% of the total units._x000D_
</t>
  </si>
  <si>
    <t>Project is not eligible for a streamline review.  Please provide the project approval department all documents required for a full review._x000D_
(Project submitted as Portfolio product which requires full review.)</t>
  </si>
  <si>
    <t>Underwriting to verify the following insurance requirements for every loan: 100% Replacment Cost Coverage_x000D_
_x000D_
This transaction cannot include a Boat Slip per Freddie Mac 42.8(a)_x000D_
_x000D_
SCC - Delivery Fee Waived  for Detached Condominium Unit: H04</t>
  </si>
  <si>
    <t>1. Project allows for item(s) that are listed on the USBHM Ineligible Project Type List or listed_x000D_
in FHLMC (42.3). Project can be found on travel websites offering short term rentals._x000D_
2. USBHM Guidelines require that all condominium projects must have a</t>
  </si>
  <si>
    <t>REVISED 9/21/12_x000D_
1) FHLMC (42.10) Project contains characteristics the FHLMC would consider a Condotel.  Webhit reflects project as Beach Condo-tel._x000D_
2) USBHM Guidelines require that all condominium projects must have at least 51% of the units occupied as</t>
  </si>
  <si>
    <t>FHLMC (42.10) Project contains characteristics the FHLMC would consider a Condotel._x000D_
USBHM Guidelines require that all condominium projects must have at least 51% of the units occupied as a Primary Residence (Not a second home or investment property). (UW</t>
  </si>
  <si>
    <t xml:space="preserve">USBHM Submission Sheet_x000D_
2012 Budget and Current Balance Sheet_x000D_
</t>
  </si>
  <si>
    <t>USBHM Questionnaire:Per the questionnaire there are 78 units of which 72 are conveyed:_x000D_
   1.Who owns the other 6 units ?_x000D_
   2. Do they pay dues and if they do, are they current on their HOA dues ?</t>
  </si>
  <si>
    <t>FHLMC (42.5-D) requires that the budget provide for at least 10% funding for replacement reserves for capital expenditures, deferred maintenance and adequate funding for insurance deductibles.The subject has only $15,000(4.75%) on a $316,100 budget._x000D_
   N</t>
  </si>
  <si>
    <t>1) FHLMC (42.5-D) requires that the budget provide for at least 10% funding for replacement reserves for capital expenditures, deferred maintenance and adequate funding for insurance deductibles._x000D_
2) The legal documents were not reviewed._x000D_
3) FHLMC (42.10</t>
  </si>
  <si>
    <t>1) FHLMC (42.5-D) requires that the budget provide for at least 10% funding for replacement reserves for capital expenditures, deferred maintenance and adequate funding for insurance deductibles._x000D_
2) USBHM requires that a project be well managed and in go</t>
  </si>
  <si>
    <t>Revised 10.19.12_x000D_
1.Must be Owner Occupied (No Investment Allowed)_x000D_
2.This transaction cannot include a Boat Slip per Freddie Mac 42.8(a)</t>
  </si>
  <si>
    <t>1) FHLMC (42.5-D) requires that the budget provide for at least 10% funding for replacement reserves for capital expenditures, deferred maintenance and adequate funding for insurance deductibles.  0 allocated to reserves on 2012 Budget._x000D_
2) Project allows</t>
  </si>
  <si>
    <t>Executed and Recorded Declarations aka Master Deed or CCR's_x000D_
Articles of Incorporation_x000D_
Executed and/or Recorded Bylaws</t>
  </si>
  <si>
    <t>Project allows for item(s) that are not acceptable: Amendment recorded 7/6/09 limits mortgages to a maximum of 85% without exemption for mortgagee when acquired thru Foreclosure/Deed In Lieu.  _x000D_
OPEN ISSUES NOT PURSUED DUE TO DECLINATION:_x000D_
1) HOA Represen</t>
  </si>
  <si>
    <t>Evidence of Insurance - Property Insurance must state 100% Replacement Cost, the certificate must indicate 100%, it only states Replacement and only 2 buildings are cover, provide coverage for all buildings.  The insurance certificate submitted on 11/20 d</t>
  </si>
  <si>
    <t>1. USBHM Questionnaire(Established)_x000D_
2. 2012 Budget _x000D_
3. Current Balance Sheet_x000D_
4.Evidence of Insurance - Property Insurance must state 100% Replacement Cost_x000D_
5.Evidence of Insurance - Liability Insurance must be $1,000,000 per Occurrence Liability_x000D_
6. Ev</t>
  </si>
  <si>
    <t>1. USBHM Questionnaire(submitted questionnaire missing many items including the number of Primary and second homes(can use on-site and off-site mailings)_x000D_
 2.Current Balance Sheet_x000D_
 3 Evidence of Insurance - Current Insurance Certificate (Copy provided ex</t>
  </si>
  <si>
    <t>RE-REVIEWED:11/30/12:  _x000D_
USBHM requires that a project be in full compliance with the applicable state laws and all other applicable laws and regulations. Per the Declaration(page 22), no one under the age of 18 can reside in a property. This is illegal p</t>
  </si>
  <si>
    <t>_x000D_
1) FHLMC (42.10) Project contains characteristics the FHLMC would consider a Condotel._x000D_
_x000D_
2) FHLMC (42.5-D) requires that the budget provide for at least 10% funding for replacement reserves for capital expenditures, deferred maintenance and adequate fu</t>
  </si>
  <si>
    <t>1) Project allows for item(s) that are listed on the USBHM Ineligible Project Type List or listed in FHLMC (42.3). ( Or concern in this area is both the Declaration and rules and regulations allow for short term rentals in the subject project)_x000D_
2) USBHM G</t>
  </si>
  <si>
    <t>FHLMC (42.10) Project contains characteristics the FHLMC would consider a Condotel._x000D_
Project allows for item(s) that are listed on the USBHM Ineligible Project Type List or listed in FHLMC (42.3)._x000D_
USBHM Guidelines require that all condominium projects mu</t>
  </si>
  <si>
    <t>_x000D_
1)  FHLMC (42.5-D) requires that the budget provide for at least 10% funding for replacement reserves for capital expenditures, deferred maintenance and adequate funding for insurance deductibles._x000D_
_x000D_
2)  USBHM Guidelines require that all condominium pro</t>
  </si>
  <si>
    <t>FHLMC (58) Project insurance does not reflect the required 100% Replacement Cost Coverage - Per the agent the only coverage the HOA has is agreed amount coverage_x000D_
_x000D_
The legal documents were not provided nor reviewed.</t>
  </si>
  <si>
    <t>Most of the policy is expired._x000D_
_x000D_
Evidence of Insurance - Liability Insurance must be $1,000,000 per Occurrence Liability_x000D_
Evidence of Insurance - Fidelity Insurance aka Crime or Employee Dishonesty coverage equal or greater than the three months assessme</t>
  </si>
  <si>
    <t>FHLMC (42.5-D) requires that the budget provide for at least 10% funding for replacement reserves for capital expenditures, deferred maintenance and adequate funding for insurance deductibles.  Current budget only 8.4% allocated for reserves_x000D_
USBHM Guidel</t>
  </si>
  <si>
    <t xml:space="preserve">This transaction cannot include a Boat Slip per Freddie Mac 42.8(a)_x000D_
Retail Only - Broward or Dade County - Florida_x000D_
</t>
  </si>
  <si>
    <t>1) FHLMC (42.5-D) requires that the budget provide for at least 10% funding for replacement reserves for capital expenditures, deferred maintenance and adequate funding for insurance deductibles. ($46,051/$1,747,201 = 2.64%)_x000D_
_x000D_
Other items needed:_x000D_
2) Pro</t>
  </si>
  <si>
    <t>Current insurance certificate will expire on 3/1/16.  Please update the insurance coverage with the following:_x000D_
Property Insurance must state Replacement Cost, Total Insured Value and Deductible_x000D_
Liability Insurance must be $1,000,000 per occurrence._x000D_
Fid</t>
  </si>
  <si>
    <t>1. Project allows for item(s) that are listed on the USBHM Ineligible Project Type List or listed in FHLMC (42.3). Note there are several rental sites on an internet search._x000D_
_x000D_
_x000D_
_x000D_
_x000D_
Re-reviewed 6/5/14 PG</t>
  </si>
  <si>
    <t>USBHM Guidelines state that a new project cannot be over eight stories to be an eligible project.- Project still NEW per questionnaire- HOA not turned over to unit owners_x000D_
FHLMC (42.6) any New or Newly-Converted attached Condominium Project in Florida is</t>
  </si>
  <si>
    <t>1. FHLMC (42.3-L) does not allow a single investor to own more than 10% of the total units and a single investor in this project owns more than 10% of the total units.  One owner owns 14 of the 58 units._x000D_
2. USBHM Guidelines require that all condominium p</t>
  </si>
  <si>
    <t>1) FHLMC (42.2) does not allow the developer to retain any ownership in the project other than unsold units. Developer retains a rental unit in the project._x000D_
_x000D_
2) FHLMC (42.5-D) requires that the budget provide for at least 10% funding for replacement res</t>
  </si>
  <si>
    <t>***Any approval would be for Retail Only - Broward or Dade County - Florida***_x000D_
1) The Questionnaire states there are 326 units but the insurance is only for 150 units. HOA to explain._x000D_
2) Executed and Recorded Declarations aka Master Deed or CCR's for Ba</t>
  </si>
  <si>
    <t>1) All purchases must be Owner Occupied (No Investment Allowed)_x000D_
_x000D_
2) Please Note: Delegated MI is not available on this project as investment units are over the 30% maximum allowed.  If MI is needed, MI company to approve.</t>
  </si>
  <si>
    <t>USBHM Questionnaire_x000D_
Executed and Recorded Declarations aka Master Deed or CCR's - Rcvd unrecorded copy_x000D_
Current Balance Sheet</t>
  </si>
  <si>
    <t>1) Project is not eligible for a streamline review.  Please provide the project approval department all documents required for a full review._x000D_
(Project is primarily 2nd vacation homes per appraiser and there are some listings that may or may not be short</t>
  </si>
  <si>
    <t>Must be Owner Occupied (No Investment Allowed)_x000D_
Underwriting to review title for deed restriction compliance (55+, Children under 15 not permitted as residents.)_x000D_
Streamlined Eligibility is for Agency Loans Only; If a Portfolio Loan, project must be submi</t>
  </si>
  <si>
    <t>._x000D_
2. Executed and Recorded Declarations aka Master Deed or CCR's- none received- received Warranty Deeds and Affidavits</t>
  </si>
  <si>
    <t>_x000D_
1) Executed and Recorded Declarations aka Master Deed or CCR's-- copy received is unrecorded_x000D_
2) Executed and/or Recorded Bylaws - Please note this item was not submitted with the original submission and it may be determined by the analyst that the Exec</t>
  </si>
  <si>
    <t>1) FHLMC (58) Project insurance does not reflect the required Replacement Cost Coverage. (Has 90% co-insurance)_x000D_
_x000D_
3) HOA to explain if the $342,000 of reserve income is a separate budget. (It is a separate budget per HOA. 4.15.2013)  Provide Reserve Budg</t>
  </si>
  <si>
    <t>_x000D_
USBHM Guidelines require that all condominium projects must have at least 51% of the units occupied as a Primary Residence (Not a second home or investment property). (UW memo 09-017 dated 4/23/09).  10 primary units out of 40 total is a 25% ratio; subj</t>
  </si>
  <si>
    <t>Full Review Portfolio Exception :_x000D_
1.USBHM Questionnaire(established) _x000D_
2.2013 Budget_x000D_
3.Current balance sheet_x000D_
4.Evidence of Insurance - Liability Insurance must be $1,000,000 per Occurrence Liability_x000D_
5.Executed and Recorded Declarations aka Master Deed</t>
  </si>
  <si>
    <t>1) USBHM &amp; FHLMC (42.5-D) requires that the budget provide for at least 10% funding for replacement reserves for capital expenditures, deferred maintenance and adequate funding for insurance deductibles. ($32723 / 1217719 = 2.7%)_x000D_
2) Provide evidence of F</t>
  </si>
  <si>
    <t>Project is not eligible for a streamline review.  Please provide the project approval department all documents required for a full review._x000D_
Because this Condominium Association is currently involved in litigation we are not able to do as a streamline revi</t>
  </si>
  <si>
    <t>1) USBHM &amp; FHLMC (42.10) Project contains characteristics that USBHM &amp; FHLMC would consider a Condotel. (69 short term rentals on VRBO, listings on Flip Key and Trip Advisor)_x000D_
*Appraiser comments that this is a short term rental area and indicates the uni</t>
  </si>
  <si>
    <t>_x000D_
2)  USBHM &amp; FHLMC (42.3-D) limits commercial space to 20% or less of the project.  Project contains more commercial space than is allowed.  Commerical space is close to 50%._x000D_
_x000D_
3)  USBHM &amp; FHLMC (42.3-L) do not allow a single investor to own more than 1</t>
  </si>
  <si>
    <t>1) USBHM &amp; FHLMC (42.10) Project contains characteristics that USBHM &amp; FHLMC would consider a Condotel. (Weekly vacation rentals on internet and Questionnaire also states weekly rentals.)_x000D_
2) USBHM &amp; FHLMC (42.5-D) requires that the budget provide for at</t>
  </si>
  <si>
    <t>1) USBHM &amp; FHLMC (42.10) Project contains characteristics that USBHM &amp; FHLMC would consider a Condotel. (Weekly and daily rentals found on the internet.) _x000D_
2) USBHM &amp; FHLMC (42.5-D) requires that the budget provide for at least 10% funding for replacement</t>
  </si>
  <si>
    <t>7/18/13 Received and reviewed project Declarations and Bylaws and deleted #'s  1 and 2 from original pend letter_x000D_
3) Current Balance Sheet_x000D_
4) Clarification of the number of buildings and units in the project and that all are covered by insurance_x000D_
Amendme</t>
  </si>
  <si>
    <t>1) Must be Owner Occupied (No Investment Allowed)_x000D_
2) Retail Only - Broward or Dade County - Florida_x000D_
3) This transaction cannot include a Boat Slip per Freddie Mac 42.8(a)</t>
  </si>
  <si>
    <t xml:space="preserve">USBHM Questionnaire_x000D_
</t>
  </si>
  <si>
    <t>_x000D_
USBHM &amp; FHLMC (42.5-D) requires that the budget provide for at least 10% funding for replacement reserves for capital expenditures, deferred maintenance and adequate funding for insurance deductibles.  2013 budget has a reserve allocation of $10,128 whi</t>
  </si>
  <si>
    <t>1. Project allows for item(s) that are listed on the USBHM Ineligible Project Type List or listed in FHLMC (42.3).  Project allows for and can be found offering short term rentals online._x000D_
2. USBHM &amp; FHLMC (42.5-D) requires that the budget provide for at</t>
  </si>
  <si>
    <t>1) Please provide the amount and nature of any outstanding or pending special assessment._x000D_
2) The HOA has indicated that 100% of the units in all 3 projects are Owner Occupied as Primary Residences. This seems unlikely given that the borrower is purchasin</t>
  </si>
  <si>
    <t>1.)Evidence of Insurance - Property Insurance must state Replacement Cost, Total Insured Value and Deductible_x000D_
Evidence of Insurance - Liability Insurance must be $1,000,000 per Occurrence Liability_x000D_
Evidence of Insurance - Fidelity Insurance aka Crime or</t>
  </si>
  <si>
    <t>Must be Owner Occupied (No Investment Allowed)_x000D_
USBHM to USBHM Rate/Term Refinance Only - Must be Owner Occupied_x000D_
Please Note: Delegated MI is not available on this project as investment units are over the 30% maximum allowed.  If MI is needed, MI company</t>
  </si>
  <si>
    <t>1) USBHM &amp; FHLMC (42.10) Project contains characteristics that USBHM &amp; FHLMC would consider a Condotel._x000D_
2) Project allows for item(s) that are listed on the USBHM Ineligible Project Type List or listed in FHLMC (42.3)._x000D_
Regarding 1 and 2 above. Numerous</t>
  </si>
  <si>
    <t>1) USBHM &amp; FHLMC (42.10) Project contains characteristics that USBHM &amp; FHLMC would consider a Condotel._x000D_
2) USBHM &amp; FHLMC (42.3-J) do not allow projects that are involved in litigation where the reason for dispute involves the safety, structural soundness</t>
  </si>
  <si>
    <t>Per the questionnaire, project is involved in litigation therefore….Project is not eligible for a streamline review.  Please provide the project approval department all documents required for a full review._x000D_
_x000D_
1. Executed and Recorded Declarations aka Mas</t>
  </si>
  <si>
    <t>1.USBHM &amp; FHLMC (42.10) Project contains characteristics that USBHM &amp; FHLMC would consider a Condotel. Short term rentals were found on the Internet_x000D_
2.USBHM &amp; FHLMC (42.3-L) do not allow a single investor to own more than 10% of the total units and a sin</t>
  </si>
  <si>
    <t>1) USBHM &amp; FHLMC (42.5-D) requires that the budget provide for at least 10% funding for replacement reserves for capital expenditures, deferred maintenance and adequate funding for insurance deductibles.  2.3% allocated to Reserves for 2014._x000D_
2) USBHM req</t>
  </si>
  <si>
    <t>USBHM &amp; FHLMC (42.10) Project contains characteristics that USBHM &amp; FHLMC would consider a Condotel. Vacation,short term rentals,and advertising by Trip Advisor were found on the internet._x000D_
     No use to get since the project is denied,but would have nee</t>
  </si>
  <si>
    <t>1) USBHM &amp; FHLMC (42.10) Project contains characteristics that USBHM &amp; FHLMC would consider a Condotel.  Questionnaire reflect short-term rentals supported by numerous vacation rental hits thru Google Search._x000D_
2) USBHM Guidelines require that all condomin</t>
  </si>
  <si>
    <t>Owner-Occupied Purchases Only  (A new owner may not lease his or her unit until one year has lapsed from the date of purchsae.)_x000D_
Approval is for Inverrary Country Club Apartments Phase III Condominium only (160 units)</t>
  </si>
  <si>
    <t>1) USBHM &amp; FHLMC (42.10) Project contains characteristics that USBHM &amp; FHLMC would consider a Condotel.  Google Search finds numerous Vacation rentals within project._x000D_
OPEN ISSUES:_x000D_
2) HOA Representative to address what common areas, amenities or recreati</t>
  </si>
  <si>
    <t>NOTE: The legal documents were not reviewed.  Project submitted for Streamline Review._x000D_
1) USBHM &amp; FHLMC (58.5) requires Evidence of Fidelity/Employee Dishonesty coverage equal or greater than the three months assessments plus funds in reserves.  Current</t>
  </si>
  <si>
    <t>NOTE: The legal documents were not reviewed. Project submitted for Streamline Review._x000D_
USBHM &amp; FHLMC (42.10) Project contains characteristics that USBHM &amp; FHLMC would consider a Condotel.  Google search finds numerous vacation/short-term rentals in projec</t>
  </si>
  <si>
    <t>1) USBHM &amp; FHLMC (42.5-D) requires that the budget provide for at least 10% funding for replacement reserves for capital expenditures, deferred maintenance and adequate funding for insurance deductibles.  0 allocated to Reserves for 2014._x000D_
2) USBHM requir</t>
  </si>
  <si>
    <t>_x000D_
USBHM &amp; FHLMC (42.5-D) requires that the budget provide for at least 10% funding for replacement reserves for capital expenditures, deferred maintenance and adequate funding for insurance deductibles.  $70,800 budgeted for reserve transfer in the 2014 b</t>
  </si>
  <si>
    <t>_x000D_
USBHM &amp; FHLMC (42.10) Project contains characteristics that USBHM &amp; FHLMC would consider a Condotel.  An internet search found units being rented as vacation rentals.</t>
  </si>
  <si>
    <t>1) USBHM &amp; FHLMC (42.5-D) requires that the budget provide for at least 10% funding for replacement reserves for capital expenditures, deferred maintenance and adequate funding for insurance deductibles. ($0)_x000D_
2) USBHM &amp; FHLMC (58.5) requires Evidence of</t>
  </si>
  <si>
    <t>USBHM &amp; FHLMC (42.3-L) do not allow a single investor to own more than 10% of the total units and a single investor in this project owns more than 10% of the total units.Per the questionnaie one enity owns 5 of 43 units(11.62%).  _x000D_
    No use to get since</t>
  </si>
  <si>
    <t>_x000D_
USBHM &amp; FHLMC (42.10) Project contains characteristics that USBHM &amp; FHLMC would consider a Condotel.  Questionnaire indicates short term rentals are allowed.  An internet search found several units advertised as vacation rentals._x000D_
_x000D_
The legal documents</t>
  </si>
  <si>
    <t>USBHM &amp; FHLMC (42.10) Project contains characteristics that USBHM &amp; FHLMC would consider a Condotel.  An internet search provided several units advertised as vacation rentals._x000D_
_x000D_
USBHM &amp; FHLMC (42.5-D) requires that the budget provide for at least 10% fun</t>
  </si>
  <si>
    <t>USBHM &amp; FHLMC (42.10) Project contains characteristics that USBHM &amp; FHLMC would consider a Condotel.  An internet search found many units in this project being advertised as vacation rentals, which is unacceptable to FHLMC._x000D_
_x000D_
_x000D_
***The legal documents wer</t>
  </si>
  <si>
    <t>_x000D_
Building 155 only.</t>
  </si>
  <si>
    <t>USBHM &amp; FHLMC (42.10) Project contains characteristics that USBHM &amp; FHLMC would consider a Condotel._x000D_
Project allows for item(s) that are listed on the USBHM Ineligible Project Type List or listed in FHLMC (42.3)._x000D_
_x000D_
NOTE: If above issues could be resolve</t>
  </si>
  <si>
    <t>1. USBHM &amp; FHLMC (42.10) Project contains characteristics that USBHM &amp; FHLMC would consider a Condotel._x000D_
2. The legal documents were not reviewed and never sent in.</t>
  </si>
  <si>
    <t>1) USBHM &amp; FHLMC (42.5-D) requires that the budget provide for at least 10% funding for replacement reserves for capital expenditures, deferred maintenance and adequate funding for insurance deductibles. 7.59% allocated to Reserve on 2014 budget._x000D_
2) USBH</t>
  </si>
  <si>
    <t>1) USBHM &amp; FHLMC (42.5-D) requires that the budget provide for at least 10% funding for replacement reserves for capital expenditures, deferred maintenance and adequate funding for insurance deductibles. ($0 / $126,585 = 0%)_x000D_
2) USBHM requires that a proj</t>
  </si>
  <si>
    <t>USBHM &amp; FHLMC (42.6-C) requires that the project meet a 70% Owner Occupancy requirement and this project has not met this requirement.  (Per appraisal only 102 of 148 units are sold, of which 40 are owner occupied.  40/148 = 27%.)_x000D_
_x000D_
Project documents nei</t>
  </si>
  <si>
    <t>1. USBHM &amp; FHLMC (42.10) Project contains characteristics that USBHM &amp; FHLMC would consider a Condotel. Rentals are taken on site._x000D_
2. USBHM &amp; FHLMC (42.2) require that the common areas be jointly owned.  The common areas/amenities/recreational facilities</t>
  </si>
  <si>
    <t>1) USBHM &amp; FHLMC (42.10) Project contains characteristics that USBHM &amp; FHLMC would consider a Condotel. (VRBO nightly rental listing.)_x000D_
_x000D_
2) Liability Insurance must state "$1,000,000 per Occurrence" Liability coverage_x000D_
3) Fidelity Insurance aka Crime or</t>
  </si>
  <si>
    <t>1. USBHM &amp; FHLMC (42.10) Project contains characteristics that USBHM &amp; FHLMC would consider a Condotel.  Resort is in the name of the project._x000D_
2. The legal documents were not reviewed and missing.</t>
  </si>
  <si>
    <t>1)  USBHM &amp; FHLMC (5701.5-D) requires that the budget provide for at least 10% funding for replacement reserves for capital expenditures, deferred maintenance and adequate funding for insurance deductibles.  Reserve allocation for capital expenditures is</t>
  </si>
  <si>
    <t>1.   HOA to address the following question either via emaill chain or signed statement: _x000D_
A.  Does the HOA have any knowledge of any adverse environmental factors affecting the project as a whole or as individual units?_x000D_
B.  Please provide the amount and</t>
  </si>
  <si>
    <t>USBHM &amp; FHLMC (42.10) Project contains characteristics that USBHM &amp; FHLMC would consider a Condotel.  An internet search found units advertised as vacation rentals with nightly rates._x000D_
_x000D_
USBHM requires that a project be well managed and in good financial</t>
  </si>
  <si>
    <t>USBHM &amp; FHLMC (5701.10) Project contains characteristics that USBHM &amp; FHLMC would consider a Condotel. - Project is part of the Hidden Dunes Beach &amp; Tennis Resort.   Vacation rentals in the project are available through the resort website and through an o</t>
  </si>
  <si>
    <t>1. The legal documents were not reviewed and not sent to us._x000D_
2. Other:  Project does not carry the correct Flood Insurance.</t>
  </si>
  <si>
    <t>USBHM &amp; FHLMC (42.10) Project contains characteristics that USBHM &amp; FHLMC would consider a Condotel.  Per the questionnaire, the project has a rental desk and an internet search found many vacation rentals._x000D_
_x000D_
_x000D_
Other documentation was not reviewed.</t>
  </si>
  <si>
    <t>1) USBHM &amp; FHLMC (42.10) Project contains characteristics that USBHM &amp; FHLMC would consider a Condotel. (Internet search shows daily and weekly rentals with amenities typically found in hotels)_x000D_
_x000D_
_x000D_
2) USBHM &amp; FHLMC (42.3-D) limits commercial space to 25%</t>
  </si>
  <si>
    <t>USBHM Full Project Review Submission Sheet - Blank copy of form attached for your use_x000D_
_x000D_
USBHM Questionnaire - Questionnaire must be signed and dated by the HOA representative who completed it._x000D_
_x000D_
Executed and Recorded Declarations aka Master Deed or CCR'</t>
  </si>
  <si>
    <t>1.  Must be Owner Occupied (No Investment Allowed)_x000D_
2.  Please Note: Delegated MI is not available on this project as investment units are over the 30% maximum allowed (currently at 83.33%).  If MI is needed, MI company to approve.</t>
  </si>
  <si>
    <t>USBHM &amp; FHLMC (42.2) do not allow the developer to retain any ownership in the project other than unsold units. Developer retains ownership in the project._x000D_
USBHM &amp; FHLMC (42.6-A) requires that the project be substantially complete and a certificate of oc</t>
  </si>
  <si>
    <t>USBHM &amp; FHLMC (42.10) Project contains characteristics that USBHM &amp; FHLMC would consider a Condotel.  An internet search found the project advertised with weekly and monthly rentals._x000D_
_x000D_
USBHM &amp; FHLMC (58) Project insurance does not reflect the required $1</t>
  </si>
  <si>
    <t>USBHM &amp; FHLMC (42.5-E) limits the number of units delinquent greater than 60 days to 15% delinquency and this project exceeds the allowed percentage.  14 delinquent units out of a total of 41 is 34%._x000D_
_x000D_
USBHM &amp; FHLMC (58.5) requires Evidence of Fidelity/E</t>
  </si>
  <si>
    <t>1. USBHM &amp; FHLMC (42.10) Project contains characteristics that USBHM &amp; FHLMC would consider a Condotel._x000D_
2. The legal documents were not reviewed.</t>
  </si>
  <si>
    <t>1. USBHM &amp; FHLMC (42.2) do not allow the developer to retain any ownership in the project other than unsold units. Developer retains ownership in the project._x000D_
2. USBHM &amp; FHLMC (42.3-L) do not allow a single investor to own more than 10% of the total unit</t>
  </si>
  <si>
    <t>USBHM Questionnaire_x000D_
_x000D_
Current Balance Sheet - Should be dated within the last three months.  Does not have to be audited._x000D_
_x000D_
Evidence of Insurance - Property Insurance must state Replacement Cost, Total Insured Value and Deductible_x000D_
Evidence of Insurance</t>
  </si>
  <si>
    <t>1.  USBHM &amp; FHLMC (5701.5-D) requires that the budget provide for at least 10% funding for replacement reserves for capital expenditures, deferred maintenance and adequate funding for insurance deductibles.  The amount allocated to reserves is $54,985, wh</t>
  </si>
  <si>
    <t>USBHM &amp; FHLMC (42.10) Project contains characteristics that USBHM &amp; FHLMC would consider a Condotel.  An internet search found many units advertised as vacation rentals._x000D_
_x000D_
_x000D_
The legal documents were not reviewed.</t>
  </si>
  <si>
    <t>1.  USBHM &amp; FHLMC (42.3-L) do not allow a single investor to own more than 10% of the total units and a single investor in this project owns more than 10% of the total units.  Currently two investors own 85% of the total units._x000D_
2.  USBHM &amp; FHLMC (42.3-I)</t>
  </si>
  <si>
    <t>USBHM &amp; FHLMC (42.10) Project contains characteristics that USBHM &amp; FHLMC would consider a Condotel.   Internet research identified multiple vacation rental sites (FlipKey, VRBO, Homeaway, Vacationrentals, etc) advertising nightly rates for units within t</t>
  </si>
  <si>
    <t xml:space="preserve">USBHM &amp; FHLMC (42.3-N) any New or Newly-Converted attached Condominium Project in Florida is required to be approved through the Fannie Mae PERS process._x000D_
</t>
  </si>
  <si>
    <t>USBHM &amp; FHLMC (42.10) Project contains characteristics that USBHM &amp; FHLMC would consider a Condotel.  Project can be found on www.seascape-resort.com advertising vacation rentals and resort amenities._x000D_
_x000D_
The legal documents were not provided nor reviewed.</t>
  </si>
  <si>
    <t>1) USBHM &amp; FHLMC (58.5) requires Evidence of Fidelity/Employee Dishonesty coverage equal or greater than the three months assessments plus funds in reserves.</t>
  </si>
  <si>
    <t>***This project has less than 50% Owner Occupancy. Therefore, only Owner Occupied loans can be considered at this time._x000D_
1) USBHM Submission Sheet_x000D_
2) 2016 Budget_x000D_
3) Property Insurance must state Replacement Cost, Total Insured Value and Deductible_x000D_
4) L</t>
  </si>
  <si>
    <t>The legal documents were not reviewed._x000D_
 Project documents require mortgagee (lender) to obtain approval from the Board to foreclose or take title to a Condominium unit and do not exempt the mortgagee (lender).  USBHM &amp; FHLMC (42.6-E) do not allow any Rig</t>
  </si>
  <si>
    <t xml:space="preserve">USBHM &amp; FHLMC (42.10) Project contains characteristics that USBHM &amp; FHLMC would consider a Condotel._x000D_
The legal documents were not reviewed._x000D_
</t>
  </si>
  <si>
    <t>1) USBHM &amp; FHLMC (42.7-A3) require that all but one unit in 2-4 Unit Condominium Projects be conveyed to purchasers who will occupy their unit as a Primary Residence or Second Home. (The occupancy #'s were taken from the Questionnaire) - must go Portfoli</t>
  </si>
  <si>
    <t>1) USBHM &amp; FHLMC (42.5-D) requires that the budget provide for at least 10% funding for replacement reserves for capital expenditures, deferred maintenance and adequate funding for insurance deductibles._x000D_
_x000D_
2) The legal documents were not reviewed or prov</t>
  </si>
  <si>
    <t>USBHM &amp; FHLMC (42.5-D) requires that the budget provide for at least 10% funding for replacement reserves for capital expenditures, deferred maintenance and adequate funding for insurance deductibles.  The 2016 budget has nothing allocated for reserve tra</t>
  </si>
  <si>
    <t>Project allows for item(s) that are listed on the USBHM Ineligible Project Type List or listed in FHLMC (5701.3)._x000D_
Sale restrictions violate federal and state fair housing laws. (Found in Art XIX of declarations recorded 3/23/1987. Per HOA questionnaire t</t>
  </si>
  <si>
    <t>1) Evidence of Insurance - Fidelity Insurance aka Crime or Employee Dishonesty coverage equal or greater than the three months assessments. (Minimum coverage required is $134,000 based on $455,713 annual income)_x000D_
_x000D_
2) Please provide the number of units ow</t>
  </si>
  <si>
    <t>1) USBHM &amp; FHLMC (5701.3-N) any New or Newly-Converted attached Condominium Project in Florida is required to be approved through the Fannie Mae PERS process. (Per conversation with the HOA, (a) project is not turned over to the HOA, and (b) 15 of the 17</t>
  </si>
  <si>
    <t>USBHM &amp; FHLMC (5701.3-I) do not allow projects that are involved in litigation where the reason for dispute involves the safety, structural soundness or habitability of the project and the HOA and/or developer is involved in such litigation. (Need evidenc</t>
  </si>
  <si>
    <t>1) USBHM &amp; FHLMC (5701.3-K) limits commercial space to 25% or less of the project.  Project contains more commercial space than is allowed. (Per the FHA review of the legal documents, page 6 of the Shared Component Agreement, the commercial space is 32.34</t>
  </si>
  <si>
    <t>1.  Underwriting to review title for deed restriction compliance - (Section 14.6 Children-  page 15 and 16)_x000D_
2.  For Investment Loans Only: This project restricts non-owner occupants to 20% of the total units._x000D_
3.  USBHM Project Approval Department review</t>
  </si>
  <si>
    <t>USBHM &amp; FHLMC (5701.3-L) do not allow a single investor to own more than 10% of the total units and a single investor in this project owns more than 10% of the total units. ( Per Questionnaire - 1 person owns 3 units or 12%)</t>
  </si>
  <si>
    <t>1) USBHM &amp; FHLMC (5701.5-D) requires that the budget provide for at least 10% funding for replacement reserves for capital expenditures, deferred maintenance and adequate funding for insurance deductibles.  (Per HOA answer on questionnaire and 2016 budget</t>
  </si>
  <si>
    <t>1) USBHM &amp; FHLMC (5701.5-D) requires that the budget provide for at least 10% funding for replacement reserves for capital expenditures, deferred maintenance and adequate funding for insurance deductibles.  (budget shows "0" reserve allocation)_x000D_
_x000D_
2) USBH</t>
  </si>
  <si>
    <t>1) Insurance - Property Insurance must state:  Total $$ Insured Value and $$ Deductible (to include all 57 units in the Project - per the Insurance Certificate #1 - shows only 6 units)_x000D_
2) Insurance - Fidelity Coverage for Management Company - FNMA requir</t>
  </si>
  <si>
    <t>1) USBHM &amp; FHLMC (5701.10) Project contains characteristics that USBHM &amp; FHLMC would consider a Condotel._x000D_
2) USBHM &amp; FHLMC (5701.3-K) limits commercial space to 25% or less of the project.  Project contains more commercial space than is allowed._x000D_
 _x000D_
*Pro</t>
  </si>
  <si>
    <t>1) Appraiser to verify number of units and correct project grid including occupancy.  (HOA questionnaire and insurance both indicated 140 units, appraisal shows 180 units)_x000D_
_x000D_
2) Evidence of Insurance - Fidelity Coverage for Management Company - FNMA requi</t>
  </si>
  <si>
    <t>1) USBHM &amp; FHLMC (5701.5-D) requires that the budget provide for at least 10% funding for replacement reserves for capital expenditures, deferred maintenance and adequate funding for insurance deductibles.  Budget for 2015 provided does not reflect any al</t>
  </si>
  <si>
    <t>1)  HOA to address the following question either via email chain or signed statement: _x000D_
A. Are there any pending or levied special assessments by the HOA?  If there are please explain.  Begin date, End Date and what for and how much unit owners are paying</t>
  </si>
  <si>
    <t>1) USBHM &amp; FHLMC (5701.3-I) do not allow projects that are involved in litigation where the reason for dispute involves the safety, structural soundness or habitability of the project and the HOA and/or developer is involved in such litigation. ***Per HOA</t>
  </si>
  <si>
    <t>USBHM Submission Sheet - Was not included in the initial submission_x000D_
USBHM Questionnaire or Appraisal_x000D_
_x000D_
Current Balance Sheet_x000D_
_x000D_
HOA: Evidence of Insurance - Property Insurance must state Replacement Cost, Total Insured Value and Deductible_x000D_
Evidence of</t>
  </si>
  <si>
    <t>1) USBHM &amp; FHLMC (5701.3-I) do not allow projects that are involved in litigation where the reason for dispute involves the safety, structural soundness or habitability of the project and the HOA and/or developer is involved in such litigation.  - The HOA</t>
  </si>
  <si>
    <t>1) USBHM &amp; FHLMC (5701.10) Project contains characteristics that USBHM &amp; FHLMC would consider a Condotel._x000D_
_x000D_
***Outstanding conditions- HOA to provide occupancy of all units- complete grid.</t>
  </si>
  <si>
    <t>***1) USBHM Questionnaire:_x000D_
A) If project is turned over to unit owners, does Develper retain any ownership._x000D_
B) Does the project have commerical space, and is it more than 25%_x000D_
C) Does the project have mixed use space, and it it more than 25%._x000D_
D) All co</t>
  </si>
  <si>
    <t>2016 Budget_x000D_
_x000D_
Current Balance Sheet_x000D_
_x000D_
Evidence of Insurance - Property Insurance must state Replacement Cost, Total Insured Value and Deductible_x000D_
_x000D_
Executed and Recorded Declarations aka Master Deed or CCR's_x000D_
_x000D_
Articles of Incorporation_x000D_
_x000D_
Executed and/</t>
  </si>
  <si>
    <t>USBHM requires that a project be well managed and in good financial and physical condition.  This has excessive pending, levied special assessments or insufficient reserves as evidenced by the balance sheet. (Insufficient reserves as evidenced by a reserv</t>
  </si>
  <si>
    <t>USBHM &amp; FHLMC (5701.3-N) any New or Newly-Converted attached Condominium Project in Florida is required to be approved through the Fannie Mae PERS process._x000D_
_x000D_
_x000D_
The legal documents were not reviewed.</t>
  </si>
  <si>
    <t>USBHM &amp; FHLMC (5701.3-I) do not allow projects that are involved in litigation where the reason for dispute involves the safety, structural soundness or habitability of the project and the HOA and/or developer is involved in such litigation. The litigatio</t>
  </si>
  <si>
    <t>1) USBHM requires that a project be well managed and in good financial and physical condition.  This has excessive pending, levied special assessments or insufficient reserves as evidenced by the balance sheet._x000D_
 2) USBHM &amp; FHLMC (5701.5-D) requires that</t>
  </si>
  <si>
    <t>USBHM &amp; FHLMC (5701.5-D) requires that the budget provide for at least 10% funding for replacement reserves for capital expenditures, deferred maintenance and adequate funding for insurance deductibles.  (2016 budget only provides for 6.1% allocation to r</t>
  </si>
  <si>
    <t>USBHM &amp; FHLMC (5701.3-L) do not allow a single investor to own more than 10% of the total units and a single investor in this project owns more than 10% of the total units. - A single investor own 81 units (75%).</t>
  </si>
  <si>
    <t>USBHM &amp; FHLMC (5701.10) Project contains characteristics that USBHM &amp; FHLMC would consider a Condotel.   - Project allows vacation rentals of three or more days.  There is an on-site front desk for guest registration and cleaning services are offered.  Th</t>
  </si>
  <si>
    <t>1) USBHM &amp; FHLMC (5701.6-D) requires that at least 10% of the budget must provide funding for replacement reserves for capital expenditures and deferred maintenance. (Agency requires that at least 10% of annual income be allocated to reserves.  HOA questi</t>
  </si>
  <si>
    <t>1) USBHM &amp; FHLMC (5701.5-D) requires that the budget provide for at least 10% funding for replacement reserves for capital expenditures, deferred maintenance and adequate funding for insurance deductibles. (Regular assessments in both 2016 &amp; 2017 are insu</t>
  </si>
  <si>
    <t>Underwriting to review title for deed restriction compliance.    55+ Community.</t>
  </si>
  <si>
    <t>_x000D_
Executed and Recorded Declarations aka Master Deed or CCR's - received unrecorded copy Per the amendments, Declaration was recorded in Bk 3411 beginning on page 687</t>
  </si>
  <si>
    <t>1) 2016 YTD P&amp;L Statement - Does not have to be audited._x000D_
2) Provide all pages of the completed Appraisal._x000D_
3) Title_x000D_
_x000D_
4) Current completed USBHM Questionaire - OR - HOA to answer the following questions:  (The lender questionnarie that we received was d</t>
  </si>
  <si>
    <t>Unclear as to the type of submission review. A submission sheet was not included in the initial submission _x000D_
_x000D_
Full Submission requires:_x000D_
Full Review Submission Sheet _x000D_
USBHM Established Questionnaire   - INCOMPLETE - Complete grid section_x000D_
2017 Budget -</t>
  </si>
  <si>
    <t>1) USBHM &amp; FHLMC (5701.5-D) requires that the budget provide for at least 10% funding for replacement reserves for capital expenditures, deferred maintenance and adequate funding for insurance deductibles._x000D_
 _x000D_
Outstanding Conditions:_x000D_
1) Updated Reserve S</t>
  </si>
  <si>
    <t>1) USBHM &amp; FHLMC (5701.10) Project contains characteristics that USBHM &amp; FHLMC would consider a Condotel. (The project is part of a resort Master Association which contains a hotel and all amenities are shared.)_x000D_
2) USBHM &amp; FHLMC (5701.3-K) limits commerc</t>
  </si>
  <si>
    <t>USBHM &amp; FHLMC (5701.3-L) do not allow a single investor to own more than 10% of the total units and a single investor in this project owns more than 10% of the total units. (Per appraisal, dated 1-20-17 -Tranquil Harbour Holdings LLC owns more than 10% of</t>
  </si>
  <si>
    <t>USBHM &amp; FHLMC (5701.5-D) requires that the budget provide for at least 10% funding for replacement reserves for capital expenditures, deferred maintenance and adequate funding for insurance deductibles. (Annual budget must provide a minimum of 10% of tota</t>
  </si>
  <si>
    <t>For Investment Loans Only: This project restricts non-owner occupants in the following buildings as follows:_x000D_
   - Building #17 shall be limited to three (3) simultaneous leases_x000D_
   - Building #18 shall be limited to four (4) simultaneous leases_x000D_
   - Bui</t>
  </si>
  <si>
    <t>1) USBHM &amp; FHLMC (5701.3-I) do not allow projects that are involved in litigation where the reason for dispute involves the safety, structural soundness or habitability of the project and the HOA and/or developer is involved in such litigation. Although L</t>
  </si>
  <si>
    <t>1.  2017 Budget, 10% of the budget is required for reserves replacement._x000D_
2.  Evidence of Insurance - Property Insurance must state Replacement Cost, Total Insured Value and Deductible.  Please provide 100% replacement cost._x000D_
3.  Evidence of Insurance - L</t>
  </si>
  <si>
    <t>Underwriting to review title for deed restriction compliance (55+)_x000D_
Underwriter to review the subject underlying lease agreement.</t>
  </si>
  <si>
    <t>Revised 4.10.17_x000D_
_x000D_
_x000D_
_x000D_
3) Income statement indicates an $89,527 insurance payment for storm damage.  Need HOA to state all repairs have been completed and paid in full.</t>
  </si>
  <si>
    <t>1) USBHM &amp; FHLMC (5701.5-D) requires that the budget provide for at least 10% funding for replacement reserves for capital expenditures, deferred maintenance and adequate funding for insurance deductibles.  (Reserve allocation is at 6.9%)_x000D_
2) USBHM requir</t>
  </si>
  <si>
    <t>1) USBHM &amp; FHLMC (5701.5-D) requires that the budget provide for at least 10% funding for replacement reserves for capital expenditures, deferred maintenance and adequate funding for insurance deductibles. (Based on 2017 Proposed Budget, Income of $144000</t>
  </si>
  <si>
    <t>USBHM &amp; FHLMC (5701.10) Project contains characteristics that USBHM &amp; FHLMC would consider a Condotel._x000D_
USBHM &amp; FHLMC (5701.5-D) requires that the budget provide for at least 10% funding for replacement reserves for capital expenditures, deferred maintena</t>
  </si>
  <si>
    <t xml:space="preserve">Underwriting to review title for deed restriction compliance_x000D_
Underwriter to review the subject underlying lease agreement._x000D_
</t>
  </si>
  <si>
    <t>1) USBHM &amp; FHLMC (5701.5-D) requires that the budget provide for at least 10% funding for replacement reserves for capital expenditures, deferred maintenance and adequate funding for insurance deductibles. (Per 2016 Budget, Income of $143,520, and reserve</t>
  </si>
  <si>
    <t>1) Litigation ongoing - Two Lawsuits.  Provide copies of Litigation/complaint.  Provide letter from Insurance Company's Attorney explaining amount is known, Insurance is providing for the defense and is covered within policy limits._x000D_
_x000D_
2)  Provide apprais</t>
  </si>
  <si>
    <t>1) Investment purchase transactions not allowed.  Per 7/9/2003 Amendment to the Declaration, unit owner must occupy for 24 months before leasing is allowed._x000D_
2)Investment Restriction:  This project limits the number of units owned per person/entity to 2 u</t>
  </si>
  <si>
    <t>USBHM &amp; FHLMC (5701.6-C) requires that the project meet a 70% Owner Occupancy requirement and this project has not met this requirement. (HOA questionnaire shows 48 units in phases 1-4 with only 17 owner occupied = 35.42%)_x000D_
**All phases to be approved mu</t>
  </si>
  <si>
    <t>1) USBHM &amp; FHLMC (5701.3-I) do not allow projects that are involved in litigation where the reason for dispute involves the safety, structural soundness or habitability of the project and the HOA and/or developer is involved in such litigation. (Per email</t>
  </si>
  <si>
    <t>The documents we received are for the Master Association. Please provide the below documents_x000D_
in the name of Celebration Point Condominium No Five._x000D_
_x000D_
USBHM Questionnaire</t>
  </si>
  <si>
    <t>1) USBHM &amp; FHLMC (5701.5-D) requires that the budget provide for at least 10% funding for replacement reserves for capital expenditures, deferred maintenance and adequate funding for insurance deductibles. (Project allocated approx. 8.9%.)_x000D_
_x000D_
2) This proj</t>
  </si>
  <si>
    <t>USBHM &amp; FHLMC (5701.5-D) requires that the budget provide for at least 10% funding for replacement reserves for capital expenditures, deferred maintenance and adequate funding for insurance deductibles. --   2017 Reserve Allocation $100,000 / 2017 Income</t>
  </si>
  <si>
    <t>Underwriting to review if subject is detached for Insurance Coverage.  Project consists of attached and Detached units._x000D_
Underwriting to review title for deed restriction compliance</t>
  </si>
  <si>
    <t>USBHM &amp; FHLMC (5701.3-N) any New or Newly-Converted attached Condominium Project in Florida is required to be approved through the Fannie Mae PERS process. (Two HOA questionnaires were provided and both show the project as new and inidcate it can be expan</t>
  </si>
  <si>
    <t>Evidence of Insurance - Property Insurance must state Replacement Cost, Total Insured Value and Deductible_x000D_
USBHM Questionnaire - Please provide the number of units owned by a single investor/owner._x000D_
USBHM Questionnaire - Please provide the amount and nat</t>
  </si>
  <si>
    <t>_x000D_
USBHM &amp; FHLMC (5701.5-D) requires that the budget provide for at least 10% funding for replacement reserves for capital expenditures, deferred maintenance and adequate funding for insurance deductibles.  The budget for 2017 does not show any amount budg</t>
  </si>
  <si>
    <t>Ineligible due to Title Exceptions on Commitment regarding "40 Year Certification" process.  Project allows for item(s) that are listed.  Submit for Reconsideration upon completion of "40 Year Recertification" process and satisfaction of Lien as well as c</t>
  </si>
  <si>
    <t>Must be Owner Occupied (No Investment Allowed)_x000D_
Underwriter to review the appraisal grid- to be updated to match a total of 33 units in Entire Project</t>
  </si>
  <si>
    <t>2017 Budget_x000D_
Articles of Incorporation_x000D_
Executed and/or Recorded Bylaws - Please note this item was not submitted with the original submission and it may be determined by the analyst that the Executed and/or Recorded Bylaws will be required and your proje</t>
  </si>
  <si>
    <t>USBHM &amp; FHLMC (5701.3-I) do not allow projects that are involved in litigation.  The attorney letter dated 7-19-17 summarizes 4 current lawsuits and states that this "is not intended to be an exhaustive list of all possible litigation matters."  Each case</t>
  </si>
  <si>
    <t>2017 Budget_x000D_
_x000D_
HOA:  Evidence of Insurance - Property Insurance must state Replacement Cost, Total Insured Value and Deductible_x000D_
Evidence of Insurance - Liability Insurance must be $1,000,000 per Occurrence Liability_x000D_
Evidence of Insurance - Fidelity Insu</t>
  </si>
  <si>
    <t>1) Investment Restriction: No investment purchases allowed. (Per 4/24/03 Amendment: No unit may be leased or rented during the first one year of ownership.)_x000D_
2) Bonaventure Condominium III (40 units) is operated as part of Bonaventure Community Associati</t>
  </si>
  <si>
    <t>USBHM &amp; FHLMC (5701.3-I) do not allow projects that are involved in litigation where the reason for dispute involves the safety, structural soundness or habitability of the project and the HOA and/or developer is involved in such litigation.  (Unable to o</t>
  </si>
  <si>
    <t>USBHM &amp; FHLMC (5701.10) Project contains characteristics that USBHM &amp; FHLMC would consider a Condotel. - Project is part of the Edgewater Beach &amp; Golf Resort.   The primary source for vacation rentals is the management company website (Resort Collection).</t>
  </si>
  <si>
    <t>1) Project is eligible for Streamlined Review ONLY._x000D_
_x000D_
2) USBHM &amp; FHLMC (5701.5-D) requires that the budget provide for at least 10% funding for replacement reserves for capital expenditures, deferred maintenance and adequate funding for insurance deducti</t>
  </si>
  <si>
    <t>_x000D_
**Revised Pending List_x000D_
_x000D_
1)  Please provide a Current Balance Sheet for the project.  (The balance sheet must be within the last 90 days).</t>
  </si>
  <si>
    <t>USBHM &amp; FHLMC (5701.5-D) requires that the budget provide for at least 10% funding for replacement reserves for capital expenditures, deferred maintenance and adequate funding for insurance deductibles. --  HOA has not provided the projected annual income</t>
  </si>
  <si>
    <t>1.  USBHM &amp; FHLMC (5701.10) Project contains characteristics that USBHM &amp; FHLMC would consider a Condotel.  The financial documents indicate revenue sharing and voluntary rental pooling.</t>
  </si>
  <si>
    <t>1.  USBHM &amp; FHLMC (5701.5-D) requires that the budget provide for at least 10% funding for replacement reserves for capital expenditures, deferred maintenance and adequate funding for insurance deductibles.  Reserves are only $70,000/1,187,229= 5.96%._x000D_
_x000D_</t>
  </si>
  <si>
    <t>1) USBHM &amp; FHLMC (5701.5-E) limits the number of units delinquent greater than 60 days to 15% delinquency and this project exceeds the allowed percentage. *24 units/116 = 20.7% of the units are 60+ days delinquent. _x000D_
 _x000D_
Outstanding Conditions:_x000D_
1) Evidenc</t>
  </si>
  <si>
    <t xml:space="preserve">USBHM Questionnaire - Please provide the number of units that are more than 60 days delinquent_x000D_
</t>
  </si>
  <si>
    <t>1.  USBHM &amp; FHLMC (5701.5-D) requires that the budget provide for at least 10% funding for replacement reserves for capital expenditures, deferred maintenance and adequate funding for insurance deductibles.  Reserve contribution of $78,674/$1,323,673 = 5.</t>
  </si>
  <si>
    <t>Underwriting to review title for deed restriction compliance (55+)_x000D_
For Investment Loans Only: This project restricts non-owner occupants to 15% of the total units.</t>
  </si>
  <si>
    <t>USBHM &amp; FHLMC (5701.5-D) requires that the budget provide for at least 10% funding for replacement reserves for capital expenditures, deferred maintenance and adequate funding for insurance deductibles. ( Total Budget $ 98,688., - Expenses $ 93,888= Total</t>
  </si>
  <si>
    <t>1.  USBHM &amp; FHLMC (5701.5-D) requires that the budget provide for at least 10% funding for replacement reserves for capital expenditures, deferred maintenance and adequate funding for insurance deductibles.  The reserve contribution on the 2017 budget is</t>
  </si>
  <si>
    <t>Eligible for Streamline Review for Conventional / Agency loans only.  NOT eligible for either Full Review or Portfolio Streamline Review.</t>
  </si>
  <si>
    <t>Project allows for item(s) that are listed on the USBHM Ineligible Project Type List or listed in FHLMC (5701.3).  This is a decline since the golf course is open to the public.</t>
  </si>
  <si>
    <t>1) USBHM &amp; FHLMC (5701.10) Project contains characteristics that USBHM &amp; FHLMC would consider a Condotel._x000D_
2) Project is considered a Planned Unit Development (PUD) and does not require review/approval. (The appraiser reviewed the project as a PUD. No leg</t>
  </si>
  <si>
    <t>_x000D_
USBHM &amp; FHLMC (5701.10) Project contains characteristics that USBHM &amp; FHLMC would consider a Condotel.  Per the questionaire, the project is a hotel.  The Budget lists $556,500 in commissions for 2017 and also indicates that there is a centralized telep</t>
  </si>
  <si>
    <t>1) USBHM &amp; FHLMC (5701.3-N) any New or Newly-Converted attached Condominium Project in Florida is required to be approved through the Fannie Mae PERS process._x000D_
_x000D_
_x000D_
Outstanding Conditions if #1 above is provided._x000D_
_x000D_
1) Review of Legal documents for all req</t>
  </si>
  <si>
    <t>1) USBHM &amp; FHLMC (5701.3-L) do not allow a single investor to own more than 10% of the total units and a single investor in this project owns more than 10% of the total units. -- A single investor owns sixteen (16) units, which is 17% of the total units .</t>
  </si>
  <si>
    <t>USBHM Questionnaire- We received a streamline questionnaire. We can only use a streamline questionnaire for a streamline review. _x000D_
_x000D_
Evidence of Insurance - Property Insurance must state Replacement Cost, Total Insured Value and Deductible_x000D_
Evidence of In</t>
  </si>
  <si>
    <t>_x000D_
USBHM &amp; FHLMC (5701.3-L) do not allow a single investor to own more than 10% of the total units and a single investor in this project owns more than 10% of the total units.  Per the Questionnaire, Stone Creek Apartment, LLC owns 47% of the project.  _x000D_
_x000D_</t>
  </si>
  <si>
    <t>_x000D_
USBHM &amp; FHLMC (5701.5-D) requires that the budget provide for at least 10% funding for replacement reserves for capital expenditures, deferred maintenance and adequate funding for insurance deductibles.  Budgeted income $136,740, Budgeted reserves $6,00</t>
  </si>
  <si>
    <t>USBHM &amp; FHLMC (5701.3-I) do not allow projects that are involved in litigation._x000D_
_x000D_
_x000D_
**Items needed but not provided:_x000D_
Litigation Information - HOA or board member to provide a statement (email trail or signed letter) as to whether or not the HOA is subje</t>
  </si>
  <si>
    <t>_x000D_
USBHM &amp; FHLMC (5701.3-I) do not allow projects that are involved in litigation where the reason for dispute involves the safety, structural soundness or habitability of the project and the HOA and/or developer is involved in such litigation._x000D_
_x000D_
_x000D_
**Item</t>
  </si>
  <si>
    <t>1) USBHM &amp; FHLMC (5701.5-D) requires that the budget provide for at least 10% funding for replacement reserves for capital expenditures, deferred maintenance and adequate funding for insurance deductibles. (annual income of $663984, $0 cash reserve set as</t>
  </si>
  <si>
    <t>1) USBHM Questionnaire - Please provide the amount and nature of any outstanding or pending special assessment._x000D_
2) USBHM Questionnaire - HOA to address the following question either via emaill chain or signed statement: Does the HOA have any knowledge of</t>
  </si>
  <si>
    <t xml:space="preserve">_x000D_
1)  Please provide an email from the HOA stating the number of units owned by unit owners that own more than 1 unit._x000D_
_x000D_
2)  Please provide an email from the HOA stating details about the special assessment that includes what the funds were used for._x000D_
_x000D_
</t>
  </si>
  <si>
    <t>_x000D_
USBHM &amp; FHLMC (5701.10) Project contains characteristics that USBHM &amp; FHLMC would consider a Condotel.  Per the 2018 budget, there are housekeeping fees of $184,225 and an online search showed that there is house cleaning service.  The 2018 budget also</t>
  </si>
  <si>
    <t>1)  USBHM Questionnaire - Please provide the the nature of the special assessment referenced on the questionnaire.  Was a loan taken out for the special?_x000D_
2)  USBHM Questionnaire - HOA to address the following question either via email chain or signed sta</t>
  </si>
  <si>
    <t>1) Explanation as to why the income on 2018 budget shows a 42% increase over 2017._x000D_
_x000D_
2) Explanation of the 379,000 "miscellaneous" entry under income on the 2018 budget._x000D_
_x000D_
3) HOA questionnaire number 10 states "0" reserves budgeted for 2018 and there is</t>
  </si>
  <si>
    <t>1) USBHM &amp; FHLMC (5701.5-D) requires that the budget provide for at least 10% funding for replacement reserves for capital expenditures, deferred maintenance and adequate funding for insurance deductibles. (Income Statement printed 2/07/18 reflects 4/01/1</t>
  </si>
  <si>
    <t xml:space="preserve">Insurance policies must be in the name of the HOA._x000D_
</t>
  </si>
  <si>
    <t>1.  Evidence of Insurance - Current Insurance Certificate (Copy provided iexpired 2-10-17.)_x000D_
2.  Current Balance Sheet</t>
  </si>
  <si>
    <t>1) USBHM &amp; FHLMC (5701.5-D) requires that the budget provide for at least 10% funding for replacement reserves for capital expenditures, deferred maintenance and adequate funding for insurance deductibles. (Per 2018 Budget, income of $480,144 and Reserve</t>
  </si>
  <si>
    <t>USBHM &amp; FHLMC (5701.10) Project contains characteristics that USBHM &amp; FHLMC would consider a Condotel. Wyndham (Resort Quest) receives a percentage of the rental fee that would be considered revenue sharing.</t>
  </si>
  <si>
    <t>1) Underwriting to review title for deed restriction compliance: 55+_x000D_
2) For Investment Loans Only: No Investment Purchases allowed by HOA.   (No leasing allowed during the first 24 months of ownership per Declarations 12.5(a))</t>
  </si>
  <si>
    <t>_x000D_
1)  USBHM &amp; FHLMC (5701.5-D) requires that the budget provide for at least 10% funding for replacement reserves for capital expenditures, deferred maintenance and adequate funding for insurance deductibles.   Per the 2018 budget provided, 2018 budgeted</t>
  </si>
  <si>
    <t>Project allows for item(s) that are listed on the USBHM Ineligible Project Type List or listed in FHLMC (5701.3)._x000D_
_x000D_
Projects with mandatory dues or similar membership fees, including initiation or joining fees, which allow for the use of Amenities such a</t>
  </si>
  <si>
    <t>Therefore this project is not eligible for a reciprocal review.  Please provide the project approval department all documents required for a full review._x000D_
_x000D_
Full Submission requires:_x000D_
Full Review Submission Sheet _x000D_
USBHM Established Questionnaire _x000D_
2018 B</t>
  </si>
  <si>
    <t>_x000D_
USBHM &amp; FHLMC (5701.5-D) requires that the budget provide for at least 10% funding for replacement reserves for capital expenditures, deferred maintenance and adequate funding for insurance deductibles.  Per the budget provided for 4/1/18 - 3/31/19 budg</t>
  </si>
  <si>
    <t>Eligible for review if the project has been turned over. Scheduled date of turnover was 5-1-18.</t>
  </si>
  <si>
    <t>1) USBHM &amp; FHLMC (5701.10) Project contains characteristics that USBHM &amp; FHLMC would consider a Condotel. (Per Letter of Explanation from HOA, the SBT rental units using Compass Resorts do have rental income flowing through the association. This is not ac</t>
  </si>
  <si>
    <t>Updated 5-04-18_x000D_
1) Re: Litigation. Insurance Co/Legal to provide statement that the Defense cost is being covered, the amount of Complaint is known, and it is within Policy Limits._x000D_
Per fhlmc_x000D_
1)Confirm if insurance carrier defending the litigation _x000D_
2)C</t>
  </si>
  <si>
    <t>_x000D_
USBHM &amp; FHLMC (5701.5-D) requires that the budget provide for at least 10% funding for replacement reserves for capital expenditures, deferred maintenance and adequate funding for insurance deductibles.  Per the budget provided the budged income for 201</t>
  </si>
  <si>
    <t xml:space="preserve">USBHM &amp; FHLMC (5701.3-N) any New or Newly-Converted attached Condominium Project in Florida is required to be approved through the Fannie Mae PERS process._x000D_
</t>
  </si>
  <si>
    <t>FL02623-B</t>
  </si>
  <si>
    <t>Phase 2 only</t>
  </si>
  <si>
    <t>Reciprocal</t>
  </si>
  <si>
    <t>Project does not met Freddie Mac requirements and is only eligible for Fannie Mae Products.</t>
  </si>
  <si>
    <t>Underwriting to review title for deed restriction compliance 55+ Community</t>
  </si>
  <si>
    <t>1. HOA:  Evidence of Insurance - Property Insurance must state Replacement Cost, Total Insured Value and Deductible_x000D_
Evidence of Insurance - Liability Insurance must be $1,000,000 per Occurrence Liability_x000D_
Evidence of Insurance - Fidelity Insurance aka Cr</t>
  </si>
  <si>
    <t>1) USBHM &amp; FHLMC (5701.5-D) requires that the budget provide for at least 10% funding for replacement reserves for capital expenditures, deferred maintenance and adequate funding for insurance deductibles. (Agency requires 10% of the annual budget be allo</t>
  </si>
  <si>
    <t>Underwriting to review title for deed restriction compliance (55+ Units)</t>
  </si>
  <si>
    <t>1.  Evidence of Insurance - Liability Insurance must be $1,000,000 per Occurrence Liability_x000D_
2.  Evidence of Insurance - Fidelity Insurance aka Crime or Employee Dishonesty coverage equal or greater than the three months assessments plus funds in reserves</t>
  </si>
  <si>
    <t>1) USBHM &amp; FHLMC (5701.5-D) requires that the budget provide for at least 10% funding for replacement reserves for capital expenditures, deferred maintenance and adequate funding for insurance deductibles. (Per the Budget provided by the HOA, total Income</t>
  </si>
  <si>
    <t>1) USBHM &amp; FHLMC (5701.5-D) requires that the budget provide for at least 10% funding for replacement reserves for capital expenditures, deferred maintenance and adequate funding for insurance deductibles. -  There are $0 allocated or available for Reserv</t>
  </si>
  <si>
    <t>USBHM &amp; FHLMC (5701.3-L) do not allow a single investor to own more than 10% of the total units and a single investor in this project owns more than 10% of the total units. (Per HOA -1 Entity owns 10 units or 14%)</t>
  </si>
  <si>
    <t>Underwriting to review title for deed restriction compliance: 55+_x000D_
Eligible for Streamline Review ONLY.</t>
  </si>
  <si>
    <t>1) USBHM &amp; FHLMC (5701.10) Project contains characteristics that USBHM &amp; FHLMC would consider a Condotel._x000D_
_x000D_
2) USBHM &amp; FHLMC (5701.3-K) limits commercial space to 25% or less of the project.  Project contains more commercial space than is allowed. (There</t>
  </si>
  <si>
    <t>1- USBHM requires that a project be well managed and in good financial and physical condition.  This has excessive pending, levied special assessments or insufficient reserves as evidenced by the balance sheet. (At least 10% of the budget must fund the Re</t>
  </si>
  <si>
    <t>USBHM &amp; FHLMC (5701.5-D) requires that the budget provide for at least 10% funding for replacement reserves for capital expenditures, deferred maintenance and adequate funding for insurance deductibles. (The current Reserve balance does not support a Proj</t>
  </si>
  <si>
    <t>Project allows for item(s) that are listed on the USBHM Ineligible Project Type List or listed in FHLMC (5701.3). (Per conversation with Investor, this property is not acceptable. Subject is an RV Resort Park Condominium.)</t>
  </si>
  <si>
    <t>USBHM Questionnaire_x000D_
2018 Budget_x000D_
Evidence of Insurance - Property Insurance must state Replacement Cost, Total Insured Value and Deductible_x000D_
Evidence of Insurance - Liability Insurance must be $1,000,000 per Occurrence Liability_x000D_
Evidence of Insurance -</t>
  </si>
  <si>
    <t>USBHM &amp; FHLMC (5701.5-D) requires that the budget provide for at least 10% funding for replacement reserves for capital expenditures, deferred maintenance and adequate funding for insurance deductibles. (Agency guides require a line item showing a minimum</t>
  </si>
  <si>
    <t>FL02696-A</t>
  </si>
  <si>
    <t>Commodore Plaza</t>
  </si>
  <si>
    <t>USBHM &amp; Fannie Mae (B4-2.1-03) do not allow projects that are involved in litigation.  HOA is subject to current trip and fall liability litigation.  Disccovery is ongoing, so the amount of the litigation and whether it will be covered by the HOA's insura</t>
  </si>
  <si>
    <t>USBHM &amp; FHLMC (5701.3-I) do not allow projects that are involved in litigation. - HOA is subject to current trip and fall liability litigation.  Disccovery is ongoing, so the amount of the litigation and whether it will be covered by the HOA's insurance i</t>
  </si>
  <si>
    <t>1.  USBHM &amp; FHLMC (5701.5-D) requires that the budget provide for at least 10% funding for replacement reserves for capital expenditures, deferred maintenance and adequate funding for insurance deductibles.  $50,004/$3,290,197 = 1.52%_x000D_
2.  USBHM requires</t>
  </si>
  <si>
    <t>USBHM &amp; FHLMC (5701.3-L) do not allow a single investor to own more than 10% of the total units and a single investor in this project owns more than 10% of the total units. (18 units out of 140 = 12%)</t>
  </si>
  <si>
    <t>USBHM &amp; FHLMC (42.10) Project contains characteristics that USBHM &amp; FHLMC would consider a Condotel.  This project is in a building that also houses a hotel._x000D_
_x000D_
USBHM &amp; FHLMC (42.5-D) requires that the budget provide for at least 10% funding for replaceme</t>
  </si>
  <si>
    <t>1) USBHM &amp; FHLMC (42.6-C) requires that the project meet a 70% Owner Occupancy requirement and this project has not met this requirement. 27/51=52.94%_x000D_
2) USBHM &amp; FHLMC (42.6-A) requires that the project be substantially complete and a certificate of occu</t>
  </si>
  <si>
    <t>Re-REVIEWED 6/3/14_x000D_
1) USBHM &amp; FHLMC (42.6-C) requires that the project meet a 70% Owner Occupancy requirement and this project has not met this requirement.  63 OF 136 total units allowed = 46.3%_x000D_
2) USBHM requires that a project be in full compliance wi</t>
  </si>
  <si>
    <t>USBHM Submission Sheet_x000D_
USBHM Questionnaire_x000D_
Current Budget_x000D_
Current Balance Sheet evidencing Reserve Fund balance_x000D_
Evidence of current HOA Insurance. Certificate provided is expired._x000D_
Executed and Recorded Declarations aka Master Deed or CCR's.  Copy pro</t>
  </si>
  <si>
    <t>1) Exceeds acceptable percentage of delinquency of HOA dues.  (FreddieMac guides 42.5c)  34.1%_x000D_
2) Budget does not provide for a minimum of 10% funding of replacement reserves for capital expenditures, deferred maintenance, and adequate funding for insura</t>
  </si>
  <si>
    <t>Chapter 42 can be found at freddiemac.com(single family-ALLREGS-single family servicer guide- Chapter 42).   _x000D_
1. FHLMC (42.5-C) requires that the budget provide for at least 10% funding for replacement reserves for capital expenditures, deferred maintena</t>
  </si>
  <si>
    <t>1) USBHM &amp; FHLMC (42.5-D) requires that the budget provide for at least 10% funding for replacement reserves for capital expenditures, deferred maintenance and adequate funding for insurance deductibles. (8.5%)_x000D_
2) USBHM requires that a project be well ma</t>
  </si>
  <si>
    <t>1. USBHM Questionnaire (Need signature on completed copy)_x000D_
2. Balance Sheet (What is the $21,935 for leasehold improvements)_x000D_
3. Evidence of Insurance - 100% Replacement Cost (Insurance cert does not reflect).</t>
  </si>
  <si>
    <t>1) FHLMC (42.6-B) requires that the project meet a 70% Owner Occupancy requirement and this project has not met this requirement. 39/82 max units (Decs pg 26 11.84)=47.56% &amp; 39/64=60.94% per questionnaire._x000D_
2) FHLMC (42.6-C) requires that at least 10% of</t>
  </si>
  <si>
    <t>1) Project is considered a Planned Unit Development (PUD) and does not require review/approval._x000D_
2) USBHM &amp; FHLMC (42.5-D) requires that the budget provide for at least 10% funding for replacement reserves for capital expenditures, deferred maintenance an</t>
  </si>
  <si>
    <t>1) FHLMC (42.5-C) requires that the budget provide for at least 10% funding for replacement reserves for capital expenditures, deferred maintenance and adequate funding for insurance deductibles. ($2400/$61,956 = 4%)_x000D_
2) FHLMC (42.5-D) limits the number o</t>
  </si>
  <si>
    <t>1) FHLMC (42.5-C) requires that the budget provide for at least 10% funding for replacement reserves for capital expenditures, deferred maintenance and adequate funding for insurance deductibles._x000D_
_x000D_
Other: Note other issues may need to be addressed but si</t>
  </si>
  <si>
    <t>1) USBHM &amp; FHLMC (42.5-D) requires that the budget provide for at least 10% funding for replacement reserves for capital expenditures, deferred maintenance and adequate funding for insurance deductibles. (3.7%)_x000D_
2) USBHM requires that a project be well ma</t>
  </si>
  <si>
    <t xml:space="preserve">This transaction cannot include a Boat Slip_x000D_
</t>
  </si>
  <si>
    <t>1) USBHM &amp; FHLMC (42.6-C) requires that the project meet a 70% Owner Occupancy requirement and this project has not met this requirement. (65 / 112 = 58%)_x000D_
2)  USBHM &amp; FHLMC (42.6-I) require that implied approval when a mortgagee (lender) fails to submit</t>
  </si>
  <si>
    <t>1) For Investment Loans Only: This project restricts non-owner occupants to 15% of the total units. *Leasing restrictions in 2nd amendment of 15%_x000D_
2) No investment on Streamlined Reviews</t>
  </si>
  <si>
    <t>1) FHLMC (42.11-E) requires that mortgagee (lender) be liable for no more than six months of delinquent dues when the unit is taken over in foreclosure or deed-in-lieu and this project does not limit mortgagee (lender) liability to six months._x000D_
2) FHLMC (</t>
  </si>
  <si>
    <t>1) Current Balance Sheet_x000D_
2) All Executed and Recorded Amendments, Supplements, Annexations_x000D_
3) Plat map of the entire project showing the all buildings/units._x000D_
4) HOA to verify if this is an adult community, as an internet search shows MLS listings which</t>
  </si>
  <si>
    <t>1) FHLMC (42.5-C) requires that the budget provide for at least 10% funding for replacement reserves for capital expenditures, deferred maintenance and adequate funding for insurance deductibles. ($1,000 / $118,520 = &lt;1%) _x000D_
2) FHLMC (42.3-M) does not allo</t>
  </si>
  <si>
    <t>1. FHLMC (42.5-C) requires that the budget provide for at least 10% funding for replacement reserves for capital expenditures, deferred maintenance and adequate funding for insurance deductibles.  2012 Budget does not allow for any reserve funding._x000D_
2.. F</t>
  </si>
  <si>
    <t>USBHM &amp; FHLMC (42.3-D) limits commercial space to 20% or less of the project.  Project contains more commercial space than is allowed.  Per question #61 of the questionnaire, there is 29% commercial space._x000D_
_x000D_
_x000D_
_x000D_
Noted:  Insurance certificate is for 83 un</t>
  </si>
  <si>
    <t>1) HOA Representative to address what common elements/recreational facilities are NOT owned jointly by unit owners as noted on questionnaire #8._x000D_
2) HOA Representative must answer question 18 skipped on questionnaire._x000D_
3) HOA Representative to answer ques</t>
  </si>
  <si>
    <t>NOTE: The legal documents were not reviewed as project submitted as Streamline review._x000D_
1) Project allows for item(s) that are listed on the USBHM Ineligible Project Type List or listed in FHLMC (42.3).  Project is continuing care retirement community whi</t>
  </si>
  <si>
    <t>1) FHLMC (42.3-L) does not allow a single investor to own more than 10% of the total units and a single investor in this project owns more than 10% of the total units._x000D_
2) USBHM Guidelines require that all condominium projects must have at least 51% of th</t>
  </si>
  <si>
    <t xml:space="preserve">2012 Budget and Current Balance Sheet_x000D_
</t>
  </si>
  <si>
    <t>_x000D_
1)  Provide current balance sheet with current reserve balance._x000D_
_x000D_
2)  Insurance certificate expires 1/31/13; please provide updated certificate.  Must indicate coverage is for all 128 units.</t>
  </si>
  <si>
    <t>_x000D_
1) FHLMC (42.5-D) requires that the budget provide for at least 10% funding for replacement reserves for capital expenditures, deferred maintenance and adequate funding for insurance deductibles.  No replacement reserves in budget._x000D_
_x000D_
2) USBHM Guideline</t>
  </si>
  <si>
    <t>1)USBHM &amp; FHLMC (42.10) Project contains characteristics that USBHM &amp; FHLMC would consider a Condotel.  Internet search found vacation rentals in this project._x000D_
_x000D_
USBHM &amp; FHLMC (42.5-D) requires that the budget provide for at least 10% funding for replace</t>
  </si>
  <si>
    <t>FHLMC (42.10) Project contains characteristics the FHLMC would consider a Condotel.  Numerous webhits for vacation / short-term rentals._x000D_
NOTE: Project documents not review as submitted as Streamline.</t>
  </si>
  <si>
    <t>1) USBHM &amp; FHLMC (42.10) Project contains characteristics that USBHM &amp; FHLMC would consider a Condotel.  Questionnaire reflects short-term rental in project supported by numerous vacation rental hits found thru Google search._x000D_
2) USBHM Guidelines require</t>
  </si>
  <si>
    <t>1) Current Budget. The submitted one was for a fiscal year that ended 6/30/13_x000D_
2) Current Balance Sheet clarification. The one from 5/29/13 shows there are $114,848.13 in the projects reserve account, however, the submitted questionnaire dated 7/3/13 stat</t>
  </si>
  <si>
    <t>1.USBHM &amp; FHLMC (42.2) do not allow the developer to retain any ownership or rents units in the project other than unsold units. Developer retains ownership(rents 8 of 20 units) in the project._x000D_
2.USBHM &amp; FHLMC (42.5-D) requires that the budget provide fo</t>
  </si>
  <si>
    <t>_x000D_
USBHM &amp; FHLMC (42.5-D) requires that the budget provide for at least 10% funding for replacement reserves for capital expenditures, deferred maintenance and adequate funding for insurance deductibles.  2013 budget has $3081 allocated for reserves.  This</t>
  </si>
  <si>
    <t>1)  Insurance certificate states 131 units are insured.   Need all 143 units insured.  Provide corrected certificate._x000D_
_x000D_
2)  Provide a copy of the appraisal.</t>
  </si>
  <si>
    <t>USBHM &amp; FHLMC (42.6-I) require that implied approval when a mortgagee (lender) fails to submit a response to an amendment, occur within 60 days after proper notice is received and project documents allow for implied approval before 60 days._x000D_
_x000D_
NOTE: If a</t>
  </si>
  <si>
    <t>1) USBHM &amp; FHLMC (42.10) Project contains characteristics that USBHM &amp; FHLMC would consider a Condotel. (Internet confirms short term rentals in this vacation area.)_x000D_
2) USBHM &amp; FHLMC (42.5-D) requires that the budget provide for at least 10% funding for</t>
  </si>
  <si>
    <t>USBHM &amp; FHLMC (42.2) require that the common areas be jointly owned.  The common areas/amenities/recreational facilities in this project are not owned jointly by the unit owners.  The common areas/amenities/recreational facilities are leased._x000D_
_x000D_
USBHM &amp; F</t>
  </si>
  <si>
    <t>For a streamline review please provide: _x000D_
_x000D_
_x000D_
Evidence of Insurance - Property Insurance must state Replacement Cost, Total Insured Value and Deductible_x000D_
Evidence of Insurance - Liability Insurance must be $1,000,000 per Occurrence Liability- The certific</t>
  </si>
  <si>
    <t>Evidence of Insurance - Property Insurance must state Replacement Cost, Total Insured Value and Deductible_x000D_
_x000D_
This property may be a PUD.  Unable to determine from documentatin received.  The title company attorney should clarify what type of property thi</t>
  </si>
  <si>
    <t>USBHM Questionnaire - The original questionnaire that we received is now expired. Please provide an updated questionnaire. Please have it include the following:_x000D_
_x000D_
1- Need the occupancy of the 4 units sold._x000D_
_x000D_
2- Need the status of the 2 units held by dev</t>
  </si>
  <si>
    <t xml:space="preserve">Must be Owner Occupied (No Investment Allowed)_x000D_
For Investment Loans Only: This project restricts non-owner occupants to XX% of the total units._x000D_
</t>
  </si>
  <si>
    <t>1) USBHM Full Review Submission Sheet_x000D_
_x000D_
2) USBHM Questionnaire for "New" Project_x000D_
_x000D_
6) Executed and Recorded Declarations aka Master Deed or CCR's - Received unrecorded copy._x000D_
_x000D_
9) Recent Conversion - Engineer/Architect's Report *_x000D_
10) Recent Conversion</t>
  </si>
  <si>
    <t>1.  USBHM &amp; FHLMC (5701.5-D) requires that the budget provide for at least 10% funding for replacement reserves for capital expenditures, deferred maintenance and adequate funding for insurance deductibles. (Currently 2016 Budget has $54,000 plus $8,000 s</t>
  </si>
  <si>
    <t>1) USBHM &amp; FHLMC (5701.3-L) do not allow a single investor to own more than 10% of the total units and a single investor in this project owns more than 10% of the total units.  (Developer owns and rents out 8 of the 37 units = 21.62%)_x000D_
_x000D_
2) USBHM requires</t>
  </si>
  <si>
    <t>USBHM &amp; FHLMC (5701.5-E) limits the number of units delinquent greater than 60 days to 15% delinquency and this project exceeds the allowed percentage. ( Per the Questionnaire, this Project has 20% delinquencies)_x000D_
_x000D_
Additional Items:_x000D_
1) Must be owner occ</t>
  </si>
  <si>
    <t>USBHM &amp; FHLMC (5701.5-D) requires that the budget provide for at least 10% funding for replacement reserves for capital expenditures, deferred maintenance and adequate funding for insurance deductibles. ( Per the 2016 Budget/Profit &amp; Loss, there are -0- r</t>
  </si>
  <si>
    <t xml:space="preserve">1) USBHM &amp; FHLMC (5701.5-D) requires that the budget provide for at least 10% funding for replacement reserves for capital expenditures, deferred maintenance and adequate funding for insurance deductibles.  Maximum reserves indicate 6.68% must be 10%.  _x000D_
</t>
  </si>
  <si>
    <t>1) Other: Per a verbal from the Title Company, the abstract indicates that the subject is considered a Single Family Residence. No review is required.</t>
  </si>
  <si>
    <t>2016 Budget_x000D_
Evidence of Insurance - Property Insurance must state Replacement Cost, Total Insured Value and Deductible_x000D_
Evidence of Insurance - Liability Insurance must be $1,000,000 per Occurrence Liability_x000D_
Evidence of Insurance - Fidelity Insurance ak</t>
  </si>
  <si>
    <t>1) USBHM &amp; FHLMC (5701.5-D) requires that the budget provide for at least 10% funding for replacement reserves for capital expenditures, deferred maintenance and adequate funding for insurance deductibles. (Per 2016 Budget, Income of $156024, Expenses of</t>
  </si>
  <si>
    <t>USBHM Established Condo Questionnaire_x000D_
_x000D_
2017 Budget - - If the 2017 budget is unavailable, provide the 2016 budget with the letter of explanation._x000D_
_x000D_
HOA:  Evidence of Insurance - Property Insurance must state Replacement Cost, Total Insured Value and De</t>
  </si>
  <si>
    <t>1) Insurance - must state 100% Replacement cost coverage on this State Farm policy ( Insurance Company - could not provide 100% Replacement Cost coverage)</t>
  </si>
  <si>
    <t>1) USBHM &amp; FHLMC (5701.5-D) requires that the budget provide for at least 10% funding for replacement reserves for capital expenditures, deferred maintenance and adequate funding for insurance deductibles. (10% of total income must be allocated to reserve</t>
  </si>
  <si>
    <t>USBHM &amp; FHLMC (5701.3-L) do not allow a single investor to own more than 10% of the total units and a single investor in this project owns more than 10% of the total units.  Lucky Women, LLC, owns 5 of the 6 units which is 83.3%._x000D_
Also, missing insurance</t>
  </si>
  <si>
    <t>USBHM Questionnaire_x000D_
2017 Budget_x000D_
Evidence of Insurance - Property Insurance must state Replacement Cost, Total Insured Value and Deductible_x000D_
Provide all pages of the completed Appraisal.  If using RedSky Appraisal Services, you must notify PAD when the u</t>
  </si>
  <si>
    <t>Revised 04/10/18 _x000D_
USBHM &amp; FHLMC (5701.3-K) limits commercial space to 25% or less of the project.  Project contains more commercial space than is allowed.  Commercial space is 33.50%_x000D_
USBHM &amp; FHLMC (5701.6-D) requires that at least 10% of the budget must</t>
  </si>
  <si>
    <t>1)  USBHM &amp; FHLMC (5701.6-C) requires that the project meet a 50% Owner Occupancy pre-sale requirement and this project has not met this requirement.  Owner Occupancy is at 45.83%_x000D_
2)   USBHM &amp; FHLMC (5701.6-I) require that implied approval when a mortgag</t>
  </si>
  <si>
    <t>1) USBHM &amp; FHLMC (5701.5-D) requires that the budget provide for at least 10% funding for replacement reserves for capital expenditures, deferred maintenance and adequate funding for insurance deductibles.  Per the 2018 budget and the questionaire provide</t>
  </si>
  <si>
    <t>USBHM &amp; FHLMC (5701.3-L) do not allow a single investor to own more than 10% of the total units and a single investor in this project owns more than 10% of the total units. *** (1 entity owns 3 units or: 15%)</t>
  </si>
  <si>
    <t>The Project is a leasehold. USBHM only purchases fee simple(found in ALLREGS under USBHM Ineligble Condominium Project Types list) Projects._x000D_
No use to get since project denied but would need:Fidelity Insurance in the minimum of $300,000(3 months HOA dues</t>
  </si>
  <si>
    <t>FHLMC (42.6-B) requires that the project meet a 70% Owner Occupancy requirement and this project has not met this requirement.  This project has only 1 of 12 units under contract._x000D_
_x000D_
Legal documents not reviewed</t>
  </si>
  <si>
    <t>1) USBHM &amp; FHLMC (42.10) Project contains characteristics that USBHM &amp; FHLMC would consider a Condotel.  9) Master Declarations allow for: lots to be divided for hotel or other rentals pg 7 Sect 2.26_x000D_
2) Project allows for item(s) that are listed on the U</t>
  </si>
  <si>
    <t>1) USBHM &amp; FHLMC (42.5-D) requires that the budget provide for at least 10% funding for replacement reserves for capital expenditures, deferred maintenance and adequate funding for insurance deductibles. (0%)_x000D_
2) USBHM requires that a project be well mana</t>
  </si>
  <si>
    <t>Per the 2010 budget there are $0 reserves. The minimum per Freddie Mac is 10%(found in Chapter 42.2-B of the Freddie Mac manual)._x000D_
No use to get since project denied but would need: 1. Amount of money in the reserve account. 2.From the HOA: Is the reserve</t>
  </si>
  <si>
    <t>1.USBHM Questionnaire was not signed. It stated see 105C attached. Was not Attached._x000D_
2.Evidence of Insurance - Fidelity Insurance aka Crime or Employee Dishonesty coverage equal or greater than the three months assessments(minimum amount of $73,700).</t>
  </si>
  <si>
    <t>Missing all mortgagees rights as required by FreddieMac. _x000D_
PLEASE SEE Chapter 42 of FreddieMac manual found at freddiemac.com / home page / single family / ALLREGS, Or FannieMae manual at efanniemae.com, for explicate Agency Condo Project requirements.  _x000D_</t>
  </si>
  <si>
    <t>eclaration/Bylaws missing the following and therefore FHLMC Warrantees can not be met:_x000D_
1.Mortgagees right to vote on amendments to the Declaration/Bylaws(found in chapter 42.11-b of the Freddie Mac Manual). 2.Mortgagees right to vote on use of Insurance</t>
  </si>
  <si>
    <t>Per the questionnaie 1 enity owns 2 of the units.  This is not allowed per FHLMC(found in chapter 42.3-m of the Freddie Mac Manual). The maximum is 1 unit in a project of 10 units or less._x000D_
No use to get since the project is denied but would need:_x000D_
1.What</t>
  </si>
  <si>
    <t>1) USBHM will NOT lend on projects held in Leasehold (noted in Decs pg 2 #1 &amp; pg 14 #6).  _x000D_
2) Project documents do not provide for consent of at least 51% of 1st lien mortgagees on amendments of a material adverse nature to 1st lien mortgagees. (See Fred</t>
  </si>
  <si>
    <t>1.  The project is in litigation for construction defaults_x000D_
2.  The project is part of a Master Association which contains mixed-use that includes 2 hotels and is advertised on several internet sites as a resort.  Freddie Mac does not allow hotels or reso</t>
  </si>
  <si>
    <t>1. FHLMC (42.6-B) requires that the project meet a 70% Owner Occupancy requirement and this project has not met this requirement.  Subject phase has only 5 of the 15 units sold to owners who intend to occupy their unit._x000D_
2. FHLMC (42.5-C) requires that at</t>
  </si>
  <si>
    <t>USBHM Questionnaire_x000D_
2010 Budget and Current Balance Sheet_x000D_
Evidence of Insurance - 100% Replacement Cost_x000D_
Evidence of Insurance - $1,000,000 Liability_x000D_
Evidence of Insurance - Fidelity Coverage_x000D_
Articles of Incorporation_x000D_
Executed and Recorded Bylaws_x000D_
(</t>
  </si>
  <si>
    <t>1  Questionnaire missing: _x000D_
(A).Does the Developer stiil own any units? _x000D_
(B). Is the HOA involved in any Litigation? _x000D_
©. Does the HOA know of any adverse environmental factors? _x000D_
(D). Questionnaire signed and dated. _x000D_
2. Evidence of Insurance - Fidelity</t>
  </si>
  <si>
    <t>1) USBHM &amp; FHLMC (42.10) Project contains characteristics that USBHM &amp; FHLMC would consider a Condotel._x000D_
Project allows for item(s) that are listed on the USBHM Ineligible Project Type List or listed in FHLMC (42.3)._x000D_
2) USBHM &amp; FHLMC (42.6-C) requires th</t>
  </si>
  <si>
    <t>1. USBHM Questionnaire for detached properties_x000D_
2. Evidence of Insurance - 100% Replacement Cost_x000D_
3. Evidence of Insurance - $1,000,000 Liability</t>
  </si>
  <si>
    <t>1) FHLMC (42.10) Project contains characteristics that FHLMC would consider a Condotel.  Declarations pg 7 #10 allows for residential units to be occupied &amp; used for residential &amp;.or hotel purposes._x000D_
2) FHLMC (42.11-I) requires that a project be well mana</t>
  </si>
  <si>
    <t>1) USBHM and FHLMC (42.10) Project contains characteristics the FHLMC would consider a Condotel.  (Research conducted located units in project advertised VRBO.Trip Advisor.Flipkey.Airbnb.MauiVacation.AlohaVacRentals with nightly rates available).  _x000D_
2) Bu</t>
  </si>
  <si>
    <t>1) Current Balance Sheet_x000D_
2) All Executed and Recorded Amendments, Supplements, Annexations. The submission contained Amendments 1, 2 &amp; 8. Provide the missing amendments._x000D_
_x000D_
Any approval will be ONLY for the Fee Simple units (not leasehold)._x000D_
Please Note:</t>
  </si>
  <si>
    <t>1) FHLMC (42.5-C) requires that the budget provide for at least 10% funding for replacement reserves for capital expenditures, deferred maintenance and adequate funding for insurance deductibles. (1.4%)_x000D_
2) FHLMC (58.5) requires Evidence of Fidelity/Emplo</t>
  </si>
  <si>
    <t>1. FHLMC (42.5-C) requires that the budget provide for at least 10% funding for replacement reserves for capital expenditures, deferred maintenance and adequate funding for insurance deductibles.Subject has 4.55% or $93,512 on a $2,051,028 budget._x000D_
2. FHL</t>
  </si>
  <si>
    <t xml:space="preserve">USBHM &amp; FHLMC (58.5) requires Evidence of Fidelity/Employee Dishonesty coverage equal or greater than the three months assessments plus funds in reserves._x000D_
</t>
  </si>
  <si>
    <t>The legal documents were not reviewed. Did not review the submitted Declaration, Amendments , or Bylaws due to the issues listed below:_x000D_
1) FHLMC (42.5-C) requires that the budget provide for at least 10% funding for replacement reserves for capital expen</t>
  </si>
  <si>
    <t>1) The legal documents were not reviewed. Due to issues below the Declaration was not reviewed. Also, with incomplete Project Information on the submitted questionnaire could not be certain if it would be reviewed as an established or a new project_x000D_
2) FH</t>
  </si>
  <si>
    <t>1) USBHM &amp; FHLMC (42.10) Project contains characteristics that USBHM &amp; FHLMC would consider a Condotel._x000D_
2) Project allows for item(s) that are listed on the USBHM Ineligible Project Type List or listed in FHLMC (42.3)._x000D_
Regarding numbers 1 and 2 above. O</t>
  </si>
  <si>
    <t>3) FHLMC (42.5-D) requires that the budget provide for at least 10% funding for replacement reserves for capital expenditures, deferred maintenance and adequate funding for insurance deductibles._x000D_
4) USBHM requires that a project be well managed and in g</t>
  </si>
  <si>
    <t>Project allows for item(s) that are listed on the USBHM Ineligible Project Type List or listed in FHLMC (42.3).  Per the questionnaire, 19% of the units are timeshare and this makes the project ineligible._x000D_
_x000D_
The budget, insurance and legal documents were</t>
  </si>
  <si>
    <t>USBHM &amp; FHLMC (8202) Project insurance does not reflect the required 100% Replacement Cost Coverage. (Per endorsement provided it states "Although not intended to change coverage, this change could potentially reduce of eliminate coverage depending on how</t>
  </si>
  <si>
    <t>1. FHLMC (42.10) Project contains characteristics the FHLMC would consider a Condotel._x000D_
2. The legal documents were not reviewed.</t>
  </si>
  <si>
    <t>1. USBHM &amp; FHLMC (42.10) Project contains characteristics that USBHM &amp; FHLMC would consider a Condotel.  Per the AOAO Website, this project is a resort with short and long term rentals. http://www.wavecrestaoao.com/_x000D_
2. USBHM Guidelines require that all c</t>
  </si>
  <si>
    <t xml:space="preserve">Other:_x000D_
</t>
  </si>
  <si>
    <t>1) Underwriting to verify the following insurance requirements for every loan: Replacement Cost Coverage AND $1,000,000 Liabilty Per Occurrence_x000D_
2) SCC - Delivery Fee Waived  for Detached Condominium Unit: H04</t>
  </si>
  <si>
    <t>Must be Owner Occupied (No Investment Allowed)_x000D_
Streamlined Eligibility is for Agency Loans Only; If a Portfolio Loan, project must be re-submitted with the additional information required for a portfolio loan.</t>
  </si>
  <si>
    <t>USBHM Questionnaire_x000D_
_x000D_
2014 Budget_x000D_
_x000D_
Evidence of Insurance - Property Insurance must state Replacement Cost_x000D_
Evidence of Insurance - Liability Insurance must be $1,000,000 per Occurrence Liability_x000D_
Evidence of Insurance - Fidelity Insurance aka Crime or</t>
  </si>
  <si>
    <t>Updated 12/17/14:_x000D_
_x000D_
USBHM Questionnaire - Received a project information form with outdated information (more than two months old)   We need a questionnaire with current information._x000D_
_x000D_
2014 Annual Budget - We received only the July YTD Financial Stateme</t>
  </si>
  <si>
    <t>1) USBHM &amp; FHLMC (42.5-D) requires that the budget provide for at least 10% funding for replacement reserves for capital expenditures, deferred maintenance and adequate funding for insurance deductibles. ($43,923 / $657,816 = 6.7%) _x000D_
2) USBHM &amp; FHLMC (58.</t>
  </si>
  <si>
    <t>USBHM &amp; FHLMC (42.10) Project contains characteristics that USBHM &amp; FHLMC would consider a Condotel.  An internet search found units being advertised as "vacation rentals"._x000D_
_x000D_
USBHM &amp; FHLMC (42.5-D) requires that the budget provide for at least 10% fundin</t>
  </si>
  <si>
    <t>Re-reviewed 10.14.16_x000D_
_x000D_
1. USBHM &amp; FHLMC (42.6-C) requires that the project meet a 70% Owner Occupancy requirement and this project has not met this requirement. (not clear as insurance covers 11 units only 5 show sold)_x000D_
2. USBHM &amp; FHLMC (42.6-A) requires</t>
  </si>
  <si>
    <t>USBHM &amp; FHLMC (5701.3-I) do not allow projects that are involved in litigation where the reason for dispute involves the safety, structural soundness or habitability of the project and the HOA and/or developer is involved in such litigation.  Per the appr</t>
  </si>
  <si>
    <t>USBHM &amp; FHLMC (5701.5-D) requires that the budget provide for at least 10% funding for replacement reserves for capital expenditures, deferred maintenance and adequate funding for insurance deductibles. (Per the 2016 Budget the Total income budgeted for t</t>
  </si>
  <si>
    <t>USBHM &amp; FHLMC (5701.6-C) requires that the project meet a 70% Owner Occupancy requirement and this project has not met this requirement. (HOA does not track occupancy.)</t>
  </si>
  <si>
    <t>Project appears to be new and a possible conversion (Questionnaire was completed by Developer.   Multiple websites state that this is a brand new home and one states that the property was built in 1948.)  Therefore, a full review is required._x000D_
_x000D_
1) USBHM</t>
  </si>
  <si>
    <t>Waiulaula at Mauna Kea Resort_x000D_
Waiulaula at Mauna Kea Resort</t>
  </si>
  <si>
    <t>Revised Decline 12-9-16_x000D_
1)  Project is considered Detached and does not require review/approval per UW Memo 2014-16.</t>
  </si>
  <si>
    <t>Project is considered Detached and does not require review/approval per UW Memo 2014-16.  **Per appraisal, this is a detached Single Family Residence.</t>
  </si>
  <si>
    <t>USBHM &amp; FHLMC (5701.5-D) requires that the budget provide for at least 10% funding for replacement reserves for capital expenditures, deferred maintenance and adequate funding for insurance deductibles. --  2017 projected income is insuffient to cover pro</t>
  </si>
  <si>
    <t>Project is considered Detached and does not require review/approval per UW Memo 2014-16._x000D_
_x000D_
If units are attached:_x000D_
  a.  Evidence of Insurance - Property Insurance must state Replacement Cost, Total Insured Value and Deductible.  Insurance provided was f</t>
  </si>
  <si>
    <t>1.  USBHM &amp; FHLMC (5701.5-D) requires that the budget provide for at least 10% funding for replacement reserves for capital expenditures, deferred maintenance and adequate funding for insurance deductibles.  The reserves are only 6.02%._x000D_
2.  USBHM &amp; FHLMC</t>
  </si>
  <si>
    <t>1.  USBHM &amp; FHLMC (5701.5-D) requires that the budget provide for at least 10% funding for replacement reserves for capital expenditures, deferred maintenance and adequate funding for insurance deductibles.  Reserve funding is only 4.12%_x000D_
2.  USBHM requir</t>
  </si>
  <si>
    <t>Project is considered Detached and does not require review/approval per UW Memo 2014-16.  Since the project is entirely detached, the project does not have to be warranted by the Project Approval Department.</t>
  </si>
  <si>
    <t>1.  Executed and Recorded Declarations aka Master Deed or CCR's_x000D_
2.  Articles of Incorporation_x000D_
3.  Executed and/or Recorded Bylaws - Please note this item was not submitted with the original submission and it may be determined by the analyst that the Exe</t>
  </si>
  <si>
    <t>USBHM &amp; FHLMC (5701.5-D) requires that the budget provide for at least 10% funding for replacement reserves for capital expenditures, deferred maintenance and adequate funding for insurance deductibles.  Total income budgeted for 2018 $1,073,167, total re</t>
  </si>
  <si>
    <t>_x000D_
USBHM &amp; FHLMC (5701.3-L) do not allow a single investor to own more than 10% of the total units and a single investor in this project owns more than 10% of the total units.  Per the questionaire provided one signle investor own 6 of the 42 units 14.2%._x000D_</t>
  </si>
  <si>
    <t>1.  USBHM Questionnaire.  All of the questions on this questionnaire must becompleted in full.  Please complete the occupancy grid in full.  _x000D_
2.  Current Balance Sheet</t>
  </si>
  <si>
    <t>1) Project allows for item(s) that are listed on the USBHM Ineligible Project Type List or listed in FHLMC (5701.3). (***Units &lt; 500 sq feet and without full kitchens. This is not acceptable.)_x000D_
_x000D_
_x000D_
Outstanding conditions:_x000D_
1) USBHM Questionnaire- completi</t>
  </si>
  <si>
    <t>RE-REVIEWED 9/19/13_x000D_
1) USBHM &amp; FHLMC (42.5-D) requires that the budget provide for at least 10% funding for replacement reserves for capital expenditures, deferred maintenance and adequate funding for insurance deductibles.  0 allocated to Reserves, net</t>
  </si>
  <si>
    <t>FHLMC (42.5-C) requires that the budget provide for at least 10% funding for replacement reserves for capital expenditures, deferred maintenance and adequate funding for insurance deductibles._x000D_
 _x000D_
_x000D_
Project documents not reviewed._x000D_
_x000D_
Documents not receive</t>
  </si>
  <si>
    <t>USBHM &amp; FHLMC (42.5-D) requires that the budget provide for at least 10% funding for replacement reserves for capital expenditures, deferred maintenance and adequate funding for insurance deductibles._x000D_
USBHM &amp; FHLMC (58) Project insurance does not reflect</t>
  </si>
  <si>
    <t>1. USBHM &amp; FHLMC (42.6-C) requires that the project meet a 70% Owner Occupancy requirement and this project has not met this requirement.  Project phase has only 4 of the 12 units sold._x000D_
2. USBHM &amp; FHLMC (42.6-A) requires that the project be substantially</t>
  </si>
  <si>
    <t>The Declaration/By Laws do not address the following (see attached copy of Chapter 42 of _x000D_
FHLMC manual):    _x000D_
1.Mortgagees right to vote on amendments to the Declaration.(42.11-b)   _x000D_
2. Mortgagees rights to timely written notices(42.11-c)_x000D_
 (A).condemna</t>
  </si>
  <si>
    <t>USBHM Questionnaire (Established Questionnaire - Not Recert)_x000D_
Current Annual Budget and Current Balance Sheet_x000D_
Current evidence of insurance - liability, replacement cost and fidelity_x000D_
Executed and Recorded Declarations aka Master Deed or CCR's (have unre</t>
  </si>
  <si>
    <t>1) FHLMC (42.3-L) does not allow a single investor to own more than 10% of the total units and a single investor in this project owns more than 10% of the total units.  8/48=16.67%</t>
  </si>
  <si>
    <t>1. USBHM &amp; FHLMC (42.5-D) requires that the budget provide for at least 10% funding for replacement reserves for capital expenditures, deferred maintenance and adequate funding for insurance deductibles._x000D_
2. USBHM &amp; FHLMC (58) Project insurance does not r</t>
  </si>
  <si>
    <t>) USBHM &amp; FHLMC (42.5-D) requires that the budget provide for at least 10% funding for replacement reserves for capital expenditures, deferred maintenance and adequate funding for insurance deductibles.  5.0% allocated to Reserve for 2009._x000D_
2) USBHM requi</t>
  </si>
  <si>
    <t>1) USBHM &amp; FHLMC (42.6-C) requires that the project meet a 70% Owner Occupancy requirement and this project has not met this requirement. 4/6=66.67% OO_x000D_
2) USBHM &amp; FHLMC (42.6-D) requires that at least 10% of the budget must provide funding for replacemen</t>
  </si>
  <si>
    <t>1. USBHM &amp; FHLMC (42.3-L) do not allow a single investor to own more than 10% of the total units and a single investor in this project owns more than 10% of the total units. 1 owns 25% &amp; another owns 10%. (Declination reason added 7/9/2014)_x000D_
2. USBHM &amp; FH</t>
  </si>
  <si>
    <t>1) FHLMC (42.11-B) requires that project documents must require that 51% of mortgagees consent for any action to terminate the legal status of the project and project documents do not have any such requirement._x000D_
2) FHLMC (42.11-B) requires that project do</t>
  </si>
  <si>
    <t>1. The declarations do not specifically name material adverse items required by Freddie Mac in Chapter 42.11-B_x000D_
2. The budget is short of the 10% reserve requirements, also noted taxes are most likely which is required in Chapter 42.6(C)_x000D_
3. The declarati</t>
  </si>
  <si>
    <t>The legal documents were not reviewed._x000D_
_x000D_
Project is considered a Planned Unit Development (PUD) and does not require review/approval._x000D_
_x000D_
_x000D_
_x000D_
_x000D_
Re-reviewed 6/9/14 PG</t>
  </si>
  <si>
    <t>*This project restricts non-owner occupants to 0% of the total units. (For units that are currently owned by investor, provide letter from HOA that this is one of the units grandfathered in.)_x000D_
Streamlined Eligiblity is for Agency &amp; Portfolio Loans</t>
  </si>
  <si>
    <t>1) USBHM &amp; FHLMC (42.6-D) requires that at least 10% of the budget must provide funding for replacement reserves for capital expenditures and deferred maintenance.  HOA does not have budget.</t>
  </si>
  <si>
    <t>Chapter 42 can be found at freddiemac.com(single family-ALLREGS-single family servicer guide- Chapter 42). _x000D_
1. FHLMC (42.11-I) requires that a project be well managed. We would need a budget that reflects(with dollar amount)income, expense and need the a</t>
  </si>
  <si>
    <t>1) FHLMC (42.5-C) requires that the budget provide for at least 10% funding for replacement reserves for capital expenditures, deferred maintenance and adequate funding for insurance deductibles.(0%)_x000D_
2) FHLMC (42.3-M) does not allow a single investor to</t>
  </si>
  <si>
    <t>USBHM Submission Sheet_x000D_
USBHM Questionnaire_x000D_
Evidence of HOA Insurance with all required elements</t>
  </si>
  <si>
    <t>1) FHLMC (42.6-A) requires that the project be substantially complete and a certificate of_x000D_
occupancy issued. This project has not met this requirement._x000D_
2) Insurance policies must be in the name of the HOA._x000D_
3) FHLMC (42.11-A) requires that ownership be</t>
  </si>
  <si>
    <t>Current Balance Sheet (Received budget only)_x000D_
_x000D_
Executed and Recorded Declaration (Received unrecorded copy)_x000D_
_x000D_
Executed and Recorded 2nd Amendment to the Declaration (Received unrecorded copy)_x000D_
_x000D_
Executed and/or Recorded Bylaws - (Received unrecorded / u</t>
  </si>
  <si>
    <t>FreddieMac does not allow the developer to remain involved with project.  Per Appraisal developer will remain project manager beyond sale of last unit._x000D_
NOTE: Project would not have been eligible for Streamline review as it is not considered Established.</t>
  </si>
  <si>
    <t>2011 Budget (Received profit and loss statement.  We need the 2011 annual projected budget.)_x000D_
_x000D_
Executed and Recorded Declarations aka Master Deed or CCR's (Received unrecorded &amp; unsigned copy)_x000D_
_x000D_
Executed and/or Recorded Bylaws  (Received unrecorded &amp; un</t>
  </si>
  <si>
    <t>Project is not eligible for a streamline review.  Please provide the project approval department all documents required for a full review._x000D_
_x000D_
USBHM Submission Sheet_x000D_
USBHM Questionnaire_x000D_
2012 Budget and Current Balance Sheet_x000D_
Executed and Recorded Declara</t>
  </si>
  <si>
    <t xml:space="preserve">FHLMC (58) Project insurance does not reflect the required 100% Replacement Cost Coverage._x000D_
Insurance policies must be in the name of the HOA._x000D_
</t>
  </si>
  <si>
    <t>USBHM Questionnaire_x000D_
2012 Budget and Current Balance Sheet_x000D_
Executed and Recorded Declarations aka Master Deed or CCR's_x000D_
Articles of Incorporation_x000D_
Executed and/or Recorded Bylaws - Please note this item was not submitted with the origianl submission and</t>
  </si>
  <si>
    <t>1) USBHM &amp; FHLMC (5701.3-L) do not allow a single investor to own more than 10% of the total units and a single investor in this project owns more than 10% of the total units.  (Developer owns and rents 9 of the 37 units which is 24.32%)_x000D_
 _x000D_
Items not pur</t>
  </si>
  <si>
    <t>4) Insurance agency to provide the property insurance deductible._x000D_
_x000D_
*Revised 3-24-2015</t>
  </si>
  <si>
    <t>Project is not eligible for a streamline review.  Please provide the project approval department all documents required for a full review._x000D_
_x000D_
NOTE: Declaration showed there was to be 17 buildings with 68 units but information received in prior review now</t>
  </si>
  <si>
    <t>1) USBHM &amp; FHLMC (42.5-D) requires that the budget provide for at least 10% funding for replacement reserves for capital expenditures, deferred maintenance and adequate funding for insurance deductibles.  0 allocated to reserves / net income 7.16%._x000D_
2) US</t>
  </si>
  <si>
    <t>1) FHLMC (42.5-C) requires that the budget provide for at least 10% funding for replacement reserves for capital expenditures, deferred maintenance and adequate funding for insurance deductibles. 0 allocated to reserves for 2011 or 2012._x000D_
2) FHLMC (42.11-</t>
  </si>
  <si>
    <t>1) FHLMC (42.6-A) requires that the project be substantially complete and a certificate of_x000D_
occupancy issued. This project has not met this requirement. ( question 1 on submitted_x000D_
questionnaire said yes but need clarification how that is the case with 4 u</t>
  </si>
  <si>
    <t xml:space="preserve">For Investment Loans Only: This project restricts non-owner occupants to XX% of the total units._x000D_
</t>
  </si>
  <si>
    <t>FHLMC (42.6-C) requires that the project meet a 70% Owner Occupancy requirement and this project has not met this requirement._x000D_
 There are only 15 of 26 units(57.6%) sold.</t>
  </si>
  <si>
    <t>1.FHLMC (42.6-C) requires that the project meet a 70% Owner Occupancy requirement and this project has not met this requirement. The project is not legally phased(27 of 44 units are sold(61%)._x000D_
2. FHLMC (42.7-I) requires that project documents must allow</t>
  </si>
  <si>
    <t>(1) FHLMC (42.10) Project contains characteristics the FHLMC would consider a Condotel.  Residential condo has access to use resort amenties (waterpark, restaurant, bar) and possible use of short term rental resort reservation desk.  _x000D_
Project allows for</t>
  </si>
  <si>
    <t xml:space="preserve">FHLMC (42.5-D) requires that the budget provide for at least 10% funding for replacement reserves for capital expenditures, deferred maintenance and adequate funding for insurance deductibles._x000D_
</t>
  </si>
  <si>
    <t>_x000D_
1) USBHM requires that a project be well managed and in good financial condition.  FHLMC 42.6 requires the reserve balance be adequately funded for insurance deductible amounts.  This project has insufficient reserves as evidenced by the balance sheet a</t>
  </si>
  <si>
    <t>Revised 6/19/2014_x000D_
1) USBHM &amp; FHLMC (42.5-D) requires that the budget provide for at least 10% funding for replacement reserves for capital expenditures, deferred maintenance and adequate funding for insurance deductibles. ($0)_x000D_
2) USBHM requires that a p</t>
  </si>
  <si>
    <t>_x000D_
1) FHLMC (42.5-D) requires that the budget provide for at least 10% funding for replacement reserves for capital expenditures, deferred maintenance and adequate funding for insurance deductibles. The only reserves in the budget are specifically for roof</t>
  </si>
  <si>
    <t>1) FHLMC (58.5) requires Evidence of Fidelity/Employee Dishonesty coverage equal or greater than the three months assessments plus funds in reserves. Must be carried by the HOA._x000D_
2) FHLMC (58) Project insurance does not reflect the required $1,000,000 per</t>
  </si>
  <si>
    <t>FHLMC (42.5-E) limits the number of units delinquent greater than 30 days to 15% delinquency and this project exceeds the allowed percentage.  Project currently has 4 of the 20 units more than 30 days delinquent (with three on payment plans)_x000D_
_x000D_
USBHM Guid</t>
  </si>
  <si>
    <t>_x000D_
USBHM Guidelines require that all condominium projects must have at least 51% of the units occupied as a Primary Residence (Not a second home or investment property). (UW memo 09-017 dated 4/23/09).  2 primary units in project is 11%._x000D_
_x000D_
_x000D_
The legal doc</t>
  </si>
  <si>
    <t>1) USBHM &amp; FHLMC (42.5-D) requires that the budget provide for at least 10% funding for replacement reserves for capital expenditures, deferred maintenance and adequate funding for insurance deductibles. ( No budget)_x000D_
2) USBHM &amp; FHLMC (42.5-E) limits the</t>
  </si>
  <si>
    <t>1) USBHM &amp; FHLMC (5701.3-L) do not allow a single investor to own more than 10% of the total units and a single investor in this project owns more than 10% of the total units. (13 of 37 = 35%; note in 2014 one entity owned 12 of 37) _x000D_
_x000D_
2)USBHM &amp; FHLMC (5</t>
  </si>
  <si>
    <t>REVISED 1/22/14_x000D_
_x000D_
2) USBHM &amp; FHLMC (42.6-C) requires that the project meet a 70% Owner Occupancy requirement and this project has not met this requirement.  Based on Questionnaire 22 units sold of which 10 are rentals = 15 Owner Occupied: 15/31=48.39%.</t>
  </si>
  <si>
    <t>USBHM &amp; FHLMC (5701.3-L) do not allow a single investor to own more than 10% of the total units and a single investor in this project owns more than 10% of the total units. (Per Questionnaire - 8 of 32 units are owned y one entity or 25%)_x000D_
_x000D_
USBHM &amp; FHLMC</t>
  </si>
  <si>
    <t>Project has only two of the units sold and is not eligible for a streamline review.  Please provide the project approval department all documents required for a full review._x000D_
_x000D_
USBHM Submission Sheet_x000D_
USBHM 2-4 Unit Questionnaire_x000D_
Evidence of Insurance -</t>
  </si>
  <si>
    <t>1) Proivde clarification &amp; correction as applicable: Declarations with Amendments &amp; Questionnaire reflects project with 24 units with occupancy to match BUT Insurance reflects 30 units in project._x000D_
2) Insurance provider to confrim HOA Liability Insurance</t>
  </si>
  <si>
    <t>1) USBHM &amp; FHLMC (42.5-E) limits the number of units delinquent greater than 30 days to 15% delinquency and this project exceeds the allowed percentage.  12/72=16.67%_x000D_
2) USBHM &amp; FHLMC (42.5-D) requires that the budget provide for at least 10% funding for</t>
  </si>
  <si>
    <t>1. USBHM &amp; FHLMC (42.10) Project contains characteristics that USBHM &amp; FHLMC would consider a Condotel._x000D_
2. The legal documents were not reviewed and never sent to us.</t>
  </si>
  <si>
    <t>1) Executed and Recorded Declarations aka Master Deed or CCR's_x000D_
2) All Executed and Recorded Amendments, Supplements, Annexations_x000D_
*The title company should be able to help obtain these documents.</t>
  </si>
  <si>
    <t>1)  USBHM &amp; FHLMC (5701.5-D) requires that the budget provide for at least 10% funding for replacement reserves for capital expenditures, deferred maintenance and adequate funding for insurance deductibles._x000D_
A. 2016 Budget - Provide an explanation of what</t>
  </si>
  <si>
    <t>1. USBHM Questionnaire- questionnaire received is missing occupancy information(# of primary residence, investment units and off site addresses. Please have HOA representative complete and initial._x000D_
2. Current Balance Sheet - email states that bank statem</t>
  </si>
  <si>
    <t>1) USBHM requires that a project be well managed and in good financial and physical condition.  This has excessive pending, levied special assessments or insufficient reserves as evidenced by the balance sheet.  (Balance sheet reflects only $450 in reserv</t>
  </si>
  <si>
    <t>1) USBHM &amp; FHLMC (5701.6-D) requires that at least 10% of the budget must provide funding for replacement reserves for capital expenditures and deferred maintenance.  ( 10% of the annual income is required to go to reserves.  2016 budget shows 71,400 inco</t>
  </si>
  <si>
    <t>This Project has a total of 12 units, 5 units are owner occupied, 7 units are non-owner occupied. Project must be approved as a Portfolio</t>
  </si>
  <si>
    <t>1) USBHM &amp; FHLMC (5701.3-L) do not allow a single investor to own more than 10% of the total units and a single investor in this project owns more than 10% of the total units.  (An investor owns 6 units, which is 12.5% of the project.)_x000D_
_x000D_
2) USBHM &amp; FHLMC</t>
  </si>
  <si>
    <t>1) USBHM &amp; FHLMC (5701.5-D) requires that the budget provide for at least 10% funding for replacement reserves for capital expenditures, deferred maintenance and adequate funding for insurance deductibles. $24197.51 Income, $997.51 Remaining for reserves.</t>
  </si>
  <si>
    <t>USBHM &amp; FHLMC (5701.3-K) limits commercial space to 25% or less of the project.  Project contains more commercial space than is allowed.   Per the appraisal, commercial space occupies 50% of the total project space. Please also note: the appraisal reflect</t>
  </si>
  <si>
    <t>USBHM &amp; FHLMC (5701.5-D) requires that the budget provide for at least 10% funding for replacement reserves for capital expenditures, deferred maintenance and adequate funding for insurance deductibles._x000D_
USBHM requires that a project be well managed and i</t>
  </si>
  <si>
    <t>1) USBHM &amp; FHLMC (5701.3-L) do not allow a single investor to own more than 10% of the total units and a single investor in this project owns more than 10% of the total units. (Per the Questionnaire 3 of the 4 units in this Project are owned by 1 person o</t>
  </si>
  <si>
    <t>Mortgagee Rights not found in Declarations and reserve allocation not in budget and net income is less than 10% required for allocation._x000D_
1) USBHM &amp; FHLMC (5701.6-I) require that project documents must allow for a minimum of 51% of mortgagee's (lender) co</t>
  </si>
  <si>
    <t>USBHM &amp; FHLMC (5701.5-D) requires that the budget provide for at least 10% funding for replacement reserves for capital expenditures, deferred maintenance and adequate funding for insurance deductibles. (Per 2017 Budget - Total Income Budget = $3,360., To</t>
  </si>
  <si>
    <t>USBHM &amp; FHLMC (8202.6) requires Evidence of Fidelity/Employee Dishonesty coverage equal or greater than the three months assessments (Minimum coverage reqird is $95,000)_x000D_
_x000D_
Mortgagee rights not found in legal documents.  Copies received may have been inco</t>
  </si>
  <si>
    <t>Project may be eligible for financing for PRIMARY occupancy units only.  Please submit documents appropriate for your project and review type.</t>
  </si>
  <si>
    <t>1) USBHM &amp; FHLMC (5701.6-C) requires that the project meet a 50% Owner Occupancy pre-sale requirement and this project has not met this requirement._x000D_
2) USBHM &amp; FHLMC (5701.6-D) requires that at least 10% of the budget must provide funding for replacement</t>
  </si>
  <si>
    <t xml:space="preserve">USBHM &amp; FHLMC (42.6-C) requires that the project meet a 70% Owner Occupancy requirement and this project has not met this requirement._x000D_
</t>
  </si>
  <si>
    <t>RE-REVIEWED 7/22/11_x000D_
1) USBHM &amp; FHLMC (42.10) Project contains characteristics that USBHM &amp; FHLMC would consider a Condotel.  Ineligible language: pg12 7.3.1 gives HOA power/duty to select mgr of units in project available for rental or lease to persons o</t>
  </si>
  <si>
    <t>1) Project allows for item(s) that are listed on the USBHM Ineligible Project Type List or listed in FHLMC (42.3). (Declarations Section 11.12 permits "Timesharing")_x000D_
_x000D_
2) FHLMC (42.10) Project contains characteristics the FHLMC would consider a Condotel.</t>
  </si>
  <si>
    <t>1) Project allows for short-term leasing (USBHM Ineligible)_x000D_
2) Adverse environmental factors affecting the project (Radan) (USBHM ineligible)_x000D_
3) Exceeds acceptable percentage of delinquency of HOA dues.  (FreddieMac guides 42.11(g))_x000D_
4) 90% off-site res</t>
  </si>
  <si>
    <t>RE-REVIEWED 7/26/12_x000D_
1) FHLMC (42.6-B) requires that the project meet a 70% Owner Occupancy requirement and this project has not met this requirement. 22/41=53.66%._x000D_
2) FHLMC (42.6-C) requires that at least 10% of the budget must provide funding for repla</t>
  </si>
  <si>
    <t>1) Project does not meet FreddieMac's 70% Owner Occupancy requirement (FreddieMac guide sect 42.6b)_x000D_
2) Project does not meet USBHM 51% Primary Occupancy requirement (USBHM UW memo 09-017 dated 4/23/09)_x000D_
3) Subject legal phase or prior legal phases which</t>
  </si>
  <si>
    <t>1. FHLMC (42.6-B) requires that the project meet a 70% Owner Occupancy requirement and this project has not met this requirement.  Project currently has only 44 of the 72 units sold to owner occupancy. (61%)_x000D_
2. USBHM Guidelines state that a conversion mu</t>
  </si>
  <si>
    <t>1) USBHM &amp; FHLMC (42.10) Project contains characteristics that USBHM &amp; FHLMC would consider a Condotel._x000D_
2) Project allows for item(s) that are listed on the USBHM Ineligible Project Type List or listed in FHLMC (42.3). (Per the Questionnaire, the HOA sta</t>
  </si>
  <si>
    <t>Re-Reviewed 11/8/12_x000D_
1.Project allows for item(s) that are listed on the USBHM Ineligible Project Type List. Short-term rentals are allowed and this is a resort style project. Declarations Section 7.3 and  10.7 state that rental leases of less than 6 mont</t>
  </si>
  <si>
    <t>1) No single entity may own more than 10% of total units in Project. (FreddieMac guides sect 42.3m). I investor owns 41 units or 41%._x000D_
2) USBHM Ineligible project per questionnaire #19.  Also, numerous web hits for short-term rental &amp; managed by a Resort</t>
  </si>
  <si>
    <t>To extend the approval to 4/27/2012 provide the following:_x000D_
1) 2011 Annual Budget (the 12 month annual budget to match the information on the Questionnaire)_x000D_
2) Explain source of $14,000 reserves listed on the Questionnaire which are not found on the 10 m</t>
  </si>
  <si>
    <t>Re-Reviewed:6/6/13_x000D_
USBHM &amp; FHLMC (42.6-C) requires that the project meet a 70% Owner Occupancy requirement and this project has not met this requirement. There are only 58%(25 of 43 units )of the units that are Owner Occupied.</t>
  </si>
  <si>
    <t>Re-reviewed 7/2/14_x000D_
1.USBHM &amp; FHLMC (42.10) Project contains characteristics that USBHM &amp; FHLMC would consider a Condotel. There are short term rentals found on the Internet and the questionnaire states there are short term rentals._x000D_
2.USBHM &amp; FHLMC (42.3</t>
  </si>
  <si>
    <t>1) USBHM &amp; FHLMC (42.3-L) do not allow a single investor to own more than 10% of the total units and a single investor in this project owns more than 10% of the total units._x000D_
2) USBHM Guidelines require that all condominium projects must have at least 51%</t>
  </si>
  <si>
    <t>Evidence of Insurance - $1,000,000 Liability_x000D_
Still issues with insurance information we have received. Limits of liability states $500,000 for each occurance and we require $1,000,000. Also, policy is in name of individuals and not the Condo project.</t>
  </si>
  <si>
    <t>1) USBHM &amp; FHLMC (42.10) Project contains characteristics that USBHM &amp; FHLMC would consider a Condotel._x000D_
2) USBHM &amp; FHLMC (42.2) do not allow the developer to retain any ownership in the project other than unsold units. Developer retains ownership in the</t>
  </si>
  <si>
    <t>1.)   FHLMC (42.10) Project contains characteristics that FHLMC would consider a Condotel.  Numerous webhits for resort rental that included Wyndham Vacation Rentals, VRBO, HomeAway and TripAdvisor;  therefore, project is ineligible.  _x000D_
2.)  USBHM &amp; FHLMC</t>
  </si>
  <si>
    <t>1) USBHM &amp; FHLMC (42.10) Project contains characteristics that USBHM &amp; FHLMC would consider a Condotel._x000D_
2) USBHM &amp; FHLMC (42.3-D) limits commercial space to 25% or less of the project.  Project contains more commercial space than is allowed._x000D_
3) USBHM &amp;</t>
  </si>
  <si>
    <t>1. FHLMC (42.3-M) does not allow a single investor to own more than 10% of the total units and a single investor in this project owns more than 10% of the total units(2 owners own 2 units or 17% each).._x000D_
2. Project allows for item(s) that are listed on th</t>
  </si>
  <si>
    <t>Evidence of Insurance - 100% Replacement Cost for all common property_x000D_
_x000D_
Evidence of Insurance - $1,000,000 Liability_x000D_
_x000D_
Executed and Recorded Declarations aka Master Deed or CCR's (We received an unrecorded and incomplete copy)_x000D_
_x000D_
Articles of Incorporati</t>
  </si>
  <si>
    <t>1. FHLMC (42.5-D) limits the number of units delinquent greater than 30 days to 15% delinquency and this project exceeds the allowed percentage.  4 of the 26 units are more than 30 days delinquent._x000D_
2. Project allows for item(s) that are listed on the USB</t>
  </si>
  <si>
    <t>1) FHLMC (42.6-B) requires that the project meet a 70% Owner Occupancy requirement and this project has not met this requirement._x000D_
2) FHLMC (42.11-H) limits commercial space to 25% or less of the project.  Project contains more commercial space or income</t>
  </si>
  <si>
    <t>1. FHLMC (42.6-B) requires that the project meet a 70% Owner Occupancy requirement and this project has not met this requirement.  Currently only 2 of the 10 units have been sold to owners who intend to occupy their unit._x000D_
3. FHLMC (42.6-C) requires that</t>
  </si>
  <si>
    <t>_x000D_
USBHM Guidelines require that all condominium projects must have at least 51% of the units occupied as a Primary Residence (Not a second home or investment property). (UW memo 09-017 dated 4/23/09) Only 7 units in this project are primary residences whi</t>
  </si>
  <si>
    <t>1.FHLMC (42.3-D) limits commercial space to 20% or less of the project.  Project contains more commercial space than is allowed. This is 32.3%(7,203 of 22,299 sq ft is commercial)_x000D_
2.FHLMC (42.5-D) requires that the budget provide for at least 10% funding</t>
  </si>
  <si>
    <t>Project allows for item(s) that are listed on the USBHM Ineligible Project Type List or listed in FHLMC (42.3).    Per Questionnaire and Declaration, property has a ground lease.  Projects with leaseholds are ineligible._x000D_
_x000D_
Project Documents not reviewed.</t>
  </si>
  <si>
    <t>FHLMC (42.3-D) limits commercial space to 25% or less of the project.  Project contains more commercial space than is allowed. Subject project has 46% commercial._x000D_
_x000D_
_x000D_
Re-reviewed 1/20/15 PG</t>
  </si>
  <si>
    <t>RE=REVIEWED 3/12/14_x000D_
USBHM &amp; FHLMC (42.10) Project contains characteristics that USBHM &amp; FHLMC would consider a Condotel.  Project located in a Resort Area with numerous vacation rental hits found thru Google search.  Also, Declarations allow for use as l</t>
  </si>
  <si>
    <t>1) USBHM &amp; FHLMC (42.5-D) requires that the budget provide for at least 10% funding for replacement reserves for capital expenditures, deferred maintenance and adequate funding for insurance deductibles. 7.3% allocated to Reserve for 2014._x000D_
2) USBHM requi</t>
  </si>
  <si>
    <t>1) USBHM &amp; FHLMC (42.10) Project contains characteristics that USBHM &amp; FHLMC would consider a Condotel._x000D_
2) Project allows for item(s) that are listed on the USBHM Ineligible Project Type List or listed in FHLMC (42.3)._x000D_
3) USBHM &amp; FHLMC (58.5) requires E</t>
  </si>
  <si>
    <t>1.USBHM &amp; FHLMC (42.5-D) requires that the budget provide for at least 10% funding for replacement reserves for capital expenditures, deferred maintenance and adequate funding for insurance deductibles.The $140,051 budget reflects a $6,814 loss)_x000D_
2.USBHM</t>
  </si>
  <si>
    <t>1) USBHM &amp; FHLMC (42.3-D) limits commercial space to 25% or less of the project.  Project contains more commercial space than is allowed._x000D_
2) USBHM requires that a project be well managed and in good financial and physical condition.  This has excessive p</t>
  </si>
  <si>
    <t>USBHM &amp; FHLMC (42.10) Project contains characteristics that USBHM &amp; FHLMC would consider a Condotel.  Internet search found many units advertised as vacation rentals with nightly rates.  Questionnaire states short term rentals are allowed._x000D_
 _x000D_
_x000D_
_x000D_
Noted:</t>
  </si>
  <si>
    <t>The project is still considered a New project so therefore the project is not eligible for a streamline review.  Please provide the project approval department all documents required for a full review._x000D_
_x000D_
USBHM Submission Sheet_x000D_
 _x000D_
USBHM Questionnaire - W</t>
  </si>
  <si>
    <t>USBHM &amp; FHLMC (5701.5-D) requires that the budget provide for at least 10% funding for replacement reserves for capital expenditures, deferred maintenance and adequate funding for insurance deductibles.  (No 10% Reserve allocation showing on current budge</t>
  </si>
  <si>
    <t>1-USBHM &amp; FHLMC (5701.3-L) do not allow a single investor to own more than 10% of the total units and a single investor in this project owns more than 10% of the total units. - New Project, Phase I and II. All units are completed. 88 units are sold- all i</t>
  </si>
  <si>
    <t>USBHM &amp; FHLMC (5701.5-D) requires that the budget provide for at least 10% funding for replacement reserves for capital expenditures, deferred maintenance and adequate funding for insurance deductibles. (2017 Budget - does show 10% Reserves)_x000D_
_x000D_
Additional</t>
  </si>
  <si>
    <t>1.   USBHM &amp; FHLMC (5701.10) Project contains characteristics that USBHM &amp; FHLMC would consider a Condotel.  Timeshares are not allowed.  _x000D_
2.  Project allows for item(s) that are listed on the USBHM Ineligible Project Type List or listed in FHLMC (5701.3</t>
  </si>
  <si>
    <t>1. USBHM Submission Sheet_x000D_
2. Evidence of Insurance - Property Insurance must state Replacement Cost, Total Insured Value and Deductible - for Layton Condominium_x000D_
    Evidence of Insurance - Liability Insurance must be $1,000,000 per Occurrence Liability</t>
  </si>
  <si>
    <t>1. 2-4 unit USBHM Questionnaire completed by the other unit owner. _x000D_
3. Evidence of Insurance - Property Insurance must state Replacement Cost, Total Insured Value and Deductible_x000D_
4. Evidence of Insurance - Liability Insurance must be $1,000,000 per Occur</t>
  </si>
  <si>
    <t>Project is considered Detached and does not require review/approval per UW Memo 2014-16. (Per Email from HOA, all 8 units are detached.)</t>
  </si>
  <si>
    <t>USBHM &amp; FHLMC (5701.5-D) requires that the budget provide for at least 10% funding for replacement reserves for capital expenditures, deferred maintenance and adequate funding for insurance deductibles. ( The project has $12,240 going into the budget with</t>
  </si>
  <si>
    <t>USBHM Questionnaire_x000D_
_x000D_
Executed and Recorded Declarations aka Master Deed or CCR's - We received an unrecorded copy _x000D_
_x000D_
Current Balance Sheet</t>
  </si>
  <si>
    <t>For Investment Loans Only: This project restricts non-owner occupants to 0% of the total units. *Declaration page 32 letter Q - no rentals except in hardship cases.</t>
  </si>
  <si>
    <t>Re-Reviewed 2/5/14 with 12/21/10 Documents_x000D_
1.FHLMC (42.5-C) requires that the budget provide for at least 10% funding for replacement reserves for capital expenditures, deferred maintenance and adequate funding for insurance deductibles.The subject Proje</t>
  </si>
  <si>
    <t>Right of 1st Refusal in Project documents adversely impacts the rights of mortgagee or its assignee to sell or lease unit acquired by mortgagee or assignee (42.2(e)).  Unfortunately, since the time of the exception in June, Legal has come back to us and s</t>
  </si>
  <si>
    <t>USBHM Submission Sheet_x000D_
USBHM Questionnaire_x000D_
Current Budget_x000D_
Current Balance Sheet evidencing Reserve Fund balance_x000D_
Evidence of current HOA Insurance. Certificate provided is expired._x000D_
Executed &amp; recorded Declarations.  Copy provided was not recorded.</t>
  </si>
  <si>
    <t>Provide executed Declarations</t>
  </si>
  <si>
    <t>USBHM Submission Sheet_x000D_
USBHM Questionnaire_x000D_
2014 Budget_x000D_
Current Balance Sheet evidencing Reserve Fund balance_x000D_
Evidence of current HOA Insurance with all required elements_x000D_
Executed and Recorded Declarations aka Master Deed or CCR's.  Copy provided is n</t>
  </si>
  <si>
    <t>Association to provide Arbitration agreement.</t>
  </si>
  <si>
    <t>1) USBHM Guidelines state that a conversion must be considered established to be an eligible project._x000D_
2) USBHM &amp; FHLMC (42.11-J) require timely notice be given to the mortgagee (lender) when there is any proposed action that requires the consent of a spe</t>
  </si>
  <si>
    <t>Executed and Recorded Declarations aka Master Deed or CCR's_x000D_
Articles of Incorporation_x000D_
Executed and/or Recorded Bylaws _x000D_
All Executed and Recorded Amendments, Supplements, Annexations</t>
  </si>
  <si>
    <t>1. Starting on page 28 of declarations, HOA must be given 30 days notice of proposed lease or sale and has the first right and option to purchase or lease unit.  This is not acceptable per Freddie Mac Guidelines._x000D_
2. HOA delinquency not given on questionn</t>
  </si>
  <si>
    <t>Executed and Recorded Declarations aka Master Deed or CCR's for Building #13 (Rcvd illegible copy)</t>
  </si>
  <si>
    <t>1. Project Questionnaire: Need project information section completed on # of owner occupied and rental units(ok to get off site mailing addresses, which will be treated as rentals)  2.Proof of Liability and Fidelity Insurance.</t>
  </si>
  <si>
    <t>Re-Reviewed 2/7/14 with 9/15/09 Documents_x000D_
1.USBHM &amp; FHLMC (42.5-D) requires that the budget provide for at least 10% funding for replacement reserves for capital expenditures, deferred maintenance and adequate funding for insurance deductibles. The 2007</t>
  </si>
  <si>
    <t>Must be Owner Occupied (No Investment Allowed)  (Freddie Mac requires owner occupancy to be at least  51%) _x000D_
Please Note: Delegated MI is not available on this project as investment units are over the 30% maximum allowed.  If MI is needed, MI company to a</t>
  </si>
  <si>
    <t>Re-Reviewed 2/7/14 from 9/19/08 Documents_x000D_
USBHM &amp; FHLMC (42.5-D) requires that the budget provide for at least 10% funding for replacement reserves for capital expenditures, deferred maintenance and adequate funding for insurance deductibles. The subject</t>
  </si>
  <si>
    <t>Please Note: MI may not be available on this project as investment units are over the 30% maximum allowed. If MI is needed,MI company to approve.</t>
  </si>
  <si>
    <t xml:space="preserve">1.USBHM Submission Sheet_x000D_
2.USBHM Questionnaire_x000D_
3.2014 Budget_x000D_
4.Current6 Balance Sheet_x000D_
5.Evidence of Insurance - Property Insurance must state Replacement Cost_x000D_
6.Evidence of Insurance - Liability Insurance must be $1,000,000 per Occurrence Liability_x000D_
</t>
  </si>
  <si>
    <t>USBHM Submission Sheet_x000D_
USBHM Questionnaire_x000D_
Budget_x000D_
Current Balance Sheet evidencing Reserve Fund balance_x000D_
Evidence of HOA Insurace with all required elements._x000D_
Executed and Recorded Declarations aka Master Deed or CCR's. Copy provided not recorded.</t>
  </si>
  <si>
    <t>1. Evidence of Insurance_x000D_
2. Articles of Incorporation_x000D_
3. Bylaws</t>
  </si>
  <si>
    <t>Re-Reviewed 2/12/14 with 10/20/08 Documents These issues may now resolved_x000D_
1.USBHM &amp; FHLMC (42.6-C) requires that the project meet a 70% Owner Occupancy requirement and this project has not met this requirement._x000D_
2.USBHM Guidelines state that a conversion</t>
  </si>
  <si>
    <t>USBHM Submission Sheet_x000D_
USBHM Established Questionnaire_x000D_
2014 Budget_x000D_
Current Balance Sheet evidencing Reserve Fund balance_x000D_
Evidence of current HOA Insurance with all required elements</t>
  </si>
  <si>
    <t>Re-Reviewed 2/13/14 with 10/27/08 Documents _x000D_
Due to the non-armslength nature of the project. _x000D_
PS: Declaration was not recorded</t>
  </si>
  <si>
    <t>1.USBHM Submission Sheet_x000D_
2.USBHM Questionnaire(Established)_x000D_
3.2014 Budget_x000D_
4. Current Balance sheet_x000D_
5.Evidence of Insurance - Property Insurance must state Replacement Cost_x000D_
6.Evidence of Insurance - Liability Insurance must be $1,000,000 per Occurrenc</t>
  </si>
  <si>
    <t>1. USBHM &amp; FHLMC (42.6-C) requires that the project meet a 70% Owner Occupancy requirement and this project has not met this requirement.  Project has only 1 of the 6 units sold to owners who intent to occupy their unit._x000D_
2. USBHM &amp; FHLMC (42.6-A) require</t>
  </si>
  <si>
    <t>1) USBHM Guidelines state that a conversion must be considered established to be an eligible project._x000D_
2) USBHM &amp; FHLMC (42.6-J) require timely notice be given to the mortgagee (lender) when there is any lapse, cancellation or material change of any insur</t>
  </si>
  <si>
    <t>1) Amendment to Declaration to provide for consent of at least 51% of 1st lien mortgagees on amendments of a material adverse nature to 1st lien mortgagees. (FHLMC guides sect 42.11(b)1_x000D_
2) Association to explain $25,000 Special Assessment noted on budget</t>
  </si>
  <si>
    <t>1 USBHM &amp; FHLMC (42.5-D) requires that the budget provide for at least 10% funding for replacement reserves for capital expenditures, deferred maintenance and adequate funding for insurance deductibles. Budget only allows 3.4% of income for reserves. _x000D_
2.</t>
  </si>
  <si>
    <t>Must be Owner Occupied (No Investment Allowed)_x000D_
SCC - Delivery Fee Waived  for Detached Condominium Unit: H04</t>
  </si>
  <si>
    <t>1. Declarations p.16-67 (only rcvd p.1-16)_x000D_
2. Articles_x000D_
3. Bylaws</t>
  </si>
  <si>
    <t>Project is not considered established therefore wrong questionnaire completed and these questions need to be addressed:_x000D_
1. Project is not complete - Are all common areas and recreational facilities complete?  If not, what is not complete and what is the</t>
  </si>
  <si>
    <t>Re-Reviewed 1/13/09 _x000D_
USBHM &amp; FHLMC (42.5-D) requires that the budget provide for at least 10% funding for replacement reserves for capital expenditures, deferred maintenance and adequate funding for insurance deductibles.  AND_x000D_
USBHM requires that a proj</t>
  </si>
  <si>
    <t>09 Budget_x000D_
Insurance_x000D_
Articles</t>
  </si>
  <si>
    <t>FHLMC (42.3-L) does not allow a single investor to own more than 10% of the total units and a single investor in this project owns more than 10% of the total units. One investor owns 2 units(18.18%)._x000D_
  No use to get since the project is denied, but would</t>
  </si>
  <si>
    <t>RE-REVIEWED 11/12/13_x000D_
_x000D_
2) USBHM &amp; FHLMC (42.2) do not allow the developer to retain any ownership in the project other than unsold units. Developer retains ownership in the project. According to questionnaire both now &amp; at original submission Developer r</t>
  </si>
  <si>
    <t>Rcvd 2008 Budget for the Ashby - Legal name of project is 3844 North Ashland Condominiums.  Need Proposed or Current 2009 Budget for the correct project.</t>
  </si>
  <si>
    <t>USBHM Submission Sheet_x000D_
USBHM Questionnaire_x000D_
2014 Budget_x000D_
Current Balance Sheet evidencing Reserve Fund balance_x000D_
Evidence of HOA Insurance with all required elements_x000D_
Executed and Recorded Declarations aka Master Deed or CCR's.  Copy provided not executed</t>
  </si>
  <si>
    <t>Re-Reviewed 2/19/14 from 2/16/09 Documents_x000D_
USBHM &amp; FHLMC (42.5-D) requires that the budget provide for at least 10% funding for replacement reserves for capital expenditures, deferred maintenance and adequate funding for insurance deductibles.The 2009 bu</t>
  </si>
  <si>
    <t>USBHM Submission Sheet_x000D_
USBHM Established Condo Questionnaire_x000D_
2014 Budget_x000D_
Current Balance Sheet evidencing Reserve Fund balance_x000D_
Evidence of current HOA Insurance with all required elements.</t>
  </si>
  <si>
    <t>1) USBHM &amp; FHLMC (42.6-C) requires that the project meet a 70% Owner Occupancy requirement and this project has not met this requirement. 18/62=29%_x000D_
2) USBHM &amp; FHLMC (42.6-I) require that implied approval when a mortgagee (lender) fails to submit a respon</t>
  </si>
  <si>
    <t>Re-Reviewed 2/27/14 from 2/2/09 Documents:_x000D_
USBHM &amp; FHLMC (42.5-D) requires that the budget provide for at least 10% funding for replacement reserves for capital expenditures, deferred maintenance and adequate funding for insurance deductibles. The 2007/2</t>
  </si>
  <si>
    <t>1. Evidence of Insurance in the name of HOA (rcvd cert with CMM Development as the insured and this not allowed.)_x000D_
2. Executed and Recorded Declarations_x000D_
3. Articles of Incorporation_x000D_
4. Executed and Recorded Bylaws</t>
  </si>
  <si>
    <t>1) USBHM &amp; FHLMC (42.5-D) requires that the budget provide for at least 10% funding for replacement reserves for capital expenditures, deferred maintenance and adequate funding for insurance deductibles. 4.5% allocated to Reserves for 2009._x000D_
2) USBHM requ</t>
  </si>
  <si>
    <t>USBHM &amp; FHLMC (5701.3-L) do not allow a single investor to own more than 10% of the total units and a single investor in this project owns more than 10% of the total units.  Per appraisal one individual owns more than 10% of Units._x000D_
_x000D_
Items needed but not</t>
  </si>
  <si>
    <t>1.USBHM Submission Sheet_x000D_
2.USBHM Questionnaire(2-4)_x000D_
3.Evidence of Insurance - Property Insurance must state Replacement Cost_x000D_
4.Evidence of Insurance - Liability Insurance must be $1,000,000 per Occurrence Liability_x000D_
5.All Executed and Recorded Amendmen</t>
  </si>
  <si>
    <t>Re-Reviewed 2/21/14 with 3/12/09 Documents_x000D_
1.USBHM &amp; FHLMC (42.2) do not allow the developer to retain any ownership in the project other than unsold units. Developer retains ownership in the project(per Questionnaire and Law Suit)._x000D_
2.USBHM &amp; FHLMC (42.</t>
  </si>
  <si>
    <t>USBHM Submission Sheet_x000D_
USBHM Questionnaire_x000D_
2014 Budget_x000D_
Current Balance Sheet evidencing Reserve Fund balance_x000D_
Evidence of current HOA Insurance with all required elements_x000D_
Executed and Recorded Declarations aka Master Deed or CCR's. Copy provided is no</t>
  </si>
  <si>
    <t>USBHM Submission Sheet_x000D_
USBHM Questionnaire_x000D_
2013 Budget_x000D_
Evidence of Insurance - Property Insurance must state Replacement Cost_x000D_
Evidence of Insurance - Liability Insurance must be $1,000,000 per Occurrence Liability_x000D_
Executed and Recorded Declarations a</t>
  </si>
  <si>
    <t>1) Pg 3 of the Insurance Binder reflecting property limits, deductibles &amp; 100% replacement (pg 3 noted on binder provided).  _x000D_
2) Insurance provider to evidence coverage for boiler/machinery &amp; elevator collision or provide evidence project does not contai</t>
  </si>
  <si>
    <t>1) Evidence HOA Insurance coverage includes 100% Replacement cost &amp; commercial general liability including insurer's limit of liability at $1 million per occurrence.</t>
  </si>
  <si>
    <t>_x000D_
pend 10/16/2014 no response - Discrepancy in number of units in the project needs to be corrected or acceptably clarified_x000D_
Questionnaire states there are 53 units in the project, however, the submitted insurance documentation and_x000D_
Corrective Amendment r</t>
  </si>
  <si>
    <t>USBHM &amp; FHLMC (42.5-D) requires that the budget provide for at least 10% funding for replacement reserves for capital expenditures, deferred maintenance and adequate funding for insurance deductibles._x000D_
_x000D_
Declarations are not recoreded._x000D_
_x000D_
Re-reviewed 10/2</t>
  </si>
  <si>
    <t>USBHM Submission Sheet_x000D_
USBHM Questionnaire_x000D_
2014 Budget_x000D_
Current Balance Sheet evidencing Reserve Fund balance_x000D_
Evidence of HOA Insurance with all required elements_x000D_
Executed and Recorded Declarations aka Master Deed or CCR's. Copy provided not executed</t>
  </si>
  <si>
    <t>USBHM Submission Sheet_x000D_
USBHM Questionnaire_x000D_
2014 Budget_x000D_
Current Balance Sheet evidencing sufficient funds in Reserves_x000D_
Evidence of HOA Insurance with all required elements_x000D_
Executed and Recorded Declarations aka Master Deed or CCR's. Copy provided not e</t>
  </si>
  <si>
    <t>1.Must be Owner Occupied (No Investment Allowed)_x000D_
2.Please Note: MI is not available on this project as investment units are over the 30% maximum allowed.</t>
  </si>
  <si>
    <t>USBHM Submission Sheet_x000D_
USBHM Established Condo Questionnaire to include total square footage of the building in which the condo is located and total square footage allocated to commerical use within that building._x000D_
2014 Budget_x000D_
Current Balance Sheet evid</t>
  </si>
  <si>
    <t>2. Please provide a copy of the Arbitration Agreement to the Project Approval Department</t>
  </si>
  <si>
    <t>USBHM Submission Sheet_x000D_
USBHM Questionnaire_x000D_
2014 Budget_x000D_
Current Balance Sheet_x000D_
Evidence of current HOA Insurance with all required elements_x000D_
Executed and Recorded Declarations aka Master Deed or CCR's.  Copy provided incomplete.</t>
  </si>
  <si>
    <t>_x000D_
USBHM &amp; FHLMC (42.5-D) requires that the budget provide for at least 10% funding for replacement reserves for capital expenditures, deferred maintenance and adequate funding for insurance deductibles._x000D_
_x000D_
Project has no separate reserve account._x000D_
_x000D_
Re-re</t>
  </si>
  <si>
    <t>USBHM Submission Sheet_x000D_
USBHM Questionnaire_x000D_
2014 Budget_x000D_
Current Balance Sheet_x000D_
Evidence of Insurance - Property Insurance must state Replacement Cost_x000D_
Evidence of Insurance - Liability Insurance must be $1,000,000 per Occurrence Liability_x000D_
All Executed</t>
  </si>
  <si>
    <t>Re-reviewed 2/25/14 with 6/9/09 Documents_x000D_
1.USBHM &amp; FHLMC (42.6-C) requires that the project meet a 70% Owner Occupancy requirement and this project has not met this requirement. At the time of submission only 5 of 90 units were sold. _x000D_
2.USBHM &amp; FHLMC (</t>
  </si>
  <si>
    <t>1.USBHM Submission Sheet_x000D_
2.USBHM Questionnaire(Established)_x000D_
3.2014 Budget_x000D_
4.Current Balance Sheet_x000D_
5.Evidence of Insurance - Property Insurance must state Replacement Cost_x000D_
6.Evidence of Insurance - Liability Insurance must be $1,000,000 per Occurrence</t>
  </si>
  <si>
    <t>1.At Closing: Verify Borrower property insurance with Replacement Cost Coverage-Detached property_x000D_
2.SCC - Delivery Fee Waived  for Detached Condominium Unit: H04</t>
  </si>
  <si>
    <t>Evidence of Insurance - Current Insurance Certificate (Copy provided expires 4/1/12.)</t>
  </si>
  <si>
    <t>All but 1 unit have not been conveyed to purchasers who occupy their untis as Primary or 2nd Home (FreddieMac 42.7b)_x000D_
PROJECT DOCS NOT REVIEWED</t>
  </si>
  <si>
    <t>1. USBHM &amp; FHLMC (42.3-D) limits commercial space to 20% or less of the project.  Project contains more commercial space than is allowed. (33% SF - First Floor)_x000D_
2. USBHM &amp; FHLMC (42.5-D) requires that the budget provide for at least 10% funding for repla</t>
  </si>
  <si>
    <t>1.Construction permit.  2.HUD-1's for other 2 residential units. 3. The Covents,Conditions,Restrictions and Easements execute( signed and dated).</t>
  </si>
  <si>
    <t>1. USBHM Guidelines state that a conversion must be 90% conveyed for greater than a year to be an eligible project.  (Project has only sold 9 of the 19 units.)_x000D_
2. FHLMC (42.6-B) requires that the project meet a 70% Owner Occupancy requirement and this pr</t>
  </si>
  <si>
    <t>Re-Reviewed 10.09.13_x000D_
_x000D_
1. USBHM &amp; FHLMC (42.7-A3) require that all but one unit in 2-4 Unit Condominium Projects be conveyed to purchasers who will occupy their unit as a Primary Residence or Second Home. Per the legal documents, the declarant is the sam</t>
  </si>
  <si>
    <t>1. Project documents require mortgagee to obtain approval from the Board to foreclose or take title to a Condominium unit. FHLMC (42.2-E) does not this Right of First Refusal as it adversely impacts the rights of a mortgagee._x000D_
2. Project documents require</t>
  </si>
  <si>
    <t>1) Insurance Provider to confirm policy includes that insurer's limit of liability is at $1mil PER OCCURRENCE._x000D_
2) Evidence of Fidelity/Employee Dishonesty coverage equal to or greater than the equivalent of 3 months association dues plus funds in Reserve</t>
  </si>
  <si>
    <t>1. FHLMC (42.11-G) does not allow more than a 15% delinquency more than 30 days on HOA dues and this project exceeds the allowed percentage.  Project currently has 8 of the 48 units more than 30 days delinquent._x000D_
2. USBHM Guidelines require that all condo</t>
  </si>
  <si>
    <t>1. All amendments must be executed and recorded to be valid.  Many of the mortgagee rights can be found in the amendments provided but cannot be considered binding as they have not been recorded with the county._x000D_
2. FHLMC (42.11-C) requires that at least</t>
  </si>
  <si>
    <t>1. FHLMC (42.6-A) requires that the project be substaintially complete and a certificate of occupancy issued. This project has not met this requirement._x000D_
2. FHLMC (42.11-J) requires that the common areas be jointly owned and the common areas/amenities/rec</t>
  </si>
  <si>
    <t>1. FHLMC (42.11-K) does not allow the developer to retain any ownership in the project other than unsold units. Developer retains ownership of the commercial space in the project._x000D_
2. FHLMC (42.6-B) requires that the project meet a 70% Owner Occupancy req</t>
  </si>
  <si>
    <t>1. FHLMC (42.6-A) requires that the project be substaintially complete and a certificate of occupancy issued. This project has not met this requirement._x000D_
2. FHLMC (42.6-B) requires that the project meet a 70% Owner Occupancy requirement and this project h</t>
  </si>
  <si>
    <t>To ensure timely review of your project, please be sure to submit your project information directly to the Project Approval Department._x000D_
_x000D_
1. USBHM Submission Sheet_x000D_
2. Complete set of executed and recorded Declarations - rcvd through p.9_x000D_
3. Executed and</t>
  </si>
  <si>
    <t>1.Fidelity Insurance in the minium amount of $100,000(amount of money in bank for Dearborn Village-1). 2.Declaration for the Master Association.  3.Bylaws for Dearborn-1 HOA. 4.Bylaws for the Master Association.</t>
  </si>
  <si>
    <t>FHLMC (42.11-G) does not allow more than a 15% delinquency more than 30 days on HOA dues and this project exceeds the allowed percentage.  Currently 3 of the 8 units are more than 30 days delinquent._x000D_
_x000D_
Legal documents not reviewed</t>
  </si>
  <si>
    <t>1. Currently project as 1 unit in foreclosure and 2 units that are bank owned.  These three units are skewing occupancy and delinquency but cannot be overlooked as they are 50% of the project. _x000D_
2. FHLMC (42.11-C) requires that at least 10% of the budget</t>
  </si>
  <si>
    <t>1) Property, Liability and Fidelity insurance for the subject project._x000D_
2) Signed and recorded Declarations.</t>
  </si>
  <si>
    <t>Re-reviewed 3/5/14 from 10/2/09 Documents _x000D_
    USBHM &amp; FHLMC (42.5-D) requires that the budget provide for at least 10% funding for replacement reserves for capital expenditures, deferred maintenance and adequate funding for insurance deductibles. Only 0</t>
  </si>
  <si>
    <t>USBHM Submission Sheet_x000D_
USBHM Questionnaire_x000D_
Evidence of HOA Insurance Certificate with all required elements_x000D_
Executed and Recorded Declarations aka Master Deed or CCR's.  Copy provided not recorded_x000D_
Arbitration Agreement.  Not addressed in Declarations</t>
  </si>
  <si>
    <t>1) FHLMC (42.11-A) requires that ownership be transferred within a reasonable period of time and Developer does not intend to transfer ownership of the HOA to the unit owners in a reasonable period of time. _x000D_
2) USBHM &amp; FHLMC (42.6-D) requires that at lea</t>
  </si>
  <si>
    <t>For Investment Loans Only: This project restricts non-owner occupants to 18% of the total units._x000D_
Streamlined Eligibility is for Agency Loans Only; If a Portfolio Loan, project must be submitted for a full review.</t>
  </si>
  <si>
    <t>1.USBHM Submission Sheet_x000D_
2.USBHM Questionnaire(Established)_x000D_
3.2014 Budget_x000D_
4. Current balance sheet_x000D_
5.Evidence of Insurance - Property Insurance must state Replacement Cost_x000D_
6.Evidence of Insurance - Liability Insurance must be $1,000,000 per Occurrenc</t>
  </si>
  <si>
    <t>Ineligible project: _x000D_
1) Commercial use exceeds 25% of total space or income. (FreddieMac guides sect 42.3d)_x000D_
2) Hotel within subject building &amp; managed by hotel mgmt co; Waldorf Astoria Hotel (FreddieMac Ineligible - condotel)_x000D_
3) Docs not reviewed</t>
  </si>
  <si>
    <t>RE-REVIEWED 3/12/13_x000D_
1) FHLMC (42.5-D) requires that the budget provide for at least 10% funding for replacement reserves for capital expenditures, deferred maintenance and adequate funding for insurance deductibles. 0 allocated to reserve with net income</t>
  </si>
  <si>
    <t>USBHM requires that a project be well managed and in good financial and physical condition.  According to Reserve Study in 07 Financial Reports, Reserve Account is grossly underfunded. Potential expenditures far exceed what's saved. Reserve_x000D_
allocations a</t>
  </si>
  <si>
    <t xml:space="preserve">USBHM Guidelines state that a conversion must be considered established to be an eligible project._x000D_
</t>
  </si>
  <si>
    <t>USBHM Submission Sheet_x000D_
USBHM Questionnaire_x000D_
2014 Budget_x000D_
Current Balance Sheet evidencing Reserve Fund balance_x000D_
Evidence of HOA Insurance with all required elements_x000D_
Executed and Recorded Declarations aka Master Deed or CCR's. Copy provided not recorded</t>
  </si>
  <si>
    <t>Re-reviewed 3/6/14 using 11/9/09 Documents_x000D_
1.USBHM &amp; FHLMC (42.6-E) do not allow more than a 15% delinquency more than 30 days on HOA dues and this project exceeds the allowed percentage.Per the questionaire 31%( 5 of 16 units) of the units are more then</t>
  </si>
  <si>
    <t>1. Project is considered New 90% has not conveyed/closed to Unit Owners, therefore it must meet 70% sold to Owner Occupants must be met.  54% has been sold to owner occupants.  This is a Freddie Mac requirement._x000D_
2. The 2010 budget reduced the reserves to</t>
  </si>
  <si>
    <t>1) Conflicting information regarding number of units sold and number of units in a phase (does not match Declarations)._x000D_
2) FHLMC (42.6-B) requires that the project meet a 70% Owner Occupancy requirement and this project has not met this requirement. (Thi</t>
  </si>
  <si>
    <t>1) Less than 10 units not allowed for the American Dream program._x000D_
_x000D_
3) FHLMC (42.11-C) requires that at least 10% of the budget must provide funding for replacement reserves for capital expenditures and deferred maintenance.</t>
  </si>
  <si>
    <t>Project is no longer considered Proposed Contruction and is considered new.  Please have the following questions answered:_x000D_
1. Has the developer turned the HOA over to the units owners?_x000D_
2. If no, what is the expected transfer date?_x000D_
3. Are there any pend</t>
  </si>
  <si>
    <t>USBHM &amp; FHLMC (42.5-D) requires that the budget provide for at least 10% funding for replacement reserves for capital expenditures, deferred maintenance and adequate funding for insurance deductibles._x000D_
2) Provide recorded Declarations</t>
  </si>
  <si>
    <t>Project allows for item(s) that are listed on the USBHM Ineligible Project Type List.  Project is subject to a Ground Lease (Leasehold) and is ineligible for financing with USBHM._x000D_
_x000D_
Please note that one or more units are restricted to affordable housing.</t>
  </si>
  <si>
    <t>1.From the HOA need the number of units 30 days or more delinquent on their HOA dues(question # 11 was not answered on the questionnaire)? 2.Copy of the Master Declaration(Centennial Village 1 townhouse Association).</t>
  </si>
  <si>
    <t>2012 Budget and Current Balance Sheet The Balance Sheet is missing _x000D_
USBHM Questionnaire - Please provide the amount and nature of any outstanding or pending special assessment. Provide an explanation of the $300K special mentioned on the condocerts quest</t>
  </si>
  <si>
    <t>1. FHLMC (42.6-B) requires that the project meet a 70% Owner Occupancy requirement and this project has not met this requirement.  Currenlty only 21 of the 66 units have been sold to owners who intend to occupy their units._x000D_
_x000D_
Legal documents not reviewed</t>
  </si>
  <si>
    <t>1. USBHM Guidelines state that a conversion must be 90% conveyed for greater than a year to be an eligible project.  Project currently has conveyed only 31 of the 66 units._x000D_
2. FHLMC (42.6-B) requires that the project meet a 70% Owner Occupancy requiremen</t>
  </si>
  <si>
    <t>1. FHLMC (42.6-B) requires that the project meet a 70% Owner Occupancy requirement and this project has not met this requirement.  Project currently has only 17 of the 33 untis sold to owners who intend to occupy their unit._x000D_
2. FHLMC (42.5-C) requires th</t>
  </si>
  <si>
    <t>1. FHLMC (42.11-H) limits commercial space and/or income to 20% or less of the project.  Project contains more commercial space or income that is allowed._x000D_
2. FHLMC (42.3-M) does not allow a single investor to own more than 10% of the total units and a si</t>
  </si>
  <si>
    <t>USBHM &amp; FHLMC (42.2) do not allow the developer to retain any ownership in the project other than unsold units. Developer retains ownership in the project._x000D_
USBHM &amp; FHLMC (42.6-C) requires that the project meet a 70% Owner Occupancy requirement and this p</t>
  </si>
  <si>
    <t>None._x000D_
_x000D_
This approval is good for only Rao #6810005542 as the project is only 6 units and USBHM will only provide financing on one unit in a project this size.</t>
  </si>
  <si>
    <t>1.Copy of the Recorded &amp; Executed Declaration &amp; Bylaws(submitted Declaration &amp; Bylaws not reviewed)._x000D_
  2.Building, replacement coverage(box on Insurance Cert states not replacement coverage).</t>
  </si>
  <si>
    <t>Updated 6-29-18_x000D_
1) Please provide the complete appraisal.    NOTE:  An appraisal is needed for the Project Approval Department to warrant this project to FNMA (Fannie Mae) guidelines as required by the Bond / HFA program for this loan.   If an appraisal</t>
  </si>
  <si>
    <t>USBHM Submission Sheet_x000D_
USBHM Questionnaire_x000D_
2014 Budget_x000D_
Current Balance Sheet evidencing Reserve Fund balance_x000D_
Evidence of HOA Insurance Certificate with all required elements_x000D_
Executed and Recorded Declarations aka Master Deed or CCR's, copy provided n</t>
  </si>
  <si>
    <t>FHLMC 42.7-B requires that all but one unit in 2-4 Unit Condominium Projects be conveyed to purchasers who will occupy their unit as a Primary Residence or Second Home.  Per questionnaire, three of the units are rental units in this property._x000D_
_x000D_
Legal doc</t>
  </si>
  <si>
    <t>1) Insurance - Fidelity Insurance aka Crime or Employee Dishonesty coverage equal or greater than the three months assessments plus funds in reserves. (Per Insurance Certificate - $25,000., in Fidelity coverage - must be at least $ 37,122.) Is there an a</t>
  </si>
  <si>
    <t>Re-reviewed-3/6/14 with Documents from 2/3/10 _x000D_
1.USBHM &amp; FHLMC (42.6-D) requires that at least 10% of the budget must provide funding for replacement reserves for capital expenditures and deferred maintenance.The subject has $0 going towards reserves._x000D_
2</t>
  </si>
  <si>
    <t>1) USBHM will finance only one unit in a 6 Unit Project - Must be Owner Occupied</t>
  </si>
  <si>
    <t>1) USBHM &amp; FHLMC (42.2) do not allow the developer to retain any ownership in the project other than unsold units. Developer retains ownership in the project. (The Developer still owns 6 units and 6 units are delinquent.)_x000D_
2) USBHM &amp; FHLMC (42.5-E) limits</t>
  </si>
  <si>
    <t>USBHM Submission Sheet_x000D_
USBHM Questionnaire_x000D_
2014 Budget_x000D_
Current Balance Sheet evidencing Reserve Fund balance_x000D_
Evidence of HOA Insurance with all required elements_x000D_
_x000D_
Executed and Recorded Declarations aka Master Deed or CCR's.  Copy provided not execut</t>
  </si>
  <si>
    <t>USBHM Submission Sheet_x000D_
USBHM Questionnaire_x000D_
2015 Budget_x000D_
Current Balance Sheet evidencing Reserve Fund balance_x000D_
Evidence of HOA Current Insurance Certificate with all required elements_x000D_
Executed and Recorded Declarations aka Master Deed or CCR's, copy pr</t>
  </si>
  <si>
    <t>Executed and Recorded Declarations (Rcvd unsigned unrecorded copy)</t>
  </si>
  <si>
    <t>1.  The budget does not have funds going to reserves for 2010._x000D_
2.  The declarations are not recorded_x000D_
_x000D_
_x000D_
Re-review 10/23/13</t>
  </si>
  <si>
    <t>1) USBHM &amp; FHLMC (42.5-D) requires that the budget provide for at least 10% funding for replacement reserves for capital expenditures, deferred maintenance and adequate funding for insurance deductibles. 2.2% allocated to Reserve for 2010_x000D_
2) USBHM requir</t>
  </si>
  <si>
    <t>Re-reviewed 3/14/14 using 6/3/10 Documents_x000D_
1.USBHM &amp; FHLMC (42.3-L) do not allow a single investor to own more than 10% of the total units and a single investor in this project owns more than 10% of the total units. Per the questionnaire someone owns mor</t>
  </si>
  <si>
    <t>Re-reviewed 3/19/14 from 6/9/10 Documents_x000D_
USBHM &amp; FHLMC (42.5-D) requires that the budget provide for at least 10% funding for replacement reserves for capital expenditures, deferred maintenance and adequate funding for insurance deductibles.The 2010 bud</t>
  </si>
  <si>
    <t>1) USBHM &amp; FHLMC (42.3-L) do not allow a single investor to own more than 10% of the total units and a single investor in this project owns more than 10% of the total units. (154/190 = 81% owned by one investor)_x000D_
2) USBHM &amp; FHLMC (42.3-J) do not allow pro</t>
  </si>
  <si>
    <t>Eligible for review per KM</t>
  </si>
  <si>
    <t>1) USBHM &amp; FHLMC (42.5-D) requires that the budget provide for at least 10% funding for replacement reserves for capital expenditures, deferred maintenance and adequate funding for insurance deductibles.  4.45% allocated to reserve fund for 2010._x000D_
2) USBH</t>
  </si>
  <si>
    <t>Executed and Recorded Declarations aka Master Deed or CCR's (Rcvd unsigned unrecorded copy)_x000D_
Articles of Incorporation_x000D_
Executed and Recorded Bylaws</t>
  </si>
  <si>
    <t>Re-reviewed 3/19/14 from 7/21/10 Documents_x000D_
FHLMC (42.5-D) limits the number of units delinquent greater than 30 days to 15% delinquency and this project exceeds the allowed percentage. There are 4 of 11 units delinquent on their HOA dues(36%)._x000D_
  No use</t>
  </si>
  <si>
    <t>Re-reviewed 3/19/14 with 7/27/10 Documents_x000D_
FHLMC (42.11-B) requires that implied approval when a mortgagee fails to submit a response to an amendment, occur within 60 days after proper notice is received and project documents allow for implied approval b</t>
  </si>
  <si>
    <t>USBHM Submission Sheet_x000D_
USBHM Questionnaire_x000D_
2013 Budget_x000D_
Evidence of Insurance - Property Insurance must state Replacement Cost_x000D_
Evidence of Insurance - Liability Insurance must be $1,000,000 per Occurrence Liability_x000D_
All Executed and Recorded Amendments</t>
  </si>
  <si>
    <t>CLOSER TO CLEAR: Evidence of borrower property Insurance coverage with 100% Replacement cost.</t>
  </si>
  <si>
    <t>1) USBHM &amp; FHLMC (42.5-D) requires that the budget provide for at least 10% funding for replacement reserves for capital expenditures, deferred maintenance and adequate funding for insurance deductibles. 0 allocated to reserves for 2010._x000D_
2) USBHM require</t>
  </si>
  <si>
    <t>RE-REVIEWED 6/18/12_x000D_
1) USBHM &amp; FHLMC (42.6-C) requires that the project meet a 70% Owner Occupancy requirement and this project has not met this requirement. 149 of 354 allowed by Declarations = 42% (sect 12.2 allows for additon of 306 units to original</t>
  </si>
  <si>
    <t>RE-REVIEWED 11/13/12_x000D_
1) USBHM &amp; FHLMC (42.3-J) do not allow projects that are involved in litigation where the reason for dispute involves the safety, structural soundness or habitability of the project and the HOA and/or developer is involved in such li</t>
  </si>
  <si>
    <t>Streamlined Eligibility is for Agency Loans Only.   NOTE: if this is or becomes a Portfolio Loan, you must submit confirmation from the HOA that less than 10% of the units are more than 60 days delinquent and request a revised approval.</t>
  </si>
  <si>
    <t>This project restricts non-owner occupants to XX% of the total units.</t>
  </si>
  <si>
    <t>1.USBHM Submission Sheet_x000D_
2.USBHM Questionnaire_x000D_
3.2014 Budget_x000D_
4.Current Balance sheet_x000D_
5.Evidence of Insurance - Property Insurance must state Replacement Cost_x000D_
6.Evidence of Insurance - Liability Insurance must be $1,000,000 per Occurrence Liability_x000D_
7</t>
  </si>
  <si>
    <t>Approval for Bldgs 1-25 &amp; 27</t>
  </si>
  <si>
    <t>USBHM will finance only one unit in a 2-4 Unit Project - Must be Owner Occupied_x000D_
USB to USB Refinance Only - Andrews #6800440763</t>
  </si>
  <si>
    <t>1) FHLMC (42.5-D) requires that the budget provide for at least 10% funding for replacement reserves for capital expenditures, deferred maintenance and adequate funding for insurance deductibles._x000D_
2) FHLMC (42.3-D) limits commercial space to 20% or less o</t>
  </si>
  <si>
    <t>1.USBHM Submission Sheet_x000D_
2.USBHM Questionnaire_x000D_
3.2014 Budget_x000D_
4.Current Balance Sheet_x000D_
5.Evidence of Insurance - Property Insurance must state Replacement Cost_x000D_
6.Evidence of Insurance - Liability Insurance must be $1,000,000 per Occurrence Liability_x000D_
7</t>
  </si>
  <si>
    <t>1. USBHM Submission Sheet_x000D_
2. USBHM Questionnaire_x000D_
3. 2011 Budget and Current Balance Sheet_x000D_
4. Evidence of Insurance - 100% Replacement Cost_x000D_
5. Evidence of Insurance - $1,000,000 Liability</t>
  </si>
  <si>
    <t>1) USBHM &amp; FHLMC (42.5-D) requires that the budget provide for at least 10% funding for replacement reserves for capital expenditures, deferred maintenance and adequate funding for insurance deductibles. 2010 budget has 0 allocated to Reserves._x000D_
2) USBHM</t>
  </si>
  <si>
    <t>Revised 6/8/12 and re-reviewed 4/4/14_x000D_
1.USBHM &amp; FHLMC (42.3-J) do not allow projects that are involved in litigation where the reason for dispute involves the safety, structural soundness or habitability of the project and the HOA and/or developer is inv</t>
  </si>
  <si>
    <t>Re-REVIEWED 8/4/14_x000D_
RE-REVIEWED 7/28/14_x000D_
1) USBHM &amp; FHLMC (42.5-E) limits the number of units delinquent greater than 30 days to 15% delinquency and this project exceeds the allowed percentage.  8/43=18.6%.  8/4/148/4/2014: They can not simply update the</t>
  </si>
  <si>
    <t xml:space="preserve">USBHM Submission Sheet_x000D_
USBHM Questionnaire_x000D_
Executed and Recorded Declarations aka Master Deed or CCR's_x000D_
Articles of Incorporation_x000D_
Executed and Recorded Bylaws_x000D_
</t>
  </si>
  <si>
    <t>Owner Occupied - If subject unit is investment, please submit a full review to PAD._x000D_
_x000D_
NOTE: Appraiser on reviewed submission answered the following question " Is the developer/builder in control of the Homeowners' Association (HOA)? "with a yes response.</t>
  </si>
  <si>
    <t>Need explanation for different condominium association names.</t>
  </si>
  <si>
    <t>USBHM &amp; FHLMC (42.3-D) limits commercial space to 25% or less of the project.  Project contains more commercial space than is allowed._x000D_
 _x000D_
Other: Note that the 2-4 Unit Condominium Questionnaire was not submitted and if somehow loan was to go forward we w</t>
  </si>
  <si>
    <t>1) HOA Representative to resign &amp; DATE the USBHM Condo Questionnaire (questionnaire provided not dated)._x000D_
2) Evidence of HOA Insurance renewal.  Binder provided expired 10/25/10.</t>
  </si>
  <si>
    <t>Evidence of Insurance - 100% Replacement Cost_x000D_
Evidence of Insurance - $1,000,000 Liability_x000D_
(Received homeowners insurance.  Need evidence of insurance coverage for condominium association.)</t>
  </si>
  <si>
    <t>Must be Owner Occupied (No Investment Allowed)_x000D_
For Investment Loans Only: This project restricts non-owner occupants to 0% of the total units.</t>
  </si>
  <si>
    <t>FHLMC (42.5-C) requires that the budget provide for at least 10% funding for replacement reserves for capital expenditures, deferred maintenance and adequate funding for insurance deductibles._x000D_
FHLMC (42.5-D) limits the number of units delinquent greater</t>
  </si>
  <si>
    <t xml:space="preserve">Executed and Recorded Declarations aka Master Deed or CCR's_x000D_
Articles of Incorporation_x000D_
Executed and Recorded Bylaws_x000D_
All Executed and Recorded Amendments, Supplements, Annexations_x000D_
</t>
  </si>
  <si>
    <t>RE-REVIEWED 5/25/12_x000D_
1) USBHM &amp; FHLMC (42.3-D) limits commercial space to 25% or less of the project.  Project contains more commercial space than is allowed. Questionnaire originally provided notes project contains 20.85% commercial + mixed use in buildi</t>
  </si>
  <si>
    <t>FHLMC (42.5-D) requires that the budget provide for at least 10% funding for replacement reserves for capital expenditures, deferred maintenance and adequate funding for insurance deductibles.  2.39% allocated to reseves for 2013.  _x000D_
USBHM requires that a</t>
  </si>
  <si>
    <t>1) USBHM &amp; FHLMC (42.2) do not allow the developer to retain any ownership in the project other than unsold units. Developer retains ownership in the project.  Developer retains ownership in the project per questionnaire._x000D_
2) USBHM &amp; FHLMC (42.3-L) do not</t>
  </si>
  <si>
    <t>Master Association - Executed and Recorded Declarations of CC&amp;Rs (Carriage Way Court Homeowners Association) (Received unrecorded &amp; incomplete copy)</t>
  </si>
  <si>
    <t>1) FHLMC (42.11-I) requires that a project be well managed and in good financial and physical condition.  This has insufficient reserves as evidenced by the balance sheet._x000D_
2) FHLMC (42.11-B) requires that project documents must allow for a minimum of 51%</t>
  </si>
  <si>
    <t>1) USBHM &amp; FHLMC (42.10) Project contains characteristics that USBHM &amp; FHLMC would consider a Condotel._x000D_
2) Project allows for item(s) that are listed on the USBHM Ineligible Project Type List or listed in FHLMC (42.3). (Ritz Carlton / Four Seasons Hotel</t>
  </si>
  <si>
    <t>USBHM Submission Sheet (We need the USBHM Loan Number)_x000D_
_x000D_
2011 Budget and Current Balance Sheet (Received budget without a year on it.  Please confirm that via an e-mail from the association that this is the budget that will be used for 2011.)_x000D_
_x000D_
Executed</t>
  </si>
  <si>
    <t>1) FHLMC (42.11-I) requires that a project be well managed and in good financial condition.  This has insufficient Reserve Fund for a project of this size, age &amp; budget. Balance sheet provided reflect no Reserve funds_x000D_
2) FHLMC (42.11-B) requires that pro</t>
  </si>
  <si>
    <t>For Investment Loans Only: This project restricts non-owner occupants to 29 total units.</t>
  </si>
  <si>
    <t>1) FHLMC (42.5-C) requires that the budget provide for at least 10% funding for replacement reserves for capital expenditures, deferred maintenance and adequate funding for insurance deductibles._x000D_
_x000D_
2) Balance Sheet_x000D_
3) Provide all of the recorded amendme</t>
  </si>
  <si>
    <t>1.USBHM Submission Sheet_x000D_
2.USBHM Questionnaire(Established)_x000D_
3.2014 Budget_x000D_
4.Current balance sheet_x000D_
5.Evidence of Insurance - Property Insurance must state Replacement Cost_x000D_
6.Evidence of Insurance - Liability Insurance must be $1,000,000 per Occurrence</t>
  </si>
  <si>
    <t>USBHM Questionnaire (Received Established Project Questionnaire.  Need New Project Questionnaire.)_x000D_
_x000D_
Executed and Recorded 4th Aendment to the Declaration (Received unrecorded copy)_x000D_
_x000D_
2010 Engineering Report</t>
  </si>
  <si>
    <t>FHLMC (42.6-B) requires that the project meet a 70% Owner Occupancy requirement and this project has not met this requirement._x000D_
FHLMC (42.6-C) requires that when assessments are established, the developer must be_x000D_
responsible for all assessments attributa</t>
  </si>
  <si>
    <t>1) USBHM Submission Sheet_x000D_
_x000D_
2) USBHM 2-4 Unit Questionnaire (The top of the questionnaire must be completed.  At a minimum, we need the project name to ensure that this is the questionaire fo this project.   Also, we need the title for the HOA representa</t>
  </si>
  <si>
    <t>For Investment Loans Only: This project restricts non-owner occupants to no more than sixteen (16) units at any given time.</t>
  </si>
  <si>
    <t>Re-reviewed 4/17/14 using 3/30/11 Documents_x000D_
1.USBHM &amp; FHLMC (42.5-D) requires that the budget provide for at least 10% funding for replacement reserves for capital expenditures, deferred maintenance and adequate funding for insurance deductibles.Subject</t>
  </si>
  <si>
    <t>1) USBHM &amp; FHLMC (42.5-D) requires that the budget provide for at least 10% funding for replacement reserves for capital expenditures, deferred maintenance and adequate funding for insurance deductibles. ($0)_x000D_
2) USBHM requires that a project be well mana</t>
  </si>
  <si>
    <t>1) FHLMC (42.11-I) requires that a project be well managed and in good financial and physical_x000D_
condition. This has excessive pending, levied special assessments or insufficient reserves as_x000D_
evidenced by the balance sheet. ( Find this project unacceptable</t>
  </si>
  <si>
    <t>1) USBHM &amp; FHLMC (42.5-D) requires that the budget provide for at least 10% funding for replacement reserves for capital expenditures, deferred maintenance and adequate funding for insurance deductibles.  5.6% allocated to reserves in 2011 budget._x000D_
2) USB</t>
  </si>
  <si>
    <t>RE-REVIEWED 5/27/14_x000D_
1) USBHM &amp; FHLMC (42.10) Project contains characteristics that USBHM &amp; FHLMC would consider a Condotel. Project is part of a larger project containing a Hotel/Resort per Project Declarations pg 25 Article4 HOA is subject to larger pro</t>
  </si>
  <si>
    <t>1) Executed and Recorded Declarations aka Master Deed or CCR's_x000D_
2) Project is not eligible for a streamline review.  Please provide the project approval department all documents required for a full review.</t>
  </si>
  <si>
    <t>1) Evidence of Insurance - Fidelity Coverage must be minimum of 3 months of total HOA dues (minimum of $10,000 and the amount provided is only $5,000)</t>
  </si>
  <si>
    <t>All Executed and Recorded Amendments, Supplements, Annexations adding units 17-100 and addendum ending the project..</t>
  </si>
  <si>
    <t>Appraisal - Appraiser to correct total number of units to 106.  Must match Questionnaire.  Underwriter to clear.</t>
  </si>
  <si>
    <t>4/29/14-JHF-Was Declined 5/10/11 for -FHLMC (42.5-C) requires that the budget provide for at least 10% funding for replacement reserves for capital expenditures, deferred maintenance and adequate funding for insurance deductibles. Subject has only 5.1% ($</t>
  </si>
  <si>
    <t>RE-reviewed 4/29/11 with 6/7/11 Documents_x000D_
1.FHLMC (42.5-C) requires that the budget provide for at least 10% funding for replacement reserves for capital expenditures, deferred maintenance and adequate funding for insurance deductibles.Subject has 3.6%($</t>
  </si>
  <si>
    <t>1) USBHM &amp; FHLMC (42.5-D) requires that the budget provide for at least 10% funding for replacement reserves for capital expenditures, deferred maintenance and adequate funding for insurance deductibles.  &lt; 10% allocated to Reserve per_x000D_
Questionnaire #14.</t>
  </si>
  <si>
    <t>RE-REVIEWED 5/15/14ak_x000D_
1) USBHM, FNMA CPM &amp; FHLMC (42.3-D) limits commercial space to 25% or less of the project.  Project contains more commercial space than is allowed.  Per the Declaration(Exhib B), the commercial owns 30%.  Plat provided 5/15/14 suppo</t>
  </si>
  <si>
    <t>1) FHLMC (42.3-M) does not allow a single investor to own more than 10% of the total units and a single investor in this project owns more than 10% of the total units._x000D_
2) FHLMC (42.11-B) requires that implied approval when a mortgagee (lender) fails to s</t>
  </si>
  <si>
    <t>Re-reviewed 5/1/14 using Documents from 7/29/11. _x000D_
Revised 7/29/11-JHF-  FHLMC (42.3-J) does not allow projects that are involved in litigation where the title is not clear.This may now be clear.</t>
  </si>
  <si>
    <t>FHLMC (42.5-C) requires that the budget provide for at least 10% funding for replacement_x000D_
reserves for capital expenditures, deferred maintenance and adequate funding for insurance_x000D_
deductibles. ( I did not see it on submitted finance form and if going f</t>
  </si>
  <si>
    <t>1) FHLMC (58) Project insurance does not reflect the required 100% Replacement Cost_x000D_
Coverage._x000D_
2) FHLMC (42.3-J) does not allow projects that are involved in litigation where the reason for_x000D_
dispute involves the safety, structural soundness or habitabili</t>
  </si>
  <si>
    <t>USBHM &amp; FHLMC (5701.3-K) limits commercial space to 25% or less of the project.  Project contains more commercial space than is allowed. -- Building contains between 30% and 40% mixed use commercial space per the Operating Agreement._x000D_
_x000D_
_x000D_
Outstanding Pend</t>
  </si>
  <si>
    <t>1) Current Balance Sheet (Received budget only)_x000D_
_x000D_
2) Evidence of Insurance - 100% Replacement Cost_x000D_
    Evidence of Insurance - $1,000,000 Liability_x000D_
    Evidence of Insurance - Fidelity Coverage_x000D_
_x000D_
3) Executed and Recorded Declarations and Bylaws (Recei</t>
  </si>
  <si>
    <t>Underwriting to review title for deed restriction compliance - 55Plus Community, Affordable Housing</t>
  </si>
  <si>
    <t>Re-reviewer 5/2/14 using 11/7/11 Documents _x000D_
 FHLMC (42.5-C) requires that the budget provide for at least 10% funding for replacement reserves for capital expenditures, deferred maintenance and adequate funding for insurance deductible. Subject has only</t>
  </si>
  <si>
    <t>1) FHLMC (42.6-A) requires that the project be substantially complete and a certificate of occupancy issued. This project has not met this requirement._x000D_
2) USBHM Guidelines state that a conversion must be 90% conveyed for greater than a year to be an elig</t>
  </si>
  <si>
    <t>USBHM Submission Sheet_x000D_
USBHM Questionnaire_x000D_
2014 Budget_x000D_
Evidence of Insurance - Property Insurance must state Replacement Cost_x000D_
Evidence of Insurance - Liability Insurance must be $1,000,000 per Occurrence Liability_x000D_
All Executed and Recorded Amendments</t>
  </si>
  <si>
    <t>Project not eligible for streamline review as HOA not turned over per Appraisal.  Owner of record 4319 N Richmond, LLC &amp; Appraiser notes HOA not turned over._x000D_
Please submit the following for a Full Condo Project Review:_x000D_
1) USBHM Submission Sheet_x000D_
2) USBH</t>
  </si>
  <si>
    <t>1) FHLMC (42.5-C) requires that the budget provide for at least 10% funding for replacement reserves for capital expenditures, deferred maintenance and adequate funding for insurance deductibles.(Per budget: 11,718 / 250,535 = 4.7%)_x000D_
2) FHLMC (42.2-G and</t>
  </si>
  <si>
    <t>USBHM &amp; FHLMC (42.3-L) do not allow a single investor to own more than 10% of the total units and a single investor in this project owns more than 10% of the total units._x000D_
USBHM &amp; FHLMC (42.3-J) do not allow projects that are involved in litigation where</t>
  </si>
  <si>
    <t>1) Per the 2017 Budget, there is a transfer fee of $20,000., HOA to address what this is for? Who does this fee go to?_x000D_
2) Current Balance Sheet or Bank Statement within 30 days of submission_x000D_
3) Copy of the appraisal</t>
  </si>
  <si>
    <t xml:space="preserve">1. USBHM Submission Sheet_x000D_
2. USBHM Questionnaire - need updated questionnaire- information is over 30 days old_x000D_
3. 2015 Budget - if available - a proposed budget is acceptable_x000D_
4. Evidence of Insurance - Property Insurance must state Replacement Cost_x000D_
</t>
  </si>
  <si>
    <t>Please provide documents appropriate for the review.</t>
  </si>
  <si>
    <t>Executed and Recorded Declarations aka Master Deed or CCR's_x000D_
Executed and/or Recorded Bylaws</t>
  </si>
  <si>
    <t>1) For Investment Loans Only: This project restricts non-owner occupants to 0% of the total units. Amendment 9-27-2013 indicates 0% can be rented except for hardship reasonsMust be Owner Occupied (No Investment Allowed)</t>
  </si>
  <si>
    <t>USBHM requires that a project be well managed and in good financial and physical condition.  This has excessive pending, levied special assessments &amp; insufficient reserves after needed repairs made &amp; paid for. 2013 Budget cover notes additional issues wit</t>
  </si>
  <si>
    <t>USBHM requires that a project be well managed and in good financial and physical condition.  This has excessive pending, levied special assessments or insufficient reserves as evidenced by the balance sheet. For 2018 Budget: $40,500 Reserves / $970,464 =</t>
  </si>
  <si>
    <t>_x000D_
1) USBHM &amp; FHLMC (58.5) requires Evidence of Fidelity/Employee Dishonesty coverage equal or greater than the three months assessments. (The insurance is under Chateau Mill for both sub-associations. Therefore, the Fidelity coverage is determined by addi</t>
  </si>
  <si>
    <t>1) FHLMC (42.5-D) limits the number of units delinquent greater than 30 days to 15% delinquency and this project exceeds the allowed percentage._x000D_
Below are issues resulting from the answer to question 32 on the submitted questionnaire._x000D_
Concerns are possi</t>
  </si>
  <si>
    <t>Re-Reviewed 01.04.13_x000D_
_x000D_
FHLMC (42.11-H) limits commercial space to 20% or less of the project.  Per appraisal, project contains 25% commercial space and is more than allowed._x000D_
_x000D_
Legal Documents not Reviewed_x000D_
_x000D_
Items needed but not pursued due to declinati</t>
  </si>
  <si>
    <t>_x000D_
_x000D_
Executed and Recorded Declarations aka Master Deed or CCR's (rcvd unrecorded copy- needs county stamp)_x000D_
Articles of Incorporation_x000D_
All Executed and Recorded Amendments, Supplements, Annexations</t>
  </si>
  <si>
    <t>2012 Budget and Current Balance Sheet_x000D_
Articles of Incorporation_x000D_
Executed and/or Recorded Bylaws - Please note this item was not submitted with the origianl submission and it may be determined by the analyst that the Executed and/or Recorded Bylaws will</t>
  </si>
  <si>
    <t>1. FHLMC (42.6-B) requires that the project meet a 70% Owner Occupancy requirement and this project has not met this requirement. Only 50% are owner occupied_x000D_
2. FHLMC (42.2-G and 42.11-G) does not allow the developer to retain any ownership in the projec</t>
  </si>
  <si>
    <t>USBHM &amp; FHLMC (5701.3-L) do not allow a single investor to own more than 10% of the total units and a single investor in this project owns more than 10% of the total units.  Of the 720 units, the develoer owns 459.  _x000D_
USBHM &amp; FHLMC (5701.3-I) do not allow</t>
  </si>
  <si>
    <t>Bond Loan Programs are not eligible for a streamline review.  Please provide the project approval department all documents required for a full review._x000D_
_x000D_
USBHM Questionnaire_x000D_
2012 Budget and Current Balance Sheet_x000D_
Executed and Recorded Declarations aka Ma</t>
  </si>
  <si>
    <t>_x000D_
1) USBHM &amp; FHLMC (42.5-D) requires that the budget provide for at least 10% funding for replacement reserves for capital expenditures, deferred maintenance and adequate funding for insurance deductibles. 1) FHLMC (42.5-C) requires that the budget provid</t>
  </si>
  <si>
    <t>Evidence of Insurance - $1,000,000 Liability (Note: This coverage is not the same as property insurance)</t>
  </si>
  <si>
    <t>1) FHLMC (42.5-C) requires that the budget provide for at least 10% funding for replacement reserves for capital expenditures, deferred maintenance and adequate funding for insurance deductibles. ($2000 / $24672 = 8.2%)_x000D_
2) FHLMC (42.11-I) requires that a</t>
  </si>
  <si>
    <t>Current Balance Sheet- received budget only_x000D_
Executed and Recorded Declarations aka Master Deed or CCR's- received second amendment only_x000D_
Articles of Incorporation_x000D_
Executed and/or Recorded Bylaws - Please note this item was not submitted with the origian</t>
  </si>
  <si>
    <t>1. Project allows for item(s) that are listed on the USBHM Ineligible Project Type List or listed in FHLMC (42.3). The subject project is a leasehold with the Chicago Housing Authority for 99 years expiring 4/30/2104._x000D_
2. FHLMC (42.5-D) requires that the</t>
  </si>
  <si>
    <t>1.USBHM Submission Sheet(owner occupied only/no Investor)_x000D_
2.USBHM Questionnaire(Established)_x000D_
3.2014 Budget_x000D_
4. Current Balance sheet_x000D_
5.Evidence of Insurance - Property Insurance must state Replacement Cost_x000D_
6.Evidence of Insurance - Liability Insurance</t>
  </si>
  <si>
    <t>1) FHLMC (42.7-A2) requires that all but one unit in 2-4 Unit Condominium Projects be conveyed to purchasers who will occupy their unit as a Primary Residence or Second Home._x000D_
_x000D_
_x000D_
Re-reviewed 11/20/14  PG</t>
  </si>
  <si>
    <t>1) USBHM &amp; FHLMC (42.6-C) requires that the project meet a 70% Owner Occupancy requirement and this project has not met this requirement._x000D_
2) USBHM Guidelines state that a conversion must be considered established to be an eligible project._x000D_
3) USBHM Guid</t>
  </si>
  <si>
    <t>USBHM Questionnaire_x000D_
2012 Budget and Current Balance Sheet( rcvd 2011 Operating Budget)_x000D_
Evidence of Insurance - 100% Replacement Cost_x000D_
Evidence of Insurance - $1,000,000 Liability_x000D_
Evidence of Insurance - Fidelity Coverage_x000D_
Executed and Recorded Declarat</t>
  </si>
  <si>
    <t>1) FHLMC (42.5-C) requires that the budget provide for at least 10% funding for replacement reserves for capital expenditures, deferred maintenance and adequate funding for insurance deductibles. (2012 Budget: $0)_x000D_
2) FHLMC (42.11-I) requires that a proje</t>
  </si>
  <si>
    <t>If a Portfolio Loan, additional documentation may be required</t>
  </si>
  <si>
    <t>1) USBHM &amp; FHLMC (42.3-L) do not allow a single investor to own more than 10% of the total units and a single investor in this project owns more than 10% of the total units. ( 2 of 12 = 17%)_x000D_
2) USBHM requires that a project be well managed and in good fi</t>
  </si>
  <si>
    <t>_x000D_
*For Investment Loans Only: This project restricts non-owner occupants to 50% of the total units.*Declaration 12.2 limits rentals to 50% of the units. If the percentage exceeds this amount, the HOA must approve.</t>
  </si>
  <si>
    <t>1. USBHM FULL REVIEW Submission Sheet_x000D_
2. USBHM Questionnaire -2.11.15 VERSION_x000D_
3. 2015 Budget_x000D_
4. Current Balance Sheet_x000D_
5. Executed and Recorded Declarations aka Master Deed or CCR's_x000D_
6. Articles of Incorporation_x000D_
7. Executed and/or Recorded Bylaws - Pl</t>
  </si>
  <si>
    <t>1) All Executed and Recorded Amendments, Supplements, Annexations. We need the recorded legal docs that added all current units in the project to bring to current total of at least 21 units ( note we have received the 9th and 12th amendments at this time</t>
  </si>
  <si>
    <t>1) FHLMC (42.5-C) requires that the budget provide for at least 10% funding for replacement reserves for capital expenditures, deferred maintenance and adequate funding for insurance deductibles. ($1665 / $21,965 = 7.6%)_x000D_
2) FHLMC (42.11-B) requires that</t>
  </si>
  <si>
    <t>Project is not eligible for a streamline review.  Please provide the project approval department all documents required for a full review._x000D_
_x000D_
Included in above we will require the following:_x000D_
1) All Executed and Recorded Amendments, Supplements, Annexatio</t>
  </si>
  <si>
    <t>Current Balance Sheet - Should be dated within the last three months.  Does not have to be audited._x000D_
_x000D_
Executed and Recorded Declarations aka Master Deed or CCR's_x000D_
_x000D_
Articles of Incorporation_x000D_
_x000D_
Executed and/or Recorded Bylaws - Please note this item was</t>
  </si>
  <si>
    <t>1) Executed &amp; recorded Declarations for 3414-18 Sheffield Residential Condo AND all Exhibits, Amendment &amp;/or Supplements (received recorded Retail Decs &amp; Residential copy provided with Property report-Plat is not recorded or executed._x000D_
2) Evidence of Reta</t>
  </si>
  <si>
    <t>USBHM &amp; FHLMC (42.6-D) requires that at least 10% of the budget must provide funding for replacement reserves for capital expenditures and deferred maintenance._x000D_
 _x000D_
NOTE: If above issue could be acceptably resolved we would need the following to complete</t>
  </si>
  <si>
    <t>USBHM Submission Sheet / Executed and Recorded Declarations aka Master Deed or CCR's / Articles of Incorporation / Executed and/or Recorded Bylaws</t>
  </si>
  <si>
    <t>1. FHLMC (42.6-B) requires that the project meet a 70% Owner Occupancy requirement and this project has not met this requirement.  Project currently has only 13 of the 30 units sold to owners who intend to occupy their units._x000D_
_x000D_
2. USBHM Guidelines requir</t>
  </si>
  <si>
    <t>USBHM &amp; FHLMC (42.5-E) limits the number of units delinquent greater than 30 days to 15% delinquency and this project exceeds the allowed percentage._x000D_
USBHM requires that a project be well managed and in good financial and physical condition.  This has ex</t>
  </si>
  <si>
    <t>1) USBHM &amp; FHLMC (42.6-C) requires that the project meet a 70% Owner Occupancy requirement and this project has not met this requirement.  22 of 41 in project = 53.6%. 17 of 33 in PhaseI = 51.5%_x000D_
2) USBHM &amp; FHLMC (42.6-I) require that project documents mu</t>
  </si>
  <si>
    <t>Please Note: MI may notbe available on this project as investment units are over the 30% maximum allowed.If MI is required,MI company to approve.</t>
  </si>
  <si>
    <t>Project is not eligible for a streamline review due to commercial space.  If you'd like further consideration please provide the project approval department all documents required for a full review._x000D_
1) USBHM Questionnaire_x000D_
2) 2012 Budget _x000D_
3) Current Bal</t>
  </si>
  <si>
    <t>Current Balance Sheet or other acceptable documentation of current balances in projects operating and reserve accounts</t>
  </si>
  <si>
    <t>Project is not eligible for a streamline review.  Please provide the project approval department all documents required for a full review. Including recorded Declarations.</t>
  </si>
  <si>
    <t>1) USBHM &amp; FHLMC (5701.5-E) limits the number of units delinquent greater than 60 days to 15% delinquency and this project exceeds the allowed percentage.  (9 of 54 units = 16.6%)_x000D_
_x000D_
_x000D_
Outstanding Pending Items:_x000D_
_x000D_
1) 2017 Budget for the Belmont River Clu</t>
  </si>
  <si>
    <t>FHLMC (42.11-H) limits commercial space to 25% or less of the project.  Project contains more commercial space or income than is allowed._x000D_
FHLMC (42.3-M) does not allow a single investor to own more than 10% of the total units and a single investor in thi</t>
  </si>
  <si>
    <t>Per the appraisal, project contains 20% commercial space which is at the maximum allowed by Freddie Mac.  Full review required to ensure that the square footage of the commercial space does not exceed the 20%.  Please submit the following documents needed</t>
  </si>
  <si>
    <t xml:space="preserve">USBHM &amp; FHLMC (42.2) do not allow the developer to retain any ownership in the project other than unsold units. Developer retains ownership in the project._x000D_
</t>
  </si>
  <si>
    <t>1) USBHM &amp; FHLMC (5701.3-L) do not allow a single investor to own more than 10% of the total units and a single investor in this project owns more than 10% of the total units. --   A single investor owns 5 units (12%)._x000D_
_x000D_
NOTE:  Project is also not eligib</t>
  </si>
  <si>
    <t>1) USBHM will finance only one unit in this 5 Unit Project - Must be Owner Occupied</t>
  </si>
  <si>
    <t>1. FHLMC (42.6-A) requires that the project be substantially complete and a certificate of occupancy issued. This project has not met this requirement.  Per the original appraisal, the project is only 30% complete._x000D_
2. FHLMC (42.6-B) requires that the pro</t>
  </si>
  <si>
    <t>FHLMC (42.5-D) requires that the budget provide for at least 10% funding for replacement reserves for capital expenditures, deferred maintenance and adequate funding for insurance deductibles.  2012 &amp; 2013 have nothing budgeted for reserves._x000D_
Noted:  No l</t>
  </si>
  <si>
    <t>_x000D_
USBHM Questionnaire_x000D_
2012 Budget</t>
  </si>
  <si>
    <t xml:space="preserve">FHLMC (42.11-I) requires that a project be well managed and in good financial and physical condition.  This has excessive pending, levied special assessments or insufficient reserves as evidenced by the balance sheet._x000D_
</t>
  </si>
  <si>
    <t>Must be Owner Occupied (No Investment Allowed)_x000D_
Please Note: Delegated MI is not available on this project as investment units are over the 30% maximum allowed (40%).</t>
  </si>
  <si>
    <t>Executed and Recorded Declarations aka Master Deed or CCR's-- received unrecorded copy. If the HOA doesn't have the recorded copy, the Title Company should be able to help obtain them. If they can't then the County Recorder's Office can provide the record</t>
  </si>
  <si>
    <t>1) USBHM requires that a project be well managed and in good financial and physical condition.  This has excessive pending, levied special assessments &amp; insufficient reserves as stated on questionnaire._x000D_
OPEN ISSUES NOT PURSUED DUE TO DECLINATION:_x000D_
1) HOA</t>
  </si>
  <si>
    <t>Project is not eligible for a streamline review.  Please provide the project approval department all documents required for a full review._x000D_
Legal documents not reviewed.</t>
  </si>
  <si>
    <t>Must be Owner Occupied(no Investor)</t>
  </si>
  <si>
    <t>USBHM &amp; FHLMC (5701.5-D) requires that the budget provide for at least 10% funding for replacement reserves for capital expenditures, deferred maintenance and adequate funding for insurance deductibles. (No reserve allocation on budget)_x000D_
_x000D_
Outstanding Con</t>
  </si>
  <si>
    <t>Approval for :_x000D_
Lake in the Woods Condominium No 502 aka Lake in the Woods Unit No. 502 Condominium</t>
  </si>
  <si>
    <t>For Investment Loans Only: This project restricts non-owner occupants to 20% of the total units. Declaration 12.02 only 20% of units can be rented at one time.</t>
  </si>
  <si>
    <t>1) 2012 Budget _x000D_
2) Current Balance Sheet_x000D_
3) HOA to provide a brief explanation of what the 6 year Special Assessment is for. This can be done by an email trail that states the name of the project and contact information for the HOA representative. No pr</t>
  </si>
  <si>
    <t>USBHM &amp; FHLMC (8202.6) requires Evidence of Fidelity/Employee Dishonesty coverage equal or greater than the three months assessments plus funds in reserves. - D&amp;O is listed for the Fidelity and does not cover the management company.</t>
  </si>
  <si>
    <t>USBHM Questionnaire- Need updated Questionnaire. Questionnaires are only valid for 30 days. Questionnaire received dated 4/25/12_x000D_
Executed and Recorded Declarations aka Master Deed or CCR's- received unrecorded copy_x000D_
Articles of Incorporation_x000D_
Executed an</t>
  </si>
  <si>
    <t>All Executed and Recorded Amendments, Supplements, Annexations - Declarations allow for the first 31 units only</t>
  </si>
  <si>
    <t>1) FHLMC (42.11-I) requires that a project be well managed and in good financial and physical condition.  This has excessive pending, levied special assessments or insufficient reserves as evidenced by the balance sheet. (Reserves of only $2,000)_x000D_
2) FHLM</t>
  </si>
  <si>
    <t>Full review is required</t>
  </si>
  <si>
    <t>1) FHLMC (42.11-I) requires that a project be well managed and in good financial and physical condition.  This has insufficient reserves as evidenced by the balance sheet. ($211,011 on a budget of $866,715 and annual reserves of $128,214. )_x000D_
2) FHLMC (42.</t>
  </si>
  <si>
    <t>1) FHLMC (42.6-C) requires that the project meet a 70% Owner Occupancy requirement and this project has not met this requirement. (8 / 15 = 53%)_x000D_
2) FHLMC (42.7-I) requires that project documents must allow for a minimum of 51% of mortgagee's (lender) con</t>
  </si>
  <si>
    <t>USBHM &amp; FHLMC (5701.3-I) do not allow projects that are involved in litigation where the reason for dispute involves the safety, structural soundness or habitability of the project and the HOA and/or developer is involved in such litigation._x000D_
_x000D_
If the PAD</t>
  </si>
  <si>
    <t>USBHM &amp; FHLMC (42.6-C) requires that the project meet a 70% Owner Occupancy_x000D_
requirement and this project has not met this requirement._x000D_
If above can be resolved the following pending items would be needed:_x000D_
1) 2015 Budget_x000D_
2) Evidence of Insurance - Fide</t>
  </si>
  <si>
    <t>1) FHLMC (42.5-D) requires that the budget provide for at least 10% funding for replacement reserves for capital expenditures, deferred maintenance and adequate funding for insurance deductibles. 3.45% allocated to Reserves on 11/12 Budget._x000D_
2) USBHM requ</t>
  </si>
  <si>
    <t>FHLMC (42.5-D) requires that the budget provide for at least 10% funding for replacement reserves for capital expenditures, deferred maintenance and adequate funding for insurance deductibles.  Current budget does not allow for any reserve funding._x000D_
_x000D_
USB</t>
  </si>
  <si>
    <t xml:space="preserve">USBHM Questionnaire_x000D_
Executed and Recorded Declarations aka Master Deed or CCR's_x000D_
</t>
  </si>
  <si>
    <t>1) FHLMC (42.5-D) requires that the budget provide for at least 10% funding for replacement reserves for capital expenditures, deferred maintenance and adequate funding for insurance deductibles. 6.07% allocated to reserves on 12/13 Budget._x000D_
2) USBHM requ</t>
  </si>
  <si>
    <t>1. FHLMC (42.5-D) requires that the budget provide for at least 10% funding for replacement reserves for capital expenditures, deferred maintenance and adequate funding for insurance deductibles._x000D_
2. USBHM Guidelines do not allow any projects that have ad</t>
  </si>
  <si>
    <t>RE-REVIEWED 11/19/12_x000D_
FHLMC (42.5-D) requires that the budget provide for at least 10% funding for replacement reserves for capital expenditures, deferred maintenance and adequate funding for insurance deductibles. 8.8% allocated to reserves for 2012_x000D_
OPE</t>
  </si>
  <si>
    <t>Project is not eligible for a streamline review(Project could have more then 20% commercial).  Please provide the project approval department all documents required for a full review._x000D_
1. USBHM Questionnaire(Established)_x000D_
2. 2012 Budget _x000D_
3. Current Balan</t>
  </si>
  <si>
    <t>1) FHLMC (42.5-E) limits the number of units delinquent greater than 30 days to 15%_x000D_
delinquency and this project exceeds the allowed percentage. 3/12=25%</t>
  </si>
  <si>
    <t>1) USBHM Submission Sheet_x000D_
2) Evidence of Insurance - Property Insurance must state 100% Replacement Cost_x000D_
    Evidence of Insurance - Liability Insurance must be $1,000,000 per Occurrence Liability_x000D_
    Evidence of Insurance - Fidelity Insurance aka Crim</t>
  </si>
  <si>
    <t>USBHM &amp; FHLMC (5701.5-D) requires that the budget provide for at least 10% funding for replacement reserves for capital expenditures, deferred maintenance and adequate funding for insurance deductibles. ( Per the 2016 budget - "Total income = $610,728., T</t>
  </si>
  <si>
    <t>USBHM Established Questionnaire - Project has not been reviewed and cannot use a Recert Questionnaire_x000D_
Current Balance Sheet_x000D_
Executed and Recorded Declarations aka Master Deed or CCR's_x000D_
Articles of Incorporation_x000D_
Executed and/or Recorded Bylaws</t>
  </si>
  <si>
    <t>USBHM Submission Sheet - Please provide the loan type:  At Home Illinois offfers FHA, VA, USDA and Conventional loan types._x000D_
  - If this is a conventional loan, please specify whether FNMA or FHLMC_x000D_
  - Note that if this NOT a conventional loan, then a di</t>
  </si>
  <si>
    <t>NOTE: The legal documents were NOT PROVIDED, project submitted as FHA Loan Level._x000D_
FFHLMC (42.5-E) limits the number of units delinquent greater than 30 days to 15% delinquency and this project exceeds the allowed percentage.  3/12=25%</t>
  </si>
  <si>
    <t>USBHM Submission Sheet_x000D_
USBHM Established Project Questionnaire_x000D_
2014 Budget_x000D_
Current Balance Sheet_x000D_
Evidence of Insurance - Property Insurance must state Replacement Cost_x000D_
Evidence of Insurance - Liability Insurance must be $1,000,000 per Occurrence Liab</t>
  </si>
  <si>
    <t>1) USBHM Questionnaire- must be completed by 3rd party- (ex other unit owner)-Questionnaire received completed by borrower_x000D_
2) Executed and Recorded Declarations aka Master Deed or CCR's-- received unrecorded copy_x000D_
3) Executed and/or Recorded Bylaws - Ple</t>
  </si>
  <si>
    <t>_x000D_
FHLMC (42.3-L) does not allow a single investor to own more than 10% of the total units and a single investor in this project owns more than 10% of the total units.</t>
  </si>
  <si>
    <t>Underwriter to review the subject underlying lease agreement(if not fee simple).</t>
  </si>
  <si>
    <t>_x000D_
1) FHLMC (42.5-D) requires that the budget provide for at least 10% funding for replacement reserves for capital expenditures, deferred maintenance and adequate funding for insurance deductibles._x000D_
_x000D_
2) Project documents require mortgagee (lender) to obt</t>
  </si>
  <si>
    <t>USBHM &amp; FHLMC (42.5-D) requires that the budget provide for at least 10% funding for replacement reserves for capital expenditures, deferred maintenance and adequate funding for insurance deductibles. (2016 budget shows $176,978 income and $11,306 reserve</t>
  </si>
  <si>
    <t>1) FHLMC (42.3-D) limits commercial space to 20% or less of the project.  Project contains more commercial space than is allowed. (The first floor of the subject's building is commercial space which is not part of the HOA. 1 floor / 3 floors = 33%.)_x000D_
2) F</t>
  </si>
  <si>
    <t>_x000D_
1) FHLMC (42.5-D) requires that the budget provide for at least 10% funding for replacement reserves for capital expenditures, deferred maintenance and adequate funding for insurance deductibles.  2012 budget shows $4500 was budgeted for reserves but on</t>
  </si>
  <si>
    <t>1) USBHM &amp; FHLMC (42.5-D) requires that the budget provide for at least 10% funding for replacement reserves for capital expenditures, deferred maintenance and adequate funding for insurance deductibles. (2015 budget has 707,541 income with 35,000 reserve</t>
  </si>
  <si>
    <t>FOR A STREAMLINE REVIEW-_x000D_
1. USBHM STREAMLINE Submission Sheet_x000D_
2. Evidence of Insurance - Property Insurance must state Replacement Cost, Total Insured Value and Deductible_x000D_
    Evidence of Insurance - Liability Insurance must be $1,000,000 per Occurrenc</t>
  </si>
  <si>
    <t>1. Executed and Recorded Declarations aka Master Deed or CCR's- received unrecorded copy. Document must have the County recording stamp visible._x000D_
2. Articles of Incorporation_x000D_
3. Executed and/or Recorded Bylaws - Please note this item was not submitted wi</t>
  </si>
  <si>
    <t>1) FHLMC (42.5-D) requires that the budget provide for at least 10% funding for replacement reserves for capital expenditures, deferred maintenance and adequate funding for insurance deductibles. $10,000/ $177,606 =5.6%)_x000D_
_x000D_
2) HOA to explain why the Decla</t>
  </si>
  <si>
    <t>FHLMC (42.3-D) limits commercial space to 25% or less of the project.  One of 4 floors(25%) are commercial.  The only way to overturn this is to do a full submission that proves that the commercial is no more then 25%._x000D_
_x000D_
Re-review 2/2/15 PG</t>
  </si>
  <si>
    <t>USBHM &amp; FHLMC (5701.5-D) requires that the budget provide for at least 10% funding for replacement reserves for capital expenditures, deferred maintenance and adequate funding for insurance deductibles.  Reserves are 8.84%</t>
  </si>
  <si>
    <t>USBHM Submission Sheet_x000D_
USBHM Questionnaire_x000D_
2014 Budget_x000D_
Evidence of Insurance - Property Insurance must state Replacement Cost_x000D_
Evidence of Insurance - Liability Insurance must be $1,000,000 per Occurrence Liability_x000D_
Articles of Incorporation_x000D_
Current B</t>
  </si>
  <si>
    <t>1) FHLMC (42.5-E) limits the number of units delinquent greater than 30 days to 15% delinquency and this project exceeds the allowed percentage.  14 delinquent out of 66 total units is 21%._x000D_
_x000D_
2) USBHM Guidelines require that all condominium projects must</t>
  </si>
  <si>
    <t>_x000D_
FHLMC (42.5-D) requires that the budget provide for at least 10% funding for replacement reserves for capital expenditures, deferred maintenance and adequate funding for insurance deductibles.   2010 through 2013 budgets show nothing budgeted for transf</t>
  </si>
  <si>
    <t>1)  USBHM &amp; FHLMC (5701.5-D) requires that the budget provide for at least 10% funding for replacement reserves for capital expenditures, deferred maintenance and adequate funding for insurance deductibles.  Reserve allocation is $39,000 which is 8.4%.</t>
  </si>
  <si>
    <t>1. USBHM &amp; FHLMC (42.6-I) require that project documents must allow for a minimum of 51% of mortgagee's (lender) consent to any amendment of a material adverse nature that affect first-lien mortgagee's (lender).  Project documents do not give the mortgage</t>
  </si>
  <si>
    <t>USBHM &amp; FHLMC (5701.3-I) do not allow projects that are involved in litigation. (Project is in litigation regarding Civil Rights and Fair Housing concerns and there has been no dollar limit established for the claim/reward requested)</t>
  </si>
  <si>
    <t>_x000D_
USBHM &amp; FHLMC (42.3-D) limits commercial space to 20% or less of the project.  Project contains more commercial space than is allowed.  1192.6 commercial; 5876.18 total; 20.30%.</t>
  </si>
  <si>
    <t xml:space="preserve">Project is not eligible for a streamline review due to commercial space in 3 story building.  If you wsh to proceeds with USBHM Condo review please provide the project approval department all documents required for a full review._x000D_
USBHM Submission Sheet_x000D_
</t>
  </si>
  <si>
    <t>_x000D_
USBHM &amp; FHLMC (42.5-D) requires that the budget provide for at least 10% funding for replacement reserves for capital expenditures, deferred maintenance and adequate funding for insurance deductibles.  Per submitted budget, 2011-2012 had nothing transfe</t>
  </si>
  <si>
    <t>Must be Owner Occupied (No Investment Allowed)_x000D_
Please Note: Delegated MI is not available on this project as investment units are over the 30% maximum allowed.  If MI is needed, MI company to approve._x000D_
NOTE: PAD does not review Appraisals for Underwritin</t>
  </si>
  <si>
    <t>1) USBHM &amp; FHLMC (42.5-D) requires that the budget provide for at least 10% funding for replacement reserves for capital expenditures, deferred maintenance and adequate funding for insurance deductibles. 8.07% allocated to Reserves for 2013._x000D_
OPEN ISSUES</t>
  </si>
  <si>
    <t>USBHM &amp; FHLMC (58) Project insurance does not reflect the required Replacement Cost Coverage.  HOA does not carry the required policy for attached units._x000D_
_x000D_
The legal documents were not reviewed.</t>
  </si>
  <si>
    <t>Approval is for McNamara #6800760311</t>
  </si>
  <si>
    <t>1. 2013 Budget-- need 12 month itemized annual budget with projection of expenses and income.- received 9 month summary of expenses._x000D_
2. Evidence of Insurance - Property Insurance must state Replacement Cost-- policy received does not show replacement cos</t>
  </si>
  <si>
    <t>1) Must be Owner Occupied (No Investment Allowed)_x000D_
2) Underwriting to review title for deed restriction compliance_x000D_
3) Underwriter to Verify payment of Specal Assessment beginning 11/1/2017</t>
  </si>
  <si>
    <t>1. USBHM Questionnaire- 8/21/12 version- Questionnaire received &gt; 30days old-Need updated questionnaire- please note: Occupancy breakdown is required._x000D_
Received insurance for the wrong Association (200 Home Ave)_x000D_
2. Evidence of Insurance - Property Insura</t>
  </si>
  <si>
    <t>1) USBHM &amp; FHLMC (42.10) Project contains characteristics that USBHM &amp; FHLMC would consider a Condotel.  Google Search revealed rental program &amp; several vacations rentals found._x000D_
2) USBHM Guidelines require that all condominium projects must have at least</t>
  </si>
  <si>
    <t>1) Complete copy of Executed and Recorded Declarations in correct numerical order.  Received only every other page._x000D_
2) Complete copy of ByLaws in correct numerical order.  Copy provided is every other page &amp; backwards._x000D_
3) Executed &amp; recorded Arbitration</t>
  </si>
  <si>
    <t>USBHM &amp; FHLMC (5701.3-L) do not allow a single investor to own more than 10% of the total units and a single investor in this project owns more than 10% of the total units. (Per email, the developer owns 19 units which is 19.8% of the Project.)_x000D_
_x000D_
_x000D_
Outst</t>
  </si>
  <si>
    <t>1) USBHM &amp; FHLMC (42.5-D) requires that the budget provide for at least 10% funding for replacement reserves for capital expenditures, deferred maintenance and adequate funding for insurance deductibles.  5.08% allocated to Reserve for 2013.  _x000D_
2) USBHM r</t>
  </si>
  <si>
    <t>NOTE: The legal documents were not reviewed.  Submitted as Streamline_x000D_
1) USBHM Guidelines state that a conversion must be 90% conveyed for greater than a year to be an eligible project.  Per the Appraisal this project is in the Process of conversion &amp; al</t>
  </si>
  <si>
    <t>USBHM &amp; FHLMC (42.6-C) requires that the project meet a 70% Owner Occupancy requirement and this project has not met this requirement._x000D_
 _x000D_
_x000D_
Note:  This is a new project as it is less than 90% sold; didn't get a USBHM questionnaire for new projects.  Didn</t>
  </si>
  <si>
    <t>1)  USBHM Submission Sheet_x000D_
2)  Evidence of Insurance - Property Insurance must state Replacement Cost_x000D_
3)  Evidence of Insurance - Liability Insurance must be $1,000,000 per occurrence.  Certificate must state per occurrence._x000D_
4)  Evidence of Insurance -</t>
  </si>
  <si>
    <t>1) USBHM &amp; FHLMC (42.3-L) do not allow a single investor to own more than 10% of the total units and a single investor in this project owns more than 10% of the total units. (6 of 55 = 11%)_x000D_
2) Project allows for item(s) that are listed on the USBHM Ineli</t>
  </si>
  <si>
    <t>USBHM Questionnaire (We could not open the document sent with the submission entitled "Questionnaire".  If that is the questionnaire for this project, please resend in pdf format.)_x000D_
_x000D_
Evidence of Insurance - Property Insurance must state Replacement Cost_x000D_</t>
  </si>
  <si>
    <t>Current Balance Sheet (The bank statement provided appears to be for the operating account (checking) and the HOA has indicated that they maintain a separate account for the reserves. A bank statement is ok as long as it is for the Reserve funds or provid</t>
  </si>
  <si>
    <t>1) USBHM &amp; FHLMC (42.5-E) limits the number of units delinquent greater than 30 days to 15% delinquency and this project exceeds the allowed percentage. 13/64=20.3%_x000D_
2) USBHM requires that a project be well managed and in good financial and physical condi</t>
  </si>
  <si>
    <t>1) USBHM &amp; FHLMC (42.5-D) requires that the budget provide for at least 10% funding for replacement reserves for capital expenditures, deferred maintenance and adequate funding for insurance deductibles. (2016 budget shows total income of 2,113,656 with r</t>
  </si>
  <si>
    <t>1) USBHM &amp; FHLMC (42.3-D) limits commercial space to 25% or less of the project.  Project contains more commercial space than is allowed._x000D_
2) Project allows for item(s) that are listed on the USBHM Ineligible Project Type List or listed in FHLMC (42.3). (</t>
  </si>
  <si>
    <t>USBHM will finance only one unit in a 2-8 Unit Project - Must be Owner Occupied-Mettling-6800754416</t>
  </si>
  <si>
    <t>USBHM will finance only one unit in a 2-9 Unit Project - Must be Owner Occupied-Sakats-2300327682</t>
  </si>
  <si>
    <t>1. USBHM &amp; FHLMC (42.5-E) limits the number of units delinquent greater than 30 days to 15% delinquency and this project exceeds the allowed percentage.  FHA has also declined for being 20% delinquent._x000D_
2. The legal documents were not reviewed and never s</t>
  </si>
  <si>
    <t>1. Executed and Recorded Declarations aka Master Deed or CCR's_x000D_
2. Executed and/or Recorded Bylaws - Please note this item was not submitted with the original submission and it may be determined by the analyst that the Executed and/or Recorded Bylaws will</t>
  </si>
  <si>
    <t>1. USBHM Questionnaire_x000D_
2. Articles of Incorporation_x000D_
3. Executed and/or Recorded Bylaws - Please note this item was not submitted with the original submission and it may be determined by the analyst that the Executed and/or Recorded Bylaws will be requir</t>
  </si>
  <si>
    <t>1. USBHM &amp; FHLMC (42.5-E) limits the number of units delinquent greater than 30 days to 15% delinquency and this project exceeds the allowed percentage.  Project currently has 3 of the 8 units more than 30 days delinquent._x000D_
2. USBHM requires that a projec</t>
  </si>
  <si>
    <t>Underwriter to clear the appraisal.  The occupancy grid has 6 owner occupied and 1 rental; the renatl unit cannot be both a rental and owner occupied. It needs to be 5 owner occupied and 1 rental.</t>
  </si>
  <si>
    <t>1) USBHM &amp; FHLMC (5701.3-K) limits commercial space to 25% or less of the project.  Project contains more commercial space than is allowed. (Per Amendments # 3, Section E, "Withdrawn property -South Building and a portion of the Common Elements of the Nor</t>
  </si>
  <si>
    <t>Must be Owner Occupied (No Investment Allowed)_x000D_
Please Note: Delegated MI is not available on this project as investment units are over the 30% maximum allowed.  If MI is needed, MI company to approve._x000D_
USBHM Project Approval Department reviews to FHLMC G</t>
  </si>
  <si>
    <t>1) USBHM &amp; Agencies requires that the budget provide for at least 10% funding for replacement reserves for capital expenditures, deferred maintenance and adequate funding for insurance deductibles.   FHLMC (42.5-D)_x000D_
USBHM requires that a project be well m</t>
  </si>
  <si>
    <t>USBHM NEW Questionnaire- If only 7/12 units have been sold per the questionnaire- the project is still considered new._x000D_
2014 Budget - received 2013 expenses- need 2014 projection of income and itemized expenses.</t>
  </si>
  <si>
    <t>1.  FHLMC (42.3-L) do not allow a single investor to own more than 10% of the total units and a single investor in this project owns more than 10% of the total units, per the questionnaire 1 owner ownes 2 units._x000D_
2. The legal documents were not reviewed.</t>
  </si>
  <si>
    <t>Project is considered new and not eligible for a streamline review.  Please provide the project approval department all documents required for a full review._x000D_
_x000D_
USBHM Submission Sheet_x000D_
USBHM Questionnaire_x000D_
2014 Budget_x000D_
Current Balance Sheet_x000D_
Evidence of I</t>
  </si>
  <si>
    <t>1. USBHM &amp; FHLMC (42.5-E) limits the number of units delinquent greater than 30 days to 15% delinquency and this project exceeds the allowed percentage.  Project currently has 3 of the 18 units more than 30 days delinquent._x000D_
2. USBHM requires that a proje</t>
  </si>
  <si>
    <t>1) Executed and Recorded Declarations aka Master Deed or CCR's - showing this Project is a Condominium_x000D_
2) Articles of Incorporation_x000D_
3) Litigation Information -  Per the Questionnaire, there is pending litigation for a "slip &amp; fall". REQUIRED INFORMATION</t>
  </si>
  <si>
    <t>1)  Total annual assessment income for 2014 is $239,610 which is very low for 735 Units.  HOA to address the reason for the low assessments?  Are these units attached or detached or a combination of both?_x000D_
_x000D_
2)  Insurance certificate does not reflect prop</t>
  </si>
  <si>
    <t>1. USBHM &amp; FHLMC (42.6-D) requires that at least 10% of the budget must provide funding for replacement reserves for capital expenditures and deferred maintenance.  Current budget allows for only 8.9% reserve funding._x000D_
2. USBHM &amp; FHLMC (58.5) requires Evi</t>
  </si>
  <si>
    <t>None_x000D_
_x000D_
NOTE: Expiration date is based on current insurance documentation. With receipt and review of acceptable insurance documentation the expiration date could be extended out to 12/31/14</t>
  </si>
  <si>
    <t>Must be Owner Occupied (No Investment Allowed).  Investor concentration &gt; 49%._x000D_
Please Note: Delegated MI is not available on this project as investment units are over the 30% maximum allowed.  If MI is needed, MI company to approve.</t>
  </si>
  <si>
    <t>For Investment Loans Only: This project restricts non-owner occupants to 5% of the total units. *Amendment dated 6-2-2006 allows only 5% of units to be rentals.</t>
  </si>
  <si>
    <t>Please Note: Delegated MI is not available on this project as investment units are over the 30% maximum allowed.  If MI is needed, MI company to approve._x000D_
PAD does not review Appraisal for Underwriting acceptability</t>
  </si>
  <si>
    <t xml:space="preserve">USBHM &amp; FHLMC (42.6-D) requires that at least 10% of the budget must provide funding for replacement reserves for capital expenditures and deferred maintenance._x000D_
</t>
  </si>
  <si>
    <t>Must be Owner Occupied (No Investment Allowed)_x000D_
For Investment Loans Only: This project restricts non-owner occupants to 0% of the total units, per the First Amendment.</t>
  </si>
  <si>
    <t>Must be Owner Occupied (No Investment Allowed) _x000D_
Need re-review if Investor loan</t>
  </si>
  <si>
    <t xml:space="preserve">USBHM Project Approval Department reviews to FHLMC Guidelines.  The USBHM Approval MAY NOT meet your HFA/Bond Program Requirements.  You are responsible for the HFA/Bond Program Acceptance of the PAD _x000D_
</t>
  </si>
  <si>
    <t>USBHM &amp; FHLMC (42.3-L) do not allow a single investor to own more than 10% of the total units and a single investor in this project owns more than 10% of the total units.  Developer owns three rental units which is 11.54% of the total units._x000D_
_x000D_
_x000D_
Note:  T</t>
  </si>
  <si>
    <t>1. USBHM &amp; FHLMC (42.5-E) limits the number of units delinquent greater than 30 days to 15% delinquency and this project exceeds the allowed percentage.  Project currently has 6 of the 18 units more than 30 days delinquent._x000D_
2. USBHM requires that a proje</t>
  </si>
  <si>
    <t xml:space="preserve">1) USBHM &amp; FHLMC (42.5-D) requires that the budget provide for at least 10% funding for replacement reserves for capital expenditures, deferred maintenance and adequate funding for insurance deductibles. (10-31-2014 Fiscal Year: $1,565 / $44,502 = 3.5%)_x000D_
</t>
  </si>
  <si>
    <t>USBHM &amp; FHLMC (42.5-D) requires that the budget provide for at least 10% funding for replacement reserves for capital expenditures, deferred maintenance and adequate funding for insurance deductibles._x000D_
_x000D_
NOTE: If above issue could be acceptably resolved w</t>
  </si>
  <si>
    <t>1) USBHM &amp; FHLMC (42.5-D) requires that the budget provide for at least 10% funding for replacement reserves for capital expenditures, deferred maintenance and adequate funding for insurance deductibles.  8.87% allocated to Reserves per 2014 budget._x000D_
OPEN</t>
  </si>
  <si>
    <t>1) USBHM &amp; FHLMC (42.2) do not allow the developer to retain any ownership in the project other than unsold units. Developer retains ownership in the project. (This information was verbally provided.) _x000D_
2) USBHM &amp; FHLMC (42.3-L) do not allow a single inve</t>
  </si>
  <si>
    <t>USBHM Project Approval Department reviews to FHLMC Guidelines.  The USBHM Approval MAY NOT meet your Bond Program Requirements.  You are responsible for the Bond Program Acceptance of the PAD Review._x000D_
_x000D_
NOTE: PAD does not review Appraisals for Underwritin</t>
  </si>
  <si>
    <t>For Investment Loans Only: This project restricts non-owner occupants to 3 units._x000D_
Streamlined Eligibility is for Agency Loans Only; If a Portfolio Loan, project must be submitted for the required information for a portfolio loan.</t>
  </si>
  <si>
    <t>Evidence of Insurance - Property Insurance must state Replacement Cost_x000D_
Evidence of Insurance - Liability Insurance must be $1,000,000 per Occurrence Liability_x000D_
Project is not eligible for a streamline review.  Please provide the project approval departme</t>
  </si>
  <si>
    <t>1) USBHM &amp; FHLMC (42.10) Project contains characteristics that USBHM &amp; FHLMC would consider a Condotel. (Radisson Blu Hotel is in the same building as condo project)_x000D_
2) USBHM &amp; FHLMC (42.2) require that the common areas be jointly owned.  The common area</t>
  </si>
  <si>
    <t xml:space="preserve">USBHM Project Approval Department reviews to FHLMC Guidelines.  The USBHM Approval MAY NOT meet your Bond Program Requirements.  You are responsible for the Bond Program Acceptance of the PAD Review._x000D_
</t>
  </si>
  <si>
    <t>_x000D_
1)  Please provide a current insurance certificate that shows Liability Insurance that must be $1,000,000 per Occurrence Liability and the number of units.  _x000D_
_x000D_
2)  Please provide a Current Balance Sheet for the HOA.</t>
  </si>
  <si>
    <t>Purchase transactions must be Owner Occupied (No Investment purchases allowed)</t>
  </si>
  <si>
    <t>USBHM &amp; FHLMC (42.5-D) requires that the budget provide for at least 10% funding for replacement reserves for capital expenditures, deferred maintenance and adequate funding for insurance deductibles. (No line item on budget for reserves)_x000D_
_x000D_
If above can</t>
  </si>
  <si>
    <t>Must be Owner Occupied; If subject is an investment property please submit for full approval to the Project Approval Department.</t>
  </si>
  <si>
    <t>USBHM &amp; FHLMC (42.3-L) do not allow a single investor to own more than 10% of the total units and a single investor in this project owns more than 10% of the total units. (Total units = 32 - 1 Investor owns 7 = 22% Investor owned) complete the Questionnai</t>
  </si>
  <si>
    <t>USBHM &amp; FHLMC (42.5-D) requires that the budget provide for at least 10% funding for replacement reserves for capital expenditures, deferred maintenance and adequate funding for insurance deductibles.  (Budgets submitted show total income of 146,120 and t</t>
  </si>
  <si>
    <t>USBHM, FNMA, &amp; FHLMC (42.3-K) limits commercial space to 25% or less of the project.  Project contains more commercial space than is allowed. (Per declarations total square footage is 20,196.  Commercial square footage is 8,959 or 44.36%)</t>
  </si>
  <si>
    <t>Executed and Recorded Declarations aka Master Deed or CCR's_x000D_
_x000D_
Articles of Incorporation_x000D_
_x000D_
Executed and/or Recorded Bylaws - Please note this item was not submitted with the original submission and it may be determined by the analyst that the Executed an</t>
  </si>
  <si>
    <t>For Investment Loans Only: This project restricts non-owner occupants to 0% of the total units. *First amendment states no leasing except hardship situations as defined in amendment.</t>
  </si>
  <si>
    <t>2016  Projected / Proposed Annual Budget - If the 2016 budget is not yet available, please send a letter or a forwarded e-mail from the HOA with an explanation and the anticipated date that the 2016 proposed / projected budget will be available._x000D_
_x000D_
Curren</t>
  </si>
  <si>
    <t>For Investment Loans Only: This project restricts non-owner occupants to 0% of the total units per declaration section 11.1</t>
  </si>
  <si>
    <t>None_x000D_
NOTE: PAD does not review Appraisal for Underwriting acceptability_x000D_
NOTE: Expiration date is based on current insurance documentation. With receipt and review of acceptable updated insurance we could extend approval expiration date out to 12/31/14</t>
  </si>
  <si>
    <t>1) Any Purchase transations must be Owner Occupied (No Investment New Purchases Allowed) It is acceptable for a current investment unit to refinance_x000D_
2) Please Note: Delegated MI is not available on this project as investment units are over the 30% maximu</t>
  </si>
  <si>
    <t>USBHM Submission Sheet (blank copy of form attached for your use)_x000D_
_x000D_
Current Balance Sheet - We received the 2014 budget, but we also need a current balance sheet.  It should be dated within the last three months and does not need to be audited.    If the</t>
  </si>
  <si>
    <t>1. USBHM &amp; FHLMC (42.6-C) requires that the project meet a 70% Owner Occupancy requirement and this project has not met this requirement._x000D_
2. USBHM &amp; FHLMC (42.6-A) requires that the project be substantially complete and a certificate of occupancy issued.</t>
  </si>
  <si>
    <t>1) USBHM &amp; FHLMC (42.6-D) requires that at least 10% of the budget must provide funding for replacement reserves for capital expenditures and deferred maintenance. ($0/ $6000 = 0%)_x000D_
2) USBHM requires that a project be well managed and in good financial an</t>
  </si>
  <si>
    <t>1) USBHM &amp; FHLMC (42.2) require that the common areas be jointly owned.  The common areas/amenities/recreational facilities in this project are not owned jointly by the unit owners.  (HOA Questionnaire number 7 states not owned jointly)_x000D_
_x000D_
2) USBHM &amp; FHLM</t>
  </si>
  <si>
    <t xml:space="preserve">1) USBHM &amp; FHLMC (42.3-L) do not allow a single investor to own more than 10% of the total units and a single investor in this project owns more than 10% of the total units. (24 / 48 = 50%)_x000D_
_x000D_
2) Property Insurance must state "Replacement Cost" coverage_x000D_
</t>
  </si>
  <si>
    <t>Need declarations recorded prior to approval.  Decs currently not recorded._x000D_
_x000D_
USBHM &amp; FHLMC (42.6-A) requires that the project be substantially complete and a certificate of occupancy issued. This project has not met this requirement.  Appraisal complete</t>
  </si>
  <si>
    <t>1) USBHM &amp; FHLMC (42.5-D) requires that the budget provide for at least 10% funding for replacement reserves for capital expenditures, deferred maintenance and adequate funding for insurance deductibles. ($0 on budget. Budget is running at a loss)_x000D_
2) USB</t>
  </si>
  <si>
    <t>1.   Insurance policy is to be in the name of the Condominium project and is the name of a borrower(Molina); which is not the name of the borrower listed on the Submission Form (Hernandez)._x000D_
_x000D_
2.  The Submission is for an American Dream loan with a minimu</t>
  </si>
  <si>
    <t>Underwriting to verify with appraisal that project meets the definition of Established_x000D_
Underwriting to verify the following insurance requirements for every loan: Replacment Cost Coverage; $1,000,000 Liabilty Per Occurrence_x000D_
**Project does not meet FNMA</t>
  </si>
  <si>
    <t>1) USBHM &amp; FHLMC (42.6-A) requires that the project be substantially complete and a certificate of occupancy issued. This project has not met this requirement. (HOA questionnaire number 1 states not complete)_x000D_
_x000D_
2) USBHM &amp; FHLMC (42.6-E) do not allow more</t>
  </si>
  <si>
    <t>USBHM &amp; FHLMC (5701.5-D) requires that the budget provide for at least 10% funding for replacement reserves for capital expenditures, deferred maintenance and adequate funding for insurance deductibles. (The total reserves budgeted for this year = $6,315.</t>
  </si>
  <si>
    <t>1) USBHM &amp; FHLMC (5701.5-D) requires that the budget provide for at least 10% funding for replacement reserves for capital expenditures, deferred maintenance and adequate funding for insurance deductibles.</t>
  </si>
  <si>
    <t>USBHM &amp; FHLMC (42.6-A) requires that the project be substantially complete and a certificate of occupancy issued. This project has not met this requirement._x000D_
USBHM &amp; FHLMC (42.6-D) requires that at least 10% of the budget must provide funding for replacem</t>
  </si>
  <si>
    <t>USBHM &amp; FHLMC (5701.3-I) do not allow projects that are involved in litigation.  NOTE:  HOA is involved in two lawsuits.  In one the total claim is not known but will be in excess of $1,000,000.  In the second case the HOAs insurance has not agreed to pro</t>
  </si>
  <si>
    <t>1) USBHM &amp; FHLMC (42.3-L) do not allow a single investor to own more than 10% of the total units and a single investor in this project owns more than 10% of the total units. (5 of 45 units=  11%)_x000D_
_x000D_
2)Liability Insurance must be $1,000,000 per Occurrence</t>
  </si>
  <si>
    <t>Underwriting to verify the following insurance requirements for every loan: Liability coverage of at least $1,000,000 per occurrrence._x000D_
_x000D_
Owner Occupied only:  If subject is an investment unit, please submit for full approval to the Project Approval Depa</t>
  </si>
  <si>
    <t>1) HOA to provide a copy any recorded amendments to the Declarations made in the last 3 years or provide a statement that none have been made. _x000D_
2) Provide a copy of the Purchase Agreement, or preliminary title work, or the appraisal to confirm the person</t>
  </si>
  <si>
    <t>2016 Projected / Proposed Annual Budget - If the 2016 budget isn't available yet, please provide a letter or forwarded e-mail from the HOA with an explanation and the anticipated date that it will be available._x000D_
_x000D_
Current Balance Sheet - Should be dated w</t>
  </si>
  <si>
    <t>9.14.15 kmk - Decline - 1) USBHM &amp; FHLMC (42.5-D) requires that the budget provide for at least 10% funding for replacement reserves for capital expenditures, deferred maintenance and adequate funding for insurance deductibles._x000D_
Additional Items:_x000D_
Current</t>
  </si>
  <si>
    <t>Underwriting to review title for deed restriction compliance_x000D_
Per Title Comm. # 7 -Lis Pendens dated 11/7/14 Doc # 201400015851</t>
  </si>
  <si>
    <t>1) USBHM &amp; FHLMC (42.7-A3) require that all but one unit in 2-4 Unit Condominium Projects be conveyed to purchasers who will occupy their unit as a Primary Residence or Second Home._x000D_
2) USBHM &amp; FHLMC (42.7-A3) require that only one unit in a 2-4 Unit Proj</t>
  </si>
  <si>
    <t>_x000D_
2) USBHM requires that a project be well managed and in good financial and physical condition.  This has excessive pending, levied special assessments or insufficient reserves as evidenced by the balance sheet. (Balance sheet dated 7/31/15 shows: $9,845</t>
  </si>
  <si>
    <t>1) Insurance - Property Insurance must state Replacement Cost_x000D_
2) Insurance - Fidelity Insurance aka Crime or Employee Dishonesty coverage equal or greater than the three months assessments plus funds in reserves. (Per Insurance Certificate - Fidelity/Cri</t>
  </si>
  <si>
    <t>Must be Owner Occupied (No Investment Allowed)_x000D_
For Investment Loans Only: This project restricts non-owner occupants to 0% of the total units.*Declaration Article V Section 16 restricts occupancy to Owner Occupied Only.</t>
  </si>
  <si>
    <t>1) USBHM &amp; FHLMC (42.3-K) limits commercial space to 25% or less of the project.  Project contains more commercial space than is allowed._x000D_
_x000D_
2) USBHM &amp; FHLMC (58.5) requires Evidence of Fidelity/Employee Dishonesty coverage equal or greater than the three</t>
  </si>
  <si>
    <t>For Investment Loans Only: This projects declaration 8.01 does not allow non-owner occupants.</t>
  </si>
  <si>
    <t>Must be Owner Occupied (No Investment Allowed) *HOA does not have 51% Owner Occupancy.</t>
  </si>
  <si>
    <t>USBHM &amp; FHLMC (42.3-L) do not allow a single investor to own more than 10% of the total units and a single investor in this project owns more than 10% of the total units. (Per appraisal - 17 of the 30 units are owned by a single investor - or 58%)_x000D_
_x000D_
Addi</t>
  </si>
  <si>
    <t>USBHM requires that a project be well managed and in good financial and physical condition.  This has excessive pending, levied special assessments or insufficient reserves as evidenced by the balance sheet. (Project has insufficient reserves as evidenced</t>
  </si>
  <si>
    <t>1) USBHM &amp; FHLMC (42.5-D) requires that the budget provide for at least 10% funding for replacement reserves for capital expenditures, deferred maintenance and adequate funding for insurance deductibles. (2015 budget actuals shows 14,468 income, 0 to rese</t>
  </si>
  <si>
    <t>1) USBHM requires that a project be well managed and in good financial and physical condition.  This has insufficient reserves as evidenced by the balance sheet. (The HOA has $35,000 in their reserves as of 2-2-16. The project was turned over in 1975. The</t>
  </si>
  <si>
    <t>1) USBHM &amp; FHLMC (42.5-D) requires that the budget provide for at least 10% funding for replacement reserves for capital expenditures, deferred maintenance and adequate funding for insurance deductibles. (10% of the annual income must be put in reverves.</t>
  </si>
  <si>
    <t>1) USBHM &amp; FHLMC (42.5-D) requires that the budget provide for at least 10% funding for replacement reserves for capital expenditures, deferred maintenance and adequate funding for insurance deductibles. (FNMA requires that 10% of the annual budget be put</t>
  </si>
  <si>
    <t>USBHM &amp; FHLMC (42.5-D) requires that the budget provide for at least 10% funding for replacement reserves for capital expenditures, deferred maintenance and adequate funding for insurance deductibles. (Per 2016 Budget - missing total reserves budgeted for</t>
  </si>
  <si>
    <t>1) Evidence of Insurance - Fidelity Insurance aka Crime or Employee Dishonesty coverage equal or greater than the three months assessments plus funds in reserves. (Insurance certificate states "THERE IS NO FIDELITY' then there is a 15,000 fidelity policy</t>
  </si>
  <si>
    <t>USBHM &amp; FHLMC (42.3-L) do not allow a single investor to own more than 10% of the total units and a single investor in this project owns more than 10% of the total units. (The developer owns 10 rental units of the 56 in the project = 17.86%)</t>
  </si>
  <si>
    <t>1) USBHM &amp; FHLMC (5701.7-A3) require that all but one unit in 2-4 Unit Condominium Projects be conveyed to purchasers who will occupy their unit as a Primary Residence or Second Home. (Per the Questionnaire provided, none of the units are closed. On this</t>
  </si>
  <si>
    <t>1) USBHM &amp; FHLMC (5701.5-D) requires that the budget provide for at least 10% funding for replacement reserves for capital expenditures, deferred maintenance and adequate funding for insurance deductibles. (Budget provided represents income that is not su</t>
  </si>
  <si>
    <t>Evidence of Insurance - Property Insurance must state Replacement Cost, Total Insured Value and Deductible_x000D_
Evidence of Insurance - Liability Insurance must be $1,000,000 per Occurrence Liability_x000D_
_x000D_
Executed and Recorded Declarations aka Master Deed or CC</t>
  </si>
  <si>
    <t>USBHM Questionnaire_x000D_
_x000D_
Current Balance Sheet - Should be dated within the last 90 days. Does not have to be audited.  (Note:  The attachment that was labeled "Balance Sheet" was actually an additional copy of the 2016 budget._x000D_
_x000D_
Evidence of Insurance - Li</t>
  </si>
  <si>
    <t>Questionnaire - Questionnaire is not dated.  Questionnaire must be dated by the HOA representative who completed it._x000D_
_x000D_
Executed and Recorded Declarations aka Master Deed or CCR's - Received an unrecorded copy._x000D_
_x000D_
Articles of Incorporation_x000D_
_x000D_
Current Bala</t>
  </si>
  <si>
    <t>1) USBHM &amp; FHLMC (5701.3-L) do not allow a single investor to own more than 10% of the total units and a single investor in this project owns more than 10% of the total units. (Per the appraiser, one entity owns 5 of the 12 units or 42%)_x000D_
_x000D_
*For reconside</t>
  </si>
  <si>
    <t>Evidence of Insurance - Property Insurance must state Replacement Cost, Total Insured Value and Deductible_x000D_
_x000D_
Articles of Incorporation_x000D_
_x000D_
Current Balance Sheet</t>
  </si>
  <si>
    <t>USBHM &amp; FHLMC (5701.5-D) requires that the budget provide for at least 10% funding for replacement reserves for capital expenditures, deferred maintenance and adequate funding for insurance deductibles. (Per the Budget for:Waterbury of Woodridge, total Bu</t>
  </si>
  <si>
    <t>2016 Budget_x000D_
Current Balance Sheet_x000D_
_x000D_
Executed and Recorded Declarations &amp; Bylaws - Received an unrecorded copy</t>
  </si>
  <si>
    <t>1) Per Questionnaire: question # 11) Number of units over 60 days delinquent in payment of HOA dues or assessments = 3 or 24%. Can not exceed 15%, over 60 days late_x000D_
_x000D_
Additional Items:_x000D_
2) Copy of Appraisal - (Bond)_x000D_
3) Insurance - Liability Insurance mu</t>
  </si>
  <si>
    <t>USBHM &amp; FHLMC (5701.3-L) do not allow a single investor to own more than 10% of the total units and a single investor in this project owns more than 10% of the total units. (HOA questionnaire number 8 indicates that BT Associates owns 8 of the 29 units =</t>
  </si>
  <si>
    <t>USBHM &amp; FHLMC (5701.5-D) requires that the budget provide for at least 10% funding for replacement reserves for capital expenditures, deferred maintenance and adequate funding for insurance deductibles. (Per the Budget- Total income budget = $ 274,434., T</t>
  </si>
  <si>
    <t>2016 Budget_x000D_
Executed and Recorded Declarations aka Master Deed or CCR's_x000D_
Executed and/or Recorded Bylaws - Please note this item was not submitted with the original submission and it may be determined by the analyst that the Executed and/or Recorded Byla</t>
  </si>
  <si>
    <t>1) USBHM &amp; FHLMC (8202) Project insurance does not reflect the required Replacement Cost Coverage. (Per email from Insurance Co, No Replacement Cost Coverage. )</t>
  </si>
  <si>
    <t>1) Project allows for item(s) that are listed on the USBHM Ineligible Project Type List or listed in FHLMC (5701.3) (There are 94 buildings with 6 units in each building; these 94 buildings have one deed covering the 6 units. This is not allowed.)_x000D_
2) USB</t>
  </si>
  <si>
    <t>1) USBHM &amp; FHLMC (5701.5-D) requires that the budget provide for at least 10% funding for replacement reserves for capital expenditures, deferred maintenance and adequate funding for insurance deductibles. ($772 / $14,976 = 5.6%)_x000D_
2) USBHM requires that a</t>
  </si>
  <si>
    <t>Submit with Documents for Review Requestd</t>
  </si>
  <si>
    <t>USBHM &amp; FHLMC (5701.5-D) requires that the budget provide for at least 10% funding for_x000D_
replacement reserves for capital expenditures, deferred maintenance and adequate funding for_x000D_
insurance deductibles. (Per the 2015 (actual) Budget, only 5.22% were bud</t>
  </si>
  <si>
    <t>1) USBHM &amp; FHLMC (5701.6-A) requires that the project be substantially complete and a certificate of occupancy issued. This project has not met this requirement._x000D_
2) USBHM &amp; FHLMC (5701.3-L) do not allow a single investor to own more than 10% of the total</t>
  </si>
  <si>
    <t>USBHM &amp; FHLMC (5701.5-D) requires that the budget provide for at least 10% funding for replacement reserves for capital expenditures, deferred maintenance and adequate funding for insurance deductibles. (Per the 2016 Budget - Total Income $36,792., and To</t>
  </si>
  <si>
    <t>1) USBHM &amp; FHLMC (5701.3-I) do not allow projects that are involved in litigation. HOA is the defendant in a suit by homeowner for damage to a unit._x000D_
_x000D_
2) USBHM &amp; FHLMC (5701.5-D) requires that the budget provide for at least 10% funding for replacement r</t>
  </si>
  <si>
    <t xml:space="preserve">1)  USBHM &amp; FHLMC (5701.5-D) requires that the budget provide for at least 10% funding for replacement reserves for capital expenditures, deferred maintenance and adequate funding for insurance deductibles.  Reserves for Capital Expenditures is 3.64%._x000D_
_x000D_
</t>
  </si>
  <si>
    <t>1) USBHM &amp; FHLMC (5701.5-E) limits the number of units delinquent greater than 60 days to 15% delinquency and this project exceeds the allowed percentage. (Per HOA Questionnaire, 26 units/144 = 18.06% units)_x000D_
_x000D_
Additional Conditions:_x000D_
1) Data Discrepancy.</t>
  </si>
  <si>
    <t>Evidence of Insurance - Property Insurance must state Replacement Cost, Total Insured Value and Deductible_x000D_
Project may be eligible for financing.  Please submit documents appropriate for your project and review type.</t>
  </si>
  <si>
    <t>USBHM &amp; FHLMC (5701.3-I) do not allow projects that are involved in litigation._x000D_
_x000D_
*Full review documents not provided.</t>
  </si>
  <si>
    <t>1) USBHM &amp; FHLMC (5701.3-L) do not allow a single investor to own more than 10% of the total units and a single investor in this project owns more than 10% of the total units. (Per HOA Questionnaire, Developer owns and rents 9 units. Total Units = 29. Dev</t>
  </si>
  <si>
    <t>USBHM &amp; FHLMC (5701.5-D) requires that the budget provide for at least 10% funding for replacement reserves for capital expenditures, deferred maintenance and adequate funding for insurance deductibles.  (Reserve Line Item on current budget shows $3.34.</t>
  </si>
  <si>
    <t>1) USBHM &amp; FHLMC (5701.5-D) requires that the budget provide for at least 10% funding for replacement reserves for capital expenditures, deferred maintenance and adequate funding for insurance deductibles. (Per the 2016 Budget - there are -0- Total relace</t>
  </si>
  <si>
    <t>USBHM &amp; FHLMC (5701.5-E) limits the number of units delinquent greater than 60 days to 15% delinquency and this project exceeds the allowed percentage. (Per the Questionnaire - there are 16 units over 60 days late or 18.9%)_x000D_
_x000D_
Additional Items:_x000D_
1) Insura</t>
  </si>
  <si>
    <t>USBHM &amp; FHLMC (5701.3-K) limits commercial space to 25% or less of the project.  Project contains more commercial space than is allowed.   (Per the appraisal, the building has 55% commercial space - the first five floors of the building.) NOTE: Per HOA 10</t>
  </si>
  <si>
    <t>USBHM &amp; FHLMC (5701.5-E) limits the number of units delinquent greater than 60 days to 15% delinquency and this project exceeds the allowed percentage. (delinquencies = 18.75%)</t>
  </si>
  <si>
    <t>USBHM Guidelines do not allow any projects that have adverse environmental factors affecting the project or individual units. (Project has unresolved water infiltration issues that affect the access stairway, utility room and two units on the lower level.</t>
  </si>
  <si>
    <t>1) USBHM &amp; FHLMC (5701.5-D) requires that the budget provide for at least 10% funding for replacement reserves for capital expenditures, deferred maintenance and adequate funding for insurance deductibles. (Total 2016 reserve funding of $2548. Also, we do</t>
  </si>
  <si>
    <t>1) USBHM &amp; FHLMC (5701.7-A3) require that all but one unit in 2-4 Unit Condominium Projects be conveyed to purchasers who will occupy their unit as a Primary Residence or Second Home. (Per HOA Questionnaire, only 1 unit has been conveyed.)_x000D_
_x000D_
*********Out</t>
  </si>
  <si>
    <t>USBHM &amp; FHLMC (5701.5-D) requires that the budget provide for at least 10% funding for replacement reserves for capital expenditures, deferred maintenance and adequate funding for insurance deductibles.  Budget shows No Reserve allocation for Capital expe</t>
  </si>
  <si>
    <t>1)  USBHM &amp; FHLMC (5701.5-D) requires that the budget provide for at least 10% funding for replacement reserves for capital expenditures, deferred maintenance and adequate funding for insurance deductibles.  Questionnaire shows -0- reserves and -0- Reserv</t>
  </si>
  <si>
    <t>USBHM &amp; FHLMC (5701.5-D) requires that the budget provide for at least 10% funding for replacement reserves for capital expenditures, deferred maintenance and adequate funding for insurance deductibles. ( Per the 2017 Budget Total Income Budget = $ 25,690</t>
  </si>
  <si>
    <t>1) USBHM &amp; FHLMC (5701.5-D) requires that the budget provide for at least 10% funding for replacement reserves for capital expenditures, deferred maintenance and adequate funding for insurance deductibles. (The budget was not provided. However, the monthl</t>
  </si>
  <si>
    <t>1) USBHM &amp; FHLMC (5701.5-D) requires that the budget provide for at least 10% funding for replacement reserves for capital expenditures, deferred maintenance and adequate funding for insurance deductibles. (2016 Proposed budget - Income of $476620, Reserv</t>
  </si>
  <si>
    <t>USBHM Submission Sheet_x000D_
_x000D_
USBHM Questionnaire - Please have the occupancy grid completely filled out _x000D_
_x000D_
2016 Budget_x000D_
_x000D_
Articles of Incorporation_x000D_
_x000D_
Executed and/or Recorded Bylaws - Please note this item was not submitted with the original submission and</t>
  </si>
  <si>
    <t>1) USBHM &amp; FHLMC (5701.3-L) do not allow a single investor to own more than 10% of the total units and a single investor in this project owns more than 10% of the total units. (20/124 = 16.1%)_x000D_
_x000D_
2) Insurance agent to verify if the property insurance has</t>
  </si>
  <si>
    <t>1) USBHM &amp; FHLMC (5701.5-D) requires that the budget provide for at least 10% funding for replacement reserves for capital expenditures, deferred maintenance and adequate funding for insurance deductibles. (Although an budgeted reserves contribution of $1</t>
  </si>
  <si>
    <t>USBHM &amp; FHLMC (5701.5-D) requires that the budget provide for at least 10% funding for replacement reserves for capital expenditures, deferred maintenance and adequate funding for insurance deductibles.  Reserve allocation on budget is $2,000 which is 3.7</t>
  </si>
  <si>
    <t>1) USBHM &amp; FHLMC (5701.5-D) requires that the budget provide for at least 10% funding for replacement reserves for capital expenditures, deferred maintenance and adequate funding for insurance deductibles. (While their budget indicates they should have fu</t>
  </si>
  <si>
    <t>Identify on the Submission Sheet if this is a IHDA program being used and the Agency (FNMA or FreddieMac?) _x000D_
_x000D_
USBHM Questionnaire - To be signed and dated by HOA Representative_x000D_
_x000D_
HOA:   Evidence of Insurance - Current Insurance Certificate _x000D_
Evidence of</t>
  </si>
  <si>
    <t>USBHM Submission Sheet_x000D_
Evidence of Insurance - Property Insurance must state Replacement Cost, Total Insured Value and Deductible_x000D_
Evidence of Insurance - Liability Insurance must be $1,000,000 per Occurrence Liability_x000D_
Evidence of Insurance - Fidelity I</t>
  </si>
  <si>
    <t>_x000D_
1)  USBHM &amp; FHLMC (5701.5-D) requires that the budget provide for at least 10% funding for replacement reserves for capital expenditures, deferred maintenance and adequate funding for insurance deductibles.  Per the 2018 budget provided the expenses on</t>
  </si>
  <si>
    <t>*Underwriter to have appraiser correct the grid- per HOA Questionnaire and Insurance, there are 23 units- not 24._x000D_
***Please note: Letter Expiration date of 2/01/17 based on the Insurance Cert Expiration.</t>
  </si>
  <si>
    <t>1) The Project is declined for litigation.  Slip and Fall.  We have not received the below information which is required and is part of Freddie Mac's Guidelines regarding litigation._x000D_
_x000D_
**If the Seller (USBHM) determines that the reason for the pending li</t>
  </si>
  <si>
    <t>1)  Litigation Information - HOA or board member to provide an explanation on nature of litigation.  Upon receipt and review, additional documentation may be needed._x000D_
2)  HOA to address and explain.  Balance sheet does not reflect reserve account, Questio</t>
  </si>
  <si>
    <t>USBHM &amp; FHLMC (5701.5-D) requires that the budget provide for at least 10% funding for replacement reserves for capital expenditures, deferred maintenance and adequate funding for insurance deductibles.  Budget for 2017 shows $101,105.52 in assessments an</t>
  </si>
  <si>
    <t>USBHM &amp; FHLMC (5701.5-E) limits the number of units delinquent greater than 60 days to 15% delinquency and this project exceeds the allowed percentage. (Per Questionnaire - Total units =84, there are 21 units or 25% over 60 days late)</t>
  </si>
  <si>
    <t xml:space="preserve">Underwriting to review title for deed restriction compliance_x000D_
Streamlined Eligiblity is for Agency &amp; Portfolio Loans_x000D_
</t>
  </si>
  <si>
    <t>USBHM &amp; FHLMC (5701.3) require that no single entity can own more than one unit in a 2-4 Unit Project and per number 2 on the HOA questionnaire one single entity owns 2 units in this project.</t>
  </si>
  <si>
    <t>1)  USBHM &amp; FHLMC (5701.5-D) requires that the budget provide for at least 10% funding for replacement reserves for capital expenditures, deferred maintenance and adequate funding for insurance deductibles.  (Reserves are 6.87 % of annual budget - rquired</t>
  </si>
  <si>
    <t>Deed Restriction: 55+_x000D_
Owner-Occupied Only for Purchases:   Per a 12/15/2000 Amendment to the Declaration, any unit being vacated by the current owner shall only be for sale to a person or persons who will reside in the unit.</t>
  </si>
  <si>
    <t>USBHM &amp; FHLMC (5701.5-D) requires that the budget provide for at least 10% funding for replacement reserves for capital expenditures, deferred maintenance and adequate funding for insurance deductibles.  Reserve allocation of $1600 is 7.56% of Budgeted in</t>
  </si>
  <si>
    <t>1) USBHM requires that a project be well managed and in good financial and physical condition.  This has excessive pending, levied special assessments or insufficient reserves as evidenced by the balance sheet. (Current reserve balance is $741.48 as of 4/</t>
  </si>
  <si>
    <t>Approval for Franklin Loan #2200689713 Unit #3</t>
  </si>
  <si>
    <t>2) USBHM &amp; FHLMC (8202) Project insurance does not reflect the required Replacement Cost Coverage required for all property elements.  -- Binder submitted states that there is no Roof Replacement Cost Coverage._x000D_
_x000D_
_x000D_
Outstanding pending items:_x000D_
_x000D_
1) Appais</t>
  </si>
  <si>
    <t>1) USBHM &amp; FHLMC (5701.3-L) do not allow a single investor to own more than 10% of the total units and a single investor in this project owns more than 10% of the total units.  Per HOA Questionnaire, a single investor owns 23% (3 of 13 units)._x000D_
2) USBHM &amp;</t>
  </si>
  <si>
    <t>1) USBHM Questionnaire - HOA to address the following question either via email chain or signed statement: Have there been any changes made to the legal documents in the most recent three years?_x000D_
2) Please provide the complete appraisal.    NOTE:  An appr</t>
  </si>
  <si>
    <t>_x000D_
3) Current Balance Sheet or bank statement within 30 days of submission</t>
  </si>
  <si>
    <t>USBHM Questionnaire - Because the current USBHM Questionnaire was not used, additional information needed. HOA representative to complete Est. Condo Questionnaire_x000D_
_x000D_
Current Balance Sheet_x000D_
_x000D_
Executed and Recorded Declarations aka Master Deed or CCR's_x000D_
Art</t>
  </si>
  <si>
    <t>Eligible to be considered for streamline review only.</t>
  </si>
  <si>
    <t>USBHM Submission Sheet -  Unclear as to the type of submission review. A submission sheet was not included in the initial submission _x000D_
_x000D_
Current Balance Sheet_x000D_
_x000D_
HOA: Evidence of Insurance - Property Insurance must state Replacement Cost, Total Insured Va</t>
  </si>
  <si>
    <t>**USBHM &amp; FHLMC (5701.3-K) limits commercial space to 25% or less of the project.  Project contains more commercial space than is allowed.  Declarations show 39.38%.  Project consists of three floors; 2 residential and 1 (Main Floor) is Commercial._x000D_
_x000D_
_x000D_
A</t>
  </si>
  <si>
    <t>USBHM Questionnaire- Questionnaire needs to be signed and dated by the preparer._x000D_
_x000D_
Executed and Recorded Declarations aka Master Deed or CCR's - received unrecorded copy. *If the HOA does not have a recorded copy of the Declaration, the Title Company is</t>
  </si>
  <si>
    <t>USBHM &amp; FHLMC (5701.5-D) requires that the budget provide for at least 10% funding for replacement reserves for capital expenditures, deferred maintenance and adequate funding for insurance deductibles. (10% of the total annual budget must be allocated to</t>
  </si>
  <si>
    <t>USBHM &amp; FHLMC (5701.5-D) requires that the budget provide for at least 10% funding for replacement reserves for capital expenditures, deferred maintenance and adequate funding for insurance deductibles. (Per 2017 Budget, total annual income of $80200 and</t>
  </si>
  <si>
    <t>Revised 06.14.17_x000D_
1)  Evidence of Insurance - Property Insurance must state Replacement Cost, Total Insured Value and Deductible and number of covered units.  (Certificate provided did not show total coverage for the building and number of units covered).</t>
  </si>
  <si>
    <t>1) USBHM &amp; FHLMC (5701.3-K) limits commercial space to 25% or less of the project.  Project contains more commercial space than is allowed. (Please see attached pages to the Declaration- supports 28% commercial)._x000D_
_x000D_
2) Insurance policies must be in the na</t>
  </si>
  <si>
    <t>1) USBHM &amp; FHLMC (5701.5-D) requires that the budget provide for at least 10% funding for replacement reserves for capital expenditures, deferred maintenance and adequate funding for insurance deductibles. ( The HOA does not have a line item on their budg</t>
  </si>
  <si>
    <t>1)  USBHM &amp; FHLMC (5701.3-K) states the maximum number of units owned by one individual or single entity is one.  This project exceeds that requirement.  One individual owns 2 units._x000D_
_x000D_
_x000D_
Additional Items needed but not requested due to Decline:_x000D_
1)  Insu</t>
  </si>
  <si>
    <t>USBHM requires that a project be well managed and in good financial and physical condition.  This has excessive pending, levied special assessments or insufficient reserves as evidenced by the balance sheet. (Per the 2017 Budget, Total Income is: $81,978.</t>
  </si>
  <si>
    <t>Must be Owner Occupied (No Investment Allowed)_x000D_
For Investment Loans Only: This project restricts non-owner occupants to 27.78% (maximum number of 20 units) of the total units.</t>
  </si>
  <si>
    <t>1)  USBHM &amp; FHLMC (5701.5-E) limits the number of units delinquent greater than 60 days to 15% delinquency and this project exceeds the allowed percentage.  Percentage of Delinquencies is 37.50%._x000D_
2)  USBHM requires that a project be well managed and in g</t>
  </si>
  <si>
    <t>1) USBHM &amp; FHLMC (5701.5-D) requires that the budget provide for at least 10% funding for replacement reserves for capital expenditures, deferred maintenance and adequate funding for insurance deductibles. -  Per the questionnaire,  HOA responded that the</t>
  </si>
  <si>
    <t>1) Provide evidence that the sale of unit 3C to Thomas as an owner-occupied unit was closed._x000D_
2) USBHM Questionnaire - Please provide the maximum number of units owned by a single investor/owner._x000D_
3) Project may be eligible for financing.  Please submit d</t>
  </si>
  <si>
    <t>1) USBHM &amp; FHLMC (5701.5-D) requires that the budget provide for at least 10% funding for replacement reserves for capital expenditures, deferred maintenance and adequate funding for insurance deductibles. (The 2017 Projected Budget reflects a 10% contrib</t>
  </si>
  <si>
    <t>USBHM &amp; FHLMC (5701.3-L) do not allow a single investor to own more than 10% of the total units and a single investor in this project owns more than 10% of the total units.  Investor Concetration is 26.31%.  One individual owns 5 units of the 19 in the pr</t>
  </si>
  <si>
    <t>1) USBHM &amp; FHLMC (5701.5-D) requires that the budget provide for at least 10% funding for replacement reserves for capital expenditures, deferred maintenance and adequate funding for insurance deductibles. (Per Questionnaire, #10 answered No. Also, Income</t>
  </si>
  <si>
    <t>1) USBHM &amp; FHLMC (5701.5-D) requires that the budget provide for at least 10% funding for replacement reserves for capital expenditures, deferred maintenance and adequate funding for insurance deductibles. (While the 2017 Budget indicates there is $5,966</t>
  </si>
  <si>
    <t>_x000D_
1)  USBHM requires that a project be well managed and in good financial and physical condition.  This project has insufficient reserves s evidenced by the questionaire.  _x000D_
_x000D_
_x000D_
Documenttion that was required and not provided:_x000D_
-Curren tinsurance certific</t>
  </si>
  <si>
    <t>_x000D_
1)  Please have the HOA sign the questoinaire that was provided.  _x000D_
_x000D_
2)  Please provide documentaiton from the HOA that states whether there are any adverse environmental factors affectng the project as a whole or as individual units.  _x000D_
_x000D_
**Based on t</t>
  </si>
  <si>
    <t>_x000D_
USBHM &amp; FHLMC (5701.6-D) requires that at least 10% of the budget must provide funding for replacement reserves for capital expenditures and deferred maintenance. _x000D_
USBHM requires that a project be well managed and in good financial and physical conditi</t>
  </si>
  <si>
    <t>USBHM &amp; FHLMC (5701.3-L) do not allow a single investor to own more than 10% of the total units and a single investor in this project owns more than 10% of the total units. (Project contains 19 units, single investor owns 3 units = 15.8%. This is unaccept</t>
  </si>
  <si>
    <t>USBHM &amp; FHLMC (5701.5-E) limits the number of units delinquent greater than 60 days to 15% delinquency and this project exceeds the allowed percentage. (Per the questionnaire, 9 units/42 are 60+ days. This = 21.4%)</t>
  </si>
  <si>
    <t>USBHM &amp; FHLMC (5701.5-D) requires that the budget provide for at least 10% funding for replacement reserves for capital expenditures, deferred maintenance and adequate funding for insurance deductibles. (Per the 2017 Budget - the total expenses, not inclu</t>
  </si>
  <si>
    <t>USBHM &amp; FHLMC (5701.3-L) do not allow a single investor to own more than 10% of the total units and a single investor in this project owns more than 10% of the total units. (Per Questionnaire - a single investor owns 3 of the 12 units or 25%)_x000D_
_x000D_
USBHM req</t>
  </si>
  <si>
    <t>_x000D_
1)USBHM &amp; FHLMC (5701.5-D) requires that the budget provide for at least 10% funding for replacement reserves for capital expenditures, deferred maintenance and adequate funding for insurance deductibles.  Total income budgetd for 2017 is $30,224 and to</t>
  </si>
  <si>
    <t>Declined since reserve funding is not 10% only $690.92/$26,674.92 = 2.59%.  Balance sheet was not provided._x000D_
1.  USBHM &amp; FHLMC (5701.5-D) requires that the budget provide for at least 10% funding for replacement reserves for capital expenditures, deferred</t>
  </si>
  <si>
    <t>USBHM &amp; FHLMC (5701.5-D) requires that the budget provide for at least 10% funding for replacement reserves for capital expenditures, deferred maintenance and adequate funding for insurance deductibles. (Per the 2017 Budget - Total Income Budgeted for 201</t>
  </si>
  <si>
    <t>1.  USBHM &amp; FHLMC (5701.5-D) requires that the budget provide for at least 10% funding for replacement reserves for capital expenditures, deferred maintenance and adequate funding for insurance deductibles.  The $5,000 that shows on the questionnaire goin</t>
  </si>
  <si>
    <t>1. USBHM Questionnaire - questionnaire received is unsigned. Need HOA representative to sign and date questionnaire and complete their information_x000D_
2. 2017 Budget - received monthly income and expense statements_x000D_
3. Evidence of Insurance - Current Insuran</t>
  </si>
  <si>
    <t>1.  USBHM &amp; FHLMC (5701.3-L) do not allow a single investor to own more than 10% of the total units and a single investor in this project owns more than 10% of the total units.  One individual owns 13 units or 43.33%.  _x000D_
2.  USBHM &amp; FHLMC (5701.5-D) requi</t>
  </si>
  <si>
    <t xml:space="preserve">USBHM &amp; FHLMC (5701.3-I) do not allow projects that are involved in litigation where the reason for dispute involves the safety, structural soundness or habitability of the project and the HOA and/or developer is involved in such litigation._x000D_
</t>
  </si>
  <si>
    <t>1) USBHM &amp; FHLMC (5701.3-L) do not allow a single investor to own more than 10% of the total units and a single investor in this project owns more than 10% of the total units. (developer owns 3 units)_x000D_
_x000D_
2) USBHM &amp; FHLMC (5701.6-I) require that project do</t>
  </si>
  <si>
    <t>1. 2017 Budget_x000D_
2. Current Balance Sheet</t>
  </si>
  <si>
    <t>1) USBHM &amp; FHLMC (5701.3-K) limits commercial space to 25% or less of the project.  Project contains more commercial space than is allowed.  --  Building contains 32% Commercial space  (5,000 sf / 15,400 sf)._x000D_
_x000D_
_x000D_
Outstanding Pending Item that will not af</t>
  </si>
  <si>
    <t>USBHM &amp; FHLMC (5701.5-D) requires that the budget provide for at least 10% funding for replacement reserves for capital expenditures, deferred maintenance and adequate funding for insurance deductibles.  The budget does not show any funds allocated to the</t>
  </si>
  <si>
    <t>1)  USBHM &amp; FHLMC (5701.3-L) do not allow a single investor to own more than 10% of the total units and a single investor in this project owns more than 10% of the total units.  One investor owns 2 units for a total percentage of 16.67%._x000D_
_x000D_
Additional ite</t>
  </si>
  <si>
    <t>USBHM &amp; FHLMC (5701.5-D) requires that the budget provide for at least 10% funding for replacement reserves for capital expenditures, deferred maintenance and adequate funding for insurance deductibles.  Questionnaire indicates -0- collection for 10% Rese</t>
  </si>
  <si>
    <t>Must be Owner Occupied (No Investment Allowed)_x000D_
Underwriting to review title for deed restriction compliance.  **Owner Occupied only per amendment to the declaration.</t>
  </si>
  <si>
    <t>USBHM &amp; FHLMC (5701.5-D) requires that the budget provide for at least 10% funding for replacement reserves for capital expenditures, deferred maintenance and adequate funding for insurance deductibles.  Per the Budget provided for 2018 budgeted income is</t>
  </si>
  <si>
    <t>USBHM &amp; FHLMC (5701.5-D) requires that the budget provide for at least 10% funding for replacement reserves for capital expenditures, deferred maintenance and adequate funding for insurance deductibles. (Per Projected 2017 Budget, Monthly Assessment incom</t>
  </si>
  <si>
    <t>1. USBHM Questionnaire - grid regarding occupancy and # of units sold needs to be completed along with the preparer's information(Is the preparer the president , treasurer, or board member for example?)plus contact information_x000D_
2. 2017 Budget - received e</t>
  </si>
  <si>
    <t>1) Evidence of Insurance - Property Insurance must state Replacement Cost, Total Insured Value and Deductible (Builder insurance will be considered, please provide)_x000D_
_x000D_
2) Evidence of Insurance - Liability Insurance must be $1,000,000 per Occurrence Liabil</t>
  </si>
  <si>
    <t>Underwriting to review title for deed restriction compliance:  55 Plus _x000D_
For Investment Loans Only: This project restricts non-owner occupants to 50% of the total units.</t>
  </si>
  <si>
    <t>1)  USBHM &amp; FHLMC (5701.5-D) requires that the budget provide for at least 10% funding for replacement reserves for capital expenditures, deferred maintenance and adequate funding for insurance deductibles.  No 10% Reserve Allocation being shown or collec</t>
  </si>
  <si>
    <t>1) USBHM &amp; FHLMC (5701.5-D) requires that the budget provide for at least 10% funding for replacement reserves for capital expenditures, deferred maintenance and adequate funding for insurance deductibles. (Per 2018 Budget, $0 Reserve allocation, and $410</t>
  </si>
  <si>
    <t xml:space="preserve">USBHM &amp; FHLMC (5701.5-E) limits the number of units delinquent greater than 60 days to 15% delinquency and this project exceeds the allowed percentage. (There are 18 units in this Project, 3 of the 18 units are deliquient or 16.07%)_x000D_
_x000D_
Additional items:_x000D_
</t>
  </si>
  <si>
    <t>** The project does not meet the required 50% Owner Occupancy which would preclude an approval for an investor. Owner Occupied Only._x000D_
1. USBHM Questionnaire - Incomplete_x000D_
       Please complete Part 1: Project Information - Completed by authorized HOA rep</t>
  </si>
  <si>
    <t>_x000D_
_x000D_
_x000D_
4,  Is the insurance provided for the master association?  It is for 98 units.  If so, I will need the budgets for all of the sub-associations_x000D_
that are included in the master and the master budget._x000D_
5.  Please provide details concerning the private</t>
  </si>
  <si>
    <t>1) USBHM &amp; FHLMC (5701.7-A3) require that all but one unit in 2-4 Unit Condominium Projects be conveyed to purchasers who will occupy their unit as a Primary Residence or Second Home. - No units have been conveyed or are under contract._x000D_
2) USBHM &amp; FHLMC</t>
  </si>
  <si>
    <t>USBHM &amp; FHLMC (5701.7-A3) require that all but one unit in 2-4 Unit Condominium Projects be conveyed to purchasers who will occupy their unit as a Primary Residence or Second Home. - There are two investment units in the project.</t>
  </si>
  <si>
    <t>1.  USBHM &amp; FHLMC (5701.5-D) requires that the budget provide for at least 10% funding for replacement reserves for capital expenditures, deferred maintenance and adequate funding for insurance deductibles.  The budget did not have a line item for reserve</t>
  </si>
  <si>
    <t>Project is considered Detached and does not require review/approval per UW Memo 2014-16._x000D_
_x000D_
Additional Items:_x000D_
1) Appraiser to correct name of this Project -Liberty Place Condominium_x000D_
2) Appraiser to comment on unit # and phase of subject unit_x000D_
3) Per the</t>
  </si>
  <si>
    <t>Eligiible for Streamline Review for Agency (Conventional) Loans Only.</t>
  </si>
  <si>
    <t>1) Current Balance sheet or Bank Statement within 30 days of submission_x000D_
2) Evidence of Insurance - Current Insurance Certificate has not been received - Must include:_x000D_
3) Insurance - Property Insurance must state Replacement Cost coverage_x000D_
4) Insurance-</t>
  </si>
  <si>
    <t>1.  USBHM &amp; FHLMC (5701.5-D) requires that the budget provide for at least 10% funding for replacement reserves for capital expenditures, deferred maintenance and adequate funding for insurance deductibles. No funds were contributed to reserves in 2017 an</t>
  </si>
  <si>
    <t>Please provide the insurance for the HOA:_x000D_
1.  Evidence of Insurance - Property Insurance must state Replacement Cost, Total Insured Value and Deductible and number of units covered by insurnace._x000D_
2.  Evidence of Insurance - Liability Insurance must be $1</t>
  </si>
  <si>
    <t>USBHM &amp; FHLMC (5701.3-L) do not allow a single investor to own more than 10% of the total units and a single investor in this project owns more than 10% of the total units._x000D_
_x000D_
Other outstanding items:_x000D_
2.  Current Balance Sheet_x000D_
3.  Is the developer respp</t>
  </si>
  <si>
    <t>Updated 5-14-18_x000D_
_x000D_
USBHM &amp; FHLMC (5701.5-D) requires that the budget provide for at least 10% funding for replacement reserves for capital expenditures, deferred maintenance and adequate funding for insurance deductibles. (Per 2018 Budget, Income of $2232</t>
  </si>
  <si>
    <t>USBHM &amp; FHLMC (5701.5-E) limits the number of units delinquent greater than 60 days to 15% delinquency and this project exceeds the allowed percentage. (Currently 16% - 2 units out of 12)</t>
  </si>
  <si>
    <t>Evidence of Insurance - Fidelity Insurance aka Crime or Employee Dishonesty - USBHM &amp; FHLMC (8202.6) requires Evidence of Fidelity/Employee Dishonesty coverage equal or greater than the three months assessments (minimum coverage required is $114,351 - Fid</t>
  </si>
  <si>
    <t>USBHM requires that a project be well managed and in good financial and physical condition.  This has excessive pending, levied special assessments or insufficient reserves as evidenced by the balance sheet. (Insufficient reserves as the insurance deducti</t>
  </si>
  <si>
    <t>1)  USBHM &amp; FHLMC (5701.5-D) requires that the budget provide for at least 10% funding for replacement reserves for capital expenditures, deferred maintenance and adequate funding for insurance deductibles. Reserve allocation being collected for capital e</t>
  </si>
  <si>
    <t>USBHM &amp; FHLMC (5701.3-L) do not allow a single investor to own more than 10% of the total units and a single investor in this project owns more than 10% of the total units.  Per the questionaire, one entity owns 4 of the 32 units.  12.5%_x000D_
_x000D_
USBHM &amp; FHLMC</t>
  </si>
  <si>
    <t>1) Current USBHM New Project Questionnaire_x000D_
2) Purchase transaction must be for an owner-occupied unit._x000D_
3) Project must be complete - all units and any common elements._x000D_
4) Evidence that the project has met the following pre-sale requirements:_x000D_
    a) Ag</t>
  </si>
  <si>
    <t>1.  USBHM &amp; FHLMC (5701.5-D) requires that the budget provide for at least 10% funding for replacement reserves for capital expenditures, deferred maintenance and adequate funding for insurance deductibles.  There is no line item for reserves.  It appears</t>
  </si>
  <si>
    <t>For Investment Loans Only: This project restricts non-owner occupants to 24% of the total units.</t>
  </si>
  <si>
    <t>1. USBHM ESTABLISHED Questionnaire - Completed the wrong questionnaire_x000D_
_x000D_
                   -OR-      (**whichever is quicker to get**)_x000D_
_x000D_
   Provide all pages of the completed Appraisal - If you decide to use the appraisal along with _x000D_
       the stream</t>
  </si>
  <si>
    <t>Project may be eligible for financing.  Please submit documents appropriate for your project and review type.**</t>
  </si>
  <si>
    <t>Underwriter to clear appraisal.  Total project units is 12, in 2 6-unit buildings,</t>
  </si>
  <si>
    <t>USBHM requires that a project be well managed and in good financial and physical condition.  This has excessive pending, levied special assessments or insufficient reserves as evidenced by the balance sheet. (Total Budgeted Reserves = $4716 - shortage of:</t>
  </si>
  <si>
    <t>USBHM requires that a project be well managed and in good financial and physical condition.  This has excessive pending, levied special assessments or insufficient reserves as evidenced by the balance sheet. ( Must have least 10% going into reserves - $87</t>
  </si>
  <si>
    <t>Project is not eligible for a streamline review.  Please provide the project approval department all documents required for a full review._x000D_
Project may be eligible for financing.  Please submit documents appropriate for your project and review type.</t>
  </si>
  <si>
    <t>Eligible for Streamline Review for Agency loan only.</t>
  </si>
  <si>
    <t>Underwriter to clear the appraisal.  Appriaser to verify borrower's name and correct the project name to 643 West Roscoe Street.</t>
  </si>
  <si>
    <t>1) USBHM &amp; FHLMC (5701.5-D) requires that the budget provide for at least 10% funding for replacement reserves for capital expenditures, deferred maintenance and adequate funding for insurance deductibles. (Total income of $148,704, total Reserve set asid</t>
  </si>
  <si>
    <t>1- USBHM requires that a project be well managed and in good financial and physical condition.  This has excessive pending, levied special assessments or insufficient reserves as evidenced by the balance sheet. ($500 currently in reserves not enough to co</t>
  </si>
  <si>
    <t>_x000D_
_x000D_
USBHM &amp; FHLMC (5701.5-D) requires that the budget provide for at least 10% funding for_x000D_
replacement reserves for capital expenditures, deferred maintenance and adequate funding for_x000D_
insurance deductibles. Per the budget provided the budged income is r</t>
  </si>
  <si>
    <t>1- USBHM &amp; FHLMC (5701.5) If the property will be used as an Investment Property, at least 50% of the total number of Condominium Units in the Condominium Project must have been conveyed to purchasers (other than the developer or a successor to the develo</t>
  </si>
  <si>
    <t>RE-reviewed with 10/30/08 Documents_x000D_
USBHM &amp; FHLMC (42.10) Project contains characteristics that USBHM &amp; FHLMC would consider a Condotel.Per the Internet there are short term rentals,</t>
  </si>
  <si>
    <t>1. USBHM &amp; FHLMC (42.3-L) do not allow a single investor to own more than 10% of the total units and a single investor in this project owns more than 10% of the total units. One owner owns two units for a total of 11%._x000D_
2. USBHM &amp; FHLMC (42.5-D) requires</t>
  </si>
  <si>
    <t>1.USBHM Submission Sheet_x000D_
2.USBHM Questionnaire(2-4)_x000D_
3.Evidence of Insurance - Property Insurance must state Replacement Cost_x000D_
4.Evidence of Insurance - Liability Insurance must be $1,000,000 per Occurrence Liability_x000D_
5.Executed and Recorded Declarations</t>
  </si>
  <si>
    <t>USBHM &amp; FHLMC (42.6-D) requires that at least 10% of the budget must provide funding for replacement reserves for capital expenditures and deferred maintenance._x000D_
_x000D_
Re-reviewed 10/31/2013</t>
  </si>
  <si>
    <t>USBHM &amp; FHLMC (5701.5-D) requires that the budget provide for at least 10% funding for replacement reserves for capital expenditures, deferred maintenance and adequate funding for insurance deductibles. (Income of $371,334, Reserves of $16,789. This is ex</t>
  </si>
  <si>
    <t>1) USBHM &amp; FHLMC (42.2) do not allow the developer to retain any ownership in the project other than unsold units. Developer retains ownership in the project._x000D_
2) USBHM &amp; FHLMC (42.3-D) limits commercial space to 20% or less of the project.  Project conta</t>
  </si>
  <si>
    <t>NOTE: If the project is comprised solely of detached 1 unit dwellings no review is required. _x000D_
If not all detached units the following would apply. Appears there are detached and attached units insured in the project,however, questionnaire seems to indica</t>
  </si>
  <si>
    <t>1. FHLMC (42.6-A) requires that the project be substantially complete and a certificate of occupancy issued. This project has not met this requirement._x000D_
2. FHLMC (42.6-B) requires that the project meet a 70% Owner Occupancy requirement and this project ha</t>
  </si>
  <si>
    <t>1) Project is not eligible for a streamline review.  Please provide the project approval department all documents required for a full review._x000D_
2) Provide recorded Declarations.</t>
  </si>
  <si>
    <t>FHLMC (42.6-B) requires that the project meet a 70% Owner Occupancy requirement and this project has not met this requirement.  Project currently has only 88 of the 300 units sold to owners who intend to occupy their unit._x000D_
_x000D_
Legal documents not reviewed</t>
  </si>
  <si>
    <t>Re-reviewed 6/4/14 using 7/19/10 Documents_x000D_
1.FHLMC (42.5-C) requires that the budget provide for at least 10% funding for replacement reserves for capital expenditures, deferred maintenance and adequate funding for insurance deductibles.The 2010 budget r</t>
  </si>
  <si>
    <t>1. FHLMC (42.6-B) requires that the project meet a 70% Owner Occupancy requirement and this project has not met this requirement. Per questionnaire only, 22 of the 186 units are sold to owners who intend to occupy their unit._x000D_
2. FHLMC (42.6-D) does not a</t>
  </si>
  <si>
    <t>1.  Current Balance Sheet or statement from the HOA that the Operating and reserve accounts are separate._x000D_
2. Evidence of Insurance - Fidelity Coverage in the minimum amount of $45,000(3 months HOA dues). Subject has $25,000._x000D_
3. All Executed and Recorded</t>
  </si>
  <si>
    <t>FHLMC (42.6-B) requires that the project meet a 70% Owner Occupancy requirement and this project has not met this requirement._x000D_
FHLMC (42.6-C) requires that at least 10% of the budget must provide funding for replacement reserves for capital expenditures</t>
  </si>
  <si>
    <t>1) Evidence of Insurance - Fidelity Coverage (Not found on certificate provided.)_x000D_
2) If funding is to be after 10-28-2011, then provide updated Property and Liability insurance._x000D_
3) All Executed and Recorded Amendments, Supplements, Annexations (The Decl</t>
  </si>
  <si>
    <t>1) Project is not eligible for a streamline review.  Please provide the project approval department all documents required for a full review._x000D_
2) Provide a copy of the Agreement with the Lakes of the Four Searsons dated 2-6-1980, document #01544 in Book 8</t>
  </si>
  <si>
    <t>USBHM &amp; FHLMC (42.5-D) requires that the budget provide for at least 10% funding for replacement reserves for capital expenditures, deferred maintenance and adequate funding for insurance deductibles.  Just over 1/3% allocated to reserves for 2011._x000D_
USBHM</t>
  </si>
  <si>
    <t xml:space="preserve">Evidence of Insurance - Fidelity Coverage_x000D_
All Executed and Recorded Amendments, Supplements, Annexations_x000D_
</t>
  </si>
  <si>
    <t>In order to reconsider Declination an Executed &amp; Recorded Amendment to the Declarations is required correcting the mortgagee rights as noted.  Please see Chapter 42 of the Freddie Mac manual found at freddiemac.com for explicit Agency requirements._x000D_
_x000D_
1.</t>
  </si>
  <si>
    <t>1)  Project is considered a Planned Unit Development (PUD) and does not require review/approval._x000D_
2) As a PUD it is also declined under FHLMC (58.2) for the HOA not carrying Property Insurance on the project as the units appear to be attached. (No propert</t>
  </si>
  <si>
    <t>Project is not complete and therefore is not eligible for a streamline review. Please send the following for a full review:_x000D_
_x000D_
USBHM Questionnaire - Please use the USBHM New Project Questionnaire_x000D_
_x000D_
2015 Annual Budget_x000D_
_x000D_
Current Balance Sheet - Should be</t>
  </si>
  <si>
    <t>1) USBHM &amp; FHLMC (5701.10) Project contains characteristics that USBHM &amp; FHLMC would consider a Condotel. (27 of the 36 units are in a rental pool. Appraiser states "Rental reservations to be cancelled after closing. Includes all furnishings.")_x000D_
2) USBHM</t>
  </si>
  <si>
    <t>1) USBHM &amp; FHLMC (5701.3-L) do not allow a single investor to own more than 10% of the total units and a single investor in this project owns more than 10% of the total units. - A single investor owns 3 units (3/27 = 11%)._x000D_
2) USBHM &amp; FHLMC (8202.6) requi</t>
  </si>
  <si>
    <t>1)  USBHM &amp; FHLMC (5701.6-I) require that project documents must allow for a minimum of 51% of mortgagee's (lender) consent to any amendment of a material adverse nature that affect first-lien mortgagee's (lender).  Project documents do not give the mortg</t>
  </si>
  <si>
    <t>1- Current Balance Sheet_x000D_
_x000D_
2-Evidence of Insurance - Fidelity Coverage for Management Company - FNMA requires that the Management Company maintain a separate fidelity insurance policy unless they are specifically named as an insured on the HOA policy or</t>
  </si>
  <si>
    <t>USBHM &amp; FHLMC (5701.5-D) requires that the budget provide for at least 10% funding for replacement reserves for capital expenditures, deferred maintenance and adequate funding for insurance deductibles.  Questionnaire indicated Dues per unit are $150 or a</t>
  </si>
  <si>
    <t>Project has already been reviewed and is not eligible for a streamline review.  Please provide the project approval department all documents required for a full review._x000D_
_x000D_
USBHM Submission Sheet_x000D_
USBHM Established Questionnaire_x000D_
2012 Budget and Current Ba</t>
  </si>
  <si>
    <t>RE-REVIEWED 3/24/11_x000D_
1) USBHM requires that a project be well managed and in good financial and physical condition.  This has excessive pending, levied special assessments &amp; insufficient reserves as evidenced by the balance sheet. Insufficient reserve fu</t>
  </si>
  <si>
    <t>1) FHLMC (42.5-C) requires that the budget provide for at least 10% funding for replacement reserves for capital expenditures, deferred maintenance and adequate funding for insurance deductibles. _x000D_
2) FHLMC (58.5) requires Evidence of Fidelity/Employee Di</t>
  </si>
  <si>
    <t>Re-reviewed 4-15-2014_x000D_
_x000D_
USBHM &amp; FHLMC (58.5) requires Evidence of Fidelity/Employee Dishonesty coverage equal or greater than the three months assessments plus funds in reserves.  Current coverage of $10,000 is not sufficient (Approx $62,459 would be req</t>
  </si>
  <si>
    <t>1) Project is not eligible for a streamline review.  Please provide the project approval department all documents required for a full review._x000D_
2) Current budget</t>
  </si>
  <si>
    <t>_x000D_
1) FHLMC (42.5-D) requires that the budget provide for at least 10% funding for replacement reserves for capital expenditures, deferred maintenance and adequate funding for insurance deductibles._x000D_
_x000D_
_x000D_
Note:  The legal documents were not reviewed.  Also</t>
  </si>
  <si>
    <t>1) USBHM Questionnaire:_x000D_
   A)  The condominium project name should be stated at the top of each page of the questionnaire._x000D_
   B)  The Project Information grid should be fully completed._x000D_
   C)  The questionnaire must be signed and dated by the HOA repre</t>
  </si>
  <si>
    <t>Re-Reviewed 10.22.14_x000D_
_x000D_
1. USBHM &amp; FHLMC (42.5-D) requires that the budget provide for at least 10% funding for replacement reserves for capital expenditures, deferred maintenance and adequate funding for insurance deductibles.  Multiple budgets provided</t>
  </si>
  <si>
    <t>2016 Budget - The budget we received is in the name of Deerwalk. Please provide the budget for Altamira Condominium_x000D_
_x000D_
Evidence of Insurance - Property Insurance must state Replacement Cost, Total Insured Value and Deductible_x000D_
Evidence of Insurance - Liab</t>
  </si>
  <si>
    <t>Re-Reviewed 6/18/14 using 5/16/08 Documents_x000D_
USBHM &amp; FHLMC (42.5-D) requires that the budget provide for at least 10% funding for replacement reserves for capital expenditures, deferred maintenance and adequate funding for insurance deductibles. Per the 2</t>
  </si>
  <si>
    <t>RE-REVIEWED 5/9/11_x000D_
1) USBHM &amp; FHLMC (42.6-C) requires that the project meet a 70% Owner Occupancy requirement and this project has not met this requirement._x000D_
2) USBHM &amp; FHLMC (42.7-I) require that project documents must allow for a minimum of 51% of mort</t>
  </si>
  <si>
    <t>1.USBHM &amp; FHLMC (42.6-C) requires that the project meet a 70% Owner Occupancy requirement and this project has not met this requirement. Per the Legal Documents there is only one phase in the project of 44 units(38.6%)._x000D_
2. USBHM &amp; FHLMC (42.7-I) require</t>
  </si>
  <si>
    <t>1) USBHM &amp; FHLMC (42.6-C) requires that the project meet a 70% Owner Occupancy requirement and this project has not met this requirement.  15/45=33%_x000D_
2) USBHM &amp; FHLMC (42.7-I) require that project documents must allow for a minimum of 51% of mortgagee's (</t>
  </si>
  <si>
    <t>USBHM &amp; FHLMC (42.6-C) requires that the project meet a 70% Owner Occupancy requirement and this project has not met this requirement._x000D_
USBHM &amp; FHLMC (42.6-A) requires that the project be substantially complete and a certificate of occupancy issued. This</t>
  </si>
  <si>
    <t>NOTE: UNABLE TO FULLY REVIEW PROJECT AS PROJECT DOCUMENTS INCLUDING QUESTIONNAIRE INCOMPLETE_x000D_
1) USBHM &amp; FHLMC (42.10) Project contains characteristics that USBHM &amp; FHLMC would consider a Condotel. Project Documents allow for short-term rental - daily wee</t>
  </si>
  <si>
    <t>USBHM Submission Sheet_x000D_
USBHM Questionnaire_x000D_
2014 Budget_x000D_
Current Balance Sheet_x000D_
Evidence of HOA Insurance with all required elements</t>
  </si>
  <si>
    <t>Re-Reviewed 6/19/14 using Documents from 5/6/09_x000D_
1.USBHM &amp; FHLMC (42.5-D) requires that the budget provide for at least 10% funding for replacement reserves for capital expenditures, deferred maintenance and adequate funding for insurance deductibles.Per</t>
  </si>
  <si>
    <t>1) Project is not eligible for a streamline review.  Please provide the project approval department all documents required for a full review._x000D_
2) Fidelity Insurance aka Crime or Employee Dishonesty coverage equal or greater than the three months assessmen</t>
  </si>
  <si>
    <t>1.USBHM Submission Sheet_x000D_
2.USBHM Questionnaire(If the project has 100% Detached need a Detached Questionnaire and none of the items below, If not then a Established Questionnaire and all of the items below)_x000D_
3.2014 Budget_x000D_
4. Current balance sheet_x000D_
5.Evi</t>
  </si>
  <si>
    <t>FHLMC (42.6-B) requires that the project meet a 70% Owner Occupancy requirement and this project has not met this requirement.  Subject phase has sold 0 of 6 units and total project has sold 39 of 84 units._x000D_
_x000D_
Legal Documents not reviewed.</t>
  </si>
  <si>
    <t>1. FHLMC (42.6-B) requires that the project meet a 70% Owner Occupancy requirement and this project has not met this requirement.  Project currently has only 19 of the 47 units sold to owners who will occupy their unit._x000D_
2. USBHM Guidelines state that a c</t>
  </si>
  <si>
    <t>Subject is a PUD not a Condominium_x000D_
_x000D_
_x000D_
Re-reviewed 6/9/14 PG</t>
  </si>
  <si>
    <t>Re-reviewed 7/9/14 using 5/4/10 Documents_x000D_
USBHM &amp; FHLMC (42.5-D) requires that the budget provide for at least 10% funding for replacement reserves for capital expenditures, deferred maintenance and adequate funding for insurance deductibles.Subject had</t>
  </si>
  <si>
    <t>1.USBHM Submission Sheet_x000D_
2.USBHM Questionnaire_x000D_
3.2014 Budget_x000D_
4. Curreent Balance sheet_x000D_
4.Evidence of Insurance - Property Insurance must state Replacement Cost_x000D_
5.Evidence of Insurance - Liability Insurance must be $1,000,000 per Occurrence Liability_x000D_</t>
  </si>
  <si>
    <t xml:space="preserve">1.USBHM Submission Sheet_x000D_
2.USBHM Questionnaire_x000D_
3.2014 Budget_x000D_
4. Current Balance Sheet_x000D_
5.Evidence of Insurance - Property Insurance must state Replacement Cost_x000D_
6.Evidence of Insurance - Liability Insurance must be $1,000,000 per Occurrence Liability_x000D_
</t>
  </si>
  <si>
    <t xml:space="preserve">USBHM requires that a project be well managed and in good financial and physical condition.  This has excessive pending, levied special assessments or insufficient reserves as evidenced by the balance sheet._x000D_
</t>
  </si>
  <si>
    <t>1) USBHM &amp; FHLMC (42.5-D) requires that the budget provide for at least 10% funding for replacement reserves for capital expenditures, deferred maintenance and adequate funding for insurance deductibles. (7%)_x000D_
2) USBHM &amp; FHLMC (58.5) requires Evidence of</t>
  </si>
  <si>
    <t>1) USBHM &amp; FHLMC (42.5-D) requires that the budget provide for at least 10% funding for replacement reserves for capital expenditures, deferred maintenance and adequate funding for insurance deductibles. (2015 Budget: $3,000 / $80,885 = 3.7%)_x000D_
2) USBHM re</t>
  </si>
  <si>
    <t>1. FHLMC (42.6-B) requires that the project meet a 70% Owner Occupancy requirement and this project has not met this requirement(only 56% or 18 of 32 units are sold to owners)_x000D_
2. FHLMC (42.11-I) requires that a project be well managed and in good financi</t>
  </si>
  <si>
    <t>1) USBHM &amp; FHLMC (58.5) requires Evidence of Fidelity/Employee Dishonesty coverage equal or greater than the three months assessments plus funds in reserves._x000D_
2) USBHM &amp; FHLMC (42.6-I) require that project documents must allow for a minimum of 51% of mort</t>
  </si>
  <si>
    <t>1) Property Insurance - must state "Replacement Cost" coverage_x000D_
2) Fidelity Insurance - aka Crime or Employee Dishonesty. (3 months HOA dues)</t>
  </si>
  <si>
    <t>1)  USBHM &amp; FHLMC (5701.2) do not allow the developer to retain any ownership in the project other than unsold units. Developer retains ownership in the project.  (Developer retained 3 units)_x000D_
2)  USBHM &amp; FHLMC (5701.3-L) do not allow a single investor to</t>
  </si>
  <si>
    <t>1. USBHM FULL REVIEW Submission Sheet_x000D_
2. 2017 Budget_x000D_
3. Current Balance Sheet_x000D_
4. Executed and Recorded Declarations aka Master Deed or CCR's_x000D_
5. Articles of Incorporation_x000D_
6. Executed and/or Recorded Bylaws - Please note this item was not submitted wit</t>
  </si>
  <si>
    <t>FHLMC (42.2) does not allow the developer to retain any ownership in the project other than unsold units. Developer retains ownership in 2 units as rentals with continued rights until 100% conveyed._x000D_
NOTE: if project still considered New: Project document</t>
  </si>
  <si>
    <t>FHLMC (42.10) Project contains characteristics the FHLMC would consider a Condotel._x000D_
_x000D_
The legal documents were not reviewed._x000D_
_x000D_
_x000D_
Re-reviewed 5/20/14 PG</t>
  </si>
  <si>
    <t>_x000D_
FHLMC (42.5-D) requires that the budget provide for at least 10% funding for replacement reserves for capital expenditures, deferred maintenance and adequate funding for insurance deductibles.</t>
  </si>
  <si>
    <t>1) FHLMC (42.6-A) requires that the project be substantially complete and a certificate of occupancy issued. This project has not met this requirement._x000D_
2) FHLMC (42.6-D) requires that at least 10% of the budget must provide funding for replacement reserv</t>
  </si>
  <si>
    <t>1) Project allows for item(s) that are listed on the USBHM Ineligible Project Type List or listed in FHLMC (42.3). (The HOA has allowed the combination of 2 or more units without legally combining the units into one through amendment to their Master Deed.</t>
  </si>
  <si>
    <t>RE-REVIEWED 9/4/13_x000D_
1) USBHM &amp; FHLMC (42.6-C) requires that the project meet a 70% Owner Occupancy requirement and this project has not met this requirement. 82 OO of total 120 units=68.3%.  _x000D_
2) USBHM &amp; FHLMC (58.5) requires Evidence of Fidelity/Employee</t>
  </si>
  <si>
    <t>USBHM &amp; FHLMC (42.7-A3) require that all but one unit in 2-4 Unit Condominium Projects be conveyed to purchasers who will occupy their unit as a Primary Residence or Second Home._x000D_
USBHM &amp; FHLMC (42.7-A3) require that only one unit in a 2-4 Unit Project be</t>
  </si>
  <si>
    <t>1) USBHM &amp; FHLMC (42.6-D) requires that at least 10% of the budget must provide funding for replacement reserves for capital expenditures and deferred maintenance. (The budget is utilizing reserve funds to cover any shortage in the operations budget.)_x000D_
2)</t>
  </si>
  <si>
    <t>1) Provide 4/1/14 - 3/31/15 budget.  If not available HOA Representative to provided estimated date of completion._x000D_
2) Current Balance Sheet or Bank Statement evidencing Reserve Fund balance</t>
  </si>
  <si>
    <t>Revised 4/11/14_x000D_
1.USBHM &amp; FHLMC (42.3-L) do not allow a single investor to own more than 10% of the total units and a single investor in this project owns more than 10% of the total units. Could not read the questionnaire._x000D_
2.USBHM &amp; FHLMC (42.3-J) do no</t>
  </si>
  <si>
    <t>1) USBHM &amp; FHLMC (42.6-D) requires that at least 10% of the budget must provide funding for replacement reserves for capital expenditures and deferred maintenance. (New project and budget does not have a line item for reserves.)_x000D_
2) USBHM &amp; FHLMC (42.6-I)</t>
  </si>
  <si>
    <t>This project is still considered New and therefore is not eligible for a streamline review.  Please send the following for a full review:_x000D_
_x000D_
1) USBHM Questionnaire - Please use the USBHM New Project Questionnaire_x000D_
_x000D_
2) Current Annual Budget_x000D_
3) Current Ba</t>
  </si>
  <si>
    <t>Executed and Recorded Declarations aka Master Deed or CCR's - received unrecorded copy_x000D_
Articles of Incorporation_x000D_
Executed and/or Recorded Bylaws - Please note this item was not submitted with the original submission and it may be determined by the analy</t>
  </si>
  <si>
    <t>1.  Please have the HOA provide a letter of explanation regarding the 13th and 14th months maintenance fees shown on the 2015 Budget.  Also, is this an ongoing anuual budget item? _x000D_
2.  Additionally, have the HOA include an explanation for the following t</t>
  </si>
  <si>
    <t>1. The legal documents were not reviewed and never sent to us._x000D_
2. Insurance policies must be in the name of the HOA.</t>
  </si>
  <si>
    <t>1. USBHM &amp; FHLMC (42.3-L) do not allow a single investor to own more than 10% of the total units and a single investor in this project owns more than 10% of the total units.  One owner owns 4 of the 30 units._x000D_
2. USBHM requires that a project be well mana</t>
  </si>
  <si>
    <t>1. USBHM &amp; FHLMC (42.3-L) do not allow a single investor to own more than 10% of the total units and a single investor in this project owns more than 10% of the total units._x000D_
2. The legal documents were not reviewed and never sent in.</t>
  </si>
  <si>
    <t>Project is not eligible for a streamline review.  Please provide the project approval department all documents required for a full review._x000D_
Appraisal indicates project is incomplete.  New construction requires full review.</t>
  </si>
  <si>
    <t>1. USBHM &amp; FHLMC (42.5-D) requires that the budget provide for at least 10% funding for replacement reserves for capital expenditures, deferred maintenance and adequate funding for insurance deductibles.  The 2014 cash flow statement shows expenses exceed</t>
  </si>
  <si>
    <t>1.  USBHM &amp; FHLMC (5701.10) Project contains characteristics that USBHM &amp; FHLMC would consider a Condotel, per Questionnaire completed by HOA that states on-site rental desk and short-term rentals permitted._x000D_
2.  USBHM &amp; FHLMC (5701.2) do not allow the de</t>
  </si>
  <si>
    <t>USBHM &amp; FHLMC (5701.3-L) do not allow a single investor to own more than 10% of the total units and a single investor in this project owns more than 10% of the total units. Steier Properties LLC owns 4 of the 16 units (25%)</t>
  </si>
  <si>
    <t>USBHM &amp; FHLMC (8202) Project insurance does not reflect the required Replacement Cost Coverage. - HOA does not have property insurance._x000D_
_x000D_
NOTE: Project documents neither received nor reviewed._x000D_
_x000D_
_x000D_
For reconsideration, provide the following:_x000D_
_x000D_
1) Apprai</t>
  </si>
  <si>
    <t>1) USBHM &amp; FHLMC (5701.3-L) do not allow a single investor to own more than 10% of the total units and a single investor in this project owns more than 10% of the total units. (single entity owns 16 of 28 units =57%)_x000D_
_x000D_
2) USBHM &amp; FHLMC (5701.5-D) require</t>
  </si>
  <si>
    <t>1) USBHM &amp; FHLMC (5701.6-C) requires that the project meet a 70% Owner Occupancy requirement and this project has not met this requirement._x000D_
_x000D_
2) USBHM &amp; FHLMC (5701.6-A) requires that the project be substantially complete.  This project has not met this</t>
  </si>
  <si>
    <t>1) USBHM &amp; FHLMC (5701.5-D) requires that the budget provide for at least 10% funding for replacement reserves for capital expenditures, deferred maintenance and adequate funding for insurance deductibles. Per 2015/2016 and 2016/2017- no reserve contribut</t>
  </si>
  <si>
    <t>1) USBHM &amp; FHLMC (5701.5-E) limits the number of units delinquent greater than 60 days to 15% delinquency and this project exceeds the allowed percentage. (29 units 60+ days delinquent, and a total of 192 units = 15.1%)_x000D_
_x000D_
Outstanding:_x000D_
1) Evidence of Ins</t>
  </si>
  <si>
    <t>USBHM &amp; FHLMC (5701.3-L) do not allow a single investor to own more than 10% of the total units and a single investor in this project owns more than 10% of the total units.  Developer still owns 11 of the 26 units._x000D_
_x000D_
Other items needed but not requested</t>
  </si>
  <si>
    <t>1) USBHM &amp; FHLMC (5701.3-I) do not allow projects that are involved in litigation where the reason for dispute involves the safety, structural soundness or habitability of the project and the HOA and/or developer is involved in such litigation. (The litig</t>
  </si>
  <si>
    <t>1)  Project documents require mortgagee (lender) to obtain approval from the Board to foreclose or take title to a Condominium unit and do not exempt the mortgagee (lender).  2) USBHM &amp; FHLMC (5701.6-E) do not allow any Right of First Refusal as it advers</t>
  </si>
  <si>
    <t>Must be Owner Occupied (No Investment Allowed)_x000D_
Underwriting to review title for deed restriction compliance  (no rentals allowed and no pets allowed unless prescribed by a doctor)</t>
  </si>
  <si>
    <t>1) FHLMC (42.5-C) requires that the budget provide for at least 10% funding for replacement reserves for capital expenditures, deferred maintenance and adequate funding for insurance deductibles. ($0. The budget does not appear complete.)_x000D_
2) Provdie Fide</t>
  </si>
  <si>
    <t>1.USBHM Submission Sheet_x000D_
2.USBHM Questionnaire(Established)_x000D_
3.2014 Budget(need dates of the fiscal year) _x000D_
4. Current Balance sheet_x000D_
5.Evidence of Insurance - Property Insurance must state Replacement Cost_x000D_
6.Evidence of Insurance - Liability Insurance</t>
  </si>
  <si>
    <t>1) FHLMC (42.5-C) requires that the budget provide for at least 10% funding for replacement reserves for capital expenditures, deferred maintenance and adequate funding for insurance deductibles. 2010/11 budget has 0 allocated to reserves for the year._x000D_
2</t>
  </si>
  <si>
    <t>2) Recent Conversion - Engineer/Architect's Report_x000D_
3) Recent Conversion - Evidence of Working Capital Fund (dependent on level of rehab of the structure)</t>
  </si>
  <si>
    <t>Please Note: MI is not available on this project as investment units are over the 30% maximum allowed (33.8%).</t>
  </si>
  <si>
    <t>1) HOA to provide the number of units that are more than 30 days delinquent on their HOA dues (This can be done by email trail as long as it includes the name of the project and contact information. No processor certification.)_x000D_
2) The HOA has indicated t</t>
  </si>
  <si>
    <t>1) USBHM Guidelines require that all condominium projects must have at least 51% of the units occupied as a Primary Residence (Not a second home or investment property). (UW memo 09-017 dated 4/23/09) (0% per Questionnaire)_x000D_
_x000D_
The following conditions do</t>
  </si>
  <si>
    <t>1) USBHM &amp; FHLMC (42.5-D) requires that the budget provide for at least 10% funding for replacement reserves for capital expenditures, deferred maintenance and adequate funding for insurance deductibles. (2,400 / 83,383 = 2.9%)_x000D_
2) USBHM requires that a p</t>
  </si>
  <si>
    <t>1. USBHM &amp; FHLMC (42.5-D) requires that the budget provide for at least 10% funding for replacement reserves for capital expenditures, deferred maintenance and adequate funding for insurance deductibles. Budget does not provide for reserve funding._x000D_
2. US</t>
  </si>
  <si>
    <t>Executed and Recorded Declarations- Received an unrecorded copy of the declaration _x000D_
_x000D_
A copy of title to show if the home is in the project of Lewis Co or University View</t>
  </si>
  <si>
    <t>Provide a USBHM Questionnaire for established project.  Several questions on the USBHM version were not included in the questionnaire submitted._x000D_
_x000D_
Evidence of Insurance - Property Insurance must state Replacement Cost_x000D_
_x000D_
Evidence of Insurance - Fidelity</t>
  </si>
  <si>
    <t>USBHM Full Review Submission Sheet_x000D_
2015 Budget_x000D_
Current Balance Sheet_x000D_
Evidence of Insurance - Property Insurance must state Replacement Cost, Total Insured Value and Deductible_x000D_
Evidence of Insurance - Liability Insurance must be $1,000,000 per Occurren</t>
  </si>
  <si>
    <t>1) USBHM requires that a project be well managed and in good financial and physical condition.  This has insufficient reserves as evidenced by the balance sheet.  --  Operating and Reserve funds are co-mingled.  The maximum that can be considered to be av</t>
  </si>
  <si>
    <t>1.  USBHM &amp; FHLMC (5701.5-D) requires that the budget provide for at least 10% funding for replacement reserves for capital expenditures, deferred maintenance and adequate funding for insurance deductibles.  Only $3,634.02/$133796.52 = 2.72% is being cont</t>
  </si>
  <si>
    <t>1)  USBHM &amp; FHLMC (5701.5-D) requires that the budget provide for at least 10% funding for replacement reserves for capital expenditures, deferred maintenance and adequate funding for insurance deductibles.  Reserve allocation is indicated as $9,637 on th</t>
  </si>
  <si>
    <t>1.  USBHM &amp; FHLMC (5701.5-D) requires that the budget provide for at least 10% funding for replacement reserves for capital expenditures, deferred maintenance and adequate funding for insurance deductibles.  Although the reserve contribution is 10%, there</t>
  </si>
  <si>
    <t>1) USBHM &amp; FHLMC (5701.5-D) requires that the budget provide for at least 10% funding for replacement reserves for capital expenditures, deferred maintenance and adequate funding for insurance deductibles. (Income of $33,933 minus expenses after deducting</t>
  </si>
  <si>
    <t>Unacceptable risk: Project has been taken from developer by MA Housing. There is a substantial association responsibility as it relates to the Treatment Plant.  Known Project consists of 10 completed units to absorb that cost._x000D_
OPEN ISSUES:_x000D_
Provide execu</t>
  </si>
  <si>
    <t xml:space="preserve">1) USBHM &amp; FHLMC (42.5-D) requires that the budget provide for at least 10% funding for replacement reserves for capital expenditures, deferred maintenance and adequate funding for insurance deductibles. 3.3% allocated to reserves in 2008._x000D_
OPEN ISSUES:_x000D_
</t>
  </si>
  <si>
    <t>1.USBHM Questionnaire(2-4)_x000D_
2.Evidence of Insurance - Property Insurance must state Replacement Cost_x000D_
3.Evidence of Insurance - Liability Insurance must be $1,000,000 per Occurrence Liability_x000D_
4.Owner Occupied Only</t>
  </si>
  <si>
    <t>1. USBHM &amp; FHLMC (42.6-C) requires that the project meet a 70% Owner Occupancy requirement and this project has not met this requirement.  Project currently has only 15 of the 28 units sold to owners who intend to occupy their unit._x000D_
2. USBHM Guidelines s</t>
  </si>
  <si>
    <t>1. Budget_x000D_
2. Master Deed_x000D_
3. Bylaws</t>
  </si>
  <si>
    <t>1) USBHM &amp; FHLMC (42.2) do not allow the developer to retain any ownership in the project other than unsold units. Developer retains ownership in the project.  Parking spaces (MDpg7 &amp; 13 11a), Telecommunications rights for 20 yrs (MDpg20 19.2)._x000D_
2) USBHM</t>
  </si>
  <si>
    <t>Re-reviewed using 1/19/09 Documents_x000D_
USBHM &amp; FHLMC (42.10) Project contains characteristics that USBHM &amp; FHLMC would consider a Condotel. Still found may short term rentals on the Internet.</t>
  </si>
  <si>
    <t>1) USBHM Condo Questionnaire must be completed &amp; executed by Trustee of HOA or HOA representative OTHER THAN borrower. (questionnaire provided executed by LO/Buyer).  _x000D_
2) Complete Insurance binder or USBHM Condo Insurance cert completed by Insurance Prov</t>
  </si>
  <si>
    <t>1) USBHM &amp; FHLMC (42.5-D) requires that the budget provide for at least 10% funding for replacement reserves for capital expenditures, deferred maintenance and adequate funding for insurance deductibles.  1.6% allocated to Reserves on Budget._x000D_
2) USBHM re</t>
  </si>
  <si>
    <t>1) USBHM &amp; FHLMC (42.3-D) limits commercial space to 20% or less of the project.  Project contains more commercial space than is allowed.  66.1% Commercial_x000D_
2) USBHM &amp; FHLMC (42.2) do not allow the developer to retain any ownership in the project other th</t>
  </si>
  <si>
    <t>1. 2 of the units are commercial therefore cannot be owner occupied, Freddie's requirement is 3 of the units must be owner occupied as residential._x000D_
2. 1 unit is delinquent &gt;30 days which is 25% of the project, Freddie's tolerance is 15%_x000D_
3. The budget do</t>
  </si>
  <si>
    <t>RE-REVIEWED 6/14/13_x000D_
1) USBHM &amp; FHLMC (42.3-J) do not allow projects that are involved in litigation where the reason for dispute involves the safety, structural soundness or habitability of the project and the HOA and/or developer is involved in such lit</t>
  </si>
  <si>
    <t>Re-Reviewed 8/5/14 from 4/29/09 Documents _x000D_
USBHM &amp; FHLMC (42.5-D) requires that the budget provide for at least 10% funding for replacement reserves for capital expenditures, deferred maintenance and adequate funding for insurance deductibles.The budget</t>
  </si>
  <si>
    <t>USBHM &amp; FHLMC (42.3-D) limits commercial space to 25% or less of the project.  Project contains more commercial space than is allowed.   Per Exhibit B of the decs, commercial space is 1805 sq ft and total is 6571.  Commercial is 27% of totaL._x000D_
_x000D_
_x000D_
Re-reve</t>
  </si>
  <si>
    <t>1) Project does not meet USBHM 51% Primary Residence requirement (see UW memo 09-017 dated 4/23/09)_x000D_
OPEN ISSUES: _x000D_
1) Condo questionnaire not signed &amp; dated by HOA Rep_x000D_
2) Balance Sheet reflecting current balance in Reserve Fund not provided_x000D_
3) No Evide</t>
  </si>
  <si>
    <t>RE-REVIEWED 11/28/12_x000D_
1) USBHM requires that a project be well managed and in good financial and physical condition.  This has insufficient reserves as evidenced by the balance sheet. Current balance represents 19.7% of annual income which represents a we</t>
  </si>
  <si>
    <t>Does not meet USBHM 51% Primary Residence requirement (see UW memo 09-017 dated 4/23/09)._x000D_
NOTE: REMAINDER OF PROJECT DOCMENTS NOT REVIEWED</t>
  </si>
  <si>
    <t>1) USBHM &amp; FHLMC (42.3-L) do not allow a single investor to own more than 10% of the total units and a single investor in this project owns more than 10% of the total units. (21/104 = 20.2%)_x000D_
2) USBHM &amp; FHLMC (42.5-D) requires that the budget provide for</t>
  </si>
  <si>
    <t>1) Evidence of Insurance - 100% Replacement Cost_x000D_
2) Evidence of Insurance - $1,000,000 Liability_x000D_
3) Evidence of Insurance - Fidelity Coverage</t>
  </si>
  <si>
    <t>1) HOA Representative to address how many units in the project are owned as 2nd homes or at minimum provide the number of units with owners mailing address something other than the unit itself._x000D_
2) HOA Representative to address whether project is complete</t>
  </si>
  <si>
    <t>1) USBHM &amp; FHLMC (42.6-C) requires that the project meet a 70% Owner Occupancy requirement and this project has not met this requirement. 58 of 94 total units = 61.7%. _x000D_
NOTE: Project not legally phases so unable to apply optional calculation._x000D_
2) USBHM &amp;</t>
  </si>
  <si>
    <t>1) FHLMC (42.5-C) requires that the budget provide for at least 10% funding for replacement reserves for capital expenditures, deferred maintenance and adequate funding for insurance deductibles. (24,000 / 329,119 = 7.3%)_x000D_
 _x000D_
2) Current Balance Sheet.</t>
  </si>
  <si>
    <t>FHLMC requires on recent conversions the following documentation to be submitted for review:_x000D_
•	Engineer/Architect’s Report stating that the project is structurally sound and the condition and remaining useful life of the major project components are suff</t>
  </si>
  <si>
    <t>1) USBHM &amp; FHLMC (42.5-D) requires that the budget provide for at least 10% funding for replacement reserves for capital expenditures, deferred maintenance and adequate funding for insurance deductibles.  Reserve allocation is 4.5%_x000D_
2) USBHM requires that</t>
  </si>
  <si>
    <t>1. FHLMC (42.11-G) does not allow more than a 15% delinquency more than 30 days on HOA dues and this project exceeds the allowed percentage.  Per questionnaire provided, the project has 38 of the 182 units more than 30 days delinquent._x000D_
2. FHLMC (42.5-B)</t>
  </si>
  <si>
    <t>1) FHLMC (42.3) does not allow mortgages secured by units in any of a list of ineligible project types which includes (o) Continuing Care Retirement Community (CCRC)._x000D_
2) Fidelity insurance</t>
  </si>
  <si>
    <t>1.USBHM Submission Sheet_x000D_
2,USBHM Questionnaire_x000D_
3.2014 Budget_x000D_
4.Current Balance sheet_x000D_
5.Evidence of Insurance - Property Insurance must state Replacement Cost_x000D_
6.Evidence of Insurance - Liability Insurance must be $1,000,000 per Occurrence Liability_x000D_
7</t>
  </si>
  <si>
    <t>1) USBHM requires that a project be well managed and in good financial and physical condition.  Oct 31, 09 Stmt reflects YTD actual expenses already exceed Yrly budgeted income by $3,802. with 2 mos remaining in 2009._x000D_
2) USBHM &amp; FHLMC (58) Project insura</t>
  </si>
  <si>
    <t>1) Project allows for item(s) that are USBHM or FHLMC Ineligible. Project is not being run as an Association with a board who makes decisions &amp; manages funds per email from HOA (FreddieMac guide sect 42.11(i))_x000D_
2) USBHM &amp; FHLMC (42.5-D) requires that the</t>
  </si>
  <si>
    <t>1. USBHM Submission Sheet_x000D_
2. USBHM Questionnaire_x000D_
3. 2011 Budget and Current Balance Sheet_x000D_
4. Evidence of Insurance - 100% Replacement Cost_x000D_
5. Evidence of Insurance - $1,000,000 Liability_x000D_
6. Evidence of Insurance - Fidelity Coverage</t>
  </si>
  <si>
    <t>1) USBHM &amp; FHLMC (42.6-C) requires that the project meet a 70% Owner Occupancy requirement and this project has not met this requirement.  157/244=64.3%. Using only units annexed to project 157/255=69.8%._x000D_
2) 2) Developer will not transfer control of HOA</t>
  </si>
  <si>
    <t>1. FHLMC (42.3-M) does not allow a single investor to own more than 10% of the total units and a single investor in this project owns more than 10% of the total units.  Per the questionnaire, one owner owns three of the five units.  _x000D_
2. Project allows fo</t>
  </si>
  <si>
    <t>1) USBHM &amp; FHLMC (42.5-D) requires that the budget provide for at least 10% funding for replacement reserves for capital expenditures, deferred maintenance and adequate funding for insurance deductibles. .3% allocated to Reserve for 2010._x000D_
2) USBHM requir</t>
  </si>
  <si>
    <t>RE-reviewed 8/26/14_x000D_
Full Review required project has met the maximum tolerance allowed for streamline reviews.</t>
  </si>
  <si>
    <t>USBHM Submission Sheet_x000D_
USBHM Established Condo Questionnaire_x000D_
Evidence of satisfaction/conclusion &amp; correction of any requirements of Fair Housing Discrimination Case._x000D_
2014 Budget_x000D_
Current Balance Sheet evidencing Reserve Fund balance_x000D_
Evidence of HOA I</t>
  </si>
  <si>
    <t>Re-reviewed 8/26/14_x000D_
Full Review required project has met the maximum tolerance allowed for streamline reviews.</t>
  </si>
  <si>
    <t>1) HOA Representative must provide the number of units owned as Primary Residence, # owned as rental &amp; # owned as 2nd homes OR at minimum the number of unit owners with a mailing address other than the unit itself (est % OO not acceptable)._x000D_
2) HOA Repres</t>
  </si>
  <si>
    <t>1) FHLMC (42.11-G) does not allow more than a 15% delinquency more than 30 days on HOA dues and this project exceeds the allowed percentage (40%)._x000D_
_x000D_
_x000D_
_x000D_
Re-reviewed 2/18/15 PG</t>
  </si>
  <si>
    <t>USB will do only 1 Unit in this project_x000D_
_x000D_
Re-reviewed 11/7/13</t>
  </si>
  <si>
    <t>FHLMC (42.6-B) requires that the project meet a 70% Owner Occupancy requirement and this project has not met this requirement.  Project has sold only 11 of the 18 units for the total project and 2 of the 3 units in the subject phase._x000D_
_x000D_
Legal documents no</t>
  </si>
  <si>
    <t>1) USBHM Guidelines do not allow any projects that have adverse environmental factors affecting the project or individual units. (Radon remediation of the cellar is required. No funds available to do work.)_x000D_
2) USBHM requires that a project be well manage</t>
  </si>
  <si>
    <t>FHLMC (42.6-B) requires that the project meet a 70% Owner Occupancy requirement and this project has not met this requirement.  Project has currently sold only 16 of the 24 units to owners who intend to occupy their unit._x000D_
_x000D_
The legal documents were not r</t>
  </si>
  <si>
    <t>1) Evidence of Insurance - 100% Replacement Cost _x000D_
    Evidence of Insurance - $1,000,000 Liability_x000D_
    Evidence of Insurance - Fidelity Coverage_x000D_
    (Received insurance certificate that will expire on 9/30/10.  Insurance coverage must extend more than</t>
  </si>
  <si>
    <t>1) FHLMC (42.11-I) requires that a project be well managed and in good financial condition.  This has insufficient reserves for a project of this size, age &amp; budget.  At very minimum reserve fund should be equivalent of 1 year of HOA income._x000D_
2) Project a</t>
  </si>
  <si>
    <t>1) Project is not eligible for a streamline review.  Please provide the project approval department all documents required for a full review._x000D_
2) HOA to provide square footage of the Residential AND square footage of the commercial._x000D_
3) Balance Sheet</t>
  </si>
  <si>
    <t>1) FHLMC (42.6-B) requires that the project meet a 70% Owner Occupancy requirement and this project has not met this requirement.  Developer has Rights to add up to 100 units until 10/12 (MasterDeed pg20(b)).  40/100=40% Owner Occupied._x000D_
2) FHLMC (42.11-I</t>
  </si>
  <si>
    <t>FHLMC (42.5-C) requires that the budget provide for at least 10% funding for replacement reserves for capital expenditures, deferred maintenance and adequate funding for insurance deductibles.  None are being collected._x000D_
_x000D_
FHLMC (42.3-M) does not allow a</t>
  </si>
  <si>
    <t>Project does not meet the requirements for Mixed-Use Condominium Projects FHLMC (42.7-D) it contains a hotel, the Intercontinental Hotel._x000D_
The legal documents were not reviewed.</t>
  </si>
  <si>
    <t>USBHM Guidelines state that a new project cannot be over eight stories to be an eligible project._x000D_
USBHM &amp; FHLMC (42.6-D) requires that at least 10% of the budget must provide funding for replacement reserves for capital expenditures and deferred maintena</t>
  </si>
  <si>
    <t>USBHM Submission Sheet_x000D_
USBHM Questionnaire_x000D_
2014 Budget_x000D_
Evidence of Insurance - Property Insurance must state Replacement Cost_x000D_
Evidence of Insurance - Liability Insurance must be $1,000,000 per Occurrence Liability_x000D_
Articles of Incorporation_x000D_
All Execu</t>
  </si>
  <si>
    <t>1) 2011 Budget and Current Balance Sheet_x000D_
2) HOA to briefly explain why their reserve account balance is only $54,223 when the project was turned over in 1988.</t>
  </si>
  <si>
    <t>1.USBHM Submission Sheet_x000D_
2.USBHM Questionnaire(established)_x000D_
3.2014 Budget_x000D_
4. Current balance sheet_x000D_
5.Evidence of Insurance - Property Insurance must state Replacement Cost_x000D_
6.Evidence of Insurance - Liability Insurance must be $1,000,000 per Occurrenc</t>
  </si>
  <si>
    <t>WE would need an addendum to the declaration( executed and recorded) to approve the project .  Chapter 42 can be found at freddiemac.com(single family-ALLREGS-single family servicer guide- Chapter 42).  _x000D_
 1. FHLMC (42.11-A) requires that ownership be tr</t>
  </si>
  <si>
    <t>FHLMC (42.11-H) limits commercial space to 20% or less of the project.  Project contains more commercial  than is allowed. Per the Master Deed(pages 2 &amp; 3), the subject unit(building B, unit # 2) is to be used solely for "Commercial" purposes._x000D_
      In o</t>
  </si>
  <si>
    <t>1) FHLMC (42.11-I) requires that a project be well managed and in good financial and physical condition.  Stated Reserve fund insufficient for a project of this size, age &amp; budget.  At minimum should be 1yr HOA income, Stated balance $30,000._x000D_
2) FHLMC (4</t>
  </si>
  <si>
    <t>1. USBHM Guidelines state that a conversion must be 90% conveyed for greater than a year to be an eligible project._x000D_
_x000D_
3. FHLMC (42.2-G and 42.11-G) does not allow the developer to retain any ownership in the project other than unsold units. Developer ret</t>
  </si>
  <si>
    <t>1) Please provide the number of units that are more than 30 days delinquent_x000D_
2) Executed and/or Recorded Bylaws_x000D_
3) Executed and Recorded Declarations of Trust (MA Only)_x000D_
4) Litigation Information_x000D_
5) Please provide the number of units owned by a single i</t>
  </si>
  <si>
    <t>1) FHLMC (42.6-D) does not allow more than a 15% delinquency more than 30 days on HOA dues and this project exceeds the allowed percentage. ( 1 of 6 units in phases now part of project per questionnaire)_x000D_
2) FHLMC (58) Project insurance does not reflect t</t>
  </si>
  <si>
    <t>1) USBHM Questionnaire - Please provide the number of units that are more than 30 days delinquent_x000D_
2) All Executed and Recorded Amendments, Supplements, Annexations ( We have received Master Deed with 18 units and Phase II and III in amendments adding 10</t>
  </si>
  <si>
    <t>1) At Closing: Verify Borrower property insurance with 100% Replacement Cost Coverage_x000D_
2) Note to Underwriting:  Deed Restricted Condominium (55+) SCC Code 564</t>
  </si>
  <si>
    <t>Underwriting to review title for deed restriction compliance ( There are affordable housing units in the project)_x000D_
_x000D_
Approved through First 56 units. All units in Phases  I-IV and  Phase V Parts 1 and 2</t>
  </si>
  <si>
    <t>Re-reviewed 03/05/12_x000D_
1. FHLMC (42.6-B) requires that the project meet a 70% Owner Occupancy requirement and this project has not met this requirement.  Project currently has only 25 of 37 units sold to owners who will occupy their units._x000D_
2. FHLMC (42.2-</t>
  </si>
  <si>
    <t>1) USBHM Guidelines state that a conversion must be 90% conveyed for greater than a year to be an eligible project.  Project not established until 4/29/11 &amp; questionnaire notes conveyed 3/29/11._x000D_
Open Issues Not Pursued Due to Declination:_x000D_
1) FreddieMac</t>
  </si>
  <si>
    <t>1) FHLMC (42.5-C) requires that the budget provide for at least 10% funding for replacement reserves for capital expenditures, deferred maintenance and adequate funding for insurance deductibles. 0 allocated to reserves for 2010 or 11._x000D_
2) FHLMC (42.11-I)</t>
  </si>
  <si>
    <t>1) Project is not eligible for a streamline review.  Please provide the project approval department all documents required for a full review._x000D_
2) Note the insurance cert states 400 Condominium dba Crown Pointe. Legal documents state 400 Condominium and Bu</t>
  </si>
  <si>
    <t>FHLMC (42.3-M) does not allow a single investor to own more than 10% of the total units and a single investor in this project owns more than 10% of the total units._x000D_
_x000D_
The legal documents were not provided nor reviewed.</t>
  </si>
  <si>
    <t>1. FHLMC (42.3-M) does not allow a single investor to own more than 10% of the total units and a single investor in this project owns more than 10% of the total units._x000D_
2. FHLMC (42.11-I) requires that a project be well managed and in good financial and p</t>
  </si>
  <si>
    <t>Project is not eligible for a streamline review due to Affordable Housing restrictions.  _x000D_
Please provide the project approval department all documents required for a full review.</t>
  </si>
  <si>
    <t>1) FHLMC (42.6-B) requires that the project meet a 70% Owner Occupancy requirement and this project has not met this requirement. Project 48 OO of 150 possible units = 32% (150 units found in Decs pg21 13.2)._x000D_
Open Issues:_x000D_
1) Balance sheet or bank stmt e</t>
  </si>
  <si>
    <t xml:space="preserve">Evidence of Insurance - Current Insurance Certificate (Copy provided is expired.)_x000D_
</t>
  </si>
  <si>
    <t>1) Must be Owner Occupied (No Investment Allowed)_x000D_
2) At Closing: Verify Borrower property insurance with 100% Replacement Cost Coverage_x000D_
3) Note to Underwriting:  Deed Restricted Condominium (55+) SCC Code 564_x000D_
4) Only Phases 1-4 (Units 1, 2, 3, 4, 5, 6,</t>
  </si>
  <si>
    <t>FHLMC (42.7-A2) requires that all but one unit in 2-4 Unit Condominium Projects be conveyed to purchasers who will occupy their unit as a Primary Residence or Second Home._x000D_
USBHM Guidelines state that a conversion must be 90% conveyed for greater than a y</t>
  </si>
  <si>
    <t>1) USBHM Submission Sheet_x000D_
_x000D_
2) Current Balance Sheet or Bank Statement with evidence of balance in reserve account_x000D_
_x000D_
3) Executed and Recorded Declarations of Trust (Received unrecorded &amp; unexecuted copy)</t>
  </si>
  <si>
    <t>FHLMC (42.7-A2) requires that all but one unit in 2-4 Unit Condominium Projects be conveyed to purchasers who will occupy their unit as a Primary Residence or Second Home. We would need proof that at least 2 of the units were sold and closed to owner ocuu</t>
  </si>
  <si>
    <t>1. FHLMC (42.7-A2) requires that all but one unit in 2-4 Unit Condominium Projects be conveyed to purchasers who will occupy their unit as a Primary Residence or Second Home. 0 units conveyed.  Subject 1st unit sold._x000D_
2. USBHM Guidelines state that a conv</t>
  </si>
  <si>
    <t>1. FHLMC (42.3-M) does not allow a single investor to own more than 10% of the total units and a single investor in this project owns more than 10% of the total units. Questionnaire notes that one investor owns more than 10% of the units._x000D_
2. FHLMC (42.11</t>
  </si>
  <si>
    <t>1) USBHM Guidelines state that a conversion must be 90% conveyed for greater than a year to be an eligible project._x000D_
2) Conversion less than 3 years &amp; no Engineer/Archtects report as required by FreddieMac._x000D_
3) FHLMC (42.7-A2) requires that all but one un</t>
  </si>
  <si>
    <t>1. FHLMC (42.6-B) requires that the project meet a 70% Owner Occupancy requirement and this project has not met this requirement.  Project currently has only 7 of the 16 total units sold to owners who intend to occupy their unit._x000D_
2. FHLMC (42.6-C) requir</t>
  </si>
  <si>
    <t>1) USBHM Established Condo Questionnaire OR HOA Representative up-date Homewise Questionnaire.  Homewise Questionnaire last updated &gt; 60 days ago (2/22/13)._x000D_
2) Balance sheet evidencing current Reserve Fund balance._x000D_
3) Provided clarification/correction o</t>
  </si>
  <si>
    <t>USBHM &amp; FHLMC (42.3-D) limits commercial space to 25% or less of the project.  Project contains more commercial space than is allowed._x000D_
USBHM &amp; FHLMC (42.3-L) do not allow a single investor to own more than 10% of the total units and a single investor in</t>
  </si>
  <si>
    <t>1) USBHM Submission Sheet_x000D_
2) 2012 Budget --Received Profit and Loss Statement and Balance Sheet_x000D_
3) Executed and Recorded Declarations aka Master Deed or CCR's-- Received Declaration of Trust_x000D_
4) Executed and/or Recorded Bylaws - Please note this item wa</t>
  </si>
  <si>
    <t>1) Must be Owner Occupied (No Investment Allowed)_x000D_
2) USBHM will finance only one unit in this 6 Unit Project - Must be Owner Occupied</t>
  </si>
  <si>
    <t>1) FHLMC (42.5-C) requires that the budget provide for at least 10% funding for replacement reserves for capital expenditures, deferred maintenance and adequate funding for insurance deductibles. (6.4%)_x000D_
2) FHLMC (42.3-M) does not allow a single investor</t>
  </si>
  <si>
    <t>Project is not eligible for a streamline review. Needs to be a Established project(project is 82% conveyed,needs to be 90%,project needs to be turned over to HOA,is not).  _x000D_
        Please provide the project approval department all documents required for</t>
  </si>
  <si>
    <t>Project is not eligible for a streamline review.  Please provide the following documents for a full review:_x000D_
_x000D_
USBHM Questionnaire_x000D_
_x000D_
2015 Annual Budget -  Can be projected / proposed. If the HOA doesn't have a 2015 budget, please provide the 2014 budget</t>
  </si>
  <si>
    <t>1) Executed and/or Recorded Bylaws - Please note this item was not submitted with the origianl submission and it may be determined by the analyst that the Executed and/or Recorded Bylaws will be required and your project will be pended if not received._x000D_
_x000D_</t>
  </si>
  <si>
    <t>Freddie Mac states that any project consisting of one building must have only one legal phase.  Therefore declination is based of the entire project (Unit 2 of Master) of 87 units._x000D_
_x000D_
1. FHLMC (42.6-A) requires that the project be substantially complete a</t>
  </si>
  <si>
    <t>1) USBHM Guidelines state that a new project cannot be over eight stories to be an eligible project. (Project has 12 stories.)_x000D_
2) FHLMC (42.6-B) requires that the project meet a 70% Owner Occupancy requirement and this project has not met this requiremen</t>
  </si>
  <si>
    <t>1) USBHM 2-4 Condo Quesstionnaire completed by HOA Representative OTHER THAN borrower._x000D_
2) Insurance Binder reflecting correct project name: 39-41 Beecher Place Condo.  Binder Provided for 39-41 Beecher St._x000D_
CONSIDERATION ON REFI for Frishman 6800512009 O</t>
  </si>
  <si>
    <t>1) USBHM Guidelines state that a conversion must be 90% conveyed for greater than a year to be an eligible project._x000D_
2) FHLMC (42.6-B) requires that the project meet a 70% Owner Occupancy requirement and this project has not met this requirement.  18/28=6</t>
  </si>
  <si>
    <t>1. FHLMC (58.5) requires Evidence of Fidelity/Employee Dishonesty coverage equal or greater than the three months assessments plus funds in reserves.  _x000D_
2. FHLMC (42.3-M) does not allow a single investor to own more than 10% of the total units and a singl</t>
  </si>
  <si>
    <t>1.USBHM Questionnaire:_x000D_
   A.Does the Developer retain any ownership in the project?_x000D_
    B.Is the project located in one contiguous parcel of land?_x000D_
2. Litigation Information(submitted questionnaire states see below,but there were no comments)_x000D_
3. USBHM</t>
  </si>
  <si>
    <t>1) USBHM Guidelines require that all condominium projects must have at least 51% of the units occupied as a Primary Residence (Not a second home or investment property). (UW memo 09-017 dated 4/23/09)_x000D_
2) FHLMC (42.3-M) does not allow a single investor to</t>
  </si>
  <si>
    <t>1. FHLMC (42.5-C) requires that the budget provide for at least 10% funding for replacement reserves for capital expenditures, deferred maintenance and adequate funding for insurance deductibles.  Current budget only allows for 3.6% reserve funding._x000D_
2. F</t>
  </si>
  <si>
    <t>1. FHLMC (42.6-B) requires that the project meet a 70% Owner Occupancy requirement and this project has not met this requirement._x000D_
2. The legal documents were not reviewed._x000D_
FHLMC (42.2-G and 42.11-G) does not allow the developer to retain any ownership i</t>
  </si>
  <si>
    <t>1) USBHM Questionnaire- Questionnaires are valid for 30 days. Questionnaire received is dated 2.12.12. Please provide updated questionnaire._x000D_
2) Evidence of Insurance - Current Insurance Certificate (Copy provided is expired.)_x000D_
3) Executed and Recorded De</t>
  </si>
  <si>
    <t>1) Current Balance Sheet or other acceptable current documentaiton of funds in the project reserve account _x000D_
2) All Executed and Recorded Amendments, Supplements, Annexations. Master Deed shows project with 8 units originally. We need to get copies of the</t>
  </si>
  <si>
    <t>FHLMC (42.6-D) requires that at least 10% of the budget must provide funding for replacement reserves for capital expenditures and deferred maintenance._x000D_
_x000D_
F) All Executed and Recorded Amendments, Supplements, Annexations ( We have first 15 phases and 42</t>
  </si>
  <si>
    <t>USBHM Questionnaire_x000D_
Current Balance Sheet_x000D_
Executed and/or Recorded Bylaws\_x000D_
Executed and Recorded Declarations of Trust (MA Only)</t>
  </si>
  <si>
    <t>Underwriting to verify the following insurance requirements for every loan: 100% Replacment Cost Coverage in the name of the borrower._x000D_
Note to Underwriting:  Deed Restricted Condominium (55+) SCC Code 564_x000D_
SCC - Delivery Fee Waived  for Detached Condomin</t>
  </si>
  <si>
    <t>Owner-Occupied Only. If subject unit is an Investment unit please submit a full review to PAD_x000D_
Please Note: Delegated MI is not available on this project as investment units are over the 30% maximum allowed.  If MI is needed, MI company to approve.</t>
  </si>
  <si>
    <t xml:space="preserve">The legal documents were not reviewed._x000D_
USBHM Guidelines require that all condominium projects must have at least 51% of the units occupied as a Primary Residence (Not a second home or investment property). (UW memo 09-017 dated 4/23/09)_x000D_
</t>
  </si>
  <si>
    <t>FHLMC (42.5-D) requires that the budget provide for at least 10% funding for replacement reserves for capital expenditures, deferred maintenance and adequate funding for insurance deductibles.  Current budget allows for ony 5.8% Reserve Funding_x000D_
_x000D_
Items n</t>
  </si>
  <si>
    <t>1) FHLMC (42.2) does not allow the developer to retain any ownership in the project other than unsold units. Developer retains ownership in the project consisting of 10 units._x000D_
2) FHLMC (42.3-L) does not allow a single investor to own more than 10% of the</t>
  </si>
  <si>
    <t>RE-REVIEWED 11/14/12_x000D_
1) FHLMC (42.5-D) requires that the budget provide for at least 10% funding for replacement reserves for capital expenditures, deferred maintenance and adequate funding for insurance deductibles. 0 allocation for Reserves for 2012 af</t>
  </si>
  <si>
    <t>1) USBHM Questionnaire-- Questionnaire received is missing dat e completed. Please have HOA fill in date and initial. _x000D_
2) 2012 Budget and Current Balance Sheet_x000D_
3) Evidence of Insurance - Property Insurance must state 100% Replacement Cost_x000D_
    Evidence</t>
  </si>
  <si>
    <t>A) FHLMC (42.7-I) requires that implied approval when a mortgagee (lender) fails to submit a response to an amendment, occur within 60 days after proper notice is received and project documents allow for implied approval before 60 days. _x000D_
_x000D_
If above issue</t>
  </si>
  <si>
    <t>1. FHLMC (42.5-D) requires that the budget provide for at least 10% funding for replacement reserves for capital expenditures, deferred maintenance and adequate funding for insurance deductibles. Budget does not reflect reserves._x000D_
2.FHLMC (42.5-E) limits</t>
  </si>
  <si>
    <t>1.USBHM Questionnaire - Please provide the number of units that are more than 30 days delinquent(not 60 days)_x000D_
2. 2012 Budgetreflects $75,000 in rental income.  What is being rented ?_x000D_
3. Are there any environmental factors affecting the project as a whol</t>
  </si>
  <si>
    <t>Project has 46 Detached Units and 14 attached Units.  Because the project is not 100% detached, it must meet full Freddie guidelines for budget and insurance._x000D_
_x000D_
1. FHLMC (42.5-D) requires that the budget provide for at least 10% funding for replacement r</t>
  </si>
  <si>
    <t>1. FHLMC (42.7-A3) requires that all but one unit in 2-4 Unit Condominium Projects be conveyed to purchasers who will occupy their unit as a Primary Residence or Second Home.  The developer still retains ownership in one of the units._x000D_
2. USBHM Guidelines</t>
  </si>
  <si>
    <t>1) USBHM Questionnaire (HOA questionnaire in file is dated 9/2/15  - update needed must have info within past 60 days)_x000D_
_x000D_
2) 2016 Budget _x000D_
_x000D_
3) Current Balance Sheet (Balance sheet in file is dated 8/31/15 - can be balance sheet, bank statements, treasure</t>
  </si>
  <si>
    <t>FHLMC (42.5-E) limits the number of units delinquent greater than 30 days to 15% delinquency and this project exceeds the allowed percentage.  Project currently has 7 of the 36 units more than 30 days delinquent._x000D_
_x000D_
The legal documents were not reviewed._x000D_</t>
  </si>
  <si>
    <t>1) 2013 Budget _x000D_
2) Current Balance Sheet evidencing Reserve Fund Balance_x000D_
3) Evidence of HOA Property Insurance reflecting 100% Replacement Cost coverage on the entire project.  Binder provided appears to be only 1 building.  Binder must reflect subject</t>
  </si>
  <si>
    <t>1) FHLMC (42.3-L) does not allow a single investor to own more than 10% of the total units and a single investor in this project owns more than 10% of the total units. Per questionnaire provided pg3 General Info investor owns more than 10% of units._x000D_
2) F</t>
  </si>
  <si>
    <t xml:space="preserve">FHLMC (42.3-D) limits commercial space to 20% or less of the project.  Project contains more commercial space than is allowed._x000D_
</t>
  </si>
  <si>
    <t>FHLMC (42.3-J) does not allow projects that are involved in litigation where the reason for dispute involves the safety, structural soundness or habitability of the project and the HOA and/or developer is involved in such litigation._x000D_
_x000D_
The legal document</t>
  </si>
  <si>
    <t>1) FHLMC (42.5-D) requires that the budget provide for at least 10% funding for replacement reserves for capital expenditures, deferred maintenance and adequate funding for insurance deductibles.  6.5% allocated to reserves for 2013._x000D_
2) USBHM Guidelines</t>
  </si>
  <si>
    <t>1) USBHM requires that a project be well managed and in good financial and physical condition.  This has insufficient reserves as stated on questionnaire._x000D_
2) FreddieMac requires a minimum of 51% Owner Occupied in order to do a NOO transaction &amp; this proj</t>
  </si>
  <si>
    <t>1)  USBHM Questionnaire 8/21/12 version for established projects.  Need all questions answered and need an accurate unit count.  Need # of primary, 2nd and rental units to determine if project complies with both FHLMC and USBHM guidelines.  _x000D_
_x000D_
2)  Need t</t>
  </si>
  <si>
    <t>1) FHLMC (42.5-D) requires that the budget provide for at least 10% funding for replacement reserves for capital expenditures, deferred maintenance and adequate funding for insurance deductibles.*_x000D_
2) USBHM requires that a project be well managed and in g</t>
  </si>
  <si>
    <t xml:space="preserve">1. USBHM Questionnaire- 8/21/12 version_x000D_
2. Need Insurance for the HOA--Received Homeowners._x000D_
Evidence of Insurance - Property Insurance must state Replacement Cost_x000D_
Evidence of Insurance - Liability Insurance must be $1,000,000 per Occurrence Liability_x000D_
</t>
  </si>
  <si>
    <t>Executed and Recorded Declarations aka Master Deed or CCR's- received unrecorded copy_x000D_
Articles of Incorporation_x000D_
Executed and Recorded Declarations of Trust (MA Only)-- if applicable</t>
  </si>
  <si>
    <t>Attached Units: No Approval Conditions; _x000D_
Detached Units: Underwriting to verify the following insurance requirements for every loan: Replacment Cost Coverage; SCC - Delivery Fee Waived  for Detached Condominium Unit: H04</t>
  </si>
  <si>
    <t>1) HOA Representative to address what common elements/amenities are either not complete or not owned jointly by unit owners as noted on Questionnaire #7._x000D_
2) Insurance Provider to confirm HOA Liability Insurance includes insurers limit of liability at $1m</t>
  </si>
  <si>
    <t>1. USBHM requires that a project be well managed and in good financial and physical condition.   The 2013 Budget allows for a net income loss of $46,800.  After removing the budgeted reserves, the project still has a net income loss of $14,672._x000D_
2. USBHM</t>
  </si>
  <si>
    <t>1.USBHM &amp; FHLMC (42.6-D) requires that at least 10% of the budget must provide funding for replacement reserves for capital expenditures and deferred maintenance.The subject has only 4.5% going into reserves($3,000 on a $66,000 budget)._x000D_
2.USBHM requires</t>
  </si>
  <si>
    <t>1.Evidence of Insurance - Property Insurance must state Replacement Cost_x000D_
   Evidence of Insurance - Liability Insurance must be $1,000,000 per Occurrence Liability_x000D_
   Evidence of Insurance - Fidelity Insurance aka Crime or Employee Dishonesty coverage e</t>
  </si>
  <si>
    <t>1.USBHM &amp; FHLMC (42.6-C) requires that the project meet a 70% Owner Occupancy requirement and this project has not met this requirement. When phases 3-10 were added, at one time, there were 28 units, only 14 primary sold(50%). _x000D_
2. USBHM &amp; FHLMC (42.7-I)</t>
  </si>
  <si>
    <t>Revised 8/13/13_x000D_
 Phases 1-18 Only</t>
  </si>
  <si>
    <t>USBHM &amp; FHLMC (42.3-D) limits commercial space to 20% or less of the project.  Project contains more commercial space than is allowed._x000D_
USBHM &amp; FHLMC (42.5-D) requires that the budget provide for at least 10% funding for replacement reserves for capital e</t>
  </si>
  <si>
    <t>Project is considered a Detached Project and does not require review/approval._x000D_
_x000D_
Legal docs not reviewed</t>
  </si>
  <si>
    <t>Project is located near Martha's Vineyard and vacation rentals can be found onlilne.  The project is not eligible for a streamline review.  Please provide the project approval department all documents required for a full review._x000D_
_x000D_
USBHM Submission Sheet_x000D_</t>
  </si>
  <si>
    <t>1. 2014 Budget - budget received does not indicate the year that is is prepared for- Please have HOA representative identify what year the budget covers, sign and date._x000D_
2. Current Balance Sheet_x000D_
2. Evidence of Insurance - Property Insurance must state Re</t>
  </si>
  <si>
    <t>1. USBHM &amp; FHLMC (42.6-C) requires that the project meet a 70% Owner Occupancy requirement and this project has not met this requirement.  Project currently has only 51% of the units sold to owners who intend to occupy their units._x000D_
2. USBHM &amp; FHLMC (42.6</t>
  </si>
  <si>
    <t>1) USBHM &amp; FHLMC (42.7-A3) require that all but one unit in 2-4 Unit Condominium Projects be conveyed to purchasers who will occupy their unit as a Primary Residence or Second Home. ( no closed units at this time) _x000D_
2) USBHM Guidelines state that a conver</t>
  </si>
  <si>
    <t>USBHM Guidelines state that a conversion must be considered established to be an eligible project.  A conversion must have been sold out for more than a year to be an established project._x000D_
 _x000D_
USBHM &amp; FHLMC (58) Project insurance does not reflect the requi</t>
  </si>
  <si>
    <t>1) USBHM Questionnaire_x000D_
2) Evidence of Insurance - Current Insurance Certificate</t>
  </si>
  <si>
    <t>_x000D_
Owner Occupied - If subject unit is investment please submit a full review to PAD.</t>
  </si>
  <si>
    <t>USBHM &amp; FHLMC (42.3-L) do not allow a single investor to own more than 10% of the total units and a single investor in this project owns more than 10% of the total units._x000D_
_x000D_
The legal documents were not reviewed._x000D_
_x000D_
Note:  The questionnaire is outdated an</t>
  </si>
  <si>
    <t>USBHM Questionnaire - information sheet provided does not provide sufficient information. *Please use 2/11/15 version of the questionnaire. Beginning 4/15/15, we no longer accept outdated USBHM forms. UW Memo 2015-15</t>
  </si>
  <si>
    <t>1)  Current Balance Sheet Within the last 60 days.  Reserve balance given is dated the end of 2015._x000D_
2)  Questionnaire - Is there commercial space located within the project or budiling?  If Yes provide Total Sq Footage of Commercial Units, Total Square F</t>
  </si>
  <si>
    <t>1.USBHM Questionnaire(New)_x000D_
2.2014 Budget_x000D_
3.Current Balance sheet_x000D_
4.Evidence of Insurance - Property Insurance must state Replacement Cost_x000D_
5.Evidence of Insurance - Liability Insurance must be $1,000,000 per Occurrence Liability_x000D_
6.Executed and Recorde</t>
  </si>
  <si>
    <t>USBHM Questionnaire -The questionnaire submitted is insufficient for us to use to warrant this project.  We need a completed USBHM questionnaire._x000D_
_x000D_
Executed and Recorded Master Deed - We received an unrecorded and unexecuted Master Deed_x000D_
_x000D_
Current Balanc</t>
  </si>
  <si>
    <t>1) 2014 Annual Budget_x000D_
2) Current Balance Sheet - Should be dated within the last three months.  Does not have to be audited.  If ths HOA doesn't have a current balance sheet, we will also accept a current bank account statement showing the balance in the</t>
  </si>
  <si>
    <t xml:space="preserve">Certificate of Occupancy for the subject Building/Phase to be provided to Underwriting._x000D_
</t>
  </si>
  <si>
    <t>USBHM Submission Sheet_x000D_
USBHM 2-4 unit Questionnaire_x000D_
Evidence of Insurance - Property Insurance must state Replacement Cost_x000D_
Evidence of Insurance - Liability Insurance must be $1,000,000 per Occurrence Liability_x000D_
Executed and Recorded Declarations aka M</t>
  </si>
  <si>
    <t>1) USBHM &amp; FHLMC (42.7-A3) require that all but one unit in 2-4 Unit Condominium Projects be conveyed to purchasers who will occupy their unit as a Primary Residence or Second Home._x000D_
_x000D_
NOTE: If above issue could be acceptably resolved we would need the fo</t>
  </si>
  <si>
    <t>- USBHM Submission Sheet_x000D_
_x000D_
- USBHM Questionnaire_x000D_
_x000D_
- Current Annual Budget (2015)_x000D_
_x000D_
- Current Balance Sheet - Should be dated within the last three months.  Does not have to be audited._x000D_
_x000D_
- Evidence of Insurance - Property Insurance must state Replace</t>
  </si>
  <si>
    <t>1) USBHM &amp; FHLMC (42.3-K) Maximum units owned by one person in a 2-4 Unit Condominium Project is one_x000D_
2) Insurance policies must be in the name of the HOA. ( submitted insurance documentation in name of Southwinds Circle Condo Trust but needs to match act</t>
  </si>
  <si>
    <t>Underwriting to review title for deed restriction compliance (Affordable Housing)_x000D_
_x000D_
NOTE: Approval is for Phases 1 and 2 ( First 8 units)</t>
  </si>
  <si>
    <t>USBHM &amp; FHLMC (42.5- d) There must be adequate funding for insurance deductible amounts _x000D_
There are not enough assets in the HOA Reserve Account to pay the $5000 per unit ice dam deducible ( $5000 per unit x 118 units = $595,000 and currently we have docu</t>
  </si>
  <si>
    <t>1. USBHM &amp; FHLMC (42.3-I) do not allow projects that are involved in litigation where the reason for dispute involves the safety, structural soundness or habitability of the project and the HOA and/or developer is involved in such litigation._x000D_
2. Project</t>
  </si>
  <si>
    <t>Underwriting to review title for deed restriction compliance_x000D_
NOTE:To add other Phases/units to the approval we will require proof the Amendment adding these Phases/units has been recorded. We cannot approve a Phase ( unit) until it has been legally added</t>
  </si>
  <si>
    <t>A project that consists of detached units only does not require project approval and this project has 89 detached units._x000D_
_x000D_
_x000D_
Documents not reviewed.</t>
  </si>
  <si>
    <t>USBHM Questionnaire - The condominium information sheet that was provided does not provide enough information to complete the review. _x000D_
_x000D_
Evidence of Insurance - Property Insurance must state Replacement Cost, Total Insured Value and Deductible_x000D_
Evidence</t>
  </si>
  <si>
    <t>The deductible of $10,000 per unit times the 168 units is $1,680,000 and exceeds the 5% limit allowed for building coverage_x000D_
( $1,680,000/23,079,859 = 7.28%)_x000D_
_x000D_
If above issue could be acceptably addressed we would need the following question answered to</t>
  </si>
  <si>
    <t>1. The borrower completed the questionnaire which is unacceptable.  Provide a questionnaire completed by member of the board that has no interest in this transaction._x000D_
_x000D_
2. Provide the correct unit occupancy on the questionnaire and the appraisal.  They m</t>
  </si>
  <si>
    <t>USBHM Questionnaire or Updated Homewise Questionnaire - The Homewise questionnaire that we received was last updated on 1.11.2016, so the information is too old for us to use to warrant this project._x000D_
_x000D_
Evidence of Insurance - Fidelity Insurance aka Crime</t>
  </si>
  <si>
    <t>1) USBHM &amp; FHLMC (5701.7-A3) require that all but one unit in 2-4 Unit Condominium Projects be conveyed to purchasers who will occupy their unit as a Primary Residence or Second Home. (per HOA questionnaire 3 units with only 1 owner occuped)_x000D_
_x000D_
2) USBHM &amp;</t>
  </si>
  <si>
    <t>1.	USBHM &amp; FHLMC (5701.2) do not allow the developer to retain any ownership in the project other than unsold units. Developer retains ownership in the project.  Developer owns 15 rental units in addition to 10 other units that are currently being markete</t>
  </si>
  <si>
    <t>USBHM &amp; FHLMC (8202.2a) Project insurance has a per unit deductible of $15,000 x 48 units equals a total deductible of $720,000.  This exceeds the allowed 5% of the limit maintained for dwelling coverage. ($6,200,000) _x000D_
_x000D_
Legal documents not provided nor</t>
  </si>
  <si>
    <t>1) USBHM &amp; FHLMC (5701.6-A) requires that the project be substantially complete and a certificate of occupancy issued. This project has not met this requirement. _x000D_
_x000D_
2) USBHM &amp; FHLMC (5701.6-D) requires that at least 10% of the budget must provide funding</t>
  </si>
  <si>
    <t>USBHM &amp; FHLMC (5701.3-I) Litigation - Cannot approve project in litigation unless we have a letter from the INSURANCE company stating they are covering the defense, the amount of the claim is known, and the INSURANCE company states that the total claim is</t>
  </si>
  <si>
    <t xml:space="preserve">1)  2016 Budget - Budget provided appears to be 2015_x000D_
2)  Provide Current Balance Sheet or Most Current Bank Statements within the last 60 days showing balance of Reserve account._x000D_
3)  Questionnaire - HOA to address - Are the Units owned in Leasehold?  _x000D_
</t>
  </si>
  <si>
    <t>2016 Budget_x000D_
_x000D_
Current Balance Sheet_x000D_
_x000D_
Executed and Recorded Declarations aka Master Deed or CCR's_x000D_
_x000D_
Articles of Incorporation_x000D_
_x000D_
Executed and/or Recorded Bylaws - Please note this item was not submitted with the original submission and it may be determ</t>
  </si>
  <si>
    <t>Project is considered Detached and does not require review/approval per UW Memo 2014-16. (Appraiser indicates "detached")</t>
  </si>
  <si>
    <t>1)USBHM &amp; FHLMC (5701.5-D) requires that the budget provide for at least 10% funding for replacement reserves for capital expenditures, deferred maintenance and adequate funding for insurance deductibles.  Budgeted income shows $1,079,984. Budget provided</t>
  </si>
  <si>
    <t>1) Per HOA Questionnaire, subject Property is 8 Faith Way, Franklin MA. Please note that Appraisal completed on 10/31/16 is for 6 Faith Way- please provide new appraisal. (Please verify the P&amp;S agreement- conflicting documents)._x000D_
2) Per the completed New</t>
  </si>
  <si>
    <t>USBHM &amp; FHLMC (8202) Project insurance does not reflect the required Replacement Cost Coverage.  The association must maintain a master policy that insures the common/limited elements to replacement cost.</t>
  </si>
  <si>
    <t>USBHM &amp; FHLMC (5701.5-D) requires that the budget provide for at least 10% funding for replacement reserves for capital expenditures, deferred maintenance and adequate funding for insurance deductibles.(Per letter dated 1-19-17 from HOA - there is no Budg</t>
  </si>
  <si>
    <t xml:space="preserve">USBHM &amp; FHLMC (8202) Project insurance deductible exceeds 5% of the limit maintained for building coverage. Coverage listed as $50,000 Deductible PER unit ($8,500,000 divided by $51,997,720 property coverage) - 16%_x000D_
_x000D_
Other Outstanding Pending items :_x000D_
_x000D_
</t>
  </si>
  <si>
    <t>2017 Budget_x000D_
HOA:  Evidence of Insurance - Property Insurance must state Replacement Cost, Total Insured Value and Deductible_x000D_
Evidence of Insurance - Liability Insurance must be $1,000,000 per Occurrence Liability_x000D_
Evidence of Insurance - Fidelity Insura</t>
  </si>
  <si>
    <t>1) USBHM &amp; FHLMC (5701.3-L) do not allow a single investor to own more than 10% of the total units and a single investor in this project owns more than 10% of the total units. (A single investor (developer) owns 32 rental units per HOA questionnare. 32 of</t>
  </si>
  <si>
    <t>This project is new construction so the project is not eligible for a streamline review.  Please provide the project approval department all documents required for a full review._x000D_
_x000D_
USBHM Full Review Submission Sheet_x000D_
USBHM New Condo Questionnaire_x000D_
_x000D_
2017</t>
  </si>
  <si>
    <t>1) USBHM &amp; FHLMC (5701.5-D) requires that the budget provide for at least 10% funding for replacement reserves for capital expenditures, deferred maintenance and adequate funding for insurance deductibles. (Total income of $18000, $0.00 allocated for rese</t>
  </si>
  <si>
    <t>USBHM &amp; FHLMC (5701.6-C) requires that the project meet a 50% Owner Occupancy requirement and this project has not met this requirement.(The Grid shows only 3 units have been sold to owner occupants. However, we have an email which is not from the develop</t>
  </si>
  <si>
    <t>1) USBHM &amp; FHLMC (5701.5-D) requires that the budget provide for at least 10% funding for replacement reserves for capital expenditures, deferred maintenance and adequate funding for insurance deductibles. (2017 shows $0 being allocated towards reserves.)</t>
  </si>
  <si>
    <t>_x000D_
1)USBHM &amp; FHLMC (5701.5-D) requires that the budget provide for at least 10% funding for replacement reserves for capital expenditures, deferred maintenance and adequate funding for insurance deductibles._x000D_
_x000D_
2)USBHM requires that a project be well manag</t>
  </si>
  <si>
    <t>11.28.17 - Declined - USBHM &amp; FHLMC (5701.5-D) requires that the budget provide for at least 10% funding for replacement reserves for capital expenditures, deferred maintenance and adequate funding for insurance deductibles. (Per the 2017 Budget, Total In</t>
  </si>
  <si>
    <t>2018 Budget_x000D_
Current Balance Sheet  -  Dated within the last 90 days_x000D_
_x000D_
Articles of Incorporation_x000D_
_x000D_
Executed and/or Recorded Bylaws - Please note this item was not submitted with the original submission and it may be determined by the analyst that the Ex</t>
  </si>
  <si>
    <t>1)  2018 Budget - can be proposed or estimated.  If the 2018 budget is not prepared provide an explanation as to why it is not yet prepared and provide an estimated date when it will be completed._x000D_
_x000D_
2) Provide the number of 2nd homes in the project._x000D_
_x000D_
3</t>
  </si>
  <si>
    <t>_x000D_
1)  Please have the HOA provide an email stating whether the subject unit is one of the 2 rental units listed on the questionaire.</t>
  </si>
  <si>
    <t>1) Must be Owner Occupied (No Investment Allowed)_x000D_
2) Underwriting to verify the following insurance requirements for every loan: Replacment Cost Coverage; $1,000,000 Liabilty Per Occurrence (Insurance does not start until 3-14-18; evidence insurance is a</t>
  </si>
  <si>
    <t>Project is not eligible for a streamline review due to the project being only 3 units. For a streamline review the project must have at least 5 units.  Please provide the project approval department all documents required for a full review._x000D_
_x000D_
USBHM Full</t>
  </si>
  <si>
    <t>USBHM &amp; FHLMC (5701.6-C) requires that the project meet a 50% Owner Occupancy pre-sale requirement and this project has not met this requirement. (HOA questionnaire indicate 2 of 9 sold to OO = 22%)_x000D_
_x000D_
Outstanding pending items_x000D_
Executed and Recorded Decl</t>
  </si>
  <si>
    <t>Underwriting to clear association insurance: Replacment Cost Coverage; $1,000,000 Liabilty Per Occurrence</t>
  </si>
  <si>
    <t>Evidence of Insurance - Property Insurance must state Replacement Cost, Total Insured Value and Deductible -- Property insurance did not state Replacement Cost._x000D_
_x000D_
Must be owner-occupied.</t>
  </si>
  <si>
    <t>1) USBHM &amp; FHLMC (5701.6-C) requires that the project meet a 70% Owner Occupancy requirement and this project has not met this requirement. -  Project is currently only about 18% pre-sold as owner-occupied._x000D_
2) USBHM &amp; FHLMC (5701.6-A) requires that the p</t>
  </si>
  <si>
    <t>1)  Provide Building Identification as well as number of units in those identified buildings.  Approving per building.  Documentation indicates units 9 thru 14 not completed._x000D_
2)  What building are units 9 thru 14 in?_x000D_
3)  What building is the subject uni</t>
  </si>
  <si>
    <t>1) USBHM &amp; FHLMC (42.6-C) requires that the project meet a 70% Owner Occupancy requirement and this project has not met this requirement. 0 Owner Occupied._x000D_
2) USBHM &amp; FHLMC (42.7-I) require that project documents must allow for a minimum of 51% of mortga</t>
  </si>
  <si>
    <t>RE-REVIEWED 9/11/12_x000D_
1) FHLMC (42.10) Project contains characteristics the FHLMC would consider a Condotel.  Short-term rentals allowd per Questionnaire &amp; confirmed with numerous vacation rental hit thru web search._x000D_
2) USBHM Guidelines require that all c</t>
  </si>
  <si>
    <t>1) Underwriting to review title for deed restriction compliance_x000D_
2) Please Note: MI is not available on this project as investment units are over the 30% maximum allowed.</t>
  </si>
  <si>
    <t>1) USBHM &amp; FHLMC (42.10) Project contains characteristics that USBHM &amp; FHLMC would consider a Condotel. (short term rentals on the internet)_x000D_
2) USBHM &amp; FHLMC (42.5-D) requires that the budget provide for at least 10% funding for replacement reserves for</t>
  </si>
  <si>
    <t>USBHM Guidelines require that all condominium projects must have at least 51% of the units occupied as a Primary Residence (Not a second home or investment property).  None of the 15 units in the project are Primary Residence._x000D_
_x000D_
Legal documents not revie</t>
  </si>
  <si>
    <t>USBHM Guidelines require that all condominium projects must have at least 51% of the units occupied as a Primary Residence (Not a second home or investment property).  Per questionnaire, only 4 of the 50 units are occupied as  a Primary Residence._x000D_
_x000D_
Lega</t>
  </si>
  <si>
    <t>Must be Owner Occupied (No Investment Allowed)_x000D_
Eligible for Streamline Review for agency loans only.  (Does not meet the requirements for a portfolio loan streamline review.)</t>
  </si>
  <si>
    <t>Declaration/Bylaws missing the following and therefore FHLMC Warrantees can not be met:_x000D_
1.Mortgagees right to vote on amendments to the Declaration/Bylaws(found in chapter 42.11-b of the Freddie Mac Manual). 2.Mortgagees right to timely written notices(4</t>
  </si>
  <si>
    <t>1) Budget does not provide for a minimum of 10% funding of replacement reserves for capital expenditures, deferred maintenance, and adequate funding for insurance deductibles. (FreddieMac guides sect 42.5c). 4.4% of yrly income_x000D_
Project does not demonstra</t>
  </si>
  <si>
    <t>1) Provide all of the RECORDED Amendments._x000D_
2) Provide the Master Declarations and Bylaws (Bay Hills Community Association).</t>
  </si>
  <si>
    <t>1) FHLMC (42.5-C) requires that the budget provide for at least 10% funding for replacement reserves for capital expenditures, deferred maintenance and adequate funding for insurance deductibles. (9%)_x000D_
2) FHLMC (42.11-I) requires that a project be well ma</t>
  </si>
  <si>
    <t>1) Current Balance Sheet_x000D_
2) Evidence of Insurance - 100% Replacement Cost: Provide copy of Property Insurance stating 100% Replacement Coverage for the entire project. If unable to provide documentation of "replacement" insurance on the project, provide</t>
  </si>
  <si>
    <t>1. The legal documents were not reviewed._x000D_
2. USBHM Guidelines require that all condominium projects must have at least 51% of the units occupied as a Primary Residence (Not a second home or investment property). (UW memo 09-017 dated 4/23/09). The projec</t>
  </si>
  <si>
    <t>1. FHLMC (42.5-C) requires that the budget provide for at least 10% funding for replacement reserves for capital expenditures, deferred maintenance and adequate funding for insurance deductibles. Subject has $0._x000D_
2. FHLMC (42.11-I) requires that a project</t>
  </si>
  <si>
    <t>FHLMC (42.5-D) limits the number of units delinquent greater than 30 days to 15% delinquency and this project exceeds the allowed percentage. Per questionnaire, project currently as 32 of the 62 units more than 30 days delinquent._x000D_
_x000D_
The legal documents w</t>
  </si>
  <si>
    <t>1) USBHM Guidelines require that all condominium projects must have at least 51% of the units occupied as a Primary Residence (Not a second home or investment property). (UW memo 09-017 dated 4/23/09).  5 primary residence of 88 units=5.7%_x000D_
2) FHLMC (42.1</t>
  </si>
  <si>
    <t>NOTE:  It is unclear whether this submission was for a streamline review or a full project review.   The following peneded items assume that you want a full project review.  _x000D_
_x000D_
1) USBHM Submission Sheet (A blank copy is attached for your use.)_x000D_
_x000D_
2) USBH</t>
  </si>
  <si>
    <t>1) FHLMC (42.5-D) limits the number of units delinquent greater than 30 days to 15% delinquency and this project exceeds the allowed percentage. (3/14 = 21%)_x000D_
2) FHLMC (42.2-G and 42.11-G) does not allow the developer to retain any ownership in the projec</t>
  </si>
  <si>
    <t>Please Note: MI is not available on this project as investment units are over the 30% maximum allowed (39.54%)._x000D_
Appraisal submitted with initial Streamline request has inaccurate # of units &amp; occupancy.  Project consists of 43 units.</t>
  </si>
  <si>
    <t>1) FHLMC (42.6-A) requires that the project be substantially complete and a certificate of occupancy issued. This project has not met this requirement. (HOA needs to address.)_x000D_
2) FHLMC (42.6-B) requires that the project meet a 70% Owner Occupancy require</t>
  </si>
  <si>
    <t>1)   USBHM &amp; FHLMC (42.10) Project contains characteristics that USBHM &amp; FHLMC would consider a Condotel.  Project accepts vacation rentals._x000D_
_x000D_
2)   USBHM &amp; FHLMC (42.2) do not allow the developer to retain any ownership in the project other than unsold u</t>
  </si>
  <si>
    <t>FHLMC (42.5-D) limits the number of units delinquent greater than 30 days to 15% delinquency and this project exceeds the allowed percentage.The subject has 16%(8 of 50 units)._x000D_
    No use to get since the project is denied, but would have needed:_x000D_
All Ex</t>
  </si>
  <si>
    <t>2012 Budget and Current Balance Sheet_x000D_
Executed and Recorded Declarations aka Master Deed or CCR's_x000D_
Articles of Incorporation_x000D_
Executed and/or Recorded Bylaws - Please note this item was not submitted with the origianl submission and it may be determined</t>
  </si>
  <si>
    <t>USBHM Submission Sheet_x000D_
USBHM Questionnaire- Questionnaire received is expired. Dated 12/22/11. Questionnaires only good for 30 days_x000D_
Current Balance Sheet</t>
  </si>
  <si>
    <t>1) USBHM &amp; FHLMC (42.10) Project contains characteristics that USBHM &amp; FHLMC would consider a Condotel._x000D_
2) USBHM requires that a project be well managed and in good financial and physical condition.  This has insufficient reserves as evidenced by the bal</t>
  </si>
  <si>
    <t>Evidence of Insurance - Fidelity Insurance aka Crime or Employee Dishonesty coverage equal to or greater than 25% of the annual assessments.  Please update certificate as it expires tomorrow, 8/28/14._x000D_
_x000D_
_x000D_
Pleast note:  If this project is approved it will</t>
  </si>
  <si>
    <t>1) USBHM &amp; FHLMC (42.10) Project contains characteristics that USBHM &amp; FHLMC would consider a Condotel._x000D_
2) Project allows for item(s) that are listed on the USBHM Ineligible Project Type List or listed in FHLMC (42.3)._x000D_
_x000D_
NOTE: If above issues could be a</t>
  </si>
  <si>
    <t>All Executed and Recorded Amendments, Supplements, Annexations (Declarations allow for the first 4 units within the project; Need annexations adding the remaining 31 units to the project.)  _x000D_
_x000D_
Note: Per the declarations, the developer "discloses that som</t>
  </si>
  <si>
    <t>USBHM &amp; FHLMC (42.10) Project contains characteristics that USBHM &amp; FHLMC would consider a Condotel._x000D_
_x000D_
USBHM &amp; FHLMC (42.2) do not allow the developer to retain any ownership in the project other than unsold units. Developer retains ownership in the proj</t>
  </si>
  <si>
    <t>1) USBHM &amp; FHLMC (5701.5-D) requires that the budget provide for at least 10% funding for replacement reserves for capital expenditures, deferred maintenance and adequate funding for insurance deductibles. _x000D_
2) USBHM requires that a project be well manage</t>
  </si>
  <si>
    <t>USBHM Questionnaire - Must be dated_x000D_
Balance Sheet showing current reserve balance_x000D_
_x000D_
Project is located and pays dues to the Leisure World of Maryland or Rossmoor Leisure World - Need the following documents:_x000D_
Master Association - Executed and Recorded D</t>
  </si>
  <si>
    <t>1) FHLMC (42.11-E) requires that mortgagee (lender) be liable for no more than six months of delinquent dues when the unit is taken over in foreclosure or deed-in-lieu and this project does not limit mortgagee (lender) liability to six months._x000D_
2) Project</t>
  </si>
  <si>
    <t>1) FHLMC (42.5-C) requires that the budget provide for at least 10% funding for replacement reserves for capital expenditures, deferred maintenance and adequate funding for insurance deductibles.  Condo Project Budget has 0 allocated to reserves._x000D_
2) Proj</t>
  </si>
  <si>
    <t>Evidence of Insurance - Property Insurance must state Replacement Cost_x000D_
_x000D_
USBHM Questionnaire - HOA to address the following question either via email chain or signed statement: Have there been any changes made to the legal documents in the most recent th</t>
  </si>
  <si>
    <t>1) FHLMC (42.10) Project contains characteristics the FHLMC would consider a Condotel.  Google Search found numerous sites with booking information &amp; references to resort made there as well as appraisal._x000D_
2) Project allows for item(s) that are listed on t</t>
  </si>
  <si>
    <t>1) FHLMC (42.11-I) requires that a project be well managed and in good financial and physical condition.  This has insufficient reserves as evidenced by the balance sheet. ($2,078 Balance in Reserve Account)_x000D_
_x000D_
Provide the following only if #1 can be reso</t>
  </si>
  <si>
    <t>1) FHLMC (42.5-D) requires that the budget provide for at least 10% funding for replacement reserves for capital expenditures, deferred maintenance and adequate funding for insurance deductibles. ($66,500 / $797,450 = 8.3%)_x000D_
2) FHLMC (42.10) Project conta</t>
  </si>
  <si>
    <t>1) FHLMC (42.5-D) requires that the budget provide for at least 10% funding for replacement reserves for capital expenditures, deferred maintenance and adequate funding for insurance deductibles.  8.65% allocated to reserves for 2012_x000D_
2) FHLMC (58.5) requ</t>
  </si>
  <si>
    <t>1. FHLMC (42.5-E) limits the number of units delinquent greater than 30 days to 15% delinquency and this project exceeds the allowed percentage. Project currently has 5 of the 30 units that 30 more than day delinquent._x000D_
2. USBHM requires that a project be</t>
  </si>
  <si>
    <t>FHLMC (42.10) Project contains characteristics the FHLMC would consider a Condotel._x000D_
 _x000D_
Legal documents not reviewed.</t>
  </si>
  <si>
    <t>Appraisal indicates that the unit is being rented back to previous owners and project is not eligible for a streamline review.  Please provide the project approval department all documents required for a full review._x000D_
_x000D_
USBHM Questionnaire_x000D_
2012 Budget an</t>
  </si>
  <si>
    <t>FHLMC (42.10) Project contains characteristics the FHLMC would consider a Condotel.  Condo has mixed use with a combination of condos, offices, the Intercontinental Hotel and other commercial entities.  This is an ineligible project type._x000D_
_x000D_
3/31/14 Re-re</t>
  </si>
  <si>
    <t>_x000D_
1)  FHLMC (42.2) does not allow the developer to retain any ownership in the project other than unsold units. Developer retains ownership in the project._x000D_
_x000D_
2)  FHLMC (42.3-L) does not allow a single investor to own more than 10% of the total units and</t>
  </si>
  <si>
    <t>FHLMC (42.3-J) does not allow projects that are involved in litigation where the reason for dispute involves the safety, structural soundness or habitability of the project and the HOA and/or developer is involved in such litigation._x000D_
_x000D_
NOTE: If the above</t>
  </si>
  <si>
    <t>1) USBHM Guidelines require that all condominium projects must have at least 51% of the units occupied as a Primary Residence (Not a second home or investment property). (UW memo 09-017 dated 4/23/09)_x000D_
_x000D_
Any resubmission should include the following:_x000D_
2)</t>
  </si>
  <si>
    <t>1) USBHM Guidelines require that all condominium projects must have at least 51% of the units occupied as a Primary Residence (Not a second home or investment property). (UW memo 09-017 dated 4/23/09) (HOA states 100% 2nd homes)_x000D_
2) FHLMC (42.10) Project</t>
  </si>
  <si>
    <t>Executed and Recorded Second Amended and Restated Declarations aka Master Deed or CCR's- Bylaws refer to the Second Amended and Restated Declaration. Please provide this  document. Received Supplementary Declaration- phase 5_x000D_
Articles of Incorporation-rec</t>
  </si>
  <si>
    <t>1) USBHM &amp; FHLMC (42.6-A) requires that the project be substantially complete and a certificate of occupancy issued. This project has not met this requirement.  Common areas and facilities not complete._x000D_
2) USBHM &amp; FHLMC (42.6-D) requires that at least 10</t>
  </si>
  <si>
    <t>1.Must be Owner Occupied (No Investment Allowed). One more Investment loan would make 3 of 6 rentals(therfore less the 51% owner) _x000D_
2.Please Note: Delegated MI is not available on this project as investment units are over the 30% maximum allowed.  If MI i</t>
  </si>
  <si>
    <t>1) USBHM &amp; FHLMC (42.5-D) requires that the budget provide for at least 10% funding for replacement reserves for capital expenditures, deferred maintenance and adequate funding for insurance deductibles. ($9,998 / $140,420 = 7.12%)_x000D_
2) USBHM requires that</t>
  </si>
  <si>
    <t>USBHM &amp; FHLMC (42.5-E) limits the number of units delinquent greater than 30 days to 15% delinquency and this project exceeds the allowed percentage. Per the questionnaire, 10 units are delinquent which is 17.54%._x000D_
_x000D_
USBHM &amp; FHLMC (58) Project insurance d</t>
  </si>
  <si>
    <t>1.  USBHM &amp; FHLMC (42.10) Project contains characteristics that USBHM &amp; FHLMC would consider a Condotel, (located VRBO Ad through online research)._x000D_
2.  The legal documents were not reviewed.</t>
  </si>
  <si>
    <t>1)USBHM &amp; FHLMC (42.10) Project contains characteristics that USBHM &amp; FHLMC would consider a Condotel._x000D_
_x000D_
2) USBHM &amp; FHLMC (58) Project insurance does not reflect the required $1,000,000 per Occurrence Liability Coverage.</t>
  </si>
  <si>
    <t>1) Evidence of Insurance - Fidelity Insurance aka Crime or Employee Dishonesty coverage equal or greater than the three months assessments (Policy submitted expired 03.19.15)_x000D_
_x000D_
2) Evidence of Insurance - Fidelity Coverage for Management Company - Bond Pr</t>
  </si>
  <si>
    <t>1) USBHM &amp; FHLMC (5701.3-L) do not allow a single investor to own more than 10% of the total units and a single investor in this project owns more than 10% of the total units.   - A single investor owns 6 of the 9 units in the project. (66%)_x000D_
_x000D_
2) USBHM &amp;</t>
  </si>
  <si>
    <t>The questionnaire was last updated 6/8/15 which is over 60 days ago.  Please update questionnaire._x000D_
_x000D_
Evidence of Insurance - Property Insurance must state Replacement Cost_x000D_
_x000D_
HOA to address the following questions:  Have there been any changes made to th</t>
  </si>
  <si>
    <t>1) HOA to address the following question either via email chain or signed statement: _x000D_
    (a) Have there been any changes made to the legal documents (Declarations or Bylaws) in the most recent three years? If yes, provide a copy of the recorded document</t>
  </si>
  <si>
    <t>1) USBHM &amp; FHLMC (42.3-L) do not allow a single investor to own more than 10% of the total units and a single investor in this project owns more than 10% of the total units. (Developer owns 69 units of 152 or 45%)_x000D_
2) USBHM &amp; FHLMC (42.6-C) requires that</t>
  </si>
  <si>
    <t>USBHM &amp; FHLMC (42.5-E) limits the number of units delinquent greater than 60 days to 15% delinquency and this project exceeds the allowed percentage. (The delinquency on this Project is 18%) _x000D_
_x000D_
Additional Items:_x000D_
1) Insurance - Current Insurance Certific</t>
  </si>
  <si>
    <t>1) Confirm and clarify which is Master and which is Sub Association between Crestwood Village and Crestwood Village of Fredericksburg._x000D_
2) Complete USBHM Questionnaire for full Review for Established Condominium Projects. _x000D_
3) Provide Evidence of Insuranc</t>
  </si>
  <si>
    <t>1) USBHM Submission Sheet_x000D_
2) USBHM New Project Questionnaire_x000D_
_x000D_
3) 2016 Budget  (We received an operating budget, but it is dated 2015.  Please provide a 2016 budget.) _x000D_
4) Current Balance Sheet_x000D_
_x000D_
5) Evidence of Insurance - Property Insurance must state</t>
  </si>
  <si>
    <t>USBHM &amp; FHLMC (5701.5-E) limits the number of units delinquent greater than 60 days to 15% delinquency and this project exceeds the allowed percentage. (delinquencies = 17%)</t>
  </si>
  <si>
    <t>None_x000D_
(FHLMC Review)</t>
  </si>
  <si>
    <t>_x000D_
USBHM Questionnaire</t>
  </si>
  <si>
    <t>1)  USBHM &amp; FHLMC (5701.5-D) requires that the budget provide for at least 10% funding for replacement reserves for capital expenditures, deferred maintenance and adequate funding for insurance deductibles.  (Reserve Allocation is inadequate for Capital E</t>
  </si>
  <si>
    <t>USBHM &amp; FHLMC (5701.5-D) requires that the budget provide for at least 10% funding for replacement reserves for capital expenditures, deferred maintenance and adequate funding for insurance deductibles.  Reserve transfer reflected on the budget is $4,000</t>
  </si>
  <si>
    <t>USBHM Questionnaire- HOA Rep to sign.</t>
  </si>
  <si>
    <t>1) USBHM &amp; FHLMC (5701.5-E) limits the number of units delinquent greater than 60 days to 15% delinquency and this project exceeds the allowed percentage. (48/310 units are 60 days)</t>
  </si>
  <si>
    <t>1) USBHM &amp; FHLMC (8202) Project insurance certificate does not reflect coverage of the project/buildings and the required Replacement Cost Coverage._x000D_
Insurance policies must be in the name of the HOA._x000D_
2) USBHM &amp; FHLMC (8202.6) requires Evidence of Fideli</t>
  </si>
  <si>
    <t>USBHM &amp; FHLMC (5701.5-D) requires that the budget provide for at least 10% funding for replacement reserves for capital expenditures, deferred maintenance and adequate funding for insurance deductibles. (Total income of $105,120. Total Reserve of $6000. T</t>
  </si>
  <si>
    <t>1) USBHM &amp; FHLMC (5701.5-D) requires that the budget provide for at least 10% funding for replacement reserves for capital expenditures, deferred maintenance and adequate funding for insurance deductibles.***Per Budget ending March 31, 2018, there is no 1</t>
  </si>
  <si>
    <t>1) USBHM &amp; FHLMC (5701.3-K) limits commercial space to 25% or less of the project.  Project contains more commercial space than is allowed. *Per appraisal, Four Season Hotel consumes 65% of space, and additional commercial space of 10-12% for retail/resta</t>
  </si>
  <si>
    <t>USBHM &amp; FHLMC (8202) Project insurance does not reflect the required Replacement Cost Coverage/Building coverage.</t>
  </si>
  <si>
    <t>USBHM &amp; FHLMC (5701.5-E) limits the number of units delinquent greater than 60 days to 15% delinquency and this project exceeds the allowed percentage. (12 units/38= 31.5%)_x000D_
_x000D_
Outstanding conditions:_x000D_
1) HOA to address the water damage in unit, and if wor</t>
  </si>
  <si>
    <t>_x000D_
USBHM &amp; FHLMC (5701.5-E) limits the number of units delinquent greater than 60 days to 15% delinquency and this project exceeds the allowed percentage.  Per the questionaire provided, 28 out of the 63 units are more than 60 days delinquent (44%)._x000D_
_x000D_
_x000D_
*</t>
  </si>
  <si>
    <t>1)  USBHM &amp; FHLMC (5701.3-L) do not allow a single investor to own more than 10% of the total units and a single investor in this project owns more than 10% of the total units. Appraisal indicated CJR Breckenridge LLC owns 10.74%. _x000D_
2)  USBHM &amp; FHLMC (570</t>
  </si>
  <si>
    <t>For Investment Loans Only: This project restricts non-owner occupants to 33%/43 units of the total units.</t>
  </si>
  <si>
    <t>USBHM &amp; FHLMC (5701.5-E) limits the number of units delinquent greater than 60 days to 15% delinquency and this project exceeds the allowed percentage. (29 of the 160 units in this Project are delinquent over 60 days, or 24%)_x000D_
_x000D_
Additional Items:_x000D_
1) Insu</t>
  </si>
  <si>
    <t>1. Per the Declaration(page 4) the Mortgagee gets the same % of vote as the mortgagor.  Per FHLMC(found in chapter 42.11-b of the FHLMC manual) each mortgagee has to get one vote for each first mortgage.   2.If mortgagee takes a unit over in foreclosure t</t>
  </si>
  <si>
    <t>1. The entire filed copy of the amended declarations (note: copies of pages 4, 5, &amp; 6 are the only filed pages)_x000D_
2. The filed copy of the 2000 Bylaws, the ones submitted are not filed</t>
  </si>
  <si>
    <t>1) FHLMC (42.10) Project contains characteristics the FHLMC would consider a Condotel._x000D_
2) FHLMC (42.6-A) requires that the project be substantially complete and a certificate of occupancy issued. This project has not met this requirement._x000D_
3) FHLMC (42.6</t>
  </si>
  <si>
    <t>1) USBHM Submission Sheet_x000D_
2) USBHM Established Condo Questionnaire_x000D_
3) 2013 Budget_x000D_
4) Current Balance Sheet_x000D_
5) Evidence of Current HOA Insurance with all required elements._x000D_
6) Executed and Recorded Declarations aka Master Deed or CCR's.  Copy provided</t>
  </si>
  <si>
    <t>1) Liability Insurance - must state "$1,000,000 per occurrence" (No liability insurance on the insurance certificate provided.)_x000D_
2) Current Insurance Certificate (Copy provided is expired.)_x000D_
3) HOA to provide responses to the following:_x000D_
    (a) Does the</t>
  </si>
  <si>
    <t>1) FHLMC (42.6-B) requires that the project meet a 70% Owner Occupancy requirement and this project has not met this requirement.  50%_x000D_
2) FHLMC (42.11-B) requires that implied approval when a mortgagee (lender) fails to submit a response to an amendment,</t>
  </si>
  <si>
    <t>1) HOA Representative to address whether or not the repairs/improvements related to the Special Assessment have been made AND whether or not they have been paid for._x000D_
2) HOA Representaitve to complete the Preparer Info &amp; must sign &amp; date USHBM Condo Quest</t>
  </si>
  <si>
    <t>Project is part of the resort area "Sugarloaf" and is not eligible for a streamline review.  Please provide the project approval department all documents required for a full review to ensure that the project would not be considered a condotel._x000D_
_x000D_
USBHM Es</t>
  </si>
  <si>
    <t>NOTE: The legal documents were not provided or reviewed.  Streamline Submission_x000D_
1) FHLMC (42.10) Project contains characteristics the FHLMC would consider a Condotel.  Project located in a resort area with management company providing short-term rental s</t>
  </si>
  <si>
    <t>Project is not eligible for a streamline review as it is not considered an Established project.  Per Appraisal 19 of 75 units sold &amp; project is not complete. _x000D_
Please provide the project approval department all documents required for a full review._x000D_
_x000D_
4)</t>
  </si>
  <si>
    <t>_x000D_
_x000D_
1) USBHM Guidelines require that all condominium projects must have at least 51% of the units occupied as a Primary Residence (Not a second home or investment property). (UW memo 09-017 dated 4/23/09)_x000D_
_x000D_
 *Note:  The legal documents were not reviewed.</t>
  </si>
  <si>
    <t>1)  Questionnaire needs to be corrected.  I need to know what phase you are submitting.  Also the unit count for the subject phase and all additional and future phases must be accurate.  The totals must be correct and everything has to balance._x000D_
2)  Provi</t>
  </si>
  <si>
    <t>1) FHLMC (42.5-D) requires that the budget provide for at least 10% annual funding for replacement reserves for capital expenditures, deferred maintenance and adequate funding for insurance deductibles.  9.6% allocated to reserve funds for 2013 &amp; 2012._x000D_
2</t>
  </si>
  <si>
    <t>Unit is an investment property therefore…Project is not eligible for a streamline review.  Please provide the project approval department all documents required for a full review._x000D_
_x000D_
1) USBHM Questionnaire- 8/21/12 version-- Current questionnaire forms ar</t>
  </si>
  <si>
    <t>1) Property Insurance must state "Replacement Cost" coverage_x000D_
2) Liability Insurance must be $1,000,000 per Occurrence Liability_x000D_
3) Fidelity Insurance aka Crime or Employee Dishonesty coverage equal or greater than the three months assessments plus funds</t>
  </si>
  <si>
    <t>_x000D_
USBHM Guidelines require that all condominium projects must have at least 51% of the units occupied as a Primary Residence (Not a second home or investment property). (UW memo 09-017 dated 4/23/09)  26 primary out of 66 total units is a 39% ratio._x000D_
_x000D_
Th</t>
  </si>
  <si>
    <t>Clarification need on what type of loan this is. It can not be a bond loan._x000D_
1. New USBHM Submission Sheet - needed to verify this is not a bond loan._x000D_
2. USBHM Questionnaire</t>
  </si>
  <si>
    <t>1) USBHM &amp; FHLMC (42.6-C) requires that the project meet a 70% Owner Occupancy requirement and this project has not met this requirement. 23 of 40 total units = 57.5%_x000D_
2) USBHM &amp; FHLMC (42.6-A) requires that the project be substantially complete and a cer</t>
  </si>
  <si>
    <t xml:space="preserve">USBHM &amp; FHLMC (42.5-E) limits the number of units delinquent greater than 30 days to 15% delinquency and this project exceeds the allowed percentage._x000D_
</t>
  </si>
  <si>
    <t>1) USBHM &amp; FHLMC (42.5-D) requires that the budget provide for at least 10% funding for replacement reserves for capital expenditures, deferred maintenance and adequate funding for insurance deductibles._x000D_
_x000D_
2) USBHM requires that a project be well managed</t>
  </si>
  <si>
    <t>USBHM &amp; FHLMC (42.6-I) require that implied approval when a mortgagee (lender) fails to submit a response to an amendment, occur within 30 days after proper notice is received and project documents allow for implied approval before 60 days._x000D_
NOTE: Both S</t>
  </si>
  <si>
    <t>NOTE:  This submission did not include a Submisison Sheet, so the type of condominium review and type of loan is unknown._x000D_
_x000D_
If this is a submission for a STREAMLINE Condominium Review for a conventional (Freddie or Fannie) or portfolio loan AND the loan</t>
  </si>
  <si>
    <t>USBHM 2-4 Unit Questionnaire - Questionnaire must be completed by a non-interested party such as another unit's homeowner._x000D_
_x000D_
Executed and Recorded Declaration of 42-54 Moody Street Condominium - We received a draft copy that is neither recorded nor execu</t>
  </si>
  <si>
    <t>USBHM &amp; FHLMC (5701.6-I) require that implied approval when a mortgagee (lender) fails to submit a response to an amendment, occur within 60 days after proper notice is received and project documents allow for implied approval before 60 days.  _x000D_
(Declara</t>
  </si>
  <si>
    <t>1. Recorded Declarations_x000D_
2. Recorded Bylaws (rcvd word document)_x000D_
3. Evidence of Insurance</t>
  </si>
  <si>
    <t>1) Master Deed (pg 14 9.2(d)) gives the Developer the right to make a material amendment without the consent of owners or mortgagees during Development &amp; Sales Period.  Unkown expiration as Master Deed provided not recorded._x000D_
2) In the By-Laws (pg 16 7.3(</t>
  </si>
  <si>
    <t>1) USBHM &amp; FHLMC (42.10) Project contains characteristics that USBHM &amp; FHLMC would consider a Condotel.  Numerous Vacation rentals found thru Web search._x000D_
2) Project allows for item(s) that are listed on the USBHM Ineligible Project Type List or listed in</t>
  </si>
  <si>
    <t>USBHM Submission Sheet_x000D_
USBHM Questionnaire_x000D_
Current Budget_x000D_
Current Balance Sheet evidencing Reserve Fund balance_x000D_
Evidence of current HOA Insurance Certificate provided is expired.</t>
  </si>
  <si>
    <t>1) Evidence of Insurance - 100% Replacement Cost_x000D_
2) Evidence of Insurance - Fidelity Coverage_x000D_
Note : Must be Owner Occupied (No Investment Allowed)</t>
  </si>
  <si>
    <t>The Declaration/Bylaws do not address: 1. the Mortgagees right to vote on use of insurance _x000D_
proceeds then to rebuild(found in chapter 42.11-b of the FHLMC manual).  2.If a mortgagee _x000D_
takes a unit over in foreclosure or deed-in-lieu of foreclosure the mo</t>
  </si>
  <si>
    <t>1) Amendment to Project Documents to provide for consent of at least 51% of 1st lien mortgagees for any action to terminate the legal status of the project. (FHLMC guides sect 42.11(b)2)_x000D_
2) Amendment to Project documents to provide for the right to timel</t>
  </si>
  <si>
    <t>Must be Owner Occupied (No Investment Allowed)_x000D_
NOTE:  The approval is for Hidden Lakes ESTATES detached homes only.</t>
  </si>
  <si>
    <t>1) Must be Owner Occupied (No Investment Allowed)_x000D_
2) Underwriting to verify the following insurance requirements for every loan: 100% Replacment Cost Coverage; $1,000,000 Liabilty Per Occurrence_x000D_
3) Underwriting to verify with appraisal that project meet</t>
  </si>
  <si>
    <t>REVISED 1/30/14_x000D_
1) USBHM &amp; FHLMC (42.7-I) require that project documents must allow for a minimum of 51% of mortgagee's (lender) consent to any amendment of a material adverse nature that affect first-lien mortgagee's (lender).  Project documents do not</t>
  </si>
  <si>
    <t>1. USBHM Submission Sheet_x000D_
2. USBHM Questionnaire(Detached questionnaire)_x000D_
3. 2011 Budget and Current Balance Sheet_x000D_
4. Evidence of Insurance - $1,000,000 Liability_x000D_
5. Executed and Recorded Master Deed(submitted was not recorded) _x000D_
6. Executed and/or Rec</t>
  </si>
  <si>
    <t>There are 18.3%(22 of 120 units) of the units more then 30 days delinquent on their HOA dues. Freddie Macs maximum is 15%(found in chapter 42.5-C of the Freddie Mac manual)._x000D_
No use to get since project denied but need:  Fidelity Insurance in the minimum</t>
  </si>
  <si>
    <t>1. USBHM Submission Sheet_x000D_
2. USBHM Questionnaire_x000D_
3. 2011 Budget and Current Balance Sheet_x000D_
4. Evidence of Insurance - $1,000,000 Liability</t>
  </si>
  <si>
    <t>Re-reviewed 02/15/13_x000D_
_x000D_
1. FHLMC (42.6-A) requires that the project be substantially complete and a certificate of occupancy issued. This project has not met this requirement.  Declarant is building all units as 1 phase, many units have been combined into</t>
  </si>
  <si>
    <t>1. USBHM Guidelines require that all condominium projects must have at least 51% of the units occupied as a Primary Residence (Not a second home or investment property).  None of the units in this project are occupied as a Primary Residence._x000D_
2. FHLMC (42</t>
  </si>
  <si>
    <t>1.Per the questionnaire only 2.9%($12,493 on a $426,480 budget)of the budget goes to reserves.  The minimum is 10% per Freddie Mac(found in chapter 42.6-c of the Freddie Mac Manual)  2.There is only $27,982 in the reserve account. These 2 factors reflect</t>
  </si>
  <si>
    <t>At Closing: Verify Borrower property insurance with 100% Replacement Cost Coverage_x000D_
SCC - Delivery Fee Waived for Detached Condominium Unit: H04</t>
  </si>
  <si>
    <t>USBHM Guidelines require that all condominium projects must have at least 51% of the units occupied as a Primary Residence (Not a second home or investment property).  Only one of the 18 units is occupied as a Primary Residence._x000D_
_x000D_
Not all legal documents</t>
  </si>
  <si>
    <t>1) Project is not eligible for a streamline review.  Please provide the project approval department all documents required for a full review._x000D_
2) Provide recorded Master Deed.</t>
  </si>
  <si>
    <t>1) Plat map_x000D_
_x000D_
Any approval will be for owner occupied only.</t>
  </si>
  <si>
    <t>1) Project allows for item(s) that are listed on the USBHM Ineligible Project Type List or listed in FHLMC (42.3)._x000D_
2) FHLMC (42.10) Project contains characteristics the FHLMC would consider a Condotel._x000D_
3) USBHM Guidelines require that all condominium pr</t>
  </si>
  <si>
    <t>1) Project allows for item(s) that are listed on the USBHM Ineligible Project Type List. Resort type project with short term rentals._x000D_
2) Missing legal documents (Declarations, Master Deed, Bylaws)</t>
  </si>
  <si>
    <t>1) Project does not meet Agencies 70% Owner Occupancy requirement (FreddieMac guide section 42.6b). _x000D_
6th Amendment to Master Deed reflect 87 units currently annexed into project with a total of 239 planned.  84 owner occupied/239 units = 35%._x000D_
Must have</t>
  </si>
  <si>
    <t>1. FHLMC (42.6-B) requires that the project meet a 70% Owner Occupancy requirement and this project has not met this requirement. Per questionniare, only 17 of the 60 units have been sold.  _x000D_
2. FHLMC (42.6-A) requires that the project be substantially co</t>
  </si>
  <si>
    <t>Project is Mixed use and does not meet Freddie Mac requirements in Chapter 42.7 (d) numbers:_x000D_
5. The project documents must explicitly address the retail/commercial use in the project_x000D_
6. The retail/commercial unit owners must pay all expenses related to</t>
  </si>
  <si>
    <t>1. FHLMC (42.6-B) requires that the project meet a 70% Owner Occupancy requirement and this project has not met this requirement.  Project currently has only 13 of the 24 units sold to owners who intend to occupy their unit._x000D_
2. FHLMC (42.5-C) requires th</t>
  </si>
  <si>
    <t>The legal documents were not reviewed._x000D_
1. Project documents require mortgagee (lender) to obtain approval from the Board to foreclose or take title to a Condominium unit and do not exempt the mortgagee (lender).  FHLMC (42.2-E) does not allow any Right o</t>
  </si>
  <si>
    <t xml:space="preserve">1) FHLMC (42.3-M) does not allow a single investor to own more than 10% of the total units. Glass City owns 82% per Amendment rec 6/09._x000D_
2) Project Documents (ByLaws pg 14 Art VII 6) restrict occupancy of persons under age 19, violation of Fair Housing._x000D_
</t>
  </si>
  <si>
    <t>1) FHLMC (42.11-I) requires that a project be well managed and in good financial and physical condition.  This has insufficient reserves as evidenced by the balance sheet.  _x000D_
2) FHLMC (42.11-B) requires that project documents must allow for a minimum of 5</t>
  </si>
  <si>
    <t>FHLMC (42.5-D) limits the number of units delinquent greater than 30 days to 15% delinquency and this project exceeds the allowed percentage(15 of 83 or 18%).</t>
  </si>
  <si>
    <t>1) Project has structural integrity issues as noted in the MasterDeed pg9 (f).  Specifically puts responsibility for foundations, footings &amp; piling on unit owners in building 18 &amp; units 52,53,54._x000D_
2) FHLMC (42.11-B) requires that project documents must al</t>
  </si>
  <si>
    <t>1) Must be Owner Occupied (No Investment Allowed)_x000D_
NOTE: This transaction cannot include financing of a Boat Slip</t>
  </si>
  <si>
    <t>1) USBHM &amp; FHLMC (42.5-D) requires that the budget provide for at least 10% funding for replacement reserves for capital expenditures, deferred maintenance and adequate funding for insurance deductibles. (2010 Budget - 8.8%)_x000D_
2) USBHM requires that a proj</t>
  </si>
  <si>
    <t>1) FHLMC (42.3-M) does not allow a single investor to own more than 10% of the total units and a single investor in this project owns more than 10% of the total units. I owner owns 2/13=23%_x000D_
2) USBHM Guidelines require that all condominium projects must h</t>
  </si>
  <si>
    <t>1) FHLMC (42.6-B) requires that the project meet a 70% Owner Occupancy requirement and this project has not met this requirement._x000D_
2) FHLMC (58.5) requires Evidence of Fidelity/Employee Dishonesty coverage equal or greater than the three months assessment</t>
  </si>
  <si>
    <t>FHLMC (42.6-B) requires that the project meet a 70% Owner Occupancy requirement and this project has not met this requirement._x000D_
FHLMC (58) Project insurance does not reflect the required 100% Replacement Cost Coverage._x000D_
FHLMC (42.11-H) limits commercial s</t>
  </si>
  <si>
    <t>FHLMC (42.2-A) requires that a project be in full compliance with the applicable state laws and all other applicable laws and regulations. The project does not have a board or collect HOA dues and have not legally terminated their association.</t>
  </si>
  <si>
    <t>***UPDATED 2-15-17- Per Management company, there are 60 units.  ***_x000D_
1) Please provide an updated appraisal with a correct Appraisal Grid- 60 units vs. 66.</t>
  </si>
  <si>
    <t>FHLMC (42.11-I) requires that a project be well managed and in good financial and physical condition.  This has excessive pending, levied special assessments or insufficient reserves as evidenced by the balance sheet._x000D_
FHLMC (42.3-J) does not allow projec</t>
  </si>
  <si>
    <t>Must be Owner Occupied (No Investment Allowed)._x000D_
Underwriting to verify with appraisal that project meets the definition of Established._x000D_
Underwriting to verify the following insurance requirements for every loan: Borrower Property insurance with 100% Rep</t>
  </si>
  <si>
    <t>FHLMC (42.6-A) requires that the project be substantially complete and a certificate of occupancy issued. This project has not met this requirement._x000D_
FHLMC (42.6-B) requires that the project meet a 70% Owner Occupancy requirement and this project has not</t>
  </si>
  <si>
    <t>1) (FHLMC (42.6-B) requires that the project meet a 70% Owner Occupancy requirement and this project has not met this requirement. 16/42=38%.  Even if all 29 units sold are to be OO 29/42=69%._x000D_
2) FHLMC (42.11-B) requires that project documents must allow</t>
  </si>
  <si>
    <t>1) Must be Owner Occupied (No Investment Allowed)_x000D_
2) Underwriting to verify with appraisal that project meets the definition of Established_x000D_
3) Underwriting to verify the following insurance requirements for every loan: Borrower Property Insurance with 1</t>
  </si>
  <si>
    <t>USBHM Submission Sheet_x000D_
Evidence of Insurance - 100% Replacement Cost _x000D_
Evidence of Insurance - $1,000,000 Liability (Must be carried by HOA)_x000D_
Evidence of Insurance - Fidelity Coverage (Must be carried by HOA)</t>
  </si>
  <si>
    <t>1) Must be Owner Occupied (No Investment Allowed)_x000D_
2) Underwriting to verify the following insurance requirements for every loan: 100% Replacment Cost Coverage for the unit.</t>
  </si>
  <si>
    <t>Several of the units within the project can be found advertising short term rentals on VRBO.com and makes project ineligible for a streamline review.  Please provide the project approval department all documents required for a full review._x000D_
_x000D_
USBHM Submis</t>
  </si>
  <si>
    <t>1) FHLMC (42.6-B) requires that the project meet a 70% Owner Occupancy requirement and this project has not met this requirement. 45/119=37.8%_x000D_
2) FHLMC (42.6-C) requires that at least 10% of the budget must provide funding for replacement reserves for ca</t>
  </si>
  <si>
    <t>1) FHLMC (42.5-C) requires that the budget provide for at least 10% funding for replacement_x000D_
reserves for capital expenditures, deferred maintenance and adequate funding for insurance_x000D_
deductibles._x000D_
2) FHLMC (42.11-B) requires that project documents must</t>
  </si>
  <si>
    <t>Project is not complete (12 units still to be built) and project is not eligible for a streamline review.  Please provide the project approval department all documents required for a full review._x000D_
_x000D_
USBHM Submission Sheet_x000D_
USBHM New Questionnaire_x000D_
2016 Bu</t>
  </si>
  <si>
    <t>1) FHLMC (42.6-B) requires that the project meet a 70% Owner Occupancy requirement and this project has not met this requirement. (67%)_x000D_
2) FHLMC (42.2-G and 42.11-G) does not allow the developer to retain any ownership in the project other than unsold un</t>
  </si>
  <si>
    <t>1) Evidence of sufficient Fidelity/Employee Dishonesty to cover a minimum of 3mos HOA income + funds in reserves.  Minimum required based on info provided $171,600.  Current coverage insufficent @ $25,000._x000D_
_x000D_
2) Executed and Recorded Master Deed (Received</t>
  </si>
  <si>
    <t>1) FHLMC (42.5-C) requires that the budget provide for at least 10% funding for replacement_x000D_
reserves for capital expenditures, deferred maintenance and adequate funding for insurance_x000D_
deductibles._x000D_
2) FHLMC (42.11-I) requires that a project be well manag</t>
  </si>
  <si>
    <t>1) FHLMC (42.6-A) requires that the project be substantially complete and a certificate of occupancy issued. This project has not met this requirement._x000D_
2) FHLMC (42.6-B) requires that the project meet a 70% Owner Occupancy requirement and this project ha</t>
  </si>
  <si>
    <t>1) FHLMC (42.6-B) requires that the project meet a 70% Owner Occupancy requirement and this project has not met this requirement. 76/110=69.09%_x000D_
2) FHLMC (42.11-B) requires that project documents must allow for a minimum of 51% of mortgagee's (lender) con</t>
  </si>
  <si>
    <t>1) FHLMC (42.10) Project contains characteristics the FHLMC would consider a Condotel.  Project shares common areas with an Inn/hotel &amp; several vacation rentals found thru Google Search._x000D_
NOTE: The legal documents were not reviewed as project submitted as</t>
  </si>
  <si>
    <t>1. FHLMC (42.3-D) limits commercial space to 20% or less of the project.  Project contains more commercial space or income than is allowed.  Commercial space is the 1st floor of the 3 story building. (Per questionnaire 10,000 of the 40,000 sq ft)_x000D_
2. FHLM</t>
  </si>
  <si>
    <t>1) Property Insurance must be carried by the HOA in an attached project.  Per email from HOA they do not carry Property Insurance._x000D_
Questionnaire &amp; emails reflect project is attached with 74 units in 12 buildings confirmed in Master Deed pg13 7.01.</t>
  </si>
  <si>
    <t>1) FHLMC (42.5-D) requires that the budget provide for at least 10% funding for replacement reserves for capital expenditures, deferred maintenance and adequate funding for insurance deductibles. Per Questionnaire provided 3.5% allocated to reserves._x000D_
_x000D_
N</t>
  </si>
  <si>
    <t>FHLMC (42.3-L) does not allow a single investor to own more than 10% of the total units and a single investor in this project owns more than 10% of the total units._x000D_
USBHM Guidelines require that all condominium projects must have at least 51% of the unit</t>
  </si>
  <si>
    <t>_x000D_
FHLMC (58.5) requires Evidence of Fidelity/Employee Dishonesty coverage equal or greater than the three months assessments plus funds in reserves._x000D_
 _x000D_
_x000D_
Note:  Also did not receive page 2 of the USBHM questionnaire requested in the pend letter of 1/17/1</t>
  </si>
  <si>
    <t>1) Per FHLMC (22.25) - The number of restricted units in a project cannot exceed 30% of the total number of units._x000D_
2) USBHM requires that a project be in full compliance with the applicable state laws and all other applicable laws and regulations.  Leasi</t>
  </si>
  <si>
    <t>NOTE: The Project documents were not reviewed as submitted as a Streamline.  This project would not be eligible for Streamline Review regardless._x000D_
1) FHLMC (42.6-C) requires that the project meet a 70% Owner Occupancy requirement and this project has not</t>
  </si>
  <si>
    <t>1) FHLMC (42.2) does not allow the declarant/developer to retain any ownership in the project other than unsold units. Developer/declarant retains ownership in the project. Declarant is borrower on this transaction._x000D_
2) Units in Project do not have equal</t>
  </si>
  <si>
    <t>Received many documents for the Community Association - Must have documents specific to the subject association:_x000D_
_x000D_
USBHM Questionnaire_x000D_
Evidence of Insurance - Property Insurance must state 100% Replacement Cost_x000D_
Evidence of Insurance - Liability Insuran</t>
  </si>
  <si>
    <t>_x000D_
1) FHLMC (42.5-D) requires that the budget provide for at least 10% funding for replacement reserves for capital expenditures, deferred maintenance and adequate funding for insurance deductibles.  2013 budget has no entry for reserves which does not mee</t>
  </si>
  <si>
    <t>1) FHLMC (42.6-C) requires that the project meet a 70% Owner Occupancy requirement and this project has not met this requirement._x000D_
_x000D_
2) FHLMC (42.6-A) requires that the project be substantially complete and a certificate of occupancy issued. This project</t>
  </si>
  <si>
    <t>1)  FHLMC (42.2) requires that the common areas be jointly owned.  The common areas/amenities/recreational facilities in this project are not owned jointly by the unit owners.  The parking spaces in the municipal lot are are rented from the city._x000D_
2)  FHL</t>
  </si>
  <si>
    <t xml:space="preserve">Underwriting to verify the following insurance requirements for every loan: Replacment Cost Coverage; $1,000,000 Liabilty Per Occurrence_x000D_
SCC - Delivery Fee Waived  for Detached Condominium Unit: H04_x000D_
</t>
  </si>
  <si>
    <t>_x000D_
USBHM &amp; FHLMC (42.5-D) requires that the budget provide for at least 10% funding for replacement reserves for capital expenditures, deferred maintenance and adequate funding for insurance deductibles.  2011-2012 P&amp;L statement show only $2,607 was transf</t>
  </si>
  <si>
    <t>1.2013 Budget _x000D_
2.Evidence of Insurance - Property Insurance must state Replacement Cost_x000D_
Evidence of Insurance - Liability Insurance must be $1,000,000 per Occurrence Liability_x000D_
Evidence of Insurance - Fidelity Insurance aka Crime or Employee Dishonesty</t>
  </si>
  <si>
    <t>_x000D_
1) USBHM &amp; FHLMC (42.5-D) require that the budget provide for at least 10% funding for replacement reserves for capital expenditures, deferred maintenance and adequate funding for insurance deductibles.  Notation on the bottom of the budget says $6,000</t>
  </si>
  <si>
    <t>ADDT'L DOCS REVIEWED 9/16/13_x000D_
1) USBHM &amp; FHLMC (42.5-D) requires that the budget provide for at least 10% funding for replacement reserves for capital expenditures, deferred maintenance and adequate funding for insurance deductibles. Regular expenses exee</t>
  </si>
  <si>
    <t>USBHM &amp; FHLMC (5701.5-D) requires that the budget provide for at least 10% funding for replacement reserves for capital expenditures, deferred maintenance and adequate funding for insurance deductibles. (Income of $23988, $0.00 Reserves)._x000D_
_x000D_
Outstanding C</t>
  </si>
  <si>
    <t>1.USBHM &amp; FHLMC (42.5-D) requires that the budget provide for at least 10% funding for replacement reserves for capital expenditures, deferred maintenance and adequate funding for insurance deductibles.The project has $0 going towards reserves. _x000D_
2.Insura</t>
  </si>
  <si>
    <t>Re-Reviewed with updated information 11/27/13 and again 1/30/14_x000D_
_x000D_
1.USBHM &amp; FHLMC (42.5-D) requires that the budget provide for at least 10% funding for replacement reserves for capital _x000D_
expenditures, deferred maintenance and adequate funding for insura</t>
  </si>
  <si>
    <t>Project is not eligible for a streamline review as it is not considered Established (project not 90% conveyed).  Please provide the project approval department all documents required for a full review._x000D_
USBHM Submission Sheet_x000D_
USBHM Questionnaire_x000D_
2014 Bu</t>
  </si>
  <si>
    <t>1.USBHM &amp; FHLMC (42.6-C) requires that the project meet a 70% Owner Occupancy requirement and this project has not met this requirement. Only 14 of 28 units are owner occupied(%50%)._x000D_
2. USBHM &amp; FHLMC (42.6-I) require that project documents must allow for</t>
  </si>
  <si>
    <t>1) USBHM &amp; FHLMC (42.6-D) requires that at least 10% of the budget must provide funding for replacement reserves for capital expenditures and deferred maintenance. ($16,250 / $222,000 = 7.3%)_x000D_
_x000D_
_x000D_
For resubmission as an Established project to be reviewed</t>
  </si>
  <si>
    <t>1) USBHM &amp; FHLMC (42.6-A) requires that the project be substantially complete and a certificate of occupancy issued. This project has not met this requirement. ( 6 units not completed at this time )_x000D_
2) USBHM &amp; FHLMC (58) Project insurance does not reflec</t>
  </si>
  <si>
    <t>Project is considered Detached and does not require review/approval per UW Memo 2014-16._x000D_
 FYI only:  The Certificate of Insurance shows that the policy does not offer Fidelity Coverage.</t>
  </si>
  <si>
    <t>1. Project allows for item(s) that are listed on the USBHM Ineligible Project Type List or listed in FHLMC (42.3).  The project has desolved their HOA and therefore not operating under their legal documents._x000D_
2. The legal documents were not reviewed and n</t>
  </si>
  <si>
    <t>Appraisal review indicates that the project is considered Detached and does not require review/approval per UW Memo 2014-16.</t>
  </si>
  <si>
    <t>USBHM Questionnaire_x000D_
_x000D_
Executed and Recorded Master Deed - Received an incomplete copy. Please send a complete copy of the Master Deed.</t>
  </si>
  <si>
    <t>1) USBHM &amp; FHLMC (42.10) Project contains characteristics that USBHM &amp; FHLMC would consider a Condotel.  (Project appears on several corporate rental sites showing fully furninshed short term rentals with linen service)_x000D_
_x000D_
2) USBHM requires that a project</t>
  </si>
  <si>
    <t>1) Insurance policies must be in the name of the HOA. (For both Property and Liability coverages.)_x000D_
_x000D_
2) Established Questionnaire (not the 2 - 4 units) to be completed by the HOA and must include all units within the project, including the Detached. (Pro</t>
  </si>
  <si>
    <t>1.  USBHM &amp; FHLMC (5701.2) do not allow the developer to retain any ownership in the project other than unsold units. Developer retained ownership of 12 units in the project._x000D_
2.  USBHM requires that a project be well managed and in good financial and phy</t>
  </si>
  <si>
    <t>1.  USBHM &amp; FHLMC (5701.6-C) requires that the project meet a 70% Owner Occupancy requirement and this project has not met this requirement.  (3 of 11 units sold)_x000D_
2.  USBHM &amp; FHLMC (5701.6-A) requires that the project be substantially complete and a cert</t>
  </si>
  <si>
    <t>1) USBHM &amp; FHLMC (5701.3-L) do not allow a single investor to own more than 10% of the total units and a single investor in this project owns more than 10% of the total units. (HOA questionnaire number 6 indicates developer owns and rents out 19 of 48 uni</t>
  </si>
  <si>
    <t>Appraical indicates that the project is considered Detached and does not require review/approval per UW Memo 2014-16.</t>
  </si>
  <si>
    <t>Project is still considered New (per the appraisal, only 27 of 53 units have been sold), and therefore is not eligible for streamline review.  Please send the following for a full condominium review:_x000D_
_x000D_
1) USBHM Full Review Submission Sheet  See attached_x000D_</t>
  </si>
  <si>
    <t>1) USBHM &amp; FHLMC (5701.10) Project contains characteristics that USBHM &amp; FHLMC would consider a Condotel._x000D_
_x000D_
2) SBHM &amp; FHLMC (5701.3-K) limits commercial space to 25% or less of the project.  Project contains more commercial space than is allowed.  (Hotel</t>
  </si>
  <si>
    <t>1) USBHM &amp; FHLMC (5701.2) require that the common areas be jointly owned.  The common areas/amenities/recreational facilities in this project are not owned jointly by the unit owners.  The common areas/amenities/recreational facilities are leased or the d</t>
  </si>
  <si>
    <t>1) USBHM &amp; FHLMC (5701.3-L) do not allow a single investor to own more than 10% of the total units and a single investor in this project owns more than 10% of the total units. (The appraiser has indicated Eagle Ocean Properties owns more than 10% of the</t>
  </si>
  <si>
    <t>USBHM &amp; FHLMC (8202) Project insurance does not reflect the required Replacement Cost Coverage._x000D_
Insurance policies must be in the name of the HOA.  Certificate indicates for General Liability on the Common Elements and the premises of the Association onl</t>
  </si>
  <si>
    <t>Insurance - Appears there is Actual Cash Value endorsement on policy - CMP 4856.  Agent indicates Actual cash value is in force if they choose not to replace.</t>
  </si>
  <si>
    <t>1) Please provide borrower's name and Loan #_x000D_
2) Unable to determine what units/buildings are complete. Please complete attached Pre-Sale Condo Cert. (Per Grid, 25 buidlings and 60 units are complete- we need to be able to identify each of the completed U</t>
  </si>
  <si>
    <t>Revised 02-17-2017_x000D_
_x000D_
1) Executed and Recorded Declarations aka Master Deed or CCR's (Master Deed provided is not recorded, need recorded copy.CONTACT THE TITLE COMPANY AND ASK THEM TO OBTAIN Document No 2015C-00031 THE COMPLETE COPY OF THE recorded  MAST</t>
  </si>
  <si>
    <t>1) USBHM &amp; FHLMC (5701.5-D) requires that the budget provide for at least 10% funding for replacement reserves for capital expenditures, deferred maintenance and adequate funding for insurance deductibles. (10% of annual income must be allocated annually</t>
  </si>
  <si>
    <t>_x000D_
Page 1 of Insurance is cut off._x000D_
_x000D_
HOA:  Evidence of Insurance - Property Insurance must state Replacement Cost, Total Insured Value and Deductible_x000D_
Evidence of Insurance - Liability Insurance must be $1,000,000 per Occurrence Liability_x000D_
Evidence of Ins</t>
  </si>
  <si>
    <t>1.  Evidence of Insurance - Property Insurance must state Replacement Cost, Total Insured Value and Deductible  Insurance is for 45 units only and 49 units have been completed.  Please update the insurance._x000D_
2.  Current Balance Sheet,  Please provide a cu</t>
  </si>
  <si>
    <t>USBHM &amp; FHLMC (5701.6-C) requires that the project meet a 50% Owner Occupancy requirement and this project has not met this requirement.  Questionaire indicates that 45 of the 96 units are owner occupied.  Previous Decline reason._x000D_
_x000D_
Items needed to be ad</t>
  </si>
  <si>
    <t>_x000D_
**Subject unit is listed as an investment property on the submission sheet and the owner occupany percentage is 45% which is below the Freddie Mac Owner Occupancy requirement of 50%.</t>
  </si>
  <si>
    <t xml:space="preserve">USBHM &amp; FHLMC (5701.3-L) do not allow a single investor to own more than 10% of the total units and a single investor in this project owns more than 10% of the total units._x000D_
</t>
  </si>
  <si>
    <t>_x000D_
1)  USBHM &amp; FHLMC (5701.5-D) requires that the budget provide for at least 10% funding for replacement reserves for capital expenditures, deferred maintenance and adequate funding for insurance deductibles.  No budgeted reserves for 2018 per the 2018 bu</t>
  </si>
  <si>
    <t>USBHM &amp; FHLMC (5701.3-L) do not allow a single investor to own more than 10% of the total units and a single investor in this project owns more than 10% of the total units. ( Single investor owns 6 units = 21.4% and he is 3 months late on all 6 units.)_x000D_
_x000D_</t>
  </si>
  <si>
    <t>Revised 7/3/18_x000D_
Provide a copy of the Land Contract - Is this leasing the Land the project is built on…either need the contract or a more detailed explanation from HOA on what this Land Contract involved or encompasses.</t>
  </si>
  <si>
    <t>If the subject unit is detached then Underwriting to verify the following insurance requirements for every loan: Replacment Cost Coverage; $1,000,000 Liabilty Per Occurrence.  _x000D_
If the subject unit is attchated then the association insurance covers the re</t>
  </si>
  <si>
    <t>Must be Owner Occupied (No Investment Allowed)* Please note that the HOA did not provide a breakdown of the Occupancy</t>
  </si>
  <si>
    <t>_x000D_
USBHM &amp; FHLMC (5701.5-D) requires that the budget provide for at least 10% funding for_x000D_
replacement reserves for capital expenditures, deferred maintenance and adequate funding for_x000D_
insurance deductibles. Per the budget provided budgeted income for 2018</t>
  </si>
  <si>
    <t>9.375% Units Owned by One Individual; $7500 in levied assessments for upgrades; two units HOA dues are over 30 days;FNMA 1027 Conditional expired_x000D_
_x000D_
Re-review 11/14/13 Left original comments.  Coop conversion.  No legal docs or budget provided.</t>
  </si>
  <si>
    <t xml:space="preserve">Minneapolis </t>
  </si>
  <si>
    <t>Expiration Date is based on current insurance documentation. With acceptable updated insurance documentation we could extend approval of project to 8/19/13</t>
  </si>
  <si>
    <t>Phases 1 &amp; 2 only</t>
  </si>
  <si>
    <t>1. Executed and Recorded Bylaws(Received unrecorded/unsigned copy.  Need recorded or signed copy.)_x000D_
2. Litigation Information regardind the suit against the Developer and General Contractor. (A).What work and dollar amount is involved ? (B). Is the work d</t>
  </si>
  <si>
    <t>USBHM &amp; FHLMC (42.5-E) limits the number of units delinquent greater than 30 days to 15% delinquency and this project exceeds the allowed percentage.  Project has 20 of the 40 units more than 30 days delinquent._x000D_
_x000D_
The legal documents were not provided no</t>
  </si>
  <si>
    <t>1. The project has a Sheriton Hotel in it and is ineligible to Freddie Mac._x000D_
2. It does not meet Freddie Mac's owner occupancy of 70%_x000D_
3. The declarant is required to be paying HOA dues for units yet to be sold and they are delinquent_x000D_
4. 18% delinquency</t>
  </si>
  <si>
    <t>RE-REVIEWED 1/11/12_x000D_
1) FHLMC (42.10) Project contains characteristics the FHLMC would consider a Condotel.  Decs pg21 7.5 allow for transcient &amp; hotel leasing. Web search finds numerous short-term rental_x000D_
2) Per FHLMC (42.3-N) any project with fractured</t>
  </si>
  <si>
    <t>1. Established Project Questionnaire_x000D_
2. Evidence of Insurance_x000D_
3. Budget</t>
  </si>
  <si>
    <t>USBHM &amp; FHLMC (5701.3-K) limits commercial space to 35% or less of the project.  Project contains more commercial space than is allowed. Per the Questionnaire 797,811 Sq Ft of commercial space out of 974,450 Sq ft (81%)_x000D_
_x000D_
Outstanding Pending Item :_x000D_
_x000D_
1)</t>
  </si>
  <si>
    <t>1) USBHM &amp; FHLMC (42.3-D) limits commercial space to 25% or less of the project.  Project contains more commercial space than is allowed. (per declaration exhibit B commercial is 34.77%)_x000D_
_x000D_
2) USBHM &amp; FHLMC (42.3-L) do not allow a single investor to own m</t>
  </si>
  <si>
    <t>1) USBHM &amp; FHLMC (42.3-K) limits commercial space to 25% or less of the project.  Project contains more commercial space than is allowed. (Per appraisal the building ontains 43% commericial)_x000D_
_x000D_
2) City of St Paul took parking lot that 35 owners had long t</t>
  </si>
  <si>
    <t>1) USBHM &amp; FHLMC (42.6-C) requires that the project meet a 70% Owner Occupancy requirement and this project has not met this requirement. 6 of 10 OO = 60%_x000D_
2) USBHM Guidelines state that a conversion must be considered established to be an eligible projec</t>
  </si>
  <si>
    <t>1. FHLMC (42.6-B) requires that the project meet a 70% Owner Occupancy requirement and this project has not met this requirement(only 10 are conveyed(8 primary &amp; 2 second) of 20 units)._x000D_
2. FHLMC (42.6-C) requires that at least 10% of the budget must prov</t>
  </si>
  <si>
    <t>1. 30% Delinquency on HOA dues, 15% is the maximum_x000D_
2. Project is in litigation regarding several legal violation arising out of the conversion and sales issues_x000D_
3. Reserve contrbution less than 10%; per questionnaire no funds in reserve._x000D_
4. No fidelity</t>
  </si>
  <si>
    <t xml:space="preserve">For Investment Loans Only: This project restricts non-owner occupants to XX% of the total units._x000D_
Please Note: Delegated MI is not available on this project as investment units are over the 30% maximum allowed.  If MI is needed, MI company to approve._x000D_
</t>
  </si>
  <si>
    <t>If a Portfolio Loan, project must be submitted for a full review._x000D_
Underwriting to clear - Appraisal name correction - Condo project name should be  Villas at Victor Gardens</t>
  </si>
  <si>
    <t>1) USBHM &amp; FHLMC (5701.3-K) limits commercial space to 25% or less of the project.  Project contains more commercial space than is allowed. - Project contains 45% commercial space per questionnaire._x000D_
_x000D_
2) USBHM &amp; FHLMC (5701.3-I) do not allow projects tha</t>
  </si>
  <si>
    <t>5/7/13-Re-Reviewed 5/7/13,5/8/13_x000D_
FHLMC (42.3-J) does not allow projects that are involved in litigation where the reason for dispute involves the safety, structural soundness or habitability of the project (need proof,from a engineer,that the work is com</t>
  </si>
  <si>
    <t>Declarations, Articles &amp; Bylaws - There are sections blacked out - Will need a full set of legible recorded documents.</t>
  </si>
  <si>
    <t>Re-Reviewed 3/8/13_x000D_
1.FHLMC (58.5) requires Evidence of Fidelity/Employee Dishonesty coverage equal or greater than the three months assessments(minimum amount $85,000). T_x000D_
2.USBHM requires that a project be in full compliance with the applicable state la</t>
  </si>
  <si>
    <t>This project is a PUD(planned unit development).  Project approval department does not approve PUD's.  PUD's do not need approval._x000D_
_x000D_
_x000D_
Re-reviewed 7/3/14</t>
  </si>
  <si>
    <t>The project is not in good financial shape.  The budget reflects a $7,051 loss, just for the 1/2009. Revenue of $6,000/month will not support the expenses, much less the required 10% reserves._x000D_
No use to get since loan denied but would need 1.Proof of fid</t>
  </si>
  <si>
    <t>1.  Project is does not meet American Dream requirements of 10 Unit Minimum, subject is 5 units._x000D_
2.  The project has a 40% delinquency in HOA dues, Minimum is 15%.  I spoke with the Treasurer regarding the change in litigation her comments:  They hired a</t>
  </si>
  <si>
    <t>For Investment Loans Only: This project restricts non-owner occupants to 12 of the total 80 units.</t>
  </si>
  <si>
    <t>1) USBHM &amp; FHLMC (42.3-D) limits commercial space to 20% or less of the project.  Project contains more commercial space than is allowed. (&gt; 25%)_x000D_
2) USBHM &amp; FHLMC (42.5-D) requires that the budget provide for at least 10% funding for replacement reserves</t>
  </si>
  <si>
    <t>Subject is a PUD,not a Condo.  PUD's do not need approval._x000D_
_x000D_
_x000D_
Re-reviewed 7/3/14 PG</t>
  </si>
  <si>
    <t>1. USBHM Guidelines state that a conversion must be 90% conveyed for greater than a year to be an eligible project._x000D_
2. FHLMC 42.7-B requires that all but one unit in 2-4 Unit Condominium Projects be conveyed to purchasers who will occupy their unit as a</t>
  </si>
  <si>
    <t>Underwriting to review title for deed restriction compliance: 55+_x000D_
Eligible for Streamline Review for Agency / Conventional loans only.</t>
  </si>
  <si>
    <t>As of 09/25/0- 19 units were being held by mortgagee who did construction loans.  Project requires a full review</t>
  </si>
  <si>
    <t>Appraisal shows this project has 17 of 19 units sold so is just under 90% requirement to approve as a streamline review._x000D_
Project will require a full review</t>
  </si>
  <si>
    <t>NOTE: Project will be restricited to Owner Occupied ONLY_x000D_
USBHM Submission Sheet_x000D_
USBHM Questionnaire_x000D_
2014 Budget_x000D_
Current Balance Sheet evidencing Reserve Fund balance_x000D_
Evidence of HOA Insurance with all required elements</t>
  </si>
  <si>
    <t>1. Project allows for item(s) that are listed on the USBHM Ineligible Project Type List.  Located in the same building as a Holiday Inn and 2nd level is Main Lobby of Holiday Inn and 3rd through 8th are hotel rooms._x000D_
2. FHLMC (42.11-H) limits commercial s</t>
  </si>
  <si>
    <t>For Investment Loans Only: This project restricts non-owner occupants to 6 of the total 30 units, per amendment #3 to the Declarations.</t>
  </si>
  <si>
    <t>1. FHLMC (42.6-B) requires that the project meet a 70% Owner Occupancy requirement and this project has not met this requirement.  Project currently has only 4 of the 9 units sold to owners who intend to occupy their unit._x000D_
2. Project documents require mo</t>
  </si>
  <si>
    <t>1) USBHM &amp; FHLMC (42.10) Project contains characteristics that USBHM &amp; FHLMC would consider a Condotel. (Nightly rentals and the HOA has a rental pool.)_x000D_
2) USBHM &amp; FHLMC (42.5-D) requires that the budget provide for at least 10% funding for replacement r</t>
  </si>
  <si>
    <t>REVIEWED on 6/27 the builder still owns a unit that was never conveyed and project is 50% non-owner occupied_x000D_
1.  The project is a conversion and as the disclosure states cosmetic improvements were the only items completed by declarant.  Freddie Mac requi</t>
  </si>
  <si>
    <t>Declaration/Bylaws missing the following and therefore FHLMC Warrantees can not be met:_x000D_
 1.Mortgagees right to vote on use of Insurance proceeds other then to rebuild(found in chapter 42.11-b of the Freddie Mac manual). 2.Mortgagees right to timely writt</t>
  </si>
  <si>
    <t>1) FHLMC (42.2-G and 42.11-G) does not allow the developer to retain any ownership in the project other than unsold units. Developer retains ownership in the project._x000D_
2) FHLMC (42.6-A) requires that the project be substantially complete. The Developer ha</t>
  </si>
  <si>
    <t>Project maybe eligible for review.  Please submit a review appropriate for loan or project type.</t>
  </si>
  <si>
    <t>1)  USBHM &amp; FHLMC (5701.5-E) limits the number of units delinquent greater than 60 days to 15% delinquency and this project exceeds the allowed percentage.  5 out of the 15 units are greater than 60 days delinquent which is 33.33%._x000D_
2)  USBHM requires tha</t>
  </si>
  <si>
    <t>Project is considered a Common Interest Community developed under MN CIC 515B and not a condominium._x000D_
**Previous declination 11-16-15</t>
  </si>
  <si>
    <t>1. FHLMC (42.3-M) does not allow a single investor to own more than 10% of the total units and a single investor in this project owns more than 10% of the total units._x000D_
_x000D_
2. FHLMC 42.5 D requires that at least 10% of the annual assessments be budgeted for</t>
  </si>
  <si>
    <t>*For Investment Loans Only: This project restricts non-owner occupants to live in the unit for one year prior to renting, per HOA.</t>
  </si>
  <si>
    <t>RE-REVIEWED 10/28/13_x000D_
RE-REVIEWED 2/13/13_x000D_
RE-REVIEWED 4/10/12_x000D_
1) FHLMC42.5-C) requires that the budget provide for at least 10% funding for replacement reserves for capital expenditures, deferred maintenance and adequate funding for insurance deductible</t>
  </si>
  <si>
    <t>1) FHLMC (42.10) Project contains characteristics the FHLMC would consider a Condotel. (Hotel in building)_x000D_
2) Commercial appears to be greater than 25% of the building as the condominiums are on floors 26 &amp; 27.</t>
  </si>
  <si>
    <t>Approval is for the first 32 units located in _x000D_
( Lots 1,2,3,4,5,6,7,and 8 ,Block 1)</t>
  </si>
  <si>
    <t>1) FHLMC (42.6-B) requires that the project meet a 70% Owner Occupancy requirement and this project has not met this requirement. (63% for Phase 1)_x000D_
2) FHLMC (42.3-M) does not allow a single investor to own more than 10% of the total units and a single in</t>
  </si>
  <si>
    <t>FHLMC (42.6-B) requires that the project meet a 70% Owner Occupancy requirement and this project has not met this requirement.  Project currently has only 53 of the 92 units sold to owners who intend to occupy their units._x000D_
_x000D_
The legal documents were not</t>
  </si>
  <si>
    <t>Evidence of Insurance - 100% Replacement Cost_x000D_
Evidence of Insurance - $1,000,000 Liability_x000D_
Executed and Recorded Declarations aka Master Deed or CCR's (Rcvd unsigned unrecorded copy)_x000D_
Executed and Recorded Bylaws (Rcvd unsigned unrecorded copy) At a min</t>
  </si>
  <si>
    <t>1) Project allows for item(s) that are listed on the USBHM Ineligible Project Type List or listed in FHLMC (42.3). (From the completed Questionnaire dated 10/11/10.)_x000D_
2) USBHM Guidelines require that all condominium projects must have at least 51% of the</t>
  </si>
  <si>
    <t>Executed and Recorded Declarations aka Master Deed or CCR's (Received unrecorded copy)</t>
  </si>
  <si>
    <t>1) FHLMC (42.6-B) requires that the project meet a 70% Owner Occupancy requirement and this project has not met this requirement. 4 of 42 units conveyed=9.5%_x000D_
2) USBHM Guidelines require that all condominium projects must have at least 51% of the units oc</t>
  </si>
  <si>
    <t>1) USBHM &amp; FHLMC (5701.3-L) do not allow a single investor to own more than 10% of the total units and a single investor in this project owns more than 10% of the total units. (HOA questionnaire states one owner owns 24 units or 19.2%)</t>
  </si>
  <si>
    <t>1.  USBHM &amp; FHLMC (5701.5-D) requires that the budget provide for at least 10% funding for replacement reserves for capital expenditures, deferred maintenance and adequate funding for insurance deductibles.  $7,860/$92,160 =8.53%_x000D_
2.  USBHM requires that</t>
  </si>
  <si>
    <t>Underwriting to review title for deed restriction compliance ( This applies to units 101,102,103,113,201,202,203, and 303 per section 2.03 in the projects recorded Declaration)</t>
  </si>
  <si>
    <t>Re-Reviewed 11.17.15_x000D_
_x000D_
1. USBHM &amp; FHLMC (42.5-D) requires that the budget provide for at least 10% funding for replacement reserves for capital expenditures, deferred maintenance and adequate funding for insurance deductibles.  Budgets for both years 201</t>
  </si>
  <si>
    <t>1) USBHM &amp; FHLMC (42.5-D) requires that the budget provide for at least 10% funding for replacement reserves for capital expenditures, deferred maintenance and adequate funding for insurance deductibles.  2010 budget reflects 5.45% net income._x000D_
2) USBHM r</t>
  </si>
  <si>
    <t>1) Executed and Recorded Declarations aka Master Deed or CCR's  (Decs received are not recorded.)_x000D_
2) Evidence of Insurance - Fidelity Coverage for Management Company - FNMA requires that the Management Company maintain a separate fidelity insurance polic</t>
  </si>
  <si>
    <t>1) FHLMC (42.7-A2) requires that all but one unit in 2-4 Unit Condominium Projects be conveyed to purchasers who will occupy their unit as a Primary Residence or Second Home. ( 2 of the 4 units in this project are investment properties)_x000D_
2) FHLMC (58) Pro</t>
  </si>
  <si>
    <t>1. USBHM Questionnaire - occupancy information missing. Please have HOA complete and initial_x000D_
2. Executed and Recorded Declarations - received unrecorded copy. If the HOA does not have a recorded copy of the Declaration, the Title Company is your next bes</t>
  </si>
  <si>
    <t xml:space="preserve">2011 Budget and Current Balance Sheet_x000D_
Evidence of Insurance - Current Insurance Certificate (Copy provided is expired.)_x000D_
</t>
  </si>
  <si>
    <t>USBHM Questionnaire_x000D_
2011 Budget and Current Balance Sheet_x000D_
Evidence of Insurance - 100% Replacement Cost_x000D_
Evidence of Insurance - $1,000,000 Liability_x000D_
Evidence of Insurance - Fidelity Coverage_x000D_
Executed and Recorded Declarations aka Master Deed or CCR's</t>
  </si>
  <si>
    <t>USBHM will finance only 1 unit in the project as owner Occupied ONLY for 6810034398 - Kingsbury.</t>
  </si>
  <si>
    <t>1) FHLMC Guidelines do not allow one entity to own more than one unit in a 2-4 unit project. _x000D_
2) USBHM requires that all 2-4 Unit Condominium Projects have an arbitration agreement or clause.  The required arbitration clause was not found within the proj</t>
  </si>
  <si>
    <t>1. FHLMC (42.5-C) requires that the budget provide for at least 10% funding for replacement reserves for capital expenditures, deferred maintenance and adequate funding for insurance deductibles. Subject has only 5.8%($1248 on a $21,504 budget).  _x000D_
2.FHLM</t>
  </si>
  <si>
    <t>Note to Underwriting: Deed Restricted Condominium on ALL 55+ Housing.SCC Code 564.</t>
  </si>
  <si>
    <t>USBHM will finance only one unit in a 12 Unit Project</t>
  </si>
  <si>
    <t>1) USBHM &amp; FHLMC (42.3-K) limits commercial space to 25% or less of the project.  Project contains more commercial space than is allowed. (There is 31% commercial space in this project) _x000D_
2) USBHM &amp; FHLMC (42.5-D) requires that the budget provide for at l</t>
  </si>
  <si>
    <t>1) Underwriting to review title for deed restriction compliance - _x000D_
*55+ community (DEC. section 21 &amp; 22)_x000D_
2) For Investment Loans Only: This project restricts non-owner occupants to 0% of the total units. Owner Occupied Only (DEC 12.11)</t>
  </si>
  <si>
    <t xml:space="preserve">FHLMC (42.5-D) limits the number of units delinquent greater than 30 days to 15% delinquency and this project exceeds the allowed percentage._x000D_
</t>
  </si>
  <si>
    <t xml:space="preserve">1) USBHM &amp; FHLMC (42.2) require that the common areas be jointly owned.  The common areas/amenities/recreational facilities in this project are not owned jointly by the unit owners.  (HOA questionnaire number 7 states common area is NOT jointly owned)_x000D_
_x000D_
</t>
  </si>
  <si>
    <t>FHLMC (42.6-B) requires that the project meet a 70% Owner Occupancy requirement and this project has not met this requirement._x000D_
FHLMC (42.6-D) does not allow more than a 15% delinquency more than 30 days on HOA dues and this project exceeds the allowed pe</t>
  </si>
  <si>
    <t>USBHM will finance only one unit in a 2-4 Unit Project as Owner Occupied ONLY for 2200146695-Nestor.</t>
  </si>
  <si>
    <t>3) Recorded Amended and Restated Declarations.</t>
  </si>
  <si>
    <t xml:space="preserve">USBHM &amp; FHLMC (42.3-D) limits commercial space to 25% or less of the project.  Project contains more commercial space than is allowed._x000D_
</t>
  </si>
  <si>
    <t>Project may be eligible for financing.  Please submit documents appropriate for your project and review type._x000D_
Owner-Occupied Only</t>
  </si>
  <si>
    <t xml:space="preserve">1) FHLMC (42.5-C) requires that the budget provide for at least 10% funding for replacement reserves for capital expenditures, deferred maintenance and adequate funding for insurance deductibles.  2.47% remaining after expenses to allocated to reserves._x000D_
</t>
  </si>
  <si>
    <t>1) This transaction cannot include a Boat Slip_x000D_
2) Please Note: MI is not available on this project as investment units are over the 30% maximum allowed.</t>
  </si>
  <si>
    <t>2011 Budget and Current Balance Sheet (Rcvd budget through 06/2011)_x000D_
Executed and Recorded Declarations aka Master Deed or CCR's (Rcvd unrecorded copy)</t>
  </si>
  <si>
    <t>FHLMC determined that this project is a Hotel/Resort Project and is conclusive._x000D_
 _x000D_
Project documents not reviewed._x000D_
_x000D_
Re-reviewed 11/20/13 FHLMC repurchase letter in docs</t>
  </si>
  <si>
    <t>RE-REVIEWED 9-18-14_x000D_
1) FHLMC (42.11-H) limits commercial space to 20% or less of the project &amp; Building.  Project Building contains more commercial space than is allowed (30.86%).</t>
  </si>
  <si>
    <t>1) Executed &amp; recorded Arbitration Agreement.  Arbitration clause not found in project documents.</t>
  </si>
  <si>
    <t>Evidence of Insurance - 100% Replacement Cost_x000D_
Evidence of Insurance - $1,000,000 Liability_x000D_
(Received homeowners insurance for a different property.  Need current evidence of insurance for the HOA.)</t>
  </si>
  <si>
    <t>Appears this project may be a PUD.  Questionnaire states type as PUD &amp; ExhibitA reflects units represented by their lot &amp; block with 1 lot for each unit. Verify thru Title Company project type._x000D_
MISSING if Condo:_x000D_
Executed &amp; recorded copy of all Amendment</t>
  </si>
  <si>
    <t>All Executed and Recorded Amendments, Supplements, Annexations --Need 7th, 8th, 11th and anything beyond the 13th.</t>
  </si>
  <si>
    <t>1) Current Balance Sheet (We received the 2012 budget, but we also need the most current balance sheet)_x000D_
_x000D_
2) Executed and Recorded Declaration_x000D_
_x000D_
3) Executed and Recorded Copes of all Amendments, Supplements, or Annexations to the Declaration (We receive</t>
  </si>
  <si>
    <t>USBHM Submission Sheet - Please confirm that the loan is going through a Freddie Bond program_x000D_
_x000D_
USBHM Questionnaire_x000D_
_x000D_
Current Balance Sheet</t>
  </si>
  <si>
    <t>Re-Reviewed: 11/7/13_x000D_
FHLMC (42.5-D) requires that the budget provide for at least 10% funding for replacement reserves for capital expenditures, deferred maintenance and adequate funding for insurance deductibles. The subject has $0 going to reserves(fis</t>
  </si>
  <si>
    <t>Evidence of Insurance - Fidelity Coverage in the minimum amount of $22,000(3 months HOA dues)</t>
  </si>
  <si>
    <t>Current Balance Sheet  (We received the budget, but we also need a current balance sheet or account statement showing the balance in the reserve fund.)_x000D_
_x000D_
Executed and Recorded Declaration of Condominium</t>
  </si>
  <si>
    <t>FHLMC (42.3-L) does not allow a single investor to own more than 10% of the total units and a single investor in this project owns more than 10% of the total units._x000D_
FHLMC (42.5-D) requires that the budget provide for at least 10% funding for replacement</t>
  </si>
  <si>
    <t>_x000D_
1.  Current Balance Sheet_x000D_
2.  HOA to address the following questions either via email chain or signed statement: _x000D_
A.  Have there been any changes made to the legal documents in the most recent three years?_x000D_
B.  Does the HOA have any knowledge of any a</t>
  </si>
  <si>
    <t xml:space="preserve">USBHM Submission Sheet_x000D_
2013 Budget and Current Balance Sheet_x000D_
Executed and Recorded Declarations aka Master Deed or CCR's_x000D_
</t>
  </si>
  <si>
    <t>1) Evidence of HOA Property Insurance with evidence of 100% Replacement Cost coverage.  Per Declarations pg5 5.1 HOA is to carry even though developer states 100% detached units.</t>
  </si>
  <si>
    <t>Project maybe eligible for financing.  Please submit the required documentation for a full review.</t>
  </si>
  <si>
    <t>1)  2013 Budget</t>
  </si>
  <si>
    <t>1) FHLMC (42.5-E) limits the number of units delinquent greater than 30 days to 15% delinquency and this project exceeds the allowed percentage.  8/30=26.67%_x000D_
_x000D_
OPEN ISSUES NOT PURSUED:_x000D_
1) Evidence of HOA Insurance Certificate renewal with all required e</t>
  </si>
  <si>
    <t>1)  Evidence of Insurance - Liability Insurance must be $1,000,000 per Occurrence Liability  (Liability Certificate with coverage not provided)_x000D_
2)  Appraisal - subject is a Fannie Mae Bond.  Appraisal is required.  Please provide. _x000D_
If using RedSky Appra</t>
  </si>
  <si>
    <t>Re-Reviewed 6/11/13;_x000D_
1.FHLMC (42.10) Project contains characteristics the FHLMC would consider a Condotel (35% of the Project is a Hotel &amp; 78% of the Vote is either Hotel or Time Shares)._x000D_
2.FHLMC (42.3-D) limits commercial space to 20% or less of the pr</t>
  </si>
  <si>
    <t>1) USBHM requires that all 2-4 Unit Condominium Projects have an arbitration agreement or clause.  The required arbitration clause was not found within the project documents.  Please provide a copy of the arbitration agreement._x000D_
_x000D_
If #1 can be resolved, p</t>
  </si>
  <si>
    <t>RE-REVIEWED 6/18/14_x000D_
1) USBHM &amp; FHLMC (42.3-L) do not allow a single investor to own more than 10% of the total units and a single investor in this project owns more than 10% of the total units.  1 person owns 53 units 53/144=36.8%_x000D_
2) USBHM &amp; FHLMC (58.5</t>
  </si>
  <si>
    <t>1.USBHM &amp; FHLMC (42.6-D) requires that at least 10% of the budget must provide funding for replacement reserves for capital expenditures and deferred maintenance. The budget has $0 going to reserves._x000D_
2.USBHM requires that a project be well managed and in</t>
  </si>
  <si>
    <t>1.  USBHM &amp; FHLMC (5701.5-D) requires that the budget provide for at least 10% funding for replacement reserves for capital expenditures, deferred maintenance and adequate funding for insurance deductibles.  No funds were allocated to reserves in 2017 or</t>
  </si>
  <si>
    <t>USBHM &amp; FHLMC (42.5-D) requires that the budget provide for at least 10% funding for replacement reserves for capital expenditures, deferred maintenance and adequate funding for insurance deductibles.  0 allocated to reserve for 2013.  Using contingency +</t>
  </si>
  <si>
    <t>1. USBHM Submission Sheet--received incomplete form- please complete contactinformation and return_x000D_
2. 2013 Budget-- received budget for Villas at River Run in FL. Need budget for Lakeside Manor Apartments Development No 1 in MN_x000D_
3. Current Balance Sheet</t>
  </si>
  <si>
    <t>USBHM requires that a project be well managed and in good financial and physical condition.  This has excessive pending, levied special assessments or insufficient reserves as evidenced by the balance sheet.  Per the balance sheet dated 8/31/2017 the rese</t>
  </si>
  <si>
    <t>1) USBHM &amp; FHLMC (8202.6) requires Evidence of Fidelity/Employee Dishonesty coverage of at least $23,000. (This is based on the annual assessments of: $92,005. or $23,000 for insurance coverage.</t>
  </si>
  <si>
    <t>1. USBHM requires that all 2-4 Unit Condominium Projects have an arbitration agreement or clause.  The required arbitration clause was not found within the project documents.  Please provide a copy of the arbitration agreement._x000D_
2. USBHM &amp; FHLMC (58) Proj</t>
  </si>
  <si>
    <t>1)	Please provide a Streamline submission sheet with the updated LTV._x000D_
2)	Provide a brief email or signed letter  from the borrowers stating they are aware the HOA is not putting the required 10% towards reserves on an annual basis and this may lead to Sp</t>
  </si>
  <si>
    <t>For Investment Loans Only: This project restricts non-owner occupants to 0% of the total units per Decs pg14 7.5</t>
  </si>
  <si>
    <t>1. USBHM &amp; FHLMC (42.3-L) do not allow a single investor to own more than 10% of the total units and a single investor in this project owns more than 10% of the total units.  Two owners own 2 units each.  _x000D_
2. USBHM &amp; FHLMC (42.5-D) requires that the budg</t>
  </si>
  <si>
    <t>1) USBHM &amp; FHLMC (42.6-C) requires that the project meet a 70% Owner Occupancy requirement and this project has not met this requirement. (5 of 8 = 63%)_x000D_
2) USBHM &amp; FHLMC (42.6-D) requires that at least 10% of the budget must provide funding for replaceme</t>
  </si>
  <si>
    <t>Owner Occupied Only_x000D_
If subject is an Investment Unit please submit to Pad for a full review</t>
  </si>
  <si>
    <t>USBHM Questionnaire - The lender questionnaire that we received is not signed or dated and contains insufficient data for us to use to warrant the project._x000D_
_x000D_
Executed and Recorded Declaration - Received unrecorded and unexecuted copy_x000D_
_x000D_
Executed and/OR R</t>
  </si>
  <si>
    <t>1) USBHM &amp; FHLMC (42.10) Project contains characteristics that USBHM &amp; FHLMC would consider a Condotel._x000D_
2) Project allows for item(s) that are listed on the USBHM Ineligible Project Type List or listed in FHLMC (42.3).( short term rentals)_x000D_
3) USBHM requ</t>
  </si>
  <si>
    <t>Executed and Recorded Declarations aka Master Deed or CCR's - Received unrecorded and unexecuted copy_x000D_
_x000D_
Articles of Incorporation_x000D_
_x000D_
Executed and/or Recorded Bylaws - Please note this item was not submitted with the original submission and it may be dete</t>
  </si>
  <si>
    <t>1. The legal documents were not reviewed due to the subject is not a condo_x000D_
2. Project is considered a Planned Unit Development (PUD) and does not require review/approval.</t>
  </si>
  <si>
    <t>1.  USBHM &amp; FHLMC (42.5-E) limits the number of units delinquent greater than 60 days to 15% delinquency and this project exceeds the allowed percentage at 28.5% (2 of 7)._x000D_
_x000D_
Other issues not addressed due to decline:_x000D_
1.  Missing number of owner occupied</t>
  </si>
  <si>
    <t>1. The legal documents were not reviewed._x000D_
2.  Project is considered a Planned Unit Development (PUD) and does not require review/approval.  The bylaws refer to 515b of the MN Condominium Act.</t>
  </si>
  <si>
    <t>1) USBHM &amp; FHLMC (42.2) do not allow the developer to retain any ownership in the project other than unsold units. Developer retains ownership in the project. (HOA questionnaire states developer retains rental unit)_x000D_
_x000D_
2) USBHM &amp; FHLMC (42.5-D) requires t</t>
  </si>
  <si>
    <t>USBHM &amp; FHLMC (5701.5-D) requires that the budget provide for at least 10% funding for replacement reserves for capital expenditures, deferred maintenance and adequate funding for insurance deductibles. ($3,000/$52,677 = 5.7% for 2017 budget)_x000D_
_x000D_
*Previous</t>
  </si>
  <si>
    <t>1) USBHM &amp; FHLMC (42.10) Project contains characteristics that USBHM &amp; FHLMC would consider a Condotel. (Per Questionnaire #'s 19 &amp; 20 - states there are 19 Timeshares. Per the Insurance Certificate it is categorized as a Motel. The Internet search shows:</t>
  </si>
  <si>
    <t>USBHM &amp; FHLMC (42.7-A3) require that only one unit in a 2-4 Unit Project be occupied as an investment.  This project exceeds that requirement. (developer retained 2 units as rentals)</t>
  </si>
  <si>
    <t>USBHM &amp; FHLMC (42.3-L) do not allow a single investor to own more than 10% of the total units and a single investor in this project owns more than 10% of the total units. (a single investor owns 17% of the 120 units) The file must be submitted for a Full</t>
  </si>
  <si>
    <t>USBHM &amp; FHLMC (5701.5-D) requires that the budget provide for at least 10% funding for replacement reserves for capital expenditures, deferred maintenance and adequate funding for insurance deductibles. (Per the Balance sheet only $5,213., in Reserves acc</t>
  </si>
  <si>
    <t>USBHM &amp; FHLMC (5701.7-A3) require that all but one unit in 2-4 Unit Condominium Projects be conveyed to purchasers who will occupy their unit as a Primary Residence or Second Home._x000D_
***Please Note- Have Established HOA Questionnaire dated 6/30/16 with 1 P</t>
  </si>
  <si>
    <t>USBHM &amp; FHLMC (5701.5-D) requires that the budget provide for at least 10% funding for replacement reserves for capital expenditures, deferred maintenance and adequate funding for insurance deductibles.  Total reserve balance reflected $1,000 which does n</t>
  </si>
  <si>
    <t>Executed and Recorded Declarations - Received an unrecorded copy_x000D_
_x000D_
Executed and/or Recorded Bylaws - Please note this item was not submitted with the original submission and it may be determined by the analyst that the Executed and/or Recorded Bylaws wil</t>
  </si>
  <si>
    <t>USBHM &amp; FHLMC (5701.3-L) do not allow a single investor to own more than 10% of the total units and a single investor in this project owns more than 10% of the total units. (Per the the Questionnaire - 1 investor owns 6 of the 54 units or 12%)_x000D_
_x000D_
Addition</t>
  </si>
  <si>
    <t xml:space="preserve">USBHM &amp; FHLMC (5701.7-A3) require that all but one unit in 2-4 Unit Condominium Projects be conveyed to purchasers who will occupy their unit as a Primary Residence or Second Home._x000D_
</t>
  </si>
  <si>
    <t>USBHM &amp; FHLMC (5701.5-D) requires that the budget provide for at least 10% funding for replacement reserves for capital expenditures, deferred maintenance and adequate funding for insurance deductibles. (a minimum of 10% of annual income must be allocated</t>
  </si>
  <si>
    <t>1) USBHM &amp; FHLMC (5701.5-D) requires that the budget provide for at least 10% funding for replacement reserves for capital expenditures, deferred maintenance and adequate funding for insurance deductibles. ***2017 Budget- Total  HOA Dues/Income = $13,920.</t>
  </si>
  <si>
    <t>Must be Owner Occupied (No Investment Allowed)_x000D_
Appraiser to correct the Appraisal typo in the Project Information Section - It should read 11 units</t>
  </si>
  <si>
    <t>1) USBHM &amp; FHLMC (5701.5-D) requires that the budget provide for at least 10% funding for replacement reserves for capital expenditures, deferred maintenance and adequate funding for insurance deductibles. (Agency requires HOA to allocate 10% of the annua</t>
  </si>
  <si>
    <t>1)  Project is considered a Planned Unit Development (PUD) and does not require review/approval.</t>
  </si>
  <si>
    <t>1) Preliminary Title work to confirm correct Sub Association. (NOTE: Per Legal Description_x000D_
on the appraisal, this is Raintree Condo Section 3. If prelim title Identifies a different subassociation,_x000D_
provide #2, #3 and #5 below for the correct sub-associa</t>
  </si>
  <si>
    <t>1) USBHM Submission Sheet_x000D_
2) 2017 Budget - required_x000D_
3) Current Balance Sheet or Bank Statement with 30 days of submission (Bank Statement in file from 2014/2015/2016)_x000D_
4) Evidence of Insurance - Current Insurance Certificate (Copy provided is expired.)</t>
  </si>
  <si>
    <t>USBHM &amp; FHLMC (5701.5-D) requires that the budget provide for at least 10% funding for replacement reserves for capital expenditures, deferred maintenance and adequate funding for insurance deductibles. (Per proposed Budget, total income of $22900.48, tot</t>
  </si>
  <si>
    <t xml:space="preserve">USBHM Submission Sheet_x000D_
Executed and Recorded Declarations aka Master Deed or CCR's_x000D_
</t>
  </si>
  <si>
    <t>USBHM Questionnaire - Questionnaire is in the name of Lakeview Estates. The project name is East Seventh Street. _x000D_
_x000D_
Evidence of Insurance - Property Insurance must state Replacement Cost, Total Insured Value and Deductible_x000D_
Evidence of Insurance - Liabil</t>
  </si>
  <si>
    <t>1.  USBHM &amp; FHLMC (5701.5-D) requires that the budget provide for at least 10% funding for replacement reserves for capital expenditures, deferred maintenance and adequate funding for insurance deductibles.  $1178/57,200 = 2.06%</t>
  </si>
  <si>
    <t>_x000D_
Executed and Recorded Declarations aka Master Deed or CCR's  -  Received unrecorded document  -  County recording stamp to be visible on the document</t>
  </si>
  <si>
    <t>Revised 03.27.18_x000D_
USBHM &amp; FHLMC (5701.5-D) requires that the budget provide for at least 10% funding for replacement reserves for capital expenditures, deferred maintenance.  Reserve allocation is 2.49%._x000D_
_x000D_
Other items needed but not requested due to decl</t>
  </si>
  <si>
    <t>1)  Evidence of Insurance - Property Insurance must state Replacement Cost, Total Insured Value and Deductible and number of units covered. Provide Blanket policy for whole project.  Insurance provided was Fidelity and Liability.  No proof of property cov</t>
  </si>
  <si>
    <t>_x000D_
_x000D_
Executed and Recorded Declarations aka Master Deed or CCR's  -  Received unrecorded document  -  Please forward a complete recorded document_x000D_
_x000D_
All Executed and Recorded Amendments, Supplements, Annexations</t>
  </si>
  <si>
    <t>1) USBHM &amp; FHLMC (5701.3-L) do not allow a single investor to own more than 10% of the total units and a single investor in this project owns more than 10% of the total units. (Single Investor owns 6 units /11 units total = 54.5%)</t>
  </si>
  <si>
    <t>USBHM &amp; FHLMC (5701.3-K) limits commercial space to 25% or less of the project.  Project contains more commercial space than is allowed. (Subject Building is 70% Commercial)</t>
  </si>
  <si>
    <t>1. 2018 Budget_x000D_
2. Current Balance Sheet - within the most recent 90 days_x000D_
3. Received insurance for Village at Pointe West. Need insurance for Sundance Villas-_x000D_
    Evidence of Insurance - Property Insurance must state Replacement Cost, Total Insured Val</t>
  </si>
  <si>
    <t>_x000D_
USBHM &amp; FHLMC (5701.5-D) requires that the budget provide for at least 10% funding for_x000D_
replacement reserves for capital expenditures, deferred maintenance and adequate funding for_x000D_
insurance deductibles. Per the 2018 budget budgeted income is for 2018</t>
  </si>
  <si>
    <t>FHLMC (42.5-C) requires that the budget provide for at least 10% funding for replacement reserves for capital expenditures, deferred maintenance and adequate funding for insurance deductibles._x000D_
FHLMC (58.5) requires Evidence of Fidelity/Employee Dishonest</t>
  </si>
  <si>
    <t>1) USBHM &amp; FHLMC (42.10) Project contains characteristics that USBHM &amp; FHLMC would consider a Condotel._x000D_
2)  USBHM Guidelines require that all condominium projects must have at least 51% of the units occupied as a Primary Residence (Not a second home or i</t>
  </si>
  <si>
    <t>RE-REVIEWED 4/25/12_x000D_
FHLMC (42.5-C) requires that the budget provide for at least 10% funding for replacement reserves for capital expenditures, deferred maintenance and adequate funding for insurance deductibles.  0 allocated to reseves for 2012._x000D_
Open I</t>
  </si>
  <si>
    <t>FHLMC (42.10) Project contains characteristics the FHLMC would consider a Condotel._x000D_
FHLMC (42.5-D) requires that the budget provide for at least 10% funding for replacement reserves for capital expenditures, deferred maintenance and adequate funding for</t>
  </si>
  <si>
    <t>1) USBHM &amp; FHLMC (42.10) Project contains characteristics that USBHM &amp; FHLMC would consider a Condotel._x000D_
2) Project allows for item(s) that are listed on the USBHM Ineligible Project Type List or listed in FHLMC (42.3)._x000D_
3) USBHM requires that a project b</t>
  </si>
  <si>
    <t>1) USBHM Guidelines do not allow any projects that have adverse environmental factors affecting the project or individual units. (Questionnaire 7-27-16: Some units in Kenrick Parke have been found to have higher than the minimum EPA guidelines levels of r</t>
  </si>
  <si>
    <t>1) Project does not meet FreddieMac's 70% owner occupancy requirement (FreddieMac sect 42.6b)._x000D_
2) Budget does not provide for a minimum of 10% funding of replacement reserves for capital expenditures, deferred maintenance, and adequate funding for insura</t>
  </si>
  <si>
    <t>1. According to the questionnaire, mortgagee is responsbile for all delinquent dues in case of foreclosure - FHLMC maximum is six months.  Nothing in the documents contradict this statement._x000D_
2. FHLMC requires an arbitration agreement on 2-4 unit project.</t>
  </si>
  <si>
    <t>1. Freddie Mac requires $1,000,000 per occurrence liability insurance, currently at $500,000_x000D_
2. Mortgagees rights to timely notices not confirmed._x000D_
3. Mortgagees rights to consent to adverse use of insurance not confirmed._x000D_
4. Documents do not address mo</t>
  </si>
  <si>
    <t>1) 51% of total units in project not conveyed/under contract to purchasers who occupy/will occupy units as Primary Residence (FHLMC guides sect 42.6 b).  2) Project is a conversion with less that 90% of ownership conveyed greater than 1 year (USBHM Inelig</t>
  </si>
  <si>
    <t>, 2.  The Assessment for Sewage Treatment cost impact and lease to the original declarant regarding the this cannot be determined.  _x000D_
_x000D_
_x000D_
_x000D_
Re-reviewed 6/16/14 PG</t>
  </si>
  <si>
    <t>Revised 2/4/14: _x000D_
FHLMC (42.5-D) requires that the budget provide for at least 10% funding for replacement reserves for capital expenditures, deferred maintenance and adequate funding for insurance deductibles. Per the 2014 Budget,only $12,456 of the $189</t>
  </si>
  <si>
    <t>Per Exhibit D of the Declaration, 59.32%(23,812 of $40,139 sq ft) of the Common Elements are non-Residential.  FHLMC maximum is 20%(found in chapter 42.11-m of the FHLMC manual).   _x000D_
_x000D_
_x000D_
Re-reviewed 7/16/14 PG</t>
  </si>
  <si>
    <t>1) USBHM &amp; FHLMC (5701.3-L) do not allow a single investor to own more than 10% of the_x000D_
total units and a single investor in this project owns more than 10% of the total units. Developer_x000D_
retained and is leasing 3 of the 24 units which is 12.50% greater t</t>
  </si>
  <si>
    <t>Before we can review this project we must receive current project data:_x000D_
1) USBHM Established Cono Project Questionnaire: Questionnaire provided is not executed, does not address all required information &amp; appears to have been completed in July 2007._x000D_
2)</t>
  </si>
  <si>
    <t>FHLMC (42.6-B) requires that the project meet a 70% Owner Occupancy requirement and this project has not met this requirement_x000D_
_x000D_
Items needed but not pursued due to declination:_x000D_
All Executed and Recorded Amendments, Supplements, Annexations - Declaration</t>
  </si>
  <si>
    <t>1) Expenses exceed income with yearly reserve accounted for as additional expenditure. (FHLMC guide sect 42.11(f)(n))._x000D_
Mortgage Rights not established_x000D_
2) Project By-Laws do not provide for consent of at least 51% of 1st lien mortgagees on amendments of</t>
  </si>
  <si>
    <t>Declaration/Bylaws missing the following and therefore FHLMC Warrantees can not be met:     1. Mortgagees rights to vote for Amendments to the Declaration(chapter 42.11-b of the FHLMC manual).  2.Mortgagees right to vote on use of insurance proceeds other</t>
  </si>
  <si>
    <t>1) Project documents do not provide for consent of at least 51% of 1st lien mortgagees on amendments of a material adverse nature to 1st lien mortgagees. (FreddieMac guides sect 42.11(b)1)._x000D_
2) Project documents do not provide for the right to timely writ</t>
  </si>
  <si>
    <t>USBHM &amp; FHLMC (5701.6-A) requires that the project be substantially complete.  Building not complete to white Box Stage.  _x000D_
_x000D_
Additional items needed but not addressed due to decline:_x000D_
1) Provide a signed Engineers Certification.</t>
  </si>
  <si>
    <t>1. USBHM &amp; FHLMC (42.3-L) do not allow a single investor to own more than 10% of the total units and a single investor in this project owns more than 10% of the total units.  Lieber Family Holdings currently has 18 of the 128 Units for 14% ownership._x000D_
2.</t>
  </si>
  <si>
    <t>1st morgagee's rights not confirmed (FreddieMac guides sect 42.11(d))._x000D_
1) Project Documents do not provide for consent of at least 51% of 1st lien mortgagees for any action to terminate the legal status of the project or to use insurance proceeds for any</t>
  </si>
  <si>
    <t>1) USBHM &amp; FHLMC (5701.5-D) requires that the budget provide for at least 10% funding for replacement reserves for capital expenditures, deferred maintenance and adequate funding for insurance deductibles. (Total income of $218448, reserve set aside of $1</t>
  </si>
  <si>
    <t>_x000D_
Expenses exceed income on the 2009 &amp; 2010 budget and no reserve contribution either year._x000D_
_x000D_
No fidelity coverage on insurance certificate;  Liability must state $1,000,000 per occurrence._x000D_
_x000D_
_x000D_
Re-reviewed 11/26/13</t>
  </si>
  <si>
    <t>1) FHLMC (42.5-C) requires that the budget provide for at least 10% funding for replacement reserves for capital expenditures, deferred maintenance and adequate funding for insurance deductibles._x000D_
2) FHLMC (42.5-D) limits the number of units delinquent gr</t>
  </si>
  <si>
    <t>Revised 1/12/12_x000D_
1. FHLMC (42.10) Project contains characteristics the FHLMC would consider a Condotel.The declaration speaks of Time share and fractured interest. Found short term rentals on Internet._x000D_
_x000D_
_x000D_
 Chapter 42 can be found at freddiemac.com(singl</t>
  </si>
  <si>
    <t>Project does not met USBHM occupancy requirement of 51% Primary Residence (see UW09-017)._x000D_
PROJECT DOCUMENTS NOT REVIEWED</t>
  </si>
  <si>
    <t>1) No single entity may own more than 10% of total units in Project. (FreddieMac guides sect 42.3(m)).  Developer personnally owns 17-18 units or 19.3-20.5%_x000D_
Developer must not retain any ownership interest in project except for unsold units. (FreddieMac</t>
  </si>
  <si>
    <t>1. Project allows for item(s) that are listed on the USBHM Ineligible Project Type List or listed in FHLMC (42.3).  Project can be found on-line offering short-term rentals._x000D_
2. USBHM &amp; FHLMC (58) Project insurance does not reflect the required Replacemen</t>
  </si>
  <si>
    <t>1) USBHM &amp; FHLMC (5701.10) Project contains characteristics that USBHM &amp; FHLMC would consider a Condotel._x000D_
_x000D_
Outstanding Conditions:_x000D_
1) Questionnaire to reflect units in "Estates Condominium I" only. (Legal Sub). Also, Please complete the # of Primary, 2</t>
  </si>
  <si>
    <t>1) USBHM &amp; FHLMC (42.10) Project contains characteristics that USBHM &amp; FHLMC would consider a Condotel. (HOA allows short term rentals.)_x000D_
2) USBHM &amp; FHLMC (42.5-D) requires that the budget provide for at least 10% funding for replacement reserves for capi</t>
  </si>
  <si>
    <t>1) USBHM &amp; FHLMC (5701.3-L) do not allow a single investor to own more than 10% of the total units and a single investor in this project owns more than 10% of the total units. *Per Email, the Developer owns 121 units = 38.5_x000D_
2) USBHM &amp; FHLMC (5701.3-I) do</t>
  </si>
  <si>
    <t>USBHM Guidelines require that all condominium projects must have at least 51% of the units occupied as a Primary Residence (Not a second home or investment property).  This project only has 6 of the 35 units occupied as a Primary Residence. _x000D_
_x000D_
Please not</t>
  </si>
  <si>
    <t>1) USBHM Guidelines state that a conversion must be 90% conveyed for greater than a year to be an eligible project._x000D_
2) FHLMC (42.11-C) requires that at least 10% of the budget must provide funding for replacement reserves for capital expenditures and def</t>
  </si>
  <si>
    <t>1. USBHM Guidelines require that all condominium projects must have at least 51% of the units occupied as a Primary Residence (Not a second home or investment property).  _x000D_
2. Project allows for item(s) that are listed on the USBHM Ineligible Project Type</t>
  </si>
  <si>
    <t>USBHM &amp; FHLMC (5701.5-D) requires that the budget provide for at least 10% funding for replacement reserves for capital expenditures, deferred maintenance and adequate funding for insurance deductibles. - Association is contributing $0 to Reserves for the</t>
  </si>
  <si>
    <t>1) Budget does not provide for a minimum of 10% funding of replacement reserves for capital expenditures, deferred maintenance, and adequate funding for insurance deductibles. (FreddieMac guides sect 42.5f).  1.4%_x000D_
2) Balance sheet does not evidence any f</t>
  </si>
  <si>
    <t>1) USBHM &amp; FHLMC (42.3-K) limits commercial space to 25% or less of the project.  Project contains more commercial space than is allowed. (16,281 / 51,658 = 31.5%; this data is found in the 1st Amendment and Questionnaire.)_x000D_
2) USBHM &amp; FHLMC (42.3-L) do n</t>
  </si>
  <si>
    <t>1) USBHM &amp; FHLMC (42.5-D) requires that the budget provide for at least 10% funding for replacement reserves for capital expenditures, deferred maintenance and adequate funding for insurance deductibles. (4%)_x000D_
2) USBHM requires that a project be well mana</t>
  </si>
  <si>
    <t>1) USBHM &amp; FHLMC (5701.6-C) requires that the project meet a 70% Owner Occupancy requirement and this project has not met this requirement. (HOA questionnaire inidcates 15 owner occupied out of 84 = 17.86%)_x000D_
_x000D_
2) USBHM &amp; FHLMC (5701.6-D) requires that at</t>
  </si>
  <si>
    <t>1) USBHM &amp; FHLMC (42.5-D) requires that the budget provide for at least 10% funding for replacement reserves for capital expenditures, deferred maintenance and adequate funding for insurance deductibles. (3%)_x000D_
2) USBHM requires that a project be well mana</t>
  </si>
  <si>
    <t>1. FHLMC (42.6-B) requires that the project meet a 70% Owner Occupancy requirement and this project has not met this requirement.  Project currently has only 1 of the 8 units sold and conveyed._x000D_
2. FHLMC (42.6-C) requires that when assessments are establi</t>
  </si>
  <si>
    <t>Project does not meet USBHM 51% Primary Residence requirement (UW memo 09-017 dated 4/23/09)._x000D_
PROJECT DOCUMENTS NOT REVIEWED</t>
  </si>
  <si>
    <t>_x000D_
2. FHLMC (42.3-M) does not allow a single investor to own more than 10% of the total units and a single investor in this project owns more than 10% of the total units.  Per Questionnaire, 6 of the 25 units are owned by one investor._x000D_
3. FHLMC (42.5-C) r</t>
  </si>
  <si>
    <t>1) CurrentBudget _x000D_
2) Current Balance Sheet_x000D_
3) All Executed and Recorded Amendments, Supplements, Annexations   _x000D_
4) HOA to provide the amount and nature of any outstanding or pending special assessment referenced on the Questionnaire._x000D_
_x000D_
Project was pre</t>
  </si>
  <si>
    <t>1) USBHM requires that all 2-4 Unit Condominium Projects have an arbitration agreement or clause.  The required arbitration clause was not found within the project documents.  Please provide a copy of the arbitration agreement._x000D_
2) USBHM &amp; FHLMC (58) Proj</t>
  </si>
  <si>
    <t>1) USBHM &amp; FHLMC (42.5-E) limits the number of units delinquent greater than 30 days to 15% delinquency and this project exceeds the allowed percentage. (29%)_x000D_
2) USBHM requires that a project be well managed and in good financial and physical condition.</t>
  </si>
  <si>
    <t>RE-REVIEWED 7/2/13_x000D_
RE-REVIEWED 5/7/13_x000D_
1) USBHM &amp; FHLMC (42.3-D) limits commercial space to 20% or less of the project.  Project contains more commercial space than is allowed.  Commercial use exceeds 20% of total space or income. (FreddieMac guides sect</t>
  </si>
  <si>
    <t>1. FHLMC (42.2-G and 42.11-G) does not allow the developer to retain any ownership in the_x000D_
project other than unsold units. Developer retains ownership in the project. ( per Article 3.1.1 in Declaration)_x000D_
2. FHLMC (42.3-M) does not allow a single investor</t>
  </si>
  <si>
    <t>1) Budget does not provide for a minimum of 10% funding of replacement reserves for capital expenditures, deferred maintenance, and adequate funding for insurance deductibles. (FreddieMac guides sect 42.5c)._x000D_
2) Any first mortgagee that obtains title to a</t>
  </si>
  <si>
    <t>1) USBHM &amp; FHLMC (42.5-D) requires that the budget provide for at least 10% funding for replacement reserves for capital expenditures, deferred maintenance and adequate funding for insurance deductibles. (2.7%)_x000D_
2) USBHM requires that a project be well ma</t>
  </si>
  <si>
    <t>1) USBHM &amp; FHLMC (42.5-D) requires that the budget provide for at least 10% funding for replacement reserves for capital expenditures, deferred maintenance and adequate funding for insurance deductibles. (6.9%)_x000D_
2) USBHM &amp; FHLMC (58.5) requires Evidence o</t>
  </si>
  <si>
    <t>1. FHLMC (42.5-C) requires that at least 10% of the budget must provide funding for replacement reserves for capital expenditures and deferred maintenance. _x000D_
_x000D_
_x000D_
Re-reveiwed 11/27/13</t>
  </si>
  <si>
    <t>1. FHLMC (42.6-B) requires that the project meet a 70% Owner Occupancy requirement and this project has not met this requirement.  Project currently has sold only 8 of the 14 units to owners who intend to occupy their unit._x000D_
2. Per FHLMC (42.3-N) any proj</t>
  </si>
  <si>
    <t>1) FHLMC (42.5-C or 42.6-C) requires that at least 10% of the budget must provide funding for replacement reserves for capital expenditures and deferred maintenance. The HOA is collecting $0 for Reserves._x000D_
2) FHLMC (42.11-N) requires that a project be wel</t>
  </si>
  <si>
    <t>1) FHLMC (42.5-C) requires that the budget provide for at least 10% funding for replacement reserves for capital expenditures, deferred maintenance and adequate funding for insurance deductibles. (2.3% per budget or 0% per Questionnaire)_x000D_
2) FHLMC (42.5-D</t>
  </si>
  <si>
    <t>PLEASE SEE Chapter 42 of FreddieMac manual found at freddiemac.com / home page / single family / ALLREGS, Or FannieMae manual at efanniemae.com, for explicate Agency Condo Project requirements.  _x000D_
1) Budget does not provide for a minimum of 10% funding of</t>
  </si>
  <si>
    <t>1. Delinquecies are at 20%, 15% is the limit_x000D_
2. The budge does not collect 10% for reserves, they are collecting a little over 2% and have no history of doing so. They only have $1000.00 on there balance sheet which would not cover their insurance deduct</t>
  </si>
  <si>
    <t>1. USBHM Guidelines require that all condominium projects must have at least 51% of the units occupied as a Primary Residence (Not a second home or investment property).  Project currently has only 3 of the 100 units occupied as a Primary Residence._x000D_
2. F</t>
  </si>
  <si>
    <t>1) FHLMC (42.11-B) requires that project documents must allow for a minimum of 51% of_x000D_
mortgagee's (lender) consent to any amendment of a material adverse nature that affect first-lien_x000D_
mortgagee's (lender). Project documents do not give the mortgagee (le</t>
  </si>
  <si>
    <t xml:space="preserve">1) FHLMC (42.11-B) requires that project documents must allow for a minimum of 51% of mortgagees consent to any amendment of a material adverse nature that affect first-lien mortgagees.  (See FreddieMac guides sect 42.11b for COMPLETE required verbiage)_x000D_
</t>
  </si>
  <si>
    <t>USBHM &amp; FHLMC (42.5-D) requires that the budget provide for at least 10% funding for replacement reserves for capital expenditures, deferred maintenance and adequate funding for insurance deductibles.  There is nothing budgeted for reserve transfer._x000D_
_x000D_
US</t>
  </si>
  <si>
    <t>Please Note: Delegated MI is not available on this project as investment units are over the 30% maximum allowed.  If MI is needed, MI company to approve._x000D_
_x000D_
FOR BUILDING 7540-7542 Wydown ONLY</t>
  </si>
  <si>
    <t>1) FHLMC (42.11-H) limits commercial space to 20% or less of the project.  Project contains more commercial space or income than is allowed. (56%)_x000D_
2) HOA to provide documentation that they are physically putting 10% of the funds into the reserve account</t>
  </si>
  <si>
    <t>1) FHLMC (42.6-A) requires that the project be substantially complete and a certificate of occupancy issued. This project has not met this requirement. (Per Questionnaire)_x000D_
2) USBHM Guidelines require that all condominium projects must have at least 51% o</t>
  </si>
  <si>
    <t>1) Master Association (The New Town at St. Charles) - Executed and Recorded Declarations_x000D_
2) All Executed and Recorded Amendments for Hiram St, Supplements, Annexations</t>
  </si>
  <si>
    <t>Re-reviewed 09.17.12_x000D_
1. FHLMC (42.6-A) requires that the project be substantially complete and a certificate of occupancy issued. This project has not met this requirement._x000D_
2. The HOA has indicated that the project is not complete on the Questionnaire.</t>
  </si>
  <si>
    <t>1) FHLMC (42.11-I) requires that a project be well managed and in good financial condition.  This has insufficient reserves for a project of this size, age &amp; budget.  Reserve balance is only 23% of the HOA's yrly income._x000D_
Open Issues Not Pursued Due to De</t>
  </si>
  <si>
    <t>USBHM Submission Sheet_x000D_
_x000D_
Evidence of Insurance - 100% Replacement Cost_x000D_
Evidence of Insurance - $1,000,000 Liability_x000D_
Evidence of Insurance - Fidelity Coverage_x000D_
(Need insurance certificate with evidence of current coverage for the subject association - C</t>
  </si>
  <si>
    <t>Project is not eligible for a streamline review.  Please provide the project approval department all documents required for a full review._x000D_
Budget_x000D_
Evidence of Insurance - Property Insurance must state Replacement Cost_x000D_
Evidence of Insurance - Liability I</t>
  </si>
  <si>
    <t>Re-reviewed 10.29.12_x000D_
_x000D_
1. FHLMC (42.5-C) requires that the budget provide for at least 10% funding for replacement reserves for capital expenditures, _x000D_
deferred maintenance and adequate funding for insurance deductibles.  Current budget allows for 8.9% R</t>
  </si>
  <si>
    <t>Chapter 42 can be found at freddiemac.com(single family-ALLREGS-single family servicer guide- Chapter 42). _x000D_
1. FHLMC (42.5-C) requires that the budget provide for at least 10% funding for replacement reserves for capital expenditures, deferred maint</t>
  </si>
  <si>
    <t>1) USBHM &amp; FHLMC (42.10) Project contains characteristics that USBHM &amp; FHLMC would consider a Condotel. (Shor term rentals)_x000D_
2) USBHM &amp; FHLMC (42.5-D) requires that the budget provide for at least 10% funding for replacement reserves for capital expenditu</t>
  </si>
  <si>
    <t>1) USBHM &amp; FHLMC (42.6-C) requires that the project meet a 70% Owner Occupancy requirement and this project has not met this requirement._x000D_
2) Because it is a conversion per the submitted questionnaire we would need the following:_x000D_
 USBHM &amp; FHLMC (42.6-D)</t>
  </si>
  <si>
    <t>1) Evidence of Insurance - Fidelity Coverage: The Fidelity insurance provided is insufficient. Need $34,000._x000D_
2) All Executed and Recorded Amendments, Supplements, Annexations to the Declarations: The Declarations state there are only 5 units and the Ques</t>
  </si>
  <si>
    <t>FHLMC (42.5-C) requires that the budget provide for at least 10% funding for replacement_x000D_
reserves for capital expenditures, deferred maintenance and adequate funding for insurance_x000D_
deductibles._x000D_
FHLMC (58.5) requires Evidence of Fidelity/Employee Dishone</t>
  </si>
  <si>
    <t>1. USBHM Guidelines state that a conversion must be 90% conveyed for greater than a year to be an eligible project(per internet the building was built in 1890). This can be satisfied with proof the project was a complete gut job._x000D_
2. FHLMC (42.11-B) requi</t>
  </si>
  <si>
    <t>1) USBHM &amp; FHLMC (42.10) Project contains characteristics that USBHM &amp; FHLMC would consider a Condotel._x000D_
 _x000D_
2) USBHM Questionnaire - Please provide the amount and nature of any outstanding or pending special assessment. (Explain Special Assessment for 7/3</t>
  </si>
  <si>
    <t>Revised 9/28/11. Is the HOA involved in any litigation? If yes, need details(this was not answered on questionnaire)_x000D_
2. USBHM Questionnaire - Please provide the number of units that are more than 30 days delinquent(this was not answered on questionnaire)</t>
  </si>
  <si>
    <t>1.  USBHM &amp; FHLMC (5701.5-D) requires that the budget provide for at least 10% funding for replacement reserves for capital expenditures, deferred maintenance and adequate funding for insurance deductibles.  Currently $0 funds are being set aside._x000D_
2.  US</t>
  </si>
  <si>
    <t>1) USBHM &amp; FHLMC (42.3-L) do not allow a single investor to own more than 10% of the_x000D_
total units and a single investor in this project owns more than 10% of the total units._x000D_
2) USBHM &amp; FHLMC (42.5-D) requires that the budget provide for at least 10% fun</t>
  </si>
  <si>
    <t>FHLMC (42.10) Project contains characteristics the FHLMC would consider a Condotel. The subject has short term rentals(found 33 on one site, on the internet). Project is in a Resort type area._x000D_
   No use to get since the project is denied, but need proof</t>
  </si>
  <si>
    <t>USBHM Submission Sheet_x000D_
USBHM Questionnaire_x000D_
Evidence of Insurance - Property Insurance must state Replacement Cost_x000D_
Evidence of Insurance - Liability Insurance must be $1,000,000 per Occurrence Liability_x000D_
Executed and Recorded Declarations aka Master Dee</t>
  </si>
  <si>
    <t>1) FHLMC (42.6-C) requires that at least 10% of the budget must provide funding for replacement reserves for capital expenditures and deferred maintenance. &lt;10% of HOA income allocated to Reserves on 2011 or 2012 budgets._x000D_
2) FHLMC (42.11-I) requires that</t>
  </si>
  <si>
    <t>FHLMC (42.10) Project contains characteristics the FHLMC would consider a Condotel (Multiples sites found on internet offering  short-term rentals.)_x000D_
_x000D_
Project documents neither received nor reviewed.</t>
  </si>
  <si>
    <t>FHLMC (42.5-C) requires that the budget provide for at least 10% funding for replacement_x000D_
reserves for capital expenditures, deferred maintenance and adequate funding for insurance_x000D_
deductibles._x000D_
FHLMC (42.5-D) limits the number of units delinquent greate</t>
  </si>
  <si>
    <t>1) USBHM &amp; FHLMC (5701.5-D) requires that the budget provide for at least 10% funding for replacement reserves for capital expenditures, deferred maintenance and adequate funding for insurance deductibles. (2016 Budget: 7.5% towards reserves)_x000D_
2) USBHM &amp;</t>
  </si>
  <si>
    <t>1) FHLMC (42.5-C) requires that the budget provide for at least 10% funding for replacement reserves for capital expenditures, deferred maintenance and adequate funding for insurance deductibles. .8% allocated to reserves in 2012._x000D_
2) FHLMC (42.11-I) requ</t>
  </si>
  <si>
    <t>The project name does not match on the documents provided.  Please provide legal documentation (Preliminary Title Work, Declaration &amp; Bylaws, etc) that states the correct legal name.  Note we may require the incorrect document to be corrected._x000D_
 - The que</t>
  </si>
  <si>
    <t>USBHM Submission Sheet_x000D_
Executed and Recorded Declarations aka Master Deed or CCR's_x000D_
Articles of Incorporation_x000D_
Executed and/or Recorded Bylaws</t>
  </si>
  <si>
    <t>FHLMC (42.5-C) requires that the budget provide for at least 10% funding for replacement_x000D_
reserves for capital expenditures, deferred maintenance and adequate funding for insurance_x000D_
deductibles._x000D_
FHLMC (42.3-M) does not allow a single investor to own more</t>
  </si>
  <si>
    <t>1) FHLMC (42.6-B) requires that the project meet a 70% Owner Occupancy requirement and this project has not met this requirement. 16/57=28.07%_x000D_
2) FHLMC (42.11-B) requires that project documents must allow for a minimum of 51% of mortgagee's (lender) cons</t>
  </si>
  <si>
    <t>1. FHLMC (42.5-C) requires that the budget provide for at least 10% funding for replacement reserves for capital expenditures, deferred maintenance and adequate funding for insurance deductibles.  Current budget ony allows for 8.26% Reserve Funding._x000D_
2. F</t>
  </si>
  <si>
    <t>1) FHLMC (42.7-A2) requires that all but one unit in 2-4 Unit Condominium Projects be conveyed to purchasers who will occupy their unit as a Primary Residence or Second Home.  Only 1 unit has been conveyed._x000D_
2) USBHM Guidelines state that a conversion mus</t>
  </si>
  <si>
    <t>1. FHLMC (42.5-C) requires that the budget provide for at least 10% funding for replacement reserves for capital expenditures, deferred maintenance and adequate funding for insurance deductibles.  Current budget allows for only 6.69% reserve funding._x000D_
2.</t>
  </si>
  <si>
    <t>1. FHLMC (42.5-C) requires that the budget provide for at least 10% funding for replacement reserves for capital expenditures, deferred maintenance and adequate funding for insurance deductibles. The subject has 6%($34,549 on a $579,116 budget)._x000D_
2. FHLMC</t>
  </si>
  <si>
    <t>USBHM Submission Sheet_x000D_
USBHM Questionnaire_x000D_
2015 Budget_x000D_
Current Balance Sheet_x000D_
Evidence of Insurance - Property Insurance must state Replacement Cost_x000D_
Evidence of Insurance - Liability Insurance must be $1,000,000 per Occurrence Liability_x000D_
Evidence of I</t>
  </si>
  <si>
    <t>Project is considered a Planned Unit Development (PUD) and does not require review/approval._x000D_
_x000D_
Additional Items: _x000D_
1)  Insurance - Fidelity Insurance aka Crime or Employee Dishonesty coverage equal or greater than the three months assessments plus funds</t>
  </si>
  <si>
    <t>FHLMC (58.5) requires Evidence of Fidelity/Employee Dishonesty coverage equal or greater than the three months assessments. Per my phone call to the insurance carrier, Crestwood does not carry Fidelity with them. The Fidelity coverage that the management</t>
  </si>
  <si>
    <t>1) USBHM &amp; FHLMC (42.5-D) requires that the budget provide for at least 10% funding for replacement reserves for capital expenditures, deferred maintenance and adequate funding for insurance deductibles.  3.63% allocated to reserve for 2013._x000D_
2) USBHM req</t>
  </si>
  <si>
    <t>_x000D_
USBHM &amp; FHLMC (5701.5-D) requires that the budget provide for at least 10% funding for_x000D_
replacement reserves for capital expenditures, deferred maintenance and adequate funding for_x000D_
insurance deductibles. ($0 budgeted to be added to capital reserves for</t>
  </si>
  <si>
    <t>Project is not eligible for a streamline review due to high investor concentration, commercial space &amp; Short-Term rental found thru Google Search.  Please provide the project approval department all documents required for a full review._x000D_
1) USBHM Question</t>
  </si>
  <si>
    <t>1) FHLMC (42.5-D) requires that the budget provide for at least 10% funding for replacement reserves for capital expenditures, deferred maintenance and adequate funding for insurance deductibles._x000D_
2) USBHM requires that a project be in full compliance wit</t>
  </si>
  <si>
    <t>1) FHLMC (42.5-D) requires that the budget provide for at least 10% funding for replacement reserves for capital expenditures, deferred maintenance and adequate funding for insurance deductibles._x000D_
_x000D_
2) USBHM requires that a project be well managed and in</t>
  </si>
  <si>
    <t>USBHM Submission Sheet_x000D_
_x000D_
Evidence of Insurance - Property Insurance must state 100% Replacement Cost_x000D_
Evidence of Insurance - Liability Insurance must be $1,000,000 per Occurrence Liability_x000D_
_x000D_
Executed and Recorded Condominium Declaration aka CC&amp;Rs (File</t>
  </si>
  <si>
    <t>Appraisal indicates that the units or the common elements are not complete and project is not eligible for a streamline review.  Please provide the project approval department all documents required for a full review._x000D_
_x000D_
USBHM New Questionnaire_x000D_
2013 Budg</t>
  </si>
  <si>
    <t>1) FHLMC (42.10) Project contains characteristics the FHLMC would consider a Condotel. (Units can be converted to Timeshares with the Developer per the Declarations.)_x000D_
2) FHLMC (42.5-D) requires that the budget provide for at least 10% funding for replace</t>
  </si>
  <si>
    <t>1. USBHM Submission Sheet_x000D_
2. 2013 Budget-- received a proposed 2012_x000D_
3. Current Balance Sheet_x000D_
4. Executed and Recorded Declarations aka Master Deed or CCR's-- received Bylaws only_x000D_
5. Articles of Incorporation</t>
  </si>
  <si>
    <t>1) Project allows for item(s) that are listed on the USBHM Ineligible Project Type List or listed in FHLMC (42.3)._x000D_
A) USBHM does not allow units to be owned in leasehold or to have leased recreational amenities ( per answer to submitted question #13 on t</t>
  </si>
  <si>
    <t>2016 Budget_x000D_
_x000D_
Current Balance Sheet_x000D_
_x000D_
HOA:  Evidence of Insurance - Current Insurance Certificate _x000D_
Evidence of Insurance - Property Insurance must state Replacement Cost, Total Insured Value and Deductible_x000D_
Evidence of Insurance - Liability Insurance m</t>
  </si>
  <si>
    <t>1) USBHM &amp; FHLMC (42.3-L) do not allow a single investor to own more than 10% of the total units and a single investor in this project owns more than 10% of the total units. (87 of 175 = 50% owned by Aspnent)_x000D_
_x000D_
2) Provide the 2016 Budget. Per the Declara</t>
  </si>
  <si>
    <t>1) USBHM &amp; FHLMC (42.10) Project contains characteristics that USBHM &amp; FHLMC would consider a Condotel.  Declarations state that the units may be rented as part of a weekly rental program managed by Declarant or his assigns._x000D_
_x000D_
2) USBHM Guidelines require</t>
  </si>
  <si>
    <t>Re-Reviewed 6/11/13_x000D_
USBHM &amp; FHLMC (42.10) Project contains characteristics that USBHM &amp; FHLMC would consider a Condotel. Many reviews of short term rentals found on the Internet in trip advisors._x000D_
   No use to get since the project is denied,but would ha</t>
  </si>
  <si>
    <t>Re-Reviewed 9/6/13:_x000D_
1. 2013 Budget and Current Balance Sheet- receievd budget for WROA need Budget for Stonewick Village at Winghaven_x000D_
2. Executed and Recorded Declarations aka Master Deed or CCR's-- for Stonewick Village at Winghaven-- recorded Book 201</t>
  </si>
  <si>
    <t>1) USBHM &amp; FHLMC (5701.5-D) requires that the budget provide for at least 10% funding for replacement reserves for capital expenditures, deferred maintenance and adequate funding for insurance deductibles. (Total Budgeted Income of $182,000, total reserve</t>
  </si>
  <si>
    <t>USBHM Project Approval Request Submsision Sheet - The only Submissiion Sheet that we have on file is a submisison sheet for a streamline review.  If you would like to submit this project for a full review, please complete the appropriate Submission Sheet.</t>
  </si>
  <si>
    <t>1. USBHM &amp; FHLMC (42.10) Project contains characteristics that USBHM &amp; FHLMC would consider a Condotel.  Project can be found adverstised as "The Knolls Resort Condominium" and offering short term rentals._x000D_
2. USBHM &amp; FHLMC (58.5) requires Evidence of Fid</t>
  </si>
  <si>
    <t>1)  USBHM &amp; FHLMC (5701.5-D) requires that the budget provide for at least 10% funding for replacement reserves for capital expenditures, deferred maintenance and adequate funding for insurance deductibles. (Reserves are insufficient.  Required 10% of inc</t>
  </si>
  <si>
    <t>USBHM Questionnaire - The Project Information Grid on the questionnaire received is not completed.  Please have the HOA represenative who completed the questionnaire also complete the Project Information Grid.  All changes must be signed and dated._x000D_
_x000D_
201</t>
  </si>
  <si>
    <t>1) USBHM &amp; FHLMC (42.3-L) do not allow a single investor to own more than 10% of the total units and a single investor in this project owns more than 10% of the total units. (Developer owns 17 units as rentals out of the 34 total units = 50%)_x000D_
_x000D_
2) USBHM</t>
  </si>
  <si>
    <t>1. 2015 Budget- received a YTD budget statement - need annual budget_x000D_
2. Evidence of Insurance - Property Insurance must state Replacement Cost_x000D_
    Evidence of Insurance - Liability Insurance must be $1,000,000 per Occurrence Liability_x000D_
    Evidence of I</t>
  </si>
  <si>
    <t>1) USBHM &amp; FHLMC (5701.3-L) do not allow a single investor to own more than 10% of the total units and a single investor in this project owns more than 10% of the total units.  A single investor owns four units (15%)._x000D_
2) USBHM &amp; FHLMC (5701.5-D) requires</t>
  </si>
  <si>
    <t>For a Full Review the Following documents will be required:_x000D_
_x000D_
USBHM Submission Sheet_x000D_
_x000D_
USBHM Established Questionnaire_x000D_
_x000D_
Evidence of Insurance - Property Insurance must state Replacement Cost, Total Insured Value and Deductible_x000D_
Evidence of Insurance -</t>
  </si>
  <si>
    <t>_x000D_
2. Executed and Recorded Declarations - received unrecorded copy - If the HOA does not have a recorded copy of the Declaration, the Title Company is your next best resource. They should be able to obtain a copy from the County  Recorder's Office for you</t>
  </si>
  <si>
    <t>1. The legal documents were not reviewed. The Declarations of Subdivision were not reviewed_x000D_
 Project is considered a subdivision development and does not require review/approval.</t>
  </si>
  <si>
    <t>1.  USBHM &amp; FHLMC (5701.3-L) do not allow a single investor to own more than 10% of the total units and a single investor in this project owns more than 10% of the total units._x000D_
2.  USBHM &amp; FHLMC (8202.6) requires Evidence of Fidelity/Employee Dishonesty</t>
  </si>
  <si>
    <t>1) USBHM &amp; FHLMC (42.6-C) requires that the project meet a 70% Owner Occupancy requirement and this project has not met this requirement. (45 of 200 = 22.5%; However, if the project is phased legally as shown by amendments to the Declarations this issue m</t>
  </si>
  <si>
    <t>USBHM &amp; FHLMC (42.3-L) do not allow a single investor to own more than 10% of the total units and a single investor in this project owns more than 10% of the total units. (HOA questionnaire number 6 shows one person owns 6 units = 21.43%)_x000D_
_x000D_
If above reso</t>
  </si>
  <si>
    <t>1)  USBHM &amp; FHLMC (5701.3-I) do not allow projects that are involved in litigation where the reason for dispute involves the safety, structural soundness or habitability of the project and the HOA and/or developer is involved in such litigation._x000D_
2)  USBH</t>
  </si>
  <si>
    <t>1) USBHM &amp; FHLMC (5701.3-I) do not allow projects that are involved in litigation where the reason for dispute involves the safety, structural soundness or habitability of the project and the HOA and/or developer is involved in such litigation. (No explan</t>
  </si>
  <si>
    <t>USBHM &amp; FHLMC (5701.5-D) requires that the budget provide for at least 10% funding for replacement reserves for capital expenditures, deferred maintenance and adequate funding for insurance deductibles. (Project has transferred funds from the Reserve Acco</t>
  </si>
  <si>
    <t>1)  Balance Sheet within 90 Days of Review. _x000D_
2)  Are the Reserves being collected separately out of the Budget?  Please provide the Reserve Budget for 2016-2017 showing $57,120 from the Questionnaire. _x000D_
3)  HOA to explain the negative balance for 2016-20</t>
  </si>
  <si>
    <t>1) USBHM &amp; FHLMC (5701.5-D) requires that the budget provide for at least 10% funding for replacement reserves for capital expenditures, deferred maintenance and adequate funding for insurance deductibles.  (10% of total income must be allocated to reserv</t>
  </si>
  <si>
    <t>USBHM &amp; FHLMC (5701.3-L) do not allow a single investor to own more than 10% of the total units and a single investor in this project owns more than 10% of the total units.  One person owns 4 units of the total 20 unit project or 20%.</t>
  </si>
  <si>
    <t>1) Project allows for item(s) that are listed on the USBHM Ineligible Project Type List or listed in FHLMC (5701.3). (Timeshare)_x000D_
2) USBHM &amp; FHLMC (5701.10) Project contains characteristics that USBHM &amp; FHLMC would consider a Condotel. _x000D_
* Dec's Amended a</t>
  </si>
  <si>
    <t>USBHM &amp; FHLMC (5701.5-D) requires that the budget provide for at least 10% funding for replacement reserves for capital expenditures, deferred maintenance and adequate funding for insurance deductibles. (Per 2017 Budget, $92508 annual income and $5004 in</t>
  </si>
  <si>
    <t>UPDATED 3-06-17- This project is New- not Established- based on email received 3-06-17._x000D_
1) USBHM Questionnaire- New Project_x000D_
2) Appraisal_x000D_
3) HOA to provide location of the following in the Legal Docs : USBHM &amp; FHLMC (5701.6-I) require that project docum</t>
  </si>
  <si>
    <t>USBHM &amp; FHLMC (8202) Project insurance does not reflect the required Replacement Cost Coverage covering all property within the project.  The insurance documentation provided for review indicates that the HOA carries insurance on the common area buildings</t>
  </si>
  <si>
    <t>Subject Unit in this Project is considered Detached and does not require review per UW Memo 2014-16.  Per FHLMC Guide 5701.7: (6/28/18).  Reviews for 6 attached units see USBHM Code MO00818-A Attached units eligible for review.</t>
  </si>
  <si>
    <t>1. USBHM &amp; FHLMC (5701.5-D) requires that the budget provide for at least 10% funding for_x000D_
replacement reserves for capital expenditures, deferred maintenance and adequate funding for_x000D_
insurance deductibles. There is no allocation on the budget for reserv</t>
  </si>
  <si>
    <t>** USBHM &amp; FHLMC (5701.3-I) do not allow projects that are involved in litigation where the reason for dispute involves the safety, structural soundness or habitability of the project and the HOA and/or developer is involved in such litigation. (Received</t>
  </si>
  <si>
    <t>1) USBHM &amp; FHLMC (5701.3-L) do not allow a single investor to own more than 10% of the total units and a single investor in this project owns more than 10% of the total units. --  A single investor owns four units (25%)._x000D_
2) USBHM &amp; FHLMC (5701.5-D) requi</t>
  </si>
  <si>
    <t>Current Balance Sheet_x000D_
_x000D_
Executed and Recorded Declarations aka Master Deed or CCR's  -  Received unrecorded Declaration  -  County recording stamp to be visible on the document. _x000D_
_x000D_
Articles of Incorporation_x000D_
_x000D_
All Executed and Recorded Amendments, Suppl</t>
  </si>
  <si>
    <t>Project is not eligible for a streamline review.  Please provide the project approval department all documents required for a full review._x000D_
_x000D_
1. USBHM FULL REVIEW Submission Sheet _x000D_
2. USBHM Questionnaire_x000D_
3. 2017 Budget_x000D_
_x000D_
5. Evidence of Insurance - Prop</t>
  </si>
  <si>
    <t>USBHM &amp; FHLMC (5701.6-D) requires that at least 10% of the budget must provide funding for replacement reserves for capital expenditures and deferred maintenance.  Per email on the shared drive, there are no budgeted reserves for 2017.</t>
  </si>
  <si>
    <t>Mortgagee Rights:_x000D_
1)  USBHM &amp; FHLMC (5701.3-L) do not allow a single investor to own more than 10% of the total units and a single investor in this project owns more than 10% of the total units.  Questionnaire indicated the developer owns 19 units which</t>
  </si>
  <si>
    <t>USBHM Questionnaire_x000D_
_x000D_
2018 Budget_x000D_
_x000D_
Current Balance Sheet  -  Dated within the last 90 days_x000D_
_x000D_
HOA:  Evidence of Insurance - Current Insurance Certificate (Copy provided expire 1-29-2018)_x000D_
_x000D_
HOA to address the loan reported on 2017 Budget- please provid</t>
  </si>
  <si>
    <t>Project is not eligible for a streamline review because LTV 97%. The max for streamline is 90%.  Please provide the project approval department all documents required for a full review._x000D_
_x000D_
1)USBHM Full Review Submission Sheet _x000D_
_x000D_
2)USBHM Established Quest</t>
  </si>
  <si>
    <t>1) USBHM Guidelines state that a conversion must be 90% conveyed for greater than a year to be an eligible project._x000D_
2) USBHM &amp; FHLMC (42.6-D) requires that at least 10% of the budget must provide funding for replacement reserves for capital expenditures</t>
  </si>
  <si>
    <t>_x000D_
USBHM Guidelines require that all condominium projects must have at least 51% of the units occupied as a Primary Residence (Not a second home or investment property). (UW memo 09-017 dated 4/23/09)_x000D_
 _x000D_
Legal documentes not reviewed.</t>
  </si>
  <si>
    <t>_x000D_
FHLMC (42.5-D) requires that the budget provide for at least 10% funding for replacement reserves for capital expenditures, deferred maintenance and adequate funding for insurance deductibles.  2013 budget has no replacement reserves._x000D_
_x000D_
USBHM Guideline</t>
  </si>
  <si>
    <t>USBHM &amp; FHLMC (42.3-I) do not allow projects that are involved in litigation where the reason for dispute involves the safety, structural soundness or habitability of the project and the HOA and/or developer is involved in such litigation._x000D_
_x000D_
USBHM &amp; FHLM</t>
  </si>
  <si>
    <t>Project is considered Detached and does not require review/approval per UW Memo 2014-16.   (Appraisal indicates that subject is detached new construction).</t>
  </si>
  <si>
    <t>UPDATED 4-13-17_x000D_
1) Evidence of Insurance - State Farm Property Insurance must state Replacement Cost. This can be verified on the certificate or via email from State Farm Rep. with Policy #- Insurance can provide this via Email.</t>
  </si>
  <si>
    <t>Unclear as to the type of submission review. A submission sheet was not included in the initial submission _x000D_
_x000D_
Full Submission requires:_x000D_
Full Review Submission Sheet _x000D_
USBHM Established Questionnaire  -  RECEIVED_x000D_
2018 Budget   -   RECEIVED_x000D_
Current Bala</t>
  </si>
  <si>
    <t>1.2013 Budget_x000D_
2.Evidence of Insurance - Current Insurance Certificate (Copy provided expires 7/28/13.)_x000D_
3. Balance sheet reflects $33,310 for undeposited Funds. What is that?</t>
  </si>
  <si>
    <t>1) USBHM &amp; FHLMC (42.10) Project contains characteristics that USBHM &amp; FHLMC would consider a Condotel.  Declarations allows for short-term rental/leasing (7 days), supported by vacations rentals found thru web search._x000D_
2) USBHM &amp; FHLMC (42.7-I) require t</t>
  </si>
  <si>
    <t>US Bank Mortgage requires on a condo conversion project: First 90% conveyed(builder is still selling 15 units) then after 90% is conveyed need at least 12 months.   Declaration is missing the following (therefore mortgagee can not make the warrantees foun</t>
  </si>
  <si>
    <t>1) USBHM &amp; FHLMC (42.2) do not allow the developer to retain any ownership in the project other than unsold units. Developer retains ownership in the project.  Per questionnaire._x000D_
2) USBHM &amp; FHLMC (42.3-L) do not allow a single investor to own more than 1</t>
  </si>
  <si>
    <t>Commercial use exceeds 20% of total space and/or income. (FHLMC guides sect 42.3(d&amp;e)). 3 of 6 units are commercial with square ftg at 70% of the project according to Declarations pg 7._x000D_
Condo questionnaire provided was and old version: missing answers to</t>
  </si>
  <si>
    <t>USBHM Submission Sheet _x000D_
USBHM Questionnaire for 2-4 unit project._x000D_
Evidence of Insurance - Property Insurance must state Replacement Cost_x000D_
Evidence of Insurance - Liability Insurance must be $1,000,000 per Occurrence Liability</t>
  </si>
  <si>
    <t>USBHM &amp; FHLMC (42.10) Project contains characteristics that USBHM &amp; FHLMC would consider a Condotel.  _x000D_
Declarations allow and an Internet search shows nightly rentals._x000D_
USBHM &amp; FHLMC (42.5-D) requires that the budget provide for at least 10% funding for</t>
  </si>
  <si>
    <t>1) Project Reserve funds do not support FreddieMac requirements of 10% for capital expenditures &amp; insurance deductibles (FreddieMac guides sect 42.5(b))._x000D_
2) Developer must not retain any ownership interest in project except for unsold units. (FreddieMac</t>
  </si>
  <si>
    <t>Project does not meet USBHM 51% Primary Occupancy requirement (see UW memo 09-017 dated 4/23/09)._x000D_
PROJECT DOCUMENTS NOT REVIEWED</t>
  </si>
  <si>
    <t>FHLMC (42.5-E) limits the number of units delinquent greater than 30 days to 15% delinquency and this project exceeds the allowed percentage._x000D_
USBHM Guidelines require that all condominium projects must have at least 51% of the units occupied as a Primary</t>
  </si>
  <si>
    <t>Project does not meet USBHM 51% Primary Occupancy requirement (see UW memo 09-017 dated 4/23/09).  31 of 34 units are rentals._x000D_
REMAINDER OF PROJECT DOCUMENTS NOT REVIEWED_x000D_
Declarations provided not executed or recorded.</t>
  </si>
  <si>
    <t>1) USBHM Guidelines require that all condominium projects must have at least 51% of the units occupied as a Primary Residence (Not a second home or investment property)._x000D_
2) USBHM Guidelines do not allow the project to be a leasehold and the completed Que</t>
  </si>
  <si>
    <t>FHLMC (42.5-D) limits the number of units delinquent greater than 30 days to 15% delinquency and this project exceeds the allowed percentage. Subject Project has 42%(11 of 28 units)._x000D_
  No use to get since the project is denied, but would have needed the</t>
  </si>
  <si>
    <t>1) FHLMC (42.5-C) requires that the budget provide for at least 10% funding for replacement reserves for capital expenditures, deferred maintenance and adequate funding for insurance deductibles. (6.7%)_x000D_
2) FHLMC (42.11-E) requires that mortgagee be liabl</t>
  </si>
  <si>
    <t>1) Owner Occupied ONLY_x000D_
2) AT CLOSING: Evidence of current property insurance on subject unit with 100% Replacement cost coverage.</t>
  </si>
  <si>
    <t>1) FHLMC (42.5-C) requires that the budget provide for at least 10% funding for replacement_x000D_
reserves for capital expenditures, deferred maintenance and adequate funding for insurance_x000D_
deductibles._x000D_
Note just one page of budget was received and it did not</t>
  </si>
  <si>
    <t>1) FHLMC (58) Project insurance does not reflect the required $1,000,000 Liability Coverage._x000D_
2) FHLMC (58) Project insurance does not reflect the required 100% Replacement Cost_x000D_
Coverage._x000D_
3) Insurance policies must be in the name of the HOA.</t>
  </si>
  <si>
    <t>1. FHLMC (42.5-C) requires that the budget provide for at least 10% funding for replacement reserves for capital expenditures, deferred maintenance and adequate funding for insurance deductibles. Sebject has $0._x000D_
2. FHLMC (42.5-D) limits the number of uni</t>
  </si>
  <si>
    <t>Project allows for item(s) that are listed on the USBHM Ineligible Project Type List or listed in FHLMC (42.3)._x000D_
_x000D_
Declarations - p.17 "… Owners wishing to rent their Units for a rental period of less than six (6) months shall do so only through the renta</t>
  </si>
  <si>
    <t>1. FHLMC (42.5-D) requires that the budget provide for at least 10% funding for replacement_x000D_
reserves for capital expenditures, deferred maintenance and adequate funding for insurance_x000D_
deductibles. They do not have a reserve balance, the are not contribut</t>
  </si>
  <si>
    <t>_x000D_
1)  FHLMC (42.5-D) requires that the budget provide for at least 10% funding for replacement reserves for capital expenditures, deferred maintenance and adequate funding for insurance deductibles.  _x000D_
_x000D_
2)  USBHM requires that a project be well managed a</t>
  </si>
  <si>
    <t>Project allows for items(s) that are listed on the USBHM Ineligible Project Type List or listed in _x000D_
FHLMC (42.3).  Subject is located within a resort project and/or affiliated with a hospitality_x000D_
entity (The Club at Spanish Peaks)._x000D_
The Club at Spanish P</t>
  </si>
  <si>
    <t>1) Evidence of Insurance - Property Insurance must state 100% Replacement Cost_x000D_
    Evidence of Insurance - Liability Insurance must be $1,000,000 per Occurrence Liability_x000D_
    Evidence of Insurance - Fidelity Insurance aka Crime or Employee Dishonesty co</t>
  </si>
  <si>
    <t>_x000D_
FHLMC (42.5-E) limits the number of units delinquent greater than 30 days to 15% delinquency and this project exceeds the allowed percentage.  6 delinquent units is a 18.75% ratio._x000D_
_x000D_
_x000D_
(Didn't get evidence of any of the required insurance;  the project</t>
  </si>
  <si>
    <t>1)  Project is considered a Planned Unit Development (PUD) and does not require review/approval. Per the appraiser the project is a PUD. _x000D_
_x000D_
If this is not correct  provide the following:_x000D_
2) The preliminary title commitment._x000D_
3) Provide the HOA's current</t>
  </si>
  <si>
    <t>Project is considered a Detached Project and does not require review/approval._x000D_
_x000D_
Legal docs not reviewed.</t>
  </si>
  <si>
    <t>1) USBHM &amp; FHLMC (42.10) Project contains characteristics that USBHM &amp; FHLMC would consider a Condotel. (Internet search shows weekly rentals.)_x000D_
2) USBHM &amp; FHLMC (42.6-C) requires that the project meet a 70% Owner Occupancy requirement and this project ha</t>
  </si>
  <si>
    <t>1) USBHM &amp; FHLMC (42.3-L) do not allow a single investor to own more than 10% of the total units and a single investor in this project owns more than 10% of the total units.  2 of 13=15.38%_x000D_
2) USBHM requires that a project be well managed and in good fin</t>
  </si>
  <si>
    <t>1) USBHM Questionnaire_x000D_
2) 2014 Budget_x000D_
3) Current Balance Sheet_x000D_
4) Property Insurance must state "Replacement Cost" under the HOA's name_x000D_
5) Liability Insurance must verify "$1,000,000 per Occurrence" Liability coverage under the HOA's name_x000D_
6) Executed</t>
  </si>
  <si>
    <t>USBHM &amp; FHLMC (42.10) Project contains characteristics that USBHM &amp; FHLMC would consider a Condotel._x000D_
Project allows for item(s) that are listed on the USBHM Ineligible Project Type List or listed in FHLMC (42.3)._x000D_
Regarding above reasons for decline. We</t>
  </si>
  <si>
    <t>USBHM Submission Sheet_x000D_
_x000D_
USBHM Questionnaire - This project has never been reviewed before and we can't use a Recertification Review.  We need a USBHM Established Project Questionnaire._x000D_
_x000D_
Evidence of Insurance - Property Insurance must state Replacement</t>
  </si>
  <si>
    <t>USBHM &amp; FHLMC (42.10) Project contains characteristics that USBHM &amp; FHLMC would consider a Condotel.  Project is advertised on TripAdvisor, RPM Big Sky Property Managers, Flipkey plus numerous VRBO's.</t>
  </si>
  <si>
    <t>1.  USBHM &amp; FHLMC (5701.10) Project contains characteristics that USBHM &amp; FHLMC would consider a Condotel.  Rental Agreement between IRC and unit owner that features marketing, cleaning, meeting &amp; greeting guests, plus cover normal maintenance associated</t>
  </si>
  <si>
    <t>USBHM &amp; FHLMC (5701.3-L) do not allow a single investor to own more than 10% of the total units and a single investor in this project owns more than 10% of the total units. (Per HOA questionnaire completed by the developer 8.1.17  18 units have been conve</t>
  </si>
  <si>
    <t>_x000D_
USBHM &amp; FHLMC (5701.6-I) require that project documents must allow for a minimum of 51% of mortgagee's (lender) consent to any amendment of a material adverse nature that affect first-lien mortgagee's (lender).  Project documents do not give the mortgag</t>
  </si>
  <si>
    <t>Revised 9.11.17 (removed decline reason 1)_x000D_
2) USBHM &amp; FHLMC (5701.6-A) requires that the project be substantially complete and a certificate of occupancy issued. This project has not met this requirement._x000D_
3) USBHM &amp; FHLMC (5701.6-I) require that project</t>
  </si>
  <si>
    <t>1) USBHM &amp; FHLMC (5701.6-A) requires that the project be substantially complete and a certificate of occupancy issued. This project has not met this requirement. (Per HOA questionnaire the subject unit is in Phase 3, and "0" units are complete in phase 3)</t>
  </si>
  <si>
    <t>1.  2018 Budget does not show a line item for reserves although the questionnaire states $30,000 is going to reserves this year.  Please have the HOA explain._x000D_
2.  Evidence of Insurance - Property Insurance must state Replacement Cost, Total Insured Value</t>
  </si>
  <si>
    <t>Approval is for buildings A-D, F-M, P, &amp; S _x000D_
Underwriting to review title for deed restriction compliance (55+)</t>
  </si>
  <si>
    <t>1) USBHM &amp; FHLMC (42.3-D) limits commercial space to 25% or less of the project.  Project contains more commercial space than is allowed.  33.% commercial per ExhibitC of the Declarations._x000D_
2) USBHM &amp; FHLMC (42.6-C) requires that the project meet a 70% Ow</t>
  </si>
  <si>
    <t>1) USBHM &amp; FHLMC (42.3-D) limits commercial space to 20% or less of the project.  Project contains more commercial space than is allowed.  Building 61.3% commercial per Addendum_x000D_
2) USBHM &amp; FHLMC (42.6-A) requires that the project be substantially complet</t>
  </si>
  <si>
    <t>1) USBHM &amp; FHLMC (42.3-D) limits commercial space to 20% or less of the project.  Project contains language giving excessive control of 1s floor common area to commercial entity (Decs pg4 sect5 &amp; pg7 sect1)_x000D_
2) USBHM &amp; FHLMC (42.6-C) requires that the pro</t>
  </si>
  <si>
    <t>USBHM &amp; FHLMC (42.5-D) requires that the budget provide for at least 10% funding for replacement reserves for capital expenditures, deferred maintenance and adequate funding for insurance deductibles._x000D_
_x000D_
NOTE: Fidelity coverage is missing and explanations</t>
  </si>
  <si>
    <t>The declarations do not contain mortgagee rights in regards:_x000D_
1. to adverse material nature use of insurance proceeds. (Consent of 51 of 1st mortgagees are required per Freddie Mac)_x000D_
2. the mortgagees must be given 60 days to respond to amendment changes_x000D_</t>
  </si>
  <si>
    <t>FHLMC (42.11-H) limits commercial space to 20% or less of the project.  Project contains more commercial space or income than is allowed. 150,000 commercial/ 300,000 total space = 50% Commercial Space_x000D_
_x000D_
5/14/14 Re-reviewed PG</t>
  </si>
  <si>
    <t>USBHM Submission Sheet_x000D_
USBHM Questionnaire_x000D_
Current Budget_x000D_
Current Balance Sheet_x000D_
Evidence of HOA Insurance with all required elements</t>
  </si>
  <si>
    <t>RE-REVIEW 5/8/12_x000D_
1) FHLMC (42.11-H) limits commercial space to 20% or less of the project.  Project contains more commercial space or income than is allowed.  73.48% commercial: Apartments are considered commercial - a single owner owns numerous units fo</t>
  </si>
  <si>
    <t xml:space="preserve">1) USBHM &amp; FHLMC (42.5-D) requires that the budget provide for at least 10% funding for replacement reserves for capital expenditures, deferred maintenance and adequate funding for insurance deductibles.  0 allocated to fund future replacement reserves._x000D_
</t>
  </si>
  <si>
    <t>1) USBHM &amp; FHLMC (42.5-D) requires that the budget provide for at least 10% funding for replacement reserves for capital expenditures, deferred maintenance and adequate funding for insurance deductibles.  7.5% allocated for reserves in 2010._x000D_
OPEN ISSUES</t>
  </si>
  <si>
    <t>1. USBHM Guidelines require that all condominium projects must have at least 51% of the units occupied as a Primary Residence (Not a second home or investment property).  Project currently has only 15 of the 56 units occupied as a Primary Residence._x000D_
2. F</t>
  </si>
  <si>
    <t>USBHM Guidelines require that all condominium projects must have at least 51% of the units occupied as a Primary Residence (Not a second home or investment property).  Project currently has only 1 of the 9 units occupied as a Primary Residence. _x000D_
_x000D_
Legal</t>
  </si>
  <si>
    <t>USBHM Submission Sheet_x000D_
_x000D_
Project may be eligible for financing.  Please submit documents appropriate for your project and review type.</t>
  </si>
  <si>
    <t>FHLMC (42.6-B) requires that the project meet a 70% Owner Occupancy requirement and this project has not met this requirement._x000D_
Project currently has sold only 16 of the 40 units to owners who intend to occupy their units._x000D_
_x000D_
The legal documents were not</t>
  </si>
  <si>
    <t>1) FHLMC (42.5-D) limits the number of units delinquent greater than 30 days to 15% delinquency and this project exceeds the allowed percentage with 16% delinquent._x000D_
2) FHLMC (42.11-I) requires that a project be well managed and in good financial conditio</t>
  </si>
  <si>
    <t xml:space="preserve">USBHM Submission Sheet_x000D_
Articles of Incorporation_x000D_
</t>
  </si>
  <si>
    <t>Underwriter to clear appraisal.  Project name is Avenue Residential Condominium.</t>
  </si>
  <si>
    <t>1) Project allows for item(s) that are listed on the USBHM Ineligible Project Type List or listed in FHLMC (42.3)._x000D_
2) FHLMC (42.11-B) requires that project documents must allow for a minimum of 51% of mortgagee's (lender) consent to any amendment of a ma</t>
  </si>
  <si>
    <t>1) FHLMC (42.11-I) requires that a project be well managed and in good financial and physical condition.  This has insufficient reserves for a project of this size, age &amp; budget. _x000D_
2) FHLMC (42.11-E) requires that mortgagee (lender) be liable for no more</t>
  </si>
  <si>
    <t>1) FHLMC (42.5-C) requires that the budget provide for at least 10% funding for replacement reserves for capital expenditures, deferred maintenance and adequate funding for insurance deductibles. (0%)_x000D_
2) FHLMC (42.11-E) requires that mortgagee (lender) b</t>
  </si>
  <si>
    <t>REVISED 8/5/11_x000D_
1) FHLMC (42.6-C) requires that at least 10% of the budget must provide funding for replacement reserves for capital expenditures and deferred maintenance.  0 allocated to reserves for 2011._x000D_
2) FHLMC (42.11-I) requires that a project be w</t>
  </si>
  <si>
    <t>1. USBHM Submission Sheet_x000D_
2. 2013 Budget-NOTE: Proposed budget is acceptable. If HOA does not have the budget ready, a letter of explanation and expected date of completion will be needed from the HOA._x000D_
3. Executed and Recorded Declarations aka Master De</t>
  </si>
  <si>
    <t>1. Per p. 38 - It is intended that the Units may be used for transient rentals._x000D_
2. Per p. 57 - Owners may participate in a Unit Rental Progam which can be operated by the Developer or assigned to the club owner._x000D_
3. Project allows for item(s) that are li</t>
  </si>
  <si>
    <t>1) FHLMC (42.6-B) requires that the project meet a 70% Owner Occupancy requirement and this project has not met this requirement. 118/255 max units allowed per Decs = 46.27%._x000D_
2) FHLMC (42.6-C) requires that at least 10% of the budget must provide funding</t>
  </si>
  <si>
    <t>1) Must be Owner Occupied (No Investment Allowed)_x000D_
2) Please Note: Delegated MI is not available on this project as investment units are over the 30% maximum allowed.</t>
  </si>
  <si>
    <t>1) 2011 Budget ( We received a partial year budget and need one for all of 2011)_x000D_
2) Executed and Recorded Declarations aka Master Deed or CCR's (what we have received was the Master Declaration for Preston. On it it said separate Declarations would be be</t>
  </si>
  <si>
    <t>1. FHLMC (42.3-M) does not allow a single investor to own more than 10% of the total units and a single investor in this project owns more than 10% of the total units. One investor owns 12,5%( 5 units)._x000D_
_x000D_
_x000D_
_x000D_
Re-reviewed 8/7/14 PG</t>
  </si>
  <si>
    <t>2012 Budget _x000D_
Current Balance Sheet_x000D_
Evidence of Insurance - 100% Replacement Cost_x000D_
Evidence of Insurance - $1,000,000 Liability_x000D_
Evidence of Insurance - Fidelity Coverage_x000D_
Executed and Recorded Declarations aka Master Deed or CCR's_x000D_
Articles of Incorpora</t>
  </si>
  <si>
    <t>FHLMC (42.10) Project contains characteristics the FHLMC would consider a Condotel.- Short term rentals _x000D_
_x000D_
USBHM Guidelines require that all condominium projects must have at least 51% of the units occupied as a Primary Residence (Not a second home or in</t>
  </si>
  <si>
    <t>1) FHLMC (42.11-H) limits commercial space to 25% or less of the project.  Project contains more commercial space than is allowed with 27% per Appraisal &amp; supported through GoogleSearch._x000D_
2) FHLMC (42.10) Project contains characteristics the FHLMC would c</t>
  </si>
  <si>
    <t>1) Current Balance Sheet_x000D_
2) Evidence of Insurance - 100% Replacement Cost (Certificate of insurance does not state Replacement Coverage)_x000D_
3) All Executed and Recorded Amendments, Supplements, Annexations (Declarations state they started with 2 units and</t>
  </si>
  <si>
    <t>1) 2015 Budget (Budget submitted was for "Yarborough Park HOA" not "Founders Row")_x000D_
_x000D_
2) Current Balance Sheet (None submitted.  Can be balance sheet, treasurers report, bank statement etc, something showing balance in reserve account within the past 90 d</t>
  </si>
  <si>
    <t>USBHM Questionnaire- Questionnaire received is incomplete. Top portion needs to be complete_x000D_
Evidence of Insurance - 100% Replacement Cost_x000D_
Evidence of Insurance - $1,000,000 Liability_x000D_
Evidence of Insurance - Fidelity Coverage_x000D_
Executed and Recorded Decl</t>
  </si>
  <si>
    <t>Project allows for item(s) that are listed on the USBHM Ineligible Project Type List or listed in FHLMC (42.3).  Questionnaire stated that project allows short term rentals.  _x000D_
_x000D_
USBHM Guidelines require that all condominium projects must have at least 51</t>
  </si>
  <si>
    <t>Live-Work units must be Owner Occupied as a Primary Residence and the business must be that of the homeowner._x000D_
Please Note: Delegated MI is not available on this project as investment units are over the 30% maximum allowed.  If MI is needed, MI company to</t>
  </si>
  <si>
    <t>USBHM Guidelines state that a new project cannot be over eight stories to be an eligible project._x000D_
1) FHLMC (42.6-C) requires that the project meet a 70% Owner Occupancy requirement and this project has not met this requirement.  Questionnaire reflects 12</t>
  </si>
  <si>
    <t>1. FHLMC (42.3-D) limits commercial space to 20% or less of the project.  Project contains more commercial space than is allowed.  The declarations indicate the commercial space in the project is 26%._x000D_
2. The legal documents for the Master association wer</t>
  </si>
  <si>
    <t>1.  Insurance policies must be in the name of the HOA.  The building coverage is not in the HOA name and does not cover 100% Replacement_x000D_
2. Project allows for item(s) that are listed on the USBHM Ineligible Project Type List or listed in FHLMC (42.3)._x000D_
3</t>
  </si>
  <si>
    <t>Expiration date is based on current insurance documentation. _x000D_
With acceptable updated insurance documentation we could extend the approval to the end of 2013</t>
  </si>
  <si>
    <t>_x000D_
1) FHLMC (42.10) Project contains characteristics the FHLMC would consider a Condotel (per questionnaire)._x000D_
_x000D_
2) USBHM Guidelines require that all condominium projects must have at least 51% of the units occupied as a Primary Residence (Not a second hom</t>
  </si>
  <si>
    <t>_x000D_
FHLMC (42.5-D) requires that the budget provide for at least 10% funding for replacement reserves for capital expenditures, deferred maintenance and adequate funding for insurance deductibles.  Per budget, only 4.93% is being funded.</t>
  </si>
  <si>
    <t>_x000D_
USBHM will finance only one unit in a 2-4 Unit Project</t>
  </si>
  <si>
    <t>USBHM &amp; FHLMC (42.10) Project contains characteristics that USBHM &amp; FHLMC would consider a Condotel.   Question #19 of the questionnaire states they allow weekly rentals  and an internet search found units with nightly rentals._x000D_
_x000D_
The legal docs were not</t>
  </si>
  <si>
    <t>RE-Reviewed 3/26/13:_x000D_
1.Evidence of Insurance - Fidelity Insurance aka Crime or Employee Dishonesty coverage equal or greater than the three months assessments(minimum $30,000)._x000D_
2.USBHM Questionnaire - Please provide the "number of units" owned by a sing</t>
  </si>
  <si>
    <t>1)  FHLMC (42.10) Project contains characteristics the FHLMC would consider a Condotel._x000D_
_x000D_
2)  FHLMC (42.5-D) requires that the budget provide for at least 10% funding for replacement reserves for capital expenditures, deferred maintenance and adequate fu</t>
  </si>
  <si>
    <t xml:space="preserve">1. USBHM &amp; FHLMC (42.5-D) requires that the budget provide for at least 10% funding for replacement reserves for capital expenditures, deferred maintenance and adequate funding for insurance deductibles.  Budget does not allow for any reserve funding._x000D_
_x000D_
</t>
  </si>
  <si>
    <t>1.2013 Budget( not year-to-date)_x000D_
2.Evidence of Insurance - Property Insurance "Must" state Replacement Cost_x000D_
3.Current Balance Sheet</t>
  </si>
  <si>
    <t>1)  USBHM &amp; FHLMC (42.10) Project contains characteristics that USBHM &amp; FHLMC would consider a Condotel.  An internet search shows nightly rentals in subject project._x000D_
_x000D_
2)  USBHM &amp; FHLMC (42.5-D) requires that the budget provide for at least 10% funding</t>
  </si>
  <si>
    <t>_x000D_
USBHM Guidelines require that all condominium projects must have at least 51% of the units occupied as a Primary Residence (Not a second home or investment property). (UW memo 09-017 dated 4/23/09) All units in this phase are 2nd homes. _x000D_
_x000D_
USBHM requir</t>
  </si>
  <si>
    <t>1) USBHM &amp; FHLMC (5701.3-K) limits commercial space to 25% or less of the project.  Project contains more commercial space than is allowed. (Commercial Sq Ft of 9269/22,913 Total Sq Ft = 40.45%)_x000D_
2) USBHM &amp; FHLMC (5701.5-D) requires that the budget provid</t>
  </si>
  <si>
    <t>1) USBHM &amp; FHLMC (42.10) Project contains characteristics that USBHM &amp; FHLMC would consider a Condotel.  Per Questionnaire project allows short-term rentals._x000D_
2) USBHM Guidelines require that all condominium projects must have at least 51% of the units oc</t>
  </si>
  <si>
    <t>A) USBHM &amp; FHLMC (42.2) do not allow the developer to retain any ownership in the project other than unsold units. Developer retains ownership in the project._x000D_
B) USBHM &amp; FHLMC (42.6-E) do not allow more than a 15% delinquency more than 30 days on HOA due</t>
  </si>
  <si>
    <t>Evidence of Insurance - Fidelity Insurance aka Crime or Employee Dishonesty coverage equal to or greater than 1/4 of the annual income.  Coverage is just short of what is required.  Current coverage is $50,000, need 51,480._x000D_
_x000D_
Questionnaire - HOA to addre</t>
  </si>
  <si>
    <t>USBHM &amp; FHLMC (42.10) Project contains characteristics that USBHM &amp; FHLMC would consider a Condotel.  An internet serach found this project being advertised as an oceanfront beach rental vacation condo.  All units in the project are 2nd homes._x000D_
_x000D_
USBHM &amp;</t>
  </si>
  <si>
    <t>1) USBHM &amp; FHLMC (42.10) Project contains characteristics that USBHM &amp; FHLMC would consider a Condotel._x000D_
( Short term rentals found on internet search, seasonal rentals noted on submitted questionnaire, and rental unit section in Bylaws _x000D_
2) USBHM &amp; FHLMC</t>
  </si>
  <si>
    <t>USBHM &amp; FHLMC (42.10) Project contains characteristics that USBHM &amp; FHLMC would consider a Condotel._x000D_
( Our internet search found numerous sites with short term rentals available in the subject project)_x000D_
_x000D_
NOTE: If above issue could acceptably be resolved</t>
  </si>
  <si>
    <t>1 )USBHM Questionnaire to be signed and dated._x000D_
2) Evidence of Insurance - Property Insurance must state Replacement Cost_x000D_
3) Evidence of Insurance - Liability Insurance must be $1,000,000 per Occurrence Liability_x000D_
4) Evidence of Insurance - Fidelity Insu</t>
  </si>
  <si>
    <t>*Submit current information._x000D_
1) Two different budgets have been provided for 2015. The one with income of only $404,504 is the budget verified on the Questionnaire. HOA to provide a brief explanation of why an new budget has been provided with income of</t>
  </si>
  <si>
    <t>USBHM &amp; FHLMC (42.3-L) do not allow a single investor to own more than 10% of the total units and a single investor in this project owns more than 10% of the total units.  5 units owned by one investor is 14.71%._x000D_
_x000D_
_x000D_
The legal documents were not reviewed</t>
  </si>
  <si>
    <t>USBHM &amp; FHLMC (42.10) Project contains characteristics that USBHM &amp; FHLMC would consider a Condotel.  Questionnaire verifies that weekley rentals are allowed and an internet search found many units advertised as vacation rentals._x000D_
_x000D_
_x000D_
The legal documents</t>
  </si>
  <si>
    <t>USBHM &amp; FHLMC (42.3-K) limits commercial space to 25% or less of the project.  Project contains more commercial space than is allowed.  Per the questionnaire provided with this submission, there is 85% of this project being used for commerical space.  An</t>
  </si>
  <si>
    <t>1.   &amp; FHLMC (42.3-L) do not allow a single investor to own more than 10% of the total units and a single investor in this project owns more than 10% of the total units.  HOA completed Questionnaire states single investor owns 4 units or 11.11%._x000D_
2.  USBH</t>
  </si>
  <si>
    <t>1. USBHM &amp; FHLMC (42.6-C) requires that the project meet a 70% Owner Occupancy requirement and this project has not met this requirement.  Presales have not been started for Phase 2_x000D_
2. USBHM &amp; FHLMC (42.6-A) requires that the project be substantially com</t>
  </si>
  <si>
    <t>1.  USBHM &amp; FHLMC (42.10) Project contains characteristics that USBHM &amp; FHLMC would consider a Condotel.  Two of six units advertising nightly rates on professional websites.  _x000D_
_x000D_
3.  USBHM requires that a project be well managed and in good financial and</t>
  </si>
  <si>
    <t>1) USBHM &amp; FHLMC (5701.10) Project contains characteristics that USBHM &amp; FHLMC would consider a Condotel._x000D_
_x000D_
2) USBHM &amp; FHLMC (5701.3-K) limits commercial space to 25% or less of the project.  Project contains more commercial space than is allowed. (Per d</t>
  </si>
  <si>
    <t>Unit is an investment property therefore...Project is not eligible for a streamline review.  Please provide the project approval department all documents required for a full review._x000D_
_x000D_
1. USBHM FULL REVIEW Submission Sheet_x000D_
2. USBHM Questionnaire</t>
  </si>
  <si>
    <t>_x000D_
1) USBHM &amp; FHLMC (5701.3-K) limits commercial space to 25% or less of the project.  Project contains more commercial space than is allowed.  (Declaration Exhibit E indicates that total project is 33,393 sq ft and the commerical is 20,714 sq ft.  Commerc</t>
  </si>
  <si>
    <t>_x000D_
USBHM Submission Sheet  -  Was not included in the initial submission</t>
  </si>
  <si>
    <t>1) USBHM &amp; FHLMC (5701.6-A) requires that the project be substantially complete and a certificate of occupancy issued. This project has not met this requirement. (Questionnaire grid shows 0 units in subject phase compete.  Questionnaire number 2 states su</t>
  </si>
  <si>
    <t>**USBHM &amp; FHLMC (5701.3-K) limits commercial space to 25% or less of the project.  Project contains more commercial space than is allowed.  Appraisal states the project contains 41% commercial space. _x000D_
**Project allows for item(s) that are listed on the U</t>
  </si>
  <si>
    <t>1)  USBHM &amp; FHLMC (5701.10) Project contains characteristics that USBHM &amp; FHLMC would consider a Condotel.  Project includes a hotel on site._x000D_
2)  USBHM &amp; FHLMC (5701.3-K) limits commercial space to 25% or less of the project.  Project contains more comme</t>
  </si>
  <si>
    <t>1) 2017 Budget- Please provde "Budget" showing total annual income, and list all expenses. _x000D_
2) Current Balance Sheet or copy of most recent bank statement for Reserve account - to be within 90 days of review</t>
  </si>
  <si>
    <t>1) USBHM &amp; FHLMC (5701.10) Project contains characteristics that USBHM &amp; FHLMC would consider a Condotel.  _x000D_
5701.10: Condominium Hotel (03/02/16)(b)   Characteristics of a Condominium Hotel _x000D_
Mandatory or voluntary rental-pooling arrangements (or unit le</t>
  </si>
  <si>
    <t>USBHM &amp; FHLMC (8202.6) requires Evidence of Fidelity/Employee Dishonesty coverage equal or greater than the three months assessments plus funds in reserves._x000D_
_x000D_
_x000D_
_x000D_
Also need:_x000D_
1.  Balance sheet does not show reserves.  Please provide current balance sheet</t>
  </si>
  <si>
    <t>1.  Project allows for item(s) that are listed on the USBHM Ineligible Project Type List or listed in FHLMC (5701.3).  Project has not met the 50% owner occupancy requirment, so would need to be owner ossupied._x000D_
2.  USBHM &amp; FHLMC (8202.6) requires Evidenc</t>
  </si>
  <si>
    <t>Executed and/or Recorded delarations.</t>
  </si>
  <si>
    <t>_x000D_
**Request requires a full review as it is listed on the submission sheet as a 2nd home and 90% LTV which does not qualify for a stream line review._x000D_
_x000D_
1)  Please provide the 2018 budget.</t>
  </si>
  <si>
    <t>1) Evidence of Insurance - Fidelity Insurance aka Crime or Employee Dishonesty coverage equal or greater than the three months assessments plus funds in reserves. --  Evidence of Crime (Fidelity) shown on the certificate expired in 2016.  Per call to the</t>
  </si>
  <si>
    <t>1) USBHM &amp; FHLMC (42.2) require that the common areas be jointly owned.  The common areas/amenities/recreational facilities in this project are not owned jointly by the unit owners per Questionnaire_x000D_
2) USBHM &amp; FHLMC (42.6-C) requires that the project mee</t>
  </si>
  <si>
    <t>USBHM &amp; FHLMC (42.2) do not allow the developer to retain any ownership in the project other than unsold units. Developer retains ownership in the project._x000D_
USBHM &amp; FHLMC (42.2) require that the common areas be jointly owned.  The common areas/amenities/r</t>
  </si>
  <si>
    <t>***This is for the FHA Review and also some of the items would apply to conventional.***_x000D_
_x000D_
1) USBHM &amp; FHLMC (5701.2) do not allow the developer to retain any ownership in the project other than unsold units. Developer retains ownership in the project. (D</t>
  </si>
  <si>
    <t>1) FHLMC (42.6-B) requires that the project meet a 70% Owner Occupancy requirement and this project has not met this requirement. (26%)_x000D_
2) FHLMC (42.6-C) requires that at least 10% of the budget must provide funding for replacement reserves for capital e</t>
  </si>
  <si>
    <t>1) USBHM &amp; FHLMC (5701.5-D) requires that the budget provide for at least 10% funding for replacement reserves for capital expenditures, deferred maintenance and adequate funding for insurance deductibles. (2016 - Budget shows -0- Budgeted for Reserves. T</t>
  </si>
  <si>
    <t>1) USBHM &amp; FHLMC (42.3-D) limits commercial space to 20% or less of the project.  Project contains more commercial space than is allowed.  Per Appraisal 46% Commercial._x000D_
2) USBHM &amp; FHLMC (42.3-L) do not allow a single investor to own more than 10% of the</t>
  </si>
  <si>
    <t>1.  Per FHLMC (22.25) - The number of restricted units in a project cannot exceed 30% of the total number of units.  Project is restricted to age 50 and older. (Must be 55 and older to be eligible.)_x000D_
2. FHLMC (42.11-B) requires that project documents must</t>
  </si>
  <si>
    <t>RE-REVIEWED 2/12/13_x000D_
1) FHLMC (42.6-C) requires that the project meet a 70% Owner Occupancy requirement and this project has not met this requirement._x000D_
2) FHLMC (42.6-A) requires that the project be substantially complete and a certificate of occupancy is</t>
  </si>
  <si>
    <t>_x000D_
FHLMC (42.5-D) requires that the budget provide for at least 10% funding for replacement reserves for capital expenditures, deferred maintenance and adequate funding for insurance deductibles.  2011, 2012 &amp; 2013 budgets show no funds budgeted for replac</t>
  </si>
  <si>
    <t>The legal documents were not reviewed._x000D_
USBHM &amp; FHLMC (58.5) requires Evidence of Fidelity/Employee Dishonesty coverage equal or greater than the three months assessments plus funds in reserves._x000D_
USBHM &amp; FHLMC (58) Project insurance does not reflect the r</t>
  </si>
  <si>
    <t>USBHM Questionnaire must be completed by a party not involved in this transaction.  It has been completed by the seller.  Another homeowner can complete it._x000D_
_x000D_
Evidence of Insurance - Property Insurance must state Replacement Cost._x000D_
_x000D_
Evidence of Insuranc</t>
  </si>
  <si>
    <t>1.  USBHM &amp; FHLMC (42.5-D) requires that the budget provide for at least 10% funding for replacement reserves for capital expenditures, deferred maintenance and adequate funding for insurance deductibles._x000D_
2.  USBHM &amp; FHLMC (42.3-L) do not allow a single</t>
  </si>
  <si>
    <t>1) USBHM &amp; FHLMC (42.5-D) requires that the budget provide for at least 10% funding for replacement reserves for capital expenditures, deferred maintenance and adequate funding for insurance deductibles. (2015 budget provided shows income of 65,664 and ex</t>
  </si>
  <si>
    <t>USBHM &amp; FHLMC (5701.5-D) requires that the budget provide for at least 10% funding for replacement reserves for capital expenditures, deferred maintenance and adequate funding for insurance deductibles.   (Project allocates $0 towards reserves and project</t>
  </si>
  <si>
    <t>1) USBHM &amp; FHLMC (5701.5-D) requires that the budget provide for at least 10% funding for replacement reserves for capital expenditures, deferred maintenance and adequate funding for insurance deductibles. (Total Income Budget for this year = $81,169., To</t>
  </si>
  <si>
    <t>1) USBHM &amp; FHLMC (5701.3-L) do not allow a single investor to own more than 10% of the total units and a single investor in this project owns more than 10% of the total units. - A single investor owns four units (17%)._x000D_
_x000D_
2) USBHM &amp; FHLMC (5701.5-D) requi</t>
  </si>
  <si>
    <t>1)  USBHM &amp; FHLMC (5701.5-D) requires that the budget provide for at least 10% funding for replacement reserves for capital expenditures, deferred maintenance and adequate funding for insurance deductibles.  Net income does not support 10% Reserve allocat</t>
  </si>
  <si>
    <t>_x000D_
5. Per our legal deparment, we will require an attorney's opinion with regards to the doucments and their validity under Neb 76-801 to 76-823.  Needs to specifically address the concerns in regards to shareholders, shares, provisions, etc._x000D_
_x000D_
_x000D_
Re-revie</t>
  </si>
  <si>
    <t>1) USBHM Submission Sheet_x000D_
2) USBHM Established Questionnaire_x000D_
3) 2013 Budget_x000D_
4) Current Balance Sheet evidencing Reserve Fund balance_x000D_
5) Evidence of Current HOA Insurance.  Binder provided expired.</t>
  </si>
  <si>
    <t>USBHM &amp; FHLMC (42.5-D) requires that the budget provide for at least 10% funding for replacement reserves for capital expenditures, deferred maintenance and adequate funding for insurance deductibles._x000D_
_x000D_
No balance sheet provided._x000D_
_x000D_
_x000D_
Re-reviewed 12/4/13</t>
  </si>
  <si>
    <t>1) USBHM Submission Sheet_x000D_
2) USBHM Established Questionnaire_x000D_
3) Current Budget_x000D_
4) Current Balance Sheet evidencing Reserve Fund balance._x000D_
5) Evidence of current HOA Insurance. Binder provided is expired.</t>
  </si>
  <si>
    <t>1) USBHM &amp; FHLMC (42.5-D) requires that the budget provide for at least 10% funding for replacement reserves for capital expenditures, deferred maintenance and adequate funding for insurance deductibles.  0 allocated to Reserves on current budget._x000D_
2) USB</t>
  </si>
  <si>
    <t>USBHM Submission Sheet_x000D_
USBHM Questionnaire_x000D_
Current Budget_x000D_
Current Balance Sheet evidencing Reserve Fund balance_x000D_
Evidence of current HOA Insurance with all required elements. Certificate provided is expired._x000D_
Recorded Master Deed.  Copy provided is not</t>
  </si>
  <si>
    <t>Declaration/Bylaws missing the following and therefore FHLMC Warrantees can not be met: 1.Mortgagees rights to vote on Amendments to the Declaration/Bylaws(found in chapter 42.11-b of the Freddie Mac Manual)  2.Mortgagees right to vote on use of insurance</t>
  </si>
  <si>
    <t>1) FHLMC (42.11-E) requires that mortgagee be responsible for no more than six months of delinquent dues when unit is taken over in foreclosure or deed-in-lieu and this project exceeds the allowed six months._x000D_
2)FHLMC (42.11-C) requires timely notice be g</t>
  </si>
  <si>
    <t>1) Project allows for item(s) that are listed on the USBHM Ineligible Project Type List or listed in FHLMC (42.3).  Per Questionnaire project has leased amenities._x000D_
2) USBHM &amp; FHLMC (42.7-I) require that project documents must allow for a minimum of 51% o</t>
  </si>
  <si>
    <t>1) FHLMC (42.5-C) requires that the budget provide for at least 10% funding for replacement reserves for capital expenditures, deferred maintenance and adequate funding for insurance deductibles.  5.5% allocated to reserves for 2010._x000D_
2) FHLMC (42.11-H) l</t>
  </si>
  <si>
    <t>1) USBHM Submission Sheet_x000D_
2) USBHM Questionnaire_x000D_
3) Current Budget_x000D_
4) Current Balance Sheet evidencing Reserve Fund balance_x000D_
5) Evidence of current HOA Insurance. Certificate provided is expired._x000D_
6) HOA Representative to address what type of siding re</t>
  </si>
  <si>
    <t>1) FHLMC (42.5-C) requires that the budget provide for at least 10% funding for replacement_x000D_
reserves for capital expenditures, deferred maintenance and adequate funding for insurance_x000D_
deductibles._x000D_
2) FHLMC (42.11-H) limits commercial space to 25% or les</t>
  </si>
  <si>
    <t>(1) Project allows for item(s) that are listed on the USBHM Ineligible Project Type List or listed in FHLMC (42.3).  Subject project appears to be a Continuing Care Retirement Community and/or assisted living as found by an internet search. _x000D_
_x000D_
Items need</t>
  </si>
  <si>
    <t>1. USBHM &amp; FHLMC (42.3-D) limits commercial space to 25% or less of the project.  Project contains more commercial space than is allowed._x000D_
2. The legal documents were not submited or reviewed.</t>
  </si>
  <si>
    <t>1) Complete 2015 Annual Budget is required (have budget thru April 2015 only)_x000D_
2) Insurance - Property Insurance must state Replacement Cost, Total Insured Value and Deductible_x000D_
3) Insurance - Liability Insurance must be $1,000,000 per Occurrence Liabilit</t>
  </si>
  <si>
    <t>FHLMC (42.3-J) does not allow projects that are involved in litigation where the reason for dispute Involves the Fair Housing Act._x000D_
   No use to get unless the above is resolved,but would then need:_x000D_
   Evidence of Insurance - Fidelity Insurance aka Crime</t>
  </si>
  <si>
    <t>1) USBHM &amp; FHLMC (42.5-D) requires that the budget provide for at least 10% funding for replacement reserves for capital expenditures, deferred maintenance and adequate funding for insurance deductibles. (No line item for reserves appears on 2014, 2015 or</t>
  </si>
  <si>
    <t>USBHM &amp; FHLMC (42.10) Project contains characteristics that USBHM &amp; FHLMC would consider a Condotel.  Project documents allow short term rentals; see 14.1 &amp; 17.1 _x000D_
_x000D_
USBHM &amp; FHLMC (42.5-D) requires that the budget provide for at least 10% funding for repl</t>
  </si>
  <si>
    <t>_x000D_
1)  Please provide a current Balance Sheet.</t>
  </si>
  <si>
    <t>USBHM &amp; FHLMC (5701.5-D) requires that the budget provide for at least 10% funding for replacement reserves for capital expenditures, deferred maintenance and adequate funding for insurance deductibles.  (According to the questionnaire, $0 are allocated f</t>
  </si>
  <si>
    <t>Must be Owner Occupied (No Investment Allowed) - Per amendment to the Bylaws, all units must be owner-occupied._x000D_
Streamlined Eligiblity is for Agency &amp; Portfolio Loans</t>
  </si>
  <si>
    <t>1) USBHM requires that a project be well managed and in good financial and physical condition.  This has excessive pending, levied special assessments or insufficient reserves as evidenced by the balance sheet.  Per the balance sheet the HOA does not have</t>
  </si>
  <si>
    <t>1) USBHM &amp; FHLMC (5701.5-D) requires that the budget provide for at least 10% funding for replacement reserves for capital expenditures, deferred maintenance and adequate funding for insurance deductibles. (Total Assessments of $39600 - Total Expenses of</t>
  </si>
  <si>
    <t>1)  USBHM &amp; FHLMC (5701.5-D) requires that the budget provide for at least 10% funding for replacement reserves for capital expenditures, deferred maintenance and adequate funding for insurance deductibles.  Budget Shows -0- reserve allocation for capital</t>
  </si>
  <si>
    <t>USBHM &amp; FHLMC (5701.5-D) requires that the budget provide for at least 10% funding for replacement reserves for capital expenditures, deferred maintenance and adequate funding for insurance deductibles. (Per the 2017 Budget - Total Budgeted Income $ 59,56</t>
  </si>
  <si>
    <t>USBHM &amp; FHLMC (5701.3-L) do not allow a single investor to own more than 10% of the total units and a single investor in this project owns more than 10% of the total units. ( Per the questionnaire it states 15 units owned by one investor 55%)</t>
  </si>
  <si>
    <t>USBHM &amp; FHLMC (5701.5-D) requires that the budget provide for at least 10% funding for replacement reserves for capital expenditures, deferred maintenance and adequate funding for insurance deductibles.  Budget is not showing 10% Reserve Allocation.  Rese</t>
  </si>
  <si>
    <t>USBHM &amp; FHLMC (42.10) Project contains characteristics that USBHM &amp; FHLMC would consider a Condotel.  Project documents allow for short term leasing (min 7 days - pg 14 VIII 1(1)).  USB requires a lease term of no less than 30 days.  _x000D_
ADDTL ITEM NOTED: I</t>
  </si>
  <si>
    <t>Project documents do not address mortgagee rights as follows: _x000D_
1. Is the mortgagee responsbile for more than six months of dues in foreclosure or deed-in-lieu?_x000D_
2. Documents do not require 51% of mortgagee consent in regards to adverse material nature us</t>
  </si>
  <si>
    <t>1) USBHM Submission Sheet_x000D_
2) USBHM Questionnaire_x000D_
3) HOA Fiscal Year term (start month to end month)_x000D_
4) Current Balance Sheet evidencing Reserve Fund balance_x000D_
5) Evidence of Insurance - Current Insurance Certificate (Copy provided is expired.)_x000D_
6) HOA R</t>
  </si>
  <si>
    <t>1. USBHM Submission Sheet_x000D_
2. USBHM Questionnaire_x000D_
3. Evidence of Insurance - 100% Replacement Cost_x000D_
4. Evidence of Insurance - $1,000,000 Liability(subject had only $500,000)</t>
  </si>
  <si>
    <t>Declaration/Bylaws missing:       Limiting the amount of HOA dues that the Mortgagees are responsibility for in the case of Foreclosure. The maximum is 6 month prior to the mortgagee taking title(found in chapter FHLMC42.11-e of the Freddie Mac Manual).</t>
  </si>
  <si>
    <t>FHLMC (42.7-A2) requires that all but one unit in 2-4 Unit Condominium Projects be conveyed to purchasers who will occupy their unit as a Primary Residence or Second Home.  At this time, only one unit has been sold._x000D_
FHLMC (42.6-A) requires that the proje</t>
  </si>
  <si>
    <t>1. FHLMC (42.5-C) requires that the budget provide for at least 10% funding for replacement reserves for capital expenditures, deferred maintenance and adequate funding for insurance deductibles. Subject project has only 6.5%($15,000 on a $230,400 budget)</t>
  </si>
  <si>
    <t>1. FHLMC (42.11-I) requires that a project be well managed and in good financial and physical condition.  This has insufficient reserves(only $20,021)  and a $692,209 note outstanding, as evidenced by the balance sheet._x000D_
_x000D_
_x000D_
Re-reviewed 8/11/14 PG</t>
  </si>
  <si>
    <t>1) FHLMC (42.6-A) requires that the project be substantially complete and a certificate of occupancy issued. This project has not met this requirement. (Please provide an explanation of what is not completed.)_x000D_
2) FHLMC (42.11-B) requires that implied app</t>
  </si>
  <si>
    <t>1) USBHM &amp; FHLMC (42.10) Project contains characteristics that USBHM &amp; FHLMC would consider a Condotel.  Numerous vacation rental web hits._x000D_
2) USBHM Guidelines require that all condominium projects must have at least 51% of the units occupied as a Primar</t>
  </si>
  <si>
    <t>None_x000D_
Streamlined Eligibility is for Agency Loans Only; If a Portfolio Loan, project must be re-submitted with the additional information required for a portfolio loan.</t>
  </si>
  <si>
    <t>1. FHLMC (42.3-M) does not allow a single investor to own more than 10% of the total units and a single investor in this project owns more than 10% of the total units.  One owner owns 2 of the 9 units.  _x000D_
2. USBHM Guidelines require that all condominium p</t>
  </si>
  <si>
    <t>USBHM Submission Sheet_x000D_
2012 Budget (Rcvd 2011 Information)_x000D_
Executed and Recorded Declarations aka Master Deed or CCR's_x000D_
Articles of Incorporation_x000D_
Executed and/or Recorded Bylaws</t>
  </si>
  <si>
    <t>1) FHLMC (42.5-C) requires that the budget provide for at least 10% funding for replacement reserves for capital expenditures, deferred maintenance and adequate funding for insurance deductibles. (34,000 / 401,910 = 8.5%)_x000D_
 _x000D_
2) HOA has not provided respo</t>
  </si>
  <si>
    <t>1) FHLMC (42.10) Project contains characteristics the FHLMC would consider a Condotel. (The project is listed as a vacation rental and has its own web site for renting. See attached.)_x000D_
2) Provide Fidelity Insurance Coverage to meet FHLMC (58.5) Requiremen</t>
  </si>
  <si>
    <t>1) FHLMC (42.5-D) limits the number of units delinquent greater than 30 days to 15% delinquency and this project exceeds the allowed percentage. (2 of 9 = 22%)_x000D_
_x000D_
2) HOA to explain source of $7,804 in "Reserve income" on the budget. Is this the amount the</t>
  </si>
  <si>
    <t>Insurance information needs the insurance agent's singature._x000D_
_x000D_
HOA to address the following questions not included on their questionnaire:_x000D_
1) Does the developer currently retain any ownership in the project?_x000D_
2) Have their been any changes/amendments to</t>
  </si>
  <si>
    <t>Updated 04.17.12_x000D_
1. FHLMC (42.6-C) requires that the develper be responsible for assessments for the unsold units. _x000D_
2. FHLMC (42.11-B) requires that implied approval when a mortgagee (lender) fails to submit a response to an amendment, occur within 60 d</t>
  </si>
  <si>
    <t>1) HOA Representative other than unit owner to confirm subject unit is the only rental unit in the project._x000D_
2) HOA Representative to provide the number of units delinquent on HOA dues more than 30 days.  Required in order to considered for Investment tra</t>
  </si>
  <si>
    <t>Must be Owner Occupied (No Investment Allowed)_x000D_
Phase 1 (Units 1-16, 41-56); Phase 2 (Units 57-112)</t>
  </si>
  <si>
    <t>The legal documents were not reviewed._x000D_
Project allows for item(s) that are listed on the USBHM Ineligible Project Type List or listed in FHLMC (42.3)._x000D_
FHLMC (42.2-A) requires that a project be in full compliance with the applicable state laws and all ot</t>
  </si>
  <si>
    <t>1) Project allows for item(s) that are listed on the USBHM Ineligible Project Type List or listed in FHLMC (42.3). (Declaration 2-701 allows occupancy of units 1-5 and 8-10 from April 1 thru November 1 only.)_x000D_
_x000D_
2) Plat map of entire project showing the u</t>
  </si>
  <si>
    <t>USBHM &amp; FHLMC (42.6-C) requires that the project meet a 70% Owner Occupancy requirement and this project has not met this requirement. This is a New project and only 53 of 92 units are owner occupied(rentals went up from 18 to 31 units)._x000D_
   No use to get</t>
  </si>
  <si>
    <t>1. FHLMC (42.5-D) requires that the budget provide for at least 10% funding for replacement reserves for capital expenditures, deferred maintenance and adequate funding for insurance deductibles.  Current budget allows for 8.9% Reserve Funding_x000D_
2. USBHM r</t>
  </si>
  <si>
    <t xml:space="preserve">This transaction cannot include a Boat Slip per Freddie Mac 42.8(a)_x000D_
SCC - Delivery Fee Waived  for Detached Condominium Unit: H04_x000D_
</t>
  </si>
  <si>
    <t>FHLMC (42.5-D) requires that the budget provide for at least 10% funding for replacement reserves for capital expenditures, deferred maintenance and adequate funding for insurance deductibles. The project has $0 going on the budget towards reserves._x000D_
   N</t>
  </si>
  <si>
    <t>1.  USBHM &amp; FHLMC (42.3-L) do not allow a single investor to own more than 10% of the total units and a single investor in this project owns more than 10% of the total units.  Currently at 22.05%._x000D_
2.  USBHM &amp; FHLMC (58.5) requires Evidence of Fidelity/Em</t>
  </si>
  <si>
    <t>1. FHLMC (42.10) Project contains characteristics the FHLMC would consider a Condotel.  An internet search found units being rented with nightly rates._x000D_
2. FHLMC (42.5-D) requires that the budget provide for at least 10% funding for replacement reserves f</t>
  </si>
  <si>
    <t>_x000D_
2) Evidence of Insurance - Property Insurance must state 100% Replacement Cost_x000D_
    Evidence of Insurance - Liability Insurance must be $1,000,000 per Occurrence Liability_x000D_
    Evidence of Insurance - Fidelity Insurance aka Crime or Employee Dishonesty</t>
  </si>
  <si>
    <t>FHLMC (42.7-A3) requires that all but one unit in 2-4 Unit Condominium Projects be conveyed to purchasers who will occupy their unit as a Primary Residence or Second Home._x000D_
USBHM Guidelines require that all condominium projects must have at least 51% of t</t>
  </si>
  <si>
    <t>Underwriting to verify the following insurance requirements for every loan: 100% Replacment Cost Coverage; $1,000,000 Liabilty Per Occurrence_x000D_
At Closing: Verify Borrower property insurance with 100% Replacement Cost Coverage_x000D_
SCC - Delivery Fee Waived  f</t>
  </si>
  <si>
    <t>_x000D_
1) FHLMC (42.5-D) requires that the budget provide for at least 10% funding for replacement reserves for capital expenditures, deferred maintenance and adequate funding for insurance deductibles.  $19,527 budgeted for reserves in 2013 is only 7.23% of t</t>
  </si>
  <si>
    <t>_x000D_
USBHM Guidelines require that all condominium projects must have at least 51% of the units occupied as a Primary Residence (Not a second home or investment property). (UW memo 09-017 dated 4/23/09)  44 out of 46 units are 2nd homes.</t>
  </si>
  <si>
    <t>NOTE: Project Docs NOT reviewed as project submitted as STREAMLINE._x000D_
1) FHLMC (42.5-D) requires that the budget provide for at least 10% funding for replacement reserves for capital expenditures, deferred maintenance and adequate funding for insurance ded</t>
  </si>
  <si>
    <t xml:space="preserve">Executed and Recorded Declarations aka Master Deed or CCR's_x000D_
Articles of Incorporation_x000D_
Current Balance Sheet_x000D_
</t>
  </si>
  <si>
    <t>USBHM requires that a project be well managed and in good financial and physical condition.  This has excessive pending, levied special assessments or insufficient reserves as evidenced by the balance sheet. _x000D_
NOTE: The Budget we have received looks to be</t>
  </si>
  <si>
    <t>USBHM &amp; FHLMC (5701.3-L) do not allow a single investor to own more than 10% of the total units and a single investor in this project owns more than 10% of the total units. (Per the Revised Questionnaire - one investor owns 12 units or 20.7% of the units</t>
  </si>
  <si>
    <t>USBHM Submission Sheet_x000D_
_x000D_
Evidence of Insurance - Liability Insurance must be $1,000,000 per occurrence.  Certificate must state per occurrence.</t>
  </si>
  <si>
    <t>USBHM &amp; FHLMC (42.6-A) requires that the project be substantially complete and a certificate of occupancy issued. This project has not met this requirement.  Project contains 5 units not completed, per questionnaire. _x000D_
USBHM &amp; FHLMC (42.7-I) require that</t>
  </si>
  <si>
    <t>NOTE: The legal documents were not reviewed as project submitted for Streamline review._x000D_
1) USBHM &amp; FHLMC (42.3-L) do not allow a single investor to own more than 10% of the total units and a single investor in this project owns more than 10% of the total</t>
  </si>
  <si>
    <t>1) USBHM &amp; FHLMC (42.6-A) requires that the project be substantially complete and a certificate of occupancy issued. This project has not met this requirement._x000D_
2) USBHM &amp; FHLMC (42.6-D) requires that at least 10% of the budget must provide funding for re</t>
  </si>
  <si>
    <t>USBHM &amp; FHLMC (42.3-L) do not allow a single investor to own more than 10% of the total units and a single investor in this project owns more than 10% of the total units.   Per the questionnaire, one investor owns 8 units which is 20% of the total._x000D_
_x000D_
USB</t>
  </si>
  <si>
    <t>The 23 units within the Hills Sub-Division of this project are considered Detached and do not require review per UW Memo 2014-16.  Per FHLMC Guide 5701.7: (6/28/18).</t>
  </si>
  <si>
    <t>2016 Budget_x000D_
_x000D_
Current Balance Sheet_x000D_
_x000D_
Articles of Incorporation_x000D_
_x000D_
All Executed and Recorded Amendments, Supplements, Annexations</t>
  </si>
  <si>
    <t>Insurance policies must be in the name of the HOA.  The insurance agent states the townhouses are insured by the individual owners.</t>
  </si>
  <si>
    <t>1.  Evidence of Insurance - Property Insurance must state Replacement Cost, Total Insured Value and Deductibleand number of units covered by insurance.  It appears that the property insurance only coveres one building.  Please provide property insurance t</t>
  </si>
  <si>
    <t>The Subject Unit is detached therefore the Project is considered Detached and does not require review per UW Memo 2014-16.  Per FHLMC Guide 5701.7: (6/28/18).  This applies only to the detached units. The review for attached units is under USBHM Code NH00</t>
  </si>
  <si>
    <t>6/2014 project remains in litigation, since 2008 has had an outstanding debt of $500K, 70% investor owned units and does not contribute toward reserves and has outstanding dues for $662+K._x000D_
The Palisade will be placed on the USBHM Project List as a DECLIN</t>
  </si>
  <si>
    <t>1) Project allows for item(s) that are listed on the USBHM Ineligible Project Type List or listed in FHLMC (42.3).  Per Declarations, allows for cooperative ownership. _x000D_
2) USBHM &amp; FHLMC (5701.6-J) require timely notice be given to the mortgagee (lender)</t>
  </si>
  <si>
    <t>There is nothing in the Declaration/Bylaws or New Jersey state condo law that notifies the mortgagee of any 60-day delinquency in payment of HOA dues.   This is a requirement of FHLMC(found in chapter 42.11-c of the FHLMC manual).</t>
  </si>
  <si>
    <t>USBHM &amp; FHLMC (42.5-D) requires that the budget provide for at least 10% funding for replacement reserves for capital expenditures, deferred maintenance and adequate funding for insurance deductibles.  6.9% allocated to Reserve in 2008._x000D_
OPEN ISSUES:_x000D_
Pro</t>
  </si>
  <si>
    <t>Underwriting to verify the following insurance requirements for the 56 detached units: Replacment Cost Coverage.</t>
  </si>
  <si>
    <t>1) HOA has 2 open litigations (USBHM Ineligible)._x000D_
NOTE: Property appears to be leasehold per Declarations (pg 9) &amp; Annual Reports (#6) and related to 1 of the litigations _x000D_
OPEN ISSUES:_x000D_
1) Executed &amp; recorded Master Deed &amp; By-Laws.  Copy provided not re</t>
  </si>
  <si>
    <t>1. FHLMC (42.11-B) requires that project documents must require that 51% of mortgagees consent for any action to terminate the legal status of the project and project documents do not have any such requirement._x000D_
2. FHLMC (42.11-B) requires that project do</t>
  </si>
  <si>
    <t>1) USBHM &amp; FHLMC (42.10) Project contains characteristics that USBHM &amp; FHLMC would consider a Condotel. 2 of 148 units OO. Numerous vacation rental found thru Google search 6/13/14._x000D_
2) UBHM &amp; FHLMC (42.5-D) requires that the budget provide for at least 1</t>
  </si>
  <si>
    <t>This is a 2 unit project where both units are 2nd homes.  USBHM requires a minimum of 51% owner occupied(found in ALLREGS on the USBHM Ineligible Project type list), not 2nd homes.</t>
  </si>
  <si>
    <t>USBHM Questionnaire (The copy that we received was cut off on the bottom.  We need to have a complete copy of the completed questionnaire.)_x000D_
_x000D_
Executed and Recorded Master Deed_x000D_
_x000D_
All Executed and Recorded Amendments to the Master Deed</t>
  </si>
  <si>
    <t>1) FHLMC (42.11-C) requires that at least 10% of the budget must provide funding for replacement reserves for capital expenditures and deferred maintenance. _x000D_
2) FHLMC (42.11-B) requires that project documents must require that 51% of mortgagees consent f</t>
  </si>
  <si>
    <t>USBHM Guidelines require that all condominium projects must have at least 51% of the units occupied as a Primary Residence (Not a second home or investment property).  None of the units in the project are occupied as a Primary Residence._x000D_
_x000D_
Legal document</t>
  </si>
  <si>
    <t>Project does not meet USBHM 51% Primary Residence requirement (see UW memo 09-017 dated 4/23/09).  52 of 52 units are 2nd homes._x000D_
PROJECT DOCUMENTS PROVIDED NOT REVIEWED _x000D_
MISSING ITEMS: _x000D_
1) 2010 Budget (provided Dec 09 Income stmt)_x000D_
2) Evidence of HOA I</t>
  </si>
  <si>
    <t>1. FHLMC (42.6-B) requires that the project meet a 70% Owner Occupancy requirement and this project has not met this requirement.  Per questionnaire, only 57 of the 172 units have been sold to owners who intend to occupy their unit._x000D_
2. FHLMC (42.11-H) li</t>
  </si>
  <si>
    <t>1) FHLMC (42.5-C or 42.6-C) requires that at least 10% of the budget must provide funding for replacement reserves for capital expenditures and deferred maintenance. _x000D_
2) FHLMC (42.11-C) requires timely notice be given to the mortgagee when there is any c</t>
  </si>
  <si>
    <t>1. FHLMC (42.6-B) requires that the project meet a 70% Owner Occupancy requirement and this project has not met this requirement.  Project has currently sold only 8 of the 35 units to owners who intend to occupy their units._x000D_
2. FHLMC (42.5-C) requires th</t>
  </si>
  <si>
    <t>1.Per the questionnaire and Internet, the subject project has short term rentals. This is a resort type project, which neither USBHM or Freddie Mac allow.._x000D_
_x000D_
_x000D_
_x000D_
Re-reviewed 8/18/14   Units still vacation rentals on the internet.</t>
  </si>
  <si>
    <t>1) FHLMC (42.6-B) requires that the project meet a 70% Owner Occupancy requirement and this project has not met this requirement. Project 181 units with 65 owner occupied = 35.9%.  Subject phase reflected as 68 units with 43 owner occupied = 63.23%._x000D_
NOTE</t>
  </si>
  <si>
    <t>Underwriting to review title for deed restriction compliance_x000D_
Note to Underwriting:  Deed Restricted Condominium (55+) SCC Code 564</t>
  </si>
  <si>
    <t>USBHM &amp; FHLMC (42.3-I) do not allow projects that are involved in litigation where the reason for dispute involves the safety, structural soundness or habitability of the project and the HOA and/or developer is involved in such litigation. FHA website rej</t>
  </si>
  <si>
    <t>_x000D_
FHLMC (42.5-E) limits the number of units delinquent greater than 30 days to 15% delinquency and this project exceeds the allowed percentage.  (Per questionnaire 9 units are delinquent which is 17.3%.)</t>
  </si>
  <si>
    <t>1) FHLMC (42.5-D) limits the number of units delinquent greater than 30 days to 15% delinquency and this project exceeds the allowed percentage. (19%)_x000D_
2) Provide the 2010 budget showing income and expenses._x000D_
3) The HOA has indicated that the lender is re</t>
  </si>
  <si>
    <t>Per FHLMC (22.25) - The number of restricted units in a project cannot exceed 30% of the total number of units.  Per Declarations 112 of the 275 (40%) units are sibject to the Affordable Housing Plan._x000D_
_x000D_
Items needed but not pursued due to declination:_x000D_
F</t>
  </si>
  <si>
    <t>1) Updated USBHM Established Condo Questionnaire (questionnaire provided over 60 days old).  Must include the following skipped on 1st questionnaire:_x000D_
  a)HOA Representative to provide the number of units delinquency on HOA dues/assessments more than 30 d</t>
  </si>
  <si>
    <t>Project is not eligible for a streamline review.  Please provide the project approval department all documents required for a full review._x000D_
Included in documents required will be an Executed and Recorded Declarations aka Master Deed or CCR's and Executed</t>
  </si>
  <si>
    <t>1) FHLMC (42.11-I) requires that a project be well managed and in good financial and physical condition.  Reserve Fund low for a project of this size, age &amp; budget.  Should have a min of 1yr HOA income._x000D_
2) FHLMC (42.11-B) requires that project documents</t>
  </si>
  <si>
    <t>1. FHLMC (42.6-B) requires that the project meet a 70% Owner Occupancy requirement and this project has not met this requirement(there are only 62 of 127 units,or 48.8%).   The Brownstone Master Deed declares all 127 residential units(exhibit D).. The pro</t>
  </si>
  <si>
    <t>1) FHLMC (42.5-C) requires that the budget provide for at least 10% funding for replacement reserves for capital expenditures, deferred maintenance and adequate funding for insurance deductibles. (5%)_x000D_
2) FHLMC (42.11-B) requires that project documents mu</t>
  </si>
  <si>
    <t>1) FHLMC (42.11-H) limits commercial space to 20% or less of the project.  Project contains more commercial space than is allowed.  Per MasterDeed pg4 U there are 3 units in building 1 which is commercial.  Also noted in ByLaws pg2 XI._x000D_
2) USBHM Guideline</t>
  </si>
  <si>
    <t>Project is still considered New and therefore is not eligible for a streamline review.  Please provide the project approval department all documents required for a full review._x000D_
_x000D_
1) USBHM New Project Questionnaire_x000D_
2) 2012 Budget and Current Balance Shee</t>
  </si>
  <si>
    <t>Project is not eligible for a streamline review.  Please provide the project approval department all documents required for a full review._x000D_
Included in that full review is the following:_x000D_
A complete recorded copy of the Master Deed_x000D_
We have received a rec</t>
  </si>
  <si>
    <t>1) FHLMC (42.5-C) requires that the budget provide for at least 10% funding for replacement_x000D_
reserves for capital expenditures, deferred maintenance and adequate funding for insurance_x000D_
deductibles._x000D_
2) Project allows for item(s) that are listed on the USB</t>
  </si>
  <si>
    <t>Must be Owner Occupied (No Investment Allowed)_x000D_
Underwriting to review title for deed restriction compliance (55+)</t>
  </si>
  <si>
    <t>Project is not eligible for a streamline review (appraisal notes special assessments and can be found on the internet offering seasonal rentals.)  Please provide the project approval department all documents required for a full review._x000D_
_x000D_
USBHM Submission</t>
  </si>
  <si>
    <t>1) FHLMC (42.11-I) requires that a project be well managed and in good financial and physical condition.  This has insufficient reserves as evidenced by the balance sheet._x000D_
2) FHLMC (42.10) Project contains characteristics the FHLMC would consider a Condo</t>
  </si>
  <si>
    <t>_x000D_
FHLMC (42.2) does not allow the developer to retain any ownership in the project other than unsold units. Developer retains ownership in the project._x000D_
FHLMC (42.3-D) limits commercial space to 20% or less of the project.  Project contains more commercia</t>
  </si>
  <si>
    <t>1) Per FHLMC (22.25) - The number of restricted units in a project cannot exceed 30% of the total number of units. (84 / 266 = 31.6%)_x000D_
_x000D_
If #1 can be resolved, provide the following:_x000D_
2) Budget _x000D_
3) Balance Sheet</t>
  </si>
  <si>
    <t>1) Project is not eligible for a streamline review.  Please provide the project approval department all documents required for a full review._x000D_
The project's name has "Resort" in it. Because of this a full review is called for.</t>
  </si>
  <si>
    <t>Re-Reviewed 6/13/18_x000D_
_x000D_
USBHM &amp; FHLMC (58) Project insurance does not reflect the required Replacement Cost Coverage.  Binder reflects "no residential buildng coverage".  Project is attached units, Agency requires HOA to carry property insurance covering b</t>
  </si>
  <si>
    <t>1. FHLMC (42.10) Project(area) contains characteristics the FHLMC would consider a Condotel. Per the appraisal and the Internet this area is of a tourist oriented and seasonal nature. _x000D_
2. USBHM Guidelines require that all condominium projects must have a</t>
  </si>
  <si>
    <t>NOTE: The legal documents were not reviewed, project submitted as Streamline._x000D_
1) FHLMC (42.10) Project contains characteristics the FHLMC would consider a Condotel.   Project is located in as seasonal resort area &amp; short-term rentals found thru web searc</t>
  </si>
  <si>
    <t>1) FHLMC (42.5-D) requires that the budget provide for at least 10% funding for replacement reserves for capital expenditures, deferred maintenance and adequate funding for insurance deductibles. 5/21% or less allocated to reserve for 2012._x000D_
2) USBHM requ</t>
  </si>
  <si>
    <t>USBHM Guidelines require that all condominium projects must have at least 51% of the units occupied as a Primary Residence (Not a second home or investment property). (UW memo 09-017 dated 4/23/09)_x000D_
FHLMC (58) Project insurance does not reflect the requir</t>
  </si>
  <si>
    <t>Please Note: Delegated MI is not available on this project as investment units are over the 30% maximum allowed.  If MI is needed, MI company to approve._x000D_
_x000D_
Note:  This approval is issued for The Club II At Mattix Forge Condo Assoc dba The Woods at Great</t>
  </si>
  <si>
    <t>USBHM Submission Sheet_x000D_
_x000D_
Evidence of Insurance - Property Insurance must state Replacement Cost, Total Insured Value and Deductible_x000D_
Evidence of Insurance - Liability Insurance must be $1,000,000 per Occurrence Liability_x000D_
Evidence of Insurance - Fidelity</t>
  </si>
  <si>
    <t>Requested for Full Review -_x000D_
USBHM Submission Sheet_x000D_
USBHM Questionnaire_x000D_
2013 Budget_x000D_
Executed and Recorded Declarations aka Master Deed or CCR's_x000D_
Articles of Incorporation_x000D_
Executed and/or Recorded Bylaws - Please note this item was not submitted with t</t>
  </si>
  <si>
    <t>FHLMC (42.3-J) does not allow projects that involve the safety, structural soundness or habitability of the project. The work on the project and subject unit must be completed before we will reconsider . Will need a full project submission._x000D_
   No use to</t>
  </si>
  <si>
    <t>_x000D_
FHLMC (42.5-D) requires that the budget provide for at least 10% funding for replacement reserves for capital expenditures, deferred maintenance and adequate funding for insurance deductibles.  2013 budget shows replacement reserve of $17,406 which is o</t>
  </si>
  <si>
    <t>_x000D_
USBHM &amp; FHLMC (42.5-D) requires that the budget provide for at least 10% funding for replacement reserves for capital expenditures, deferred maintenance and adequate funding for insurance deductibles.  Neither 2012 nor 2013 budgets have allowed for repl</t>
  </si>
  <si>
    <t>USBHM &amp; FHLMC (42.10) Project contains characteristics that USBHM &amp; FHLMC would consider a Condotel._x000D_
_x000D_
USBHM Guidelines require that all condominium projects must have at least 51% of the units occupied as a Primary Residence (Not a second home or invest</t>
  </si>
  <si>
    <t>1.Budget that covers the following period:4/1/13-3/31/14_x000D_
2.Current Balance Sheet(submitted one is dated 3/31/12)</t>
  </si>
  <si>
    <t>Project is not eligible for a streamline review because this is an investment property.  Please provide the project approval department all documents required for a full review._x000D_
_x000D_
USBHM Full Submission Sheet_x000D_
_x000D_
USBHM Questionnaire_x000D_
_x000D_
2016 Budget_x000D_
_x000D_
Execu</t>
  </si>
  <si>
    <t>A) USBHM Guidelines do not allow any projects that have adverse environmental factors affecting the project or individual units._x000D_
B) USBHM &amp; FHLMC (42.6-D) requires that at least 10% of the budget must provide funding for replacement reserves for capital</t>
  </si>
  <si>
    <t>_x000D_
1) USBHM &amp; FHLMC (42.5-E) limits the number of units delinquent greater than 30 days to 15% delinquency and this project exceeds the allowed percentage. 31 of 164 = 18.9% delinquent.</t>
  </si>
  <si>
    <t>1) USBHM &amp; FHLMC (58) Project insurance does not reflect the required coverage on units in the project.  Insurance provided does not cover units.  In an attached Condo Project the HOA is required to carry the Property Insurance on units in the project._x000D_
O</t>
  </si>
  <si>
    <t>1. 2014 Budget - received 2013_x000D_
2. Current Balance Sheet_x000D_
3. Executed and Recorded Declarations aka Master Deed or CCR's_x000D_
4. Articles of Incorporation_x000D_
5. Executed and/or Recorded Bylaws - Please note this item was not submitted with the original submissi</t>
  </si>
  <si>
    <t>1. Executed and Recorded Master Deed - copy received is neither signed or recorded.  - received 1 page of recorded document_x000D_
2. Executed and/or Recorded Bylaws - Please note this item was not submitted with the original submission and it may be determined</t>
  </si>
  <si>
    <t>USBHM will finance only one unit in a 8 Unit Project_x000D_
This approval is for Brown with USB loan # 2200438440</t>
  </si>
  <si>
    <t>1. USBHM Submission Sheet_x000D_
2. USBHM 2-4 Unit Questionnaire - needs to be completed by third party (ex - other unit owner, accountant etc)_x000D_
3. Executed and Recorded Declarations aka Master Deed or CCR's_x000D_
4. Articles of Incorporation_x000D_
5. Executed and/or Rec</t>
  </si>
  <si>
    <t>2014 Annual Budget (Received 2013 &amp; 2012 financials only)_x000D_
_x000D_
Current Balance Sheet - Should be dated within the last three months.  Does not have to be audited._x000D_
_x000D_
Executed and Recorded  Master Deed for Imperial House Condominium_x000D_
_x000D_
Articles of Incorporat</t>
  </si>
  <si>
    <t>USBHM Submission Sheet_x000D_
USBHM Questionnaire_x000D_
2017 Budget_x000D_
Executed and Recorded Declarations aka Master Deed or CCR's_x000D_
Articles of Incorporation_x000D_
Executed and/or Recorded Bylaws - Please note this item was not submitted with the original submission and it</t>
  </si>
  <si>
    <t>USBHM &amp; FHLMC (42.10) Project contains characteristics that USBHM &amp; FHLMC would consider a Condotel._x000D_
Project allows for item(s) that are listed on the USBHM Ineligible Project Type List or listed in FHLMC (42.3)._x000D_
_x000D_
NOTE: Based on google search and appra</t>
  </si>
  <si>
    <t>1. USBHM &amp; FHLMC (42.7-A3) require that all but one unit in 2-4 Unit Condominium Projects be conveyed to purchasers who will occupy their unit as a Primary Residence or Second Home. No units have closed._x000D_
2. The legal documents were not reviewed due to th</t>
  </si>
  <si>
    <t>1) Evidence of Insurance - Property Insurance must state Replacement Cost, Total Insured Value and Deductible_x000D_
2) Evidence of Insurance - Liability Insurance must be $1,000,000 per Occurrence Liability_x000D_
_x000D_
3)   Per FHLMC Chapter 42.7(a)(3): All but one uni</t>
  </si>
  <si>
    <t>Underwriting to review title for deed restriction compliance (Project contains affordable housing units)_x000D_
Phases 1 - 10 Approved</t>
  </si>
  <si>
    <t>USBHM &amp; FHLMC (42.5-D) requires that the budget provide for at least 10% funding for replacement reserves for capital expenditures, deferred maintenance and adequate funding for insurance deductibles.  The 2016 budget has $12,000 allocated for reserve tra</t>
  </si>
  <si>
    <t>1. USBHM &amp; FHLMC (42.3-L) do not allow a single investor to own more than 10% of the total units and a single investor in this project owns more than 10% of the total units._x000D_
2. The legal documents were not reviewed and not sent in to PAD.</t>
  </si>
  <si>
    <t>USBHM &amp; FHLMC (42.3-L) do not allow a single investor to own more than 10% of the total units and a single investor in this project owns more than 10% of the total units.  Per the master deed, the developer had to build 8 below market rental units.  8 of</t>
  </si>
  <si>
    <t>1) Evidence of Insurance - Property Insurance must state Replacement Cost, Total Insured Value and Deductible (Nothing indicating "replacement cost" found on property insurance)_x000D_
_x000D_
2) Current Balance Sheet (Balance sheet provided does not show the reserve</t>
  </si>
  <si>
    <t>1)  2016 Budget  (The Budge submitted appears to be Fiscal, please provide the budget fiscal year dates)_x000D_
2)  Evidence of Insurance - Fidelity Insurance aka Crime or Employee Dishonesty coverage equal or greater than the three months assessments plus fund</t>
  </si>
  <si>
    <t>USBHM &amp; FHLMC (5701.3-I) do not allow projects where the litigation amount is not known. Foxwood Community Association (which is on the same liability insurance policy as Foxwood Condominium II)  is subject to a lawsuit filed in 2015 from a homeowner rega</t>
  </si>
  <si>
    <t>1) USBHM &amp; FHLMC (8202) Project insurance does not reflect the required Replacement Cost Coverage.  Policy Certificate provided does not indicate Replacement cost Coverage is 100%.  Letter from Insurance Agent indicates the current building coverage of 5,</t>
  </si>
  <si>
    <t>Executed and Recorded Declarations - received unrecorded copy. Need this in addition to the Master Deed received. _x000D_
*If the HOA does not have a recorded copy of the Declaration, the Title Company is your next best resource. They should be able to obtain a</t>
  </si>
  <si>
    <t>1.  USBHM &amp; FHLMC (5701.3-L) do not allow a single investor to own more than 10% of the total units and a single investor in this project owns more than 10% of the total units.  For projects with 21 or more units, a Housing Finance Agency (HFA), or simila</t>
  </si>
  <si>
    <t>1) USBHM &amp; FHLMC (5701.3-I) do not allow projects that are involved in litigation where the reason for dispute involves the safety, structural soundness or habitability of the project and the HOA and/or developer is involved in such litigation. ***Please</t>
  </si>
  <si>
    <t>1) USBHM Questionnaire - Please provide the number of units owned by a single investor/owner._x000D_
2) Evidence of Insurance - Fidelity Insurance aka Crime or Employee Dishonesty coverage equal or _x000D_
greater than the three months assessments plus funds in reser</t>
  </si>
  <si>
    <t>1) USBHM &amp; FHLMC (5701.5-D) requires that the budget provide for at least 10% funding for replacement reserves for capital expenditures, deferred maintenance and adequate funding for insurance deductibles. (Per 4/2015 - 3/2016 Budget, income of $56113.64,</t>
  </si>
  <si>
    <t>1)  USBHM &amp; FHLMC (5701.5-E) limits the number of units delinquent greater than 60 days to 15% delinquency and this project exceeds the allowed percentage.  Questionnaire indicates that 3 are 60 and 18 are 90 which total 21 greater than 60 days for 15.90</t>
  </si>
  <si>
    <t>Executed and Recorded Declarations aka Master Deed or CCR's_x000D_
_x000D_
Articles of Incorporation_x000D_
_x000D_
All Executed and Recorded Amendments, Supplements, Annexations_x000D_
_x000D_
Current Balance Sheet</t>
  </si>
  <si>
    <t>1) USBHM &amp; FHLMC (5701.5-D) requires that the budget provide for at least 10% funding for replacement reserves for capital expenditures, deferred maintenance and adequate funding for insurance deductibles. (No evidence any money goes to reserves.  HOA has</t>
  </si>
  <si>
    <t>USBHM &amp; FHLMC (5701.6-I) require that implied approval when a mortgagee (lender) fails to submit a response to an amendment, occur within 60 days after proper notice is received and project documents allow for implied approval before 60 days.  (HOA decla</t>
  </si>
  <si>
    <t>1) USBHM &amp; FHLMC (5701.5-D) requires that the budget provide for at least 10% funding for replacement reserves for capital expenditures, deferred maintenance and adequate funding for insurance deductibles.  --  $0 allocated to Reserves.   Neither the 2017</t>
  </si>
  <si>
    <t>Executed and Recorded Declarations aka Master Deed or CCR's - Received unecorded documents - County recording stamp to be visible on the document. We must have a recorded copy in order to do a full review. _x000D_
_x000D_
Current Balance Sheet</t>
  </si>
  <si>
    <t>USBHM Submission Sheet  - See attachment_x000D_
_x000D_
HOA:  Evidence of Insurance - Property Insurance must state Replacement Cost, Total Insured Value and Deductible_x000D_
Evidence of Insurance - Liability Insurance must be $1,000,000 per Occurrence Liability_x000D_
_x000D_
Execut</t>
  </si>
  <si>
    <t>1.  USBHM &amp; FHLMC (5701.3-I) do not allow projects that are involved in litigation where the reason for dispute involves the safety, structural soundness or habitability of the project.  The letter from the attorney states the issues with the project that</t>
  </si>
  <si>
    <t xml:space="preserve">USBHM &amp; FHLMC (5701.5-D) requires that the budget provide for at least 10% funding for replacement reserves for capital expenditures, deferred maintenance and adequate funding for insurance deductibles. (Per the 2017 Budget, there is a $120.86 shortage)_x000D_
</t>
  </si>
  <si>
    <t>_x000D_
_x000D_
1)  Please provide an insurance certificate that shows coverage of all 3 units.  Insurance must state Replacement Cost, Total Insured Value and Deductible and number of units._x000D_
_x000D_
2)  Please provide an insurance certificate that shows Evidence of Liabi</t>
  </si>
  <si>
    <t>Underwriting to review title for deed restriction compliance (Contains Affordable Housing)</t>
  </si>
  <si>
    <t>_x000D_
Executed and Recorded Declarations aka Master Deed or CCR's  -  Received Amendment &amp; Addeddum  - Complete recorded copy is required  -  On March 26, 1987 in Deed Book 4743 Pages 0799 et seq.</t>
  </si>
  <si>
    <t>Underwriter to clear corrected/updated appraisal regarding investor ownership of units greater than 10%.  Verbiage must be omitted with question to be answered "No".  Project Information Section of Appraisal.</t>
  </si>
  <si>
    <t>USBHM &amp; FHLMC (5701.6-C) require that all but one unit in new 2-4 Unit Condominium Projects be conveyed or under contract to purchasers who will occupy their unit as a Primary Residence or Second Home. -- Only two units are under contract as owner-occupie</t>
  </si>
  <si>
    <t>Underwriting to review title for deed restriction compliance.   Affordable housing units.</t>
  </si>
  <si>
    <t>1) USBHM &amp; FHLMC (42.10) Project contains characteristics that USBHM &amp; FHLMC would consider a Condotel.  Short-term rental/Vacation rentals found on several units in project thru web Search._x000D_
2) USBHM Guidelines require that all condominium projects must</t>
  </si>
  <si>
    <t>USBHM Submission Sheet_x000D_
2012 Budget and Current Balance Sheet_x000D_
Evidence of Insurance - 100% Replacement Cost_x000D_
Evidence of Insurance - $1,000,000 Liability_x000D_
Evidence of Insurance - Fidelity Coverage_x000D_
Executed and Recorded Declarations aka Master Deed or CC</t>
  </si>
  <si>
    <t>Executed and Recorded Declarations- received unrecorded copy_x000D_
Executed and/or Recorded Bylaws - Please note this item was not submitted with the original submission and it may be determined by the analyst that the Executed and/or Recorded Bylaws will be r</t>
  </si>
  <si>
    <t>1)  FHLMC (42.10) Project contains characteristics the FHLMC would consider a Condotel._x000D_
2)  USBHM Guidelines require that all condominium projects must have at least 51% of the units occupied as a Primary Residence (Not a second home or investment proper</t>
  </si>
  <si>
    <t>1) FHLMC (58) HOA Project insurance does not reflect the required $1,000,000 per Occurence Liability Coverage.  Per LO HOA does not carry Insurance_x000D_
2) FHLMC (58) HOA Project insurance does not reflect Property Insurance with required 100% Replacement Cos</t>
  </si>
  <si>
    <t>1) FHLMC (42.10) Project contains characteristics the FHLMC would consider a Condotel._x000D_
2) Project allows for item(s) that are listed on the USBHM Ineligible Project Type List or listed in FHLMC (42.3)._x000D_
3) FHLMC (42.5-D) requires that the budget provide</t>
  </si>
  <si>
    <t>Submission Sheet:  Borrower Name_x000D_
_x000D_
2013 Annual Budget (Received 2012 financial statement)_x000D_
_x000D_
Most Current Balance Sheet (If association does not have a balance sheet, we will accept a current bank statement showing the balance in the reserve fund.)</t>
  </si>
  <si>
    <t>1) FHLMC (42.10) Project contains characteristics that FHLMC would consider a Condotel.  Google Search finds numerous websites with resort listing for rental of Project units._x000D_
NOTE: Project Documents not provided/reviewed as submitted for Streamline revi</t>
  </si>
  <si>
    <t>1) USBHM &amp; FHLMC (42.5-D) requires that the budget provide for at least 10% funding for replacement reserves for capital expenditures, deferred maintenance and adequate funding for insurance deductibles._x000D_
 _x000D_
NOTE: If above issue can acceptably be resolved</t>
  </si>
  <si>
    <t>REVISED 8/19/14_x000D_
1) USBHM &amp; FHLMC (42.10) Project contains characteristics that USBHM &amp; FHLMC would consider a Condotel.  Association leases clubhouse, offices &amp; pool to outside hotel mgmt co who may contract wityh owners to rent unit through mgmt co.  Ow</t>
  </si>
  <si>
    <t>Owner Occupied - If subject unit is investment, please submit a full review to PAD._x000D_
NOTE: Expiration date is based on current insurance documentation. It could be extended with our receipt and review of updated acceptable insurance documentaiton but also</t>
  </si>
  <si>
    <t>USBHM Questionnaire - Questionnaire cannot be completed by either the seller or the buyer.  It must be completed by a non-interested party - such as one of the other unit's homeowners. - Please provide the purchase agreement as evidence that neither the s</t>
  </si>
  <si>
    <t>USBHM &amp; FHLMC (5701.5-D) requires that the budget provide for at least 10% funding for replacement reserves for capital expenditures, deferred maintenance and adequate funding for insurance deductibles.  Actual reserves set aside for funding is 8.65% and</t>
  </si>
  <si>
    <t>1) Project allows for item(s) that are listed on the USBHM Ineligible Project Type List or listed in FHLMC (5701.3). (This project contains Time Share Ownership)_x000D_
_x000D_
Outstanding:_x000D_
A) Evidence of Insurance - Fidelity Insurance aka Crime or Employee Dishones</t>
  </si>
  <si>
    <t>USBHM &amp; FHLMC (5701.10) Project contains characteristics that USBHM &amp; FHLMC would consider a Condotel. ( Per web search -several advertised nightly &amp; short term rentals, Reservation desk &amp; Resort fees)_x000D_
_x000D_
Additional items:_x000D_
1) Insurance - Property Insuran</t>
  </si>
  <si>
    <t>1) USBHM &amp; FHLMC (5701.3-L) do not allow a single investor to own more than 10% of the total units and a single investor in this project owns more than 10% of the total units. (single investor owns 3 of 16 = 18.75%)_x000D_
_x000D_
2) USBHM requires that a project be</t>
  </si>
  <si>
    <t>1) USBHM &amp; FHLMC (42.10) Project contains characteristics that USBHM &amp; FHLMC would consider a Condotel.  Declarant has rights to set up Short-term Rental program.  Numerous vacation/short-term rentals found in 10/8/13 Google Search._x000D_
2) USBHM &amp; FHLMC (42.</t>
  </si>
  <si>
    <t>1) USBHM &amp; FHLMC (5701.3-I) do not allow projects that are involved in litigation.  HOA is involved in Higher Ground Litigation. (This applies for FHLMC only)_x000D_
_x000D_
2) USBHM &amp; FHLMC (5701.5-D) requires that the budget provide for at least 10% funding for rep</t>
  </si>
  <si>
    <t>Re-Reviewed 01.23.15_x000D_
_x000D_
1. Project allows for item(s) that are listed on the USBHM Ineligible Project Type List or listed in FHLMC (42.3).  Project allows for short-term rentals, on-site coin laundray facilities and various units can be found on-line with</t>
  </si>
  <si>
    <t>USBHM &amp; FHLMC (5701.10) Project contains characteristics that USBHM &amp; FHLMC would consider a Condotel. (All towers connected to the MGM Hotel and unit owners share all amenities with the Hotel. Also, Units available for rent through hotel, with reported f</t>
  </si>
  <si>
    <t>1. Evidence of 100% Replacement Cost Coverage_x000D_
2. Evidence that Fidelity Coverage sufficient to meet FHLMC Requirements.  Coverage should be equal to three months assessments and reserves (approx $285,000)_x000D_
3. Appraisal_x000D_
4. Supplemental Declarations recor</t>
  </si>
  <si>
    <t>1) FHLMC (42.6-A) requires that the project be substantially complete and a certificate of occupancy issued. This project has not met this requirement. (Questionnaire states not complete.)_x000D_
2) FHLMC (42.11-B) requires that project documents must allow for</t>
  </si>
  <si>
    <t>USBHM &amp; FHLMC (5701.3-I) do not allow projects that are involved in litigation where the reason for dispute involves the safety, structural soundness or habitability of the project and the HOA and/or developer is involved in such litigation. Also, the NV</t>
  </si>
  <si>
    <t>2) Evidence of Insurance - 100% Replacement Cost_x000D_
4) All Executed and Recorded Amendments, Supplements, Annexations (There are 8 Phases, be sure to include any attached exhibits that go with them.)_x000D_
5) Litigation Information: A letter from an attorney was</t>
  </si>
  <si>
    <t>1. Project allows for item(s) that are listed on the USBHM Ineligible Project Type List or listed in FHLMC (42.3).  Project can be found offering short term rentals on the internet and the declarations do not limit how units are rented._x000D_
2. FHLMC (42.11-B</t>
  </si>
  <si>
    <t xml:space="preserve">Evidence of Insurance - 100% Replacement Cost_x000D_
Evidence of Insurance - $1,000,000 Liability_x000D_
Evidence of Insurance - Fidelity Coverage_x000D_
</t>
  </si>
  <si>
    <t>USBHM Submission Sheet_x000D_
Executed and Recorded Declarations aka Master Deed or CCR's-- received Bylaws</t>
  </si>
  <si>
    <t>1. FHLMC (42.6-B) requires that the project meet a 70% Owner Occupancy requirement and this project has not met this requirement.  Per questionnaire, developer still owns 202 of the 378 units._x000D_
2. USBHM Guidelines require that all condominium projects mus</t>
  </si>
  <si>
    <t>1) Project allows for item(s) that are listed on the USBHM Ineligible Project Type List or listed in FHLMC (5701.3).   There are multiple websites which indicate that the subject project has an established rental apartment management program.   Websites i</t>
  </si>
  <si>
    <t>1) USBHM &amp; FHLMC (42.6-C) requires that the project meet a 70% Owner Occupancy requirement and this project has not met this requirement.  97 of 414=23.4%.  No phasing provided but 97 of 180 sold &amp; closed=53.9%._x000D_
2) USBHM &amp; FHLMC (42.6-A) requires that th</t>
  </si>
  <si>
    <t>1. FHLMC (42.5-D) does not allow more than a 15% delinquency more than 30 days on HOA dues and this project exceeds the allowed percentage.  Project currently has 50 of the 156 units more than 30 days deliquent._x000D_
2. FHLMC (42.3-K) does not allow projects</t>
  </si>
  <si>
    <t>1. USBHM Guidelines state that a new project cannot be over eight stories to be an eligible project. The project has sold 61%. Project is 24 stories_x000D_
2. FHLMC (42.5-D) does not allow more than 15% delinquencythe prject is at 21% more than 30 days on HOA d</t>
  </si>
  <si>
    <t>**NOTE: USBHM &amp; FHLMC (42.3-J) do not allow projects that are involved in litigation where the reason for dispute involves the safety, structural soundness or habitability of the project and the HOA and/or developer is involved in such litigation._x000D_
The le</t>
  </si>
  <si>
    <t>USBHM &amp; FHLMC (5701.5-D) requires that the budget provide for at least 10% funding for replacement reserves for capital expenditures, deferred maintenance and adequate funding for insurance deductibles.  Budgeted income is $253,440 with total reserves bud</t>
  </si>
  <si>
    <t>USBHM &amp; FHLMC (5701.3-L) do not allow a single investor to own more than 10% of the total units and a single investor in this project owns more than 10% of the total units. (Developer owns 123 units out of 226 = 54%) _x000D_
_x000D_
Project has not been turned over s</t>
  </si>
  <si>
    <t>_x000D_
USBHM &amp; FHLMC (5701.3-L) do not allow a single investor to own more than 10% of the total units and a single investor in this project owns more than 10% of the total units.  Per the questionaire provided, a single entity owns more than 10% of the units</t>
  </si>
  <si>
    <t>1) USBHM Questionnaire ( One received was completed by borrower which is not acceptable. Another person that is an officer of the project, or owns a different unit will need to complete it)_x000D_
2) Evidence of Insurance - Property Insurance must state 100% Re</t>
  </si>
  <si>
    <t>USBHM &amp; FHLMC (5701.3-I) do not allow projects that are involved in litigation. --  HOA is defendant in four claims of unlawful foreclosure by the HOA in regards to the NV state law. FHLMC will not accept this. (NPA02960, NPA03215, NPA03356, &amp; NPA05928)._x000D_</t>
  </si>
  <si>
    <t>1) USBHM &amp; FHLMC (42.5-E) limits the number of units delinquent greater than 60 days to 15% delinquency and this project exceeds the allowed percentage. (40 / 210 = 19%)_x000D_
_x000D_
3) HOA to provide the amount and nature of any outstanding or pending special asse</t>
  </si>
  <si>
    <t>1) USBHM &amp; FHLMC (42.5-D) requires that the budget provide for at least 10% funding for replacement reserves for capital expenditures, deferred maintenance and adequate funding for insurance deductibles. ($28,288 / $363,120 = 7.8%)_x000D_
2) USBHM Guidelines re</t>
  </si>
  <si>
    <t>USBHM &amp; FHLMC (5701.3-I) do not allow projects that are involved in litigation where the reason for dispute involves the safety, structural soundness or habitability of the project and the HOA and/or developer is involved in such litigation.  If PAD has d</t>
  </si>
  <si>
    <t>1)  USBHM &amp; FHLMC (42.3-I) do not allow projects that are involved in litigation where the litigation is pending and the amounts are unknown (Litigation involves 4 separate Cases)._x000D_
_x000D_
**Outstanding Pend Items**_x000D_
1) Regarding all Litigation: Each individua</t>
  </si>
  <si>
    <t>1) USBHM &amp; FHLMC (5701.3-K) limits commercial space to 25% or less of the project.  Project contains more commercial space than is allowed. (52%- There is a hotel in the building. Part of City Center Boutiques managed by MGM Resorts International.)_x000D_
_x000D_
2)</t>
  </si>
  <si>
    <t>For Investment Loans Only: This project restricts non-owner occupants to no more than 15% of the total units.  No more than sixteen (16) total units may be leased at any given time (per Second Amendment to the Declaratio</t>
  </si>
  <si>
    <t>1.  USBHM &amp; FHLMC (5701.3-I) do not allow projects that are involved in litigation where the reason for dispute involves the safety, structural soundness or habitability of the project and the HOA and/or developer is involved in such litigation.  HOA is i</t>
  </si>
  <si>
    <t>USBHM &amp; FHLMC (5701.3-I) do not allow projects that are involved in litigation where the reason for dispute involves the safety, structural soundness or habitability of the project and the HOA and/or developer is involved in such litigation.  Per the docu</t>
  </si>
  <si>
    <t>Revised Decision_x000D_
USBHM &amp; FHLMC do not allow projects that are involved in litigation where the reason for litigation involves foreclosure activities concerning the super-priority lien and the banks.  Documentation received from HOA indicates litigation r</t>
  </si>
  <si>
    <t>USBHM &amp; FHLMC (5701.3-I) do not allow projects that are involved in litigation.  HOA is involved in active Higher Ground Litigation.</t>
  </si>
  <si>
    <t>USBHM &amp; FHLMC (42.3-I) do not allow projects that are involved in litigation where the reason for dispute involves the safety, structural soundness or habitability of the project and the HOA and/or developer is involved in such litigation._x000D_
_x000D_
Other issues</t>
  </si>
  <si>
    <t>USBHM &amp; FHLMC (42.5-D) requires that the budget provide for at least 10% funding for replacement reserves for capital expenditures, deferred maintenance and adequate funding for insurance deductibles. (Per 2016 Budget - only 4.6 % or $3,936., = Total rese</t>
  </si>
  <si>
    <t>Unit is an investment property, therefore...Project is not eligible for a streamline review.  Please provide the project approval department all documents required for a full review._x000D_
_x000D_
1. USBHM FULL REVIEW Submission Sheet_x000D_
2. USBHM Questionnaire_x000D_
3. 201</t>
  </si>
  <si>
    <t>USBHM Submission Sheet_x000D_
_x000D_
Executed and Recorded Declarations aka Master Deed or CCR's_x000D_
_x000D_
Articles of Incorporation</t>
  </si>
  <si>
    <t>USBHM &amp; FHLMC (5701.3-L) do not allow a single investor to own more than 10% of the total units and a single investor in this project owns more than 10% of the total units.    (A single investor owns 103 of the units, which is 23%.)</t>
  </si>
  <si>
    <t>USBHM &amp; FHLMC (5701.3-I) do not allow projects that are involved in litigation.    Association is a party in a super priority lien class action lawsuit.</t>
  </si>
  <si>
    <t>1) USBHM &amp; FHLMC (5701.3-I) do not allow projects that are involved in litigation where the reason for dispute involves such litigation - *Nevada Higher Ground and additional cases</t>
  </si>
  <si>
    <t>USBHM &amp; FHLMC (5701.3-I) do not allow projects that are involved in litigation where the reason for dispute involves the safety, structural soundness or habitability of the project and the HOA and/or developer is involved in such litigation._x000D_
_x000D_
_x000D_
 We are</t>
  </si>
  <si>
    <t>1) USBHM Questionnaire - HOA to address the following question either via email chain or signed statement: _x000D_
A) Have there been any changes made to the legal documents in the most recent three years?_x000D_
B)  Please provide the number of units that are more t</t>
  </si>
  <si>
    <t>_x000D_
1)  Please provide a more complete 2017 Budget that includes details maintenance and additional expenses.  _x000D_
_x000D_
2)  Please provide a more recent balance sheet.   _x000D_
_x000D_
3)  Please provide an insurance certificate that includes Fidelity Insurance aka Crime o</t>
  </si>
  <si>
    <t>_x000D_
USBHM &amp; FHLMC (5701.3-I) do not allow projects where the HOA and/or developer is involved in litigation.</t>
  </si>
  <si>
    <t>1) USBHM &amp; FHLMC (5701.3-I) do not allow projects that are involved in litigation where the reason for dispute involves the safety, structural soundness or habitability of the project and the HOA and/or developer is involved in such litigation. (Involved</t>
  </si>
  <si>
    <t>_x000D_
USBHM &amp; FHLMC (5701.5-D) requires that the budget provide for at least 10% funding for replacement reserves for capital expenditures, deferred maintenance and adequate funding for insurance deductibles.  Per 2018 budget, total income budgeted for the ye</t>
  </si>
  <si>
    <t>2018 Budget_x000D_
Current Balance Sheet  -  Dated within the last 90 days</t>
  </si>
  <si>
    <t>Underwriting to review title for deed restriction compliance (55+ Community)</t>
  </si>
  <si>
    <t>Project is not considered a Condominium.  Title indicates it is a Single Family Residence in a Planned Unit Development.  Therefore Project Approval from PAD is not required.  Homeowners carry their own Insurance.</t>
  </si>
  <si>
    <t>USBHM &amp; FHLMC (5701.5-D) requires that the budget provide for at least 10% funding for replacement reserves for capital expenditures, deferred maintenance and adequate funding for insurance deductibles.  Per the budget provided, the budgeted income for 20</t>
  </si>
  <si>
    <t>Unclear as to the type of submission review. A submission sheet was not included in the initial submission _x000D_
_x000D_
Full Submission requires:_x000D_
Full Review Submission Sheet _x000D_
USBHM Established Questionnaire  -  RECEIVED_x000D_
2018 Budget   -  RECEIVED_x000D_
Current Balan</t>
  </si>
  <si>
    <t>USBHM requires that a project be well managed and in good financial and physical condition.  This has excessive pending, levied special assessments or insufficient reserves as evidenced by the balance sheet. (HOA has $257,280 in income for 2018 with only</t>
  </si>
  <si>
    <t>Eligible for Streamline Reviews only.</t>
  </si>
  <si>
    <t>USBHM &amp; FHLMC (5701.3-I) do not allow projects that are involved in litigation where the reason for dispute involves the safety, structural soundness or habitability of the project and the HOA and/or developer is involved in such litigation.  US Bank Nati</t>
  </si>
  <si>
    <t>1) USBHM &amp; FHLMC (42.3-D) limits commercial space to 20% or less of the project.  Project contains more commercial space than is allowed. 52.6% commercial._x000D_
2) USBHM &amp; FHLMC (42.5-D) requires that the budget provide for at least 10% funding for replacemen</t>
  </si>
  <si>
    <t>There is nothing in the Declaration or By-Laws that exempts the Mortgagee from the Right of First Refusal that is found starting on page 27 of the By-Laws.     This is not allowed per FHLMC(chapter 42..2-e of the FHLMC manual)</t>
  </si>
  <si>
    <t>1. Conversion of a building from 1892 - FHLMC requires that a conversion be 90% conveyed for greater than a year._x000D_
2. Bylaws contain a Right of First Refusal clause.  Not acceptable for FHLMC._x000D_
3. HOA has not set up nor plans a reserve fund.  FHLMC requir</t>
  </si>
  <si>
    <t>USBHM &amp; FHLMC (42.5-D) requires that the budget provide for at least 10% funding for replacement reserves for capital expenditures, deferred maintenance and adequate funding for insurance deductibles._x000D_
_x000D_
USBHM &amp; FHLMC (58) Project insurance does not refle</t>
  </si>
  <si>
    <t>_x000D_
Budget appears to be incomplete;  i.e. landscaping/snow removal.  _x000D_
_x000D_
USBHM &amp; FHLMC (42.5-D) requires that the budget provide for at least 10% funding for replacement reserves for capital expenditures, deferred maintenance and adequate funding for insur</t>
  </si>
  <si>
    <t>Revised 01/23/2017_x000D_
USBHM &amp; FHLMC (5701.3-I) do not allow projects that are involved in litigation where the reason for dispute involves the safety, structural soundness or habitability of the project and the HOA and/or developer is involved in such litig</t>
  </si>
  <si>
    <t>1. The Project is a multi-dwelling unit and therefore an Ineligible Project. (The unit has an accessory unit in it.)  _x000D_
2. This is also a non-arms length transaction the Insuring agent for the project is purchasing a unit._x000D_
3.  None of the units have been</t>
  </si>
  <si>
    <t>USBank Home Mortgage will not approve New projects(established projects are 90% conveyed and HOA turned over) exceeding eight stories(found in USBank ALLREGS under USBHM Ineligable Condominum Projects).   The rest of the project was not reviewed.</t>
  </si>
  <si>
    <t>1.  USBHM Ineligible Project - New Project over 8 stories_x000D_
2. FHLMC requires a 51% Owner Occupancy (42.6-B) - Currently with 88 units sold to owner occupied, project is at 45%.  USBHM will not approve project as new, therefore must meet the 90% conveyed r</t>
  </si>
  <si>
    <t>The Declaration/By Laws do not address the following (see attached copy of Chapter 42 of _x000D_
FHLMC manual):    _x000D_
(1).Mortgagees right to vote on use of insurance proceeds other the to rebuild (42.11-b)   _x000D_
2. Mortgagees rights to timely written notices(42.1</t>
  </si>
  <si>
    <t>The Declaration/By Laws do not address the following (see attached copy of Chapter 42 of _x000D_
FHLMC manual):_x000D_
    (1).Mortgagees right to vote on use of insurance proceeds other the to rebuild (42.11-b)_x000D_
.   (2).Mortgagees right to vote on Amendments to the</t>
  </si>
  <si>
    <t>All but 1 unit must be conveyed/sold to unit owners per Freddie Mac guides.  The declarations sent have not been filed. The declarations, bylaws, etc. were not reviewed due to the sale requirements.  ALSO NOTE:  Not all of our questions we ask on USBHM 2-</t>
  </si>
  <si>
    <t>he project is ineligible due to 90% of the units have not been conveyed to unit owners for at least 1 year.  This is a USBHM requirement.  This is a 5 unit property and all 5 would be required to have been closed and conveyed to the owners.  Note: When co</t>
  </si>
  <si>
    <t>There is a Right of First Refusal starting on page 46 of the Bylaws and the Mortgagee is not exempt. This is not allowed per FHLMC(found in chapter 42.2-e(3) of the FHLMC manual).   We would need an addendum to the Bylaws(executed and recorded) to approve</t>
  </si>
  <si>
    <t>FHLMC (42.5-C) requires that the budget provide for at least 10% funding for replacement reserves for capital expenditures, deferred maintenance and adequate funding for insurance deductibles. Subject has only 5.13%($38,000 on a $740,000)._x000D_
   No use to g</t>
  </si>
  <si>
    <t>1.The sponsor has rights to amend declartions/bylaws at anytime without consent of mortgagee._x000D_
2.The mortgagee does note have a vote in regards to insurance proceeds. (Freddie requires 51% of mortgagees vote) _x000D_
3.They do not provide notices to the mortgag</t>
  </si>
  <si>
    <t>1) USBHM Guidelines state that a new project cannot be over eight stories to be an eligible project._x000D_
2) FHLMC (42.11-C) requires that at least 10% of the budget must provide funding for replacement reserves for capital expenditures and deferred maintenan</t>
  </si>
  <si>
    <t>1) USBHM &amp; FHLMC (42.2) do not allow the developer to retain any ownership in the project other than unsold units. Developer retains ownership in the project.  Per Declarations developer to retain commercial space (Decs pg F-2 #4)_x000D_
2) USBHM Guidelines sta</t>
  </si>
  <si>
    <t>Re-reviewed 12/11/13_x000D_
_x000D_
USBHM &amp; FHLMC (42.5-D) requires that the budget provide for at least 10% funding for replacement reserves for capital expenditures, deferred maintenance and adequate funding for insurance deductibles.  Budget has a reserve contribu</t>
  </si>
  <si>
    <t>1) 51% Owner Occupancy requirement not met (freddieMac guides sect 42.6(b)).  Phase 1 195 units/47 OO = 24%._x000D_
2) Subject legal phase not substantially complete (FreddieMac sect 42.6(a)42.11(o))._x000D_
3) Working capital fund must be established for periodic ma</t>
  </si>
  <si>
    <t>1) Budget does not provide for a minimum of 10% funding of replacement reserves for capital expenditures, deferred maintenance, and adequate funding for insurance deductibles. (FreddieMac guides sect 42.11(f)2).  _x000D_
2) Project Documents do not provide for</t>
  </si>
  <si>
    <t>1) Right of 1st Refusal in Project documents adversely impacts the rights of mortgagee or its assignee to:  _x000D_
Foreclose or take title to unit pursuant to remedies in the mortgage_x000D_
Accept deed or assignment in lieu of foreclosure in event of default by mor</t>
  </si>
  <si>
    <t>The Declaration/ByLaws do not address the following (see attached copy of Chapter 42 of _x000D_
FHLMC manual):_x000D_
    (1).Mortgagees right to vote on use of insurance proceeds other the to rebuild (42.11-b)_x000D_
.   (2).Mortgagees right to vote on Amendments to the D</t>
  </si>
  <si>
    <t>Per 1 of the appraisals, 5 units are rented.  The other states only 1 unit is rented.  Since owner occupancy can not be verified this project is declined.   Need explanation from the appraisal and phone number from agent._x000D_
No use to get since project deni</t>
  </si>
  <si>
    <t>Does not address Section 42.11</t>
  </si>
  <si>
    <t>1) New project greater than 8 stories (USBHM Ineligible)._x000D_
2) 51% Owner Occupancy requirement not met (FreddieMac requirement sect 42.6b)_x000D_
3) Working capital fund not established for periodic maintenance &amp; repair of Common Elements equal to a minimum of 2</t>
  </si>
  <si>
    <t>Freddie Mac requires a minimum amount of 10% budget reserves. Per the questionnaire there are $0(the budget received only reflects expenses not income or reserves) Found in section 42.11-f of the Freddie Mac Manual.  Mortgagees right to vote on use of ins</t>
  </si>
  <si>
    <t>The by-laws does not meet Fredding Mac requirements Chapter 42 of their Seller/Servicer guide:_x000D_
_x000D_
1. The mortgagee is responsible for more than 6 months dues in a forclosure/deed in lieu. Chapter 42.11-E</t>
  </si>
  <si>
    <t>1. USBHM requires New Projects be limited to 8 Stories_x000D_
2. USBHM requires New Conversions be over 3 years when project turned 90% to the owners_x000D_
3. USBHM requires all projects have 51% owner occupied to primary residents_x000D_
4. Freddie Mac's max is 10% of th</t>
  </si>
  <si>
    <t>1. The sponsor has a permanent easement on the Roof &amp; Façade for his use only, per Freddie mac 42.11-k the developer may not retain any interest._x000D_
_x000D_
Expenses exceed income in 2009.  No funds available for reserves._x000D_
_x000D_
No fidleity insurance_x000D_
_x000D_
No current b</t>
  </si>
  <si>
    <t>1) FreddieMac Ineligible Project - multi-dwelling units (FreddieMac guides sect 42.3c).  Declarations pg E4 Art 7 c (i)._x000D_
2) Project documents do not provide for consent of at least 51% of 1st lien mortgagees on amendments of a material adverse nature to</t>
  </si>
  <si>
    <t>1) New Condo Project greater than 8 stories (USBHM ineligible).  38 stories 70.8% conveyed_x000D_
2) 70% Owner Occupancy requirement not met (FreddieMac guide sect 42.6b)  51.2% owner Occupied_x000D_
NOTE: REMAINDER OF PROJECT DOCUMENTS NOT REVIEWED</t>
  </si>
  <si>
    <t>1. Sponsor still owns 10 of the 118 units (Project was originally started in 1983.)  Sponsor should not retain any ownership in the project.  _x000D_
2. FHLMC (42.11-C) requires that at least 10% of the budget must provide funding for replacement reserves for c</t>
  </si>
  <si>
    <t>1. None of the units have closed in the project, when is the expected date to start closing on the units?_x000D_
2. How many of the 6 units sold are intened to be owner occupied?  How many of the 6 units sold are intended to be a primary residence?_x000D_
3. Budget s</t>
  </si>
  <si>
    <t>USBHM &amp; FHLMC (5701.3-I) do not allow projects that are involved in litigation where the reason for dispute involves the safety, structural soundness or habitability of the project and the HOA and/or developer is involved in such litigation. Per the Litig</t>
  </si>
  <si>
    <t>1.  FHLMC (42.6-B) requires that the project meet a 70% Owner Occupancy requirement and this project has not met this requirement.  Per questionnaire provided only 12 of the 23 units have been sold (none closed)._x000D_
2. Questionnaire information must be upda</t>
  </si>
  <si>
    <t>The Budget of the HOA has a - $12,775 balance, with $0 added to reserves. Freddie Macs minimum is 10% reserves(found in chapter 42.5-F of the Freddie Mac Manual).  The HOA also has a $1,136,328 loan balance(as of 11/30/09). This does not reflect a good fi</t>
  </si>
  <si>
    <t>1. FHLMC (42.3-N) states that any project comprised of unit owners who owner their units and renters who rent or lease units from the developer is an inelgible project.  Per questionnaire the developer owns approximately 15 units and rents them._x000D_
2. FHLMC</t>
  </si>
  <si>
    <t>FHLMC requires in projects that consist of 2-4 units that all but one unit must be closed prior to project approval.  To date, none of the units have been closed._x000D_
_x000D_
To overturn this decision, please provide the following:_x000D_
1. HUD-1 Statements showing tha</t>
  </si>
  <si>
    <t>1) FHLMC (42.11-K) does not allow the developer to retain any ownership in the project other than unsold units. Developer retains ownership in the project._x000D_
2) FHLMC (42.11-B) requires that project documents must require that 51% of mortgagees consent for</t>
  </si>
  <si>
    <t>Budget does not provide for a minimum of 10% funding of replacement reserves for capital expenditures, deferred maintenance, and adequate funding for insurance deductibles. (FreddieMac guides sect 42.5f)._x000D_
OPEN ISSUES not pursued due to Declination:_x000D_
1) E</t>
  </si>
  <si>
    <t>1) Provide Fidelity Coverage to meet FHLMC Requirements.  Coverage should be equal to three months assessments and reserves._x000D_
2) Project documents require mortgagee to obtain approval from the Board to sell or lease a unit acquired by the mortgagee.   FHL</t>
  </si>
  <si>
    <t>1) Litigation Information - Insurance Co to verify that amount of claim is known. (Have document that indicates coverage is 1M)_x000D_
2) USBHM Questionnaire - Please provide the amount and nature of any outstanding or pending special assessment._x000D_
3) USBHM Ques</t>
  </si>
  <si>
    <t>1) Insurance Deductible exceeds FreddieMac limit of 5% (Freddie guides sect 58.2c)_x000D_
2) Declarations do not provide for consent of at least 51% of 1st lien mortgagees on amendments of a material adverse nature to 1st lien mortgagees. (See FreddieMac guides</t>
  </si>
  <si>
    <t>Project is subject to a land lease with Battery Park City Authority and is an inelgibile project per USBHM Guidelines_x000D_
_x000D_
Legal documents not reviewed</t>
  </si>
  <si>
    <t>1) Project does not meet USBHM 51% Primary Occupancy requirement (see USBHM UW memo 09-017 dated 4/23/09).  3.6% Primary occupancy 1/28 units._x000D_
2) Budget does not provide for a minimum of 10% funding of replacement reserves for capital expenditures, defer</t>
  </si>
  <si>
    <t>3. FHLMC requires on recent conversions the following documentation to be submitted for review:_x000D_
•Engineer/Architect’s Report stating that the project is structurally sound and the condition and remaining useful life of the major project components are su</t>
  </si>
  <si>
    <t>Declaration/Bylaws missing the following and therefore FHLMC Warrantees can not be met:_x000D_
1.Mortgagees right to vote on amendments(of a material adverse nature) to the Declaration/Bylaws(found in chapter 42.11-b of the Freddie Mac M anual). 2.Mortgagees ri</t>
  </si>
  <si>
    <t>1. USBHM Guidelines state that a new project cannot be over eight stories to be an eligibile project. Project is nine stories._x000D_
2. FHLMC (42.6-B) requires that the project meet a 70% Owner Occupancy requirement and this project has not met this requiremen</t>
  </si>
  <si>
    <t>1. Per Questionnaire, project documents require mortgagee to obtain approval from the Board to foreclose or take title to a Condominium unit. FHLMC (42.2-E) does not this Right of First Refusal as it adversely impacts the rights of a mortgagee._x000D_
2. Per Qu</t>
  </si>
  <si>
    <t>2. 2010 Budget and Current Balance Sheet (Rcvd 2008 Financial Statements)_x000D_
3. Executed and Recorded Declarations_x000D_
4. Articles_x000D_
5. Executed and Recorded Bylaws</t>
  </si>
  <si>
    <t>1.Only 5.1%($251,240 of a $4,912,861 budget)of the budget is going to reserves. The minimum is 10% per Freddie Mac(found in chapter 42.5-b of the Freddie Mac Manual)._x000D_
2.Per the questionaire, 27.1% of the sq feet(92,000 of 339,000 sq feet) is commercial s</t>
  </si>
  <si>
    <t>Underwriting to review title for deed restriction compliance- Right of First Refusal_x000D_
Streamlined Eligiblity is for Agency &amp; Portfolio Loans</t>
  </si>
  <si>
    <t>1) FHLMC (42.5-C) requires that the budget provide for at least 10% funding for replacement reserves for capital expenditures, deferred maintenance and adequate funding for insurance deductibles. 0 allocated for Replacement Reserve Fund for 2010/11._x000D_
2) F</t>
  </si>
  <si>
    <t>1) USBHM Guidelines state that a conversion must be 90% conveyed for greater than a year to be an eligible project._x000D_
2) FHLMC (42.6-C) requires that at least 10% of the budget must provide funding for replacement reserves for capital expenditures and defe</t>
  </si>
  <si>
    <t>USBHM Guidelines state that a conversion must be 90% conveyed for greater than a year to be an eligible project(subject only has 61%(200 of 330 units)._x000D_
USBHM Guidelines state that a new project(is not 90% conveyed) cannot be over eight stories to be an e</t>
  </si>
  <si>
    <t>Streamline Questionnaire indicates the following and a full review will be required._x000D_
1. Project documents require mortgagee to obtain approval from the Board to foreclose or take title to a Condominium unit and do not exempt the mortgagee.  FHLMC (42.2-E</t>
  </si>
  <si>
    <t>1) FHLMC (42.7-A2) requires that all but one unit in 2-4 Unit Condominium Projects be conveyed to purchasers who will occupy their unit as a Primary Residence or Second Home._x000D_
2) Project documents require mortgagee to obtain approval from the Board to sel</t>
  </si>
  <si>
    <t>1) FHLMC (42.6-C) requires that at least 10% of the budget must provide funding for replacement reserves for capital expenditures and deferred maintenance.  4.05% allocated to reserve fund for 2010._x000D_
2) FHLMC (42.11-I) requires that a project be well mana</t>
  </si>
  <si>
    <t>WE would need an addendum to the declaration( executed and recorded) to approve the project .  Chapter 42 can be found at freddiemac.com(single family-ALLREGS-single family servicer guide- Chapter 42).  _x000D_
1. FHLMC (42.11-E) requires that mortgagee be lia</t>
  </si>
  <si>
    <t>The legal documents were not reviewed._x000D_
Project does not meet the requirements for Mixed-Use Condominium Projects FHLMC (42.7-D)  The project contains apartment rentals on floors 2 through 10.</t>
  </si>
  <si>
    <t>1) FHLMC (42.5-C) requires that the budget provide for at least 10% funding for replacement reserves for capital expenditures, deferred maintenance and adequate funding for insurance deductibles. (2.5%)_x000D_
2) Project does not meet the requirements for Mixed</t>
  </si>
  <si>
    <t>1) FHLMC (42.5-C) requires that the budget provide for at least 10% funding for replacement_x000D_
reserves for capital expenditures, deferred maintenance and adequate funding for insurance_x000D_
deductibles._x000D_
2) FHLMC (42.11-H) limits commercial space to 20% or les</t>
  </si>
  <si>
    <t>USBHM &amp; FHLMC (42.3-D) limits commercial space to 25% or less of the project.  Project contains more commercial space than is allowed.  Project has 50% commercial._x000D_
_x000D_
_x000D_
Re-reviewed 9/25/14 PG</t>
  </si>
  <si>
    <t>1. FHLMC (42.11-B) requires that implied approval when a mortgagee (lender) fails to submit a response to an amendment, occur within 60 days after proper notice is received and project documents allow for implied approval in 30 days_x000D_
2..FHLMC (42.11-C) re</t>
  </si>
  <si>
    <t>1) FHLMC (42.11-H) limits commercial space to 20% or less of the project.  Project allows for more commercial space as Decs pg DC4 #9 allows use as Professional office &amp; throughout document references commercial rights._x000D_
2) FHLMC (42.2-G and 42.11-G) does</t>
  </si>
  <si>
    <t>FHLMC (42.11-B) requires that implied approval when a mortgagee (lender) fails to submit a response to an amendment, occur within 60 days after proper notice is received and project documents allow for implied approvalin 30 days(found on page 21 of the By</t>
  </si>
  <si>
    <t>Current Balance Sheet_x000D_
Executed and Recorded Declaration and any amendments to the Declaration (Received incomplete copy of the third amendment)_x000D_
Articles of Incorporation</t>
  </si>
  <si>
    <t>All purchase agreements with evidence of Lender Approvals_x000D_
_x000D_
Explanation - How can HOA be turned over to unit owners when none of the units have closed?_x000D_
_x000D_
Evidence that HOA has a minimum of $1000 in reserves (enough to cover insurance deductible.)_x000D_
_x000D_
p.D</t>
  </si>
  <si>
    <t>USBHM Questionnaire_x000D_
2012 Budget and Current Balance Sheet (Rcvd 2010 Financials)_x000D_
Executed and Recorded Declarations aka Master Deed or CCR's_x000D_
All Executed and Recorded Amendments, Supplements, Annexations</t>
  </si>
  <si>
    <t>_x000D_
2) Executed and Recorded Declarations aka Master Deed or CCR's- (Rcvd unrecorded Declaration Supplement only) County Recording Stamp must be present._x000D_
4) All Executed and Recorded Amendments, Supplements, Annexations</t>
  </si>
  <si>
    <t>1) FHLMC (42.5-C) requires that the budget provide for at least 10% funding for replacement reserves for capital expenditures, deferred maintenance and adequate funding for insurance deductibles. (124,587 / 1,915,198 = 6.5%)_x000D_
_x000D_
2) HOA to explain the incom</t>
  </si>
  <si>
    <t>1 Questionnaire - Please provide the" number "of units that are more than 30 days delinquent Need number of lates._x000D_
2.Need to know if there are any special assessments. Questionnaire - Please provide the amount and nature of any outstanding or pending spe</t>
  </si>
  <si>
    <t>1. FHLMC (42.6-B) requires that the project meet a 70% Owner Occupancy requirement and this project has not met this requirement.   Project currently has only 278 of the 414 units occupied as primary residences_x000D_
2. USBHM Guidelines state that a conversion</t>
  </si>
  <si>
    <t>1. USBHM Guidelines state that a new project cannot be over eight stories to be an eligible project._x000D_
2. FHLMC (42.6-B) requires that the project meet a 70% Owner Occupancy requirement and this project has not met this requirement.  11/16 Units sold (Deve</t>
  </si>
  <si>
    <t>Re-Reviewed 07.17.14_x000D_
_x000D_
Per questionnaire dated 04/21/12 and appraisal form dated 04/09/12, the sponsor still owns 31 of the 256 units which makes this project "New." FHLMC guidelines state that a project is considered "new" until it is 90% sold and close</t>
  </si>
  <si>
    <t>USBHM Submission Sheet_x000D_
Evidence of Insurance - 100% Replacement Cost_x000D_
Evidence of Insurance - $1,000,000 Liability_x000D_
Evidence of Insurance - Fidelity Coverage_x000D_
Executed and Recorded Declarations aka Master Deed or CCR's_x000D_
Articles of Incorporation_x000D_
Execute</t>
  </si>
  <si>
    <t>1. Executed and Recorded Declarations _x000D_
2. Articles of Incorporation_x000D_
3. Executed and/or Recorded Bylaws - Please note this item was not submitted with the_x000D_
    original submission and it may be determined by the analyst that the Executed and/or _x000D_
    Rec</t>
  </si>
  <si>
    <t>1. FHLMC (42.5-C) requires that the budget provide for at least 10% funding for replacement reserves for capital expenditures, deferred maintenance and adequate funding for insurance deductibles.  Budget allows for 9.8% Reserve Funding_x000D_
2. FHLMC (42.3-M)</t>
  </si>
  <si>
    <t>1) Project is not eligible for Streamline Review as it is still considered "New." _x000D_
2) USBHM Guidelines state that a New project cannot be over eight stories to be an eligible project.</t>
  </si>
  <si>
    <t xml:space="preserve">FHLMC (42.2) does not allow the developer to retain any ownership in the project other than unsold units. Developer retains ownership in the project._x000D_
</t>
  </si>
  <si>
    <t>_x000D_
FHLMC (42.5-D) requires that the budget provide for at least 10% funding for replacement reserves for capital expenditures, deferred maintenance and adequate funding for insurance deductibles._x000D_
_x000D_
_x000D_
The legal documents were not reviewed.</t>
  </si>
  <si>
    <t>USBHM Guidelines state that a new project cannot be over eight stories to be an eligible project._x000D_
The legal documents were not reviewed._x000D_
_x000D_
Re-reviewed 4/2/14</t>
  </si>
  <si>
    <t xml:space="preserve">USBHM &amp; FHLMC (42.2) do not allow the developer to retain any ownership in the project other than unsold units. Developer retains ownership in the project._x000D_
The legal documents were not reviewed._x000D_
</t>
  </si>
  <si>
    <t>1. USBHM &amp; FHLMC (42.2) do not allow the developer to retain any ownership in the project other than unsold units. Developer retains ownership in the project._x000D_
2. The legal documents were not reviewed, they were never sent in.</t>
  </si>
  <si>
    <t>_x000D_
FHLMC (42.5-D) requires that the budget provide for at least 10% funding for replacement reserves for capital expenditures, deferred maintenance and adequate funding for insurance deductibles._x000D_
_x000D_
 _x000D_
(Noted:  need insurance coverage information; need squ</t>
  </si>
  <si>
    <t>1) USBHM Submission Sheet- Contact information is incomplete. Please complete and return_x000D_
2) 2013 Budget - received 2010-2012-  NOTE: Proposed budget is acceptable. If HOA does not have the budget ready, a letter of explanation and expected date of comple</t>
  </si>
  <si>
    <t>_x000D_
FHLMC (42.5-D) requires that the budget provide for at least 10% funding for replacement reserves for capital expenditures, deferred maintenance and adequate funding for insurance deductibles.   $51,000 is 4.02% of the annual assessment._x000D_
_x000D_
_x000D_
The legal</t>
  </si>
  <si>
    <t>1) 2013 Budget- received 2012-NOTE: Proposed budget is acceptable. If HOA does not have the budget ready, a letter of explanation and expected date of completion will be needed from the HOA._x000D_
2) Current Balance Sheet_x000D_
3) Executed and Recorded Declarations</t>
  </si>
  <si>
    <t>1) USBHM Established Project Questionnaire (The HOA questionnaire that we received is too old.  We need a current questionnaire.)_x000D_
_x000D_
2) 2013 Annual Projected / Proposed Budget_x000D_
_x000D_
3) Most Current Balance Sheet_x000D_
_x000D_
3) Executed and Recorded Declarations aka M</t>
  </si>
  <si>
    <t>1) USBHM Guidelines state that a new project cannot be over eight stories to be an eligible project._x000D_
2) Project documents require mortgagee (lender) to obtain approval from the Board to foreclose or take title to a Condominium unit and do not exempt the</t>
  </si>
  <si>
    <t>This is one project made up of commercial and residential. The review is for the financial information on the South Tower only._x000D_
1) FHLMC (42.10) Project contains characteristics the FHLMC would consider a Condotel. (There is a hotel within the project an</t>
  </si>
  <si>
    <t>_x000D_
FHLMC (42.5-D) requires that the budget provide for at least 10% funding for replacement reserves for capital expenditures, deferred maintenance and adequate funding for insurance deductibles.  $2,122 is only 9.09% of the annual assessments.</t>
  </si>
  <si>
    <t>1. Executed and Recorded Declarations aka Master Deed or CCR's- copy received is unrecorded, unsigned and incomplete- missing 1st page at least. Document must have the County Recording Stamp on it._x000D_
2. Articles of Incorporation- for Capron Street Lofts Co</t>
  </si>
  <si>
    <t>USBHM &amp; FHLMC (42.3-L) do not allow a single investor to own more than 10% of the total units and a single investor in this project owns more than 10% of the total units.  Per the questionnaire, one owner owns 2 of the 15 units._x000D_
_x000D_
The legal documents wer</t>
  </si>
  <si>
    <t>1. USBHM &amp; FHLMC (42.6-A) requires that the project be substantially complete and a certificate of occupancy issued. This project has not met this requirement.  Questionnaire indicates that the project is not complete._x000D_
2. USBHM &amp; FHLMC (42.6-D) requires</t>
  </si>
  <si>
    <t>_x000D_
1) USBHM Guidelines state that a new project cannot be over eight stories to be an eligible project.  Per the questionnaire, the developer is still in control of the project making this a new project.  There are 24 stories._x000D_
_x000D_
2) The required mortgagee</t>
  </si>
  <si>
    <t>1)  USBHM Guidelines state that a new project cannot be over eight stories to be an eligible project._x000D_
_x000D_
2)  USBHM &amp; FHLMC (42.6-D) requires that at least 10% of the budget must provide funding for replacement reserves for capital expenditures and deferre</t>
  </si>
  <si>
    <t>1. USBHM &amp; FHLMC (42.6-C) requires that the project meet a 70% Owner Occupancy requirement and this project has not met this requirement.  Occupancy was provided for the closed units only._x000D_
2. USBHM &amp; FHLMC (42.6-A) requires that the project be substantia</t>
  </si>
  <si>
    <t>Executed and Recorded Declaration - We received a copy that is neither recorded or executed._x000D_
_x000D_
Current Balance Sheet - We received the budget, but we also need a current balance sheet.  It should be dated within the last three months and does not have to</t>
  </si>
  <si>
    <t>1. USBHM &amp; FHLMC (42.3-D) limits commercial space to 25% or less of the project.  Project contains more commercial space than is allowed._x000D_
2. The legal documents were not reviewed and missing information for a full review.</t>
  </si>
  <si>
    <t>USBHM &amp; FHLMC (42.5-E) limits the number of units delinquent greater than 30 days to 15% delinquency and this project exceeds the allowed percentage._x000D_
_x000D_
_x000D_
Note:  Didn't receive required property insurance including amount, deductible and replacement cost;</t>
  </si>
  <si>
    <t>1) USBHM &amp; FHLMC (42.6-A) requires that the project be substantially complete and a certificate of occupancy issued. This project has not met this requirement. (Per Questionnaire)_x000D_
2) USBHM &amp; FHLMC (42.6-D) requires that at least 10% of the budget must pr</t>
  </si>
  <si>
    <t>Executed and Recorded Declarations - Received an unrecorded copy _x000D_
_x000D_
Articles of Incorporation</t>
  </si>
  <si>
    <t>USBHM &amp; FHLMC (42.3-K) limits commercial space to 25% or less of the project.  Project contains more commercial space than is allowed.  Commercial space is 33%._x000D_
_x000D_
USBHM &amp; FHLMC (42.3-I) do not allow projects that are involved in litigation where the reas</t>
  </si>
  <si>
    <t>2015 Budget_x000D_
Current Balance Sheet_x000D_
_x000D_
Articles of Incorporation</t>
  </si>
  <si>
    <t>Executed and Recorded Declarations aka Master Deed or CCR's for Birchwood at Spring Lke_x000D_
_x000D_
Articles of Incorporation for Birchwood at Spring Lake_x000D_
_x000D_
Executed and/or Recorded Bylaws for Birchwood at Spring Lake - Please note this item was not submitted wit</t>
  </si>
  <si>
    <t>USBHM Submission Sheet  -  Unclear as to the type of submission review. A submission sheet was not included in the initial submission _x000D_
_x000D_
2018 Budget_x000D_
Current Balance Sheet  -  Dated within the last 90 days_x000D_
_x000D_
HOA:  Evidence of Insurance - Property Insura</t>
  </si>
  <si>
    <t>Project is a new conversion of a 27 Story Project that is on leasehold land._x000D_
_x000D_
1. USBHM &amp; FHLMC (42.3-L) do not allow a single investor to own more than 10% of the total units and a single investor in this project owns more than 10% of the total units.</t>
  </si>
  <si>
    <t>1) USBHM requires that a project be well managed and in good financial and physical condition.  This has insufficient reserves as evidenced by the balance sheet._x000D_
2) USBHM &amp; FHLMC (42.6-J) require timely notice be given to the mortgagee (lender) when ther</t>
  </si>
  <si>
    <t>USBHM &amp; FHLMC (42.6-I) require that project documents must allow for a minimum of 51% of mortgagee's (lender) consent for any use of insurance proceeds for any purpose other than to rebuild.  Project documents do not give the mortgagee (lender) a right t</t>
  </si>
  <si>
    <t>1.  USBHM &amp; FHLMC (42.2) do not allow the developer to retain any ownership in the project other than unsold units. Developer retains ownership in the project.  Developer retained 44 units of 414 units total._x000D_
2.  USBHM &amp; FHLMC (42.3-L) do not allow a sin</t>
  </si>
  <si>
    <t>1) USBHM &amp; FHLMC (42.5-D) requires that the budget provide for at least 10% funding for replacement reserves for capital expenditures, deferred maintenance and adequate funding for insurance deductibles. (2016 budget reflecs 1,884,832 income and 39,600 to</t>
  </si>
  <si>
    <t>USBHM Submission Sheet - Plesae fully complete the Submission Sheet._x000D_
_x000D_
2016 Projected and/or Proposed Annual Budget_x000D_
_x000D_
Current Balance Sheet - Should be dated within the last 90 days.  Does not have to be audited._x000D_
_x000D_
Evidence of Insurance - Property Insu</t>
  </si>
  <si>
    <t>1.  USBHM &amp; FHLMC (5701.5-D) requires that the budget provide for at least 10% funding for replacement reserves for capital expenditures, deferred maintenance and adequate funding for insurance deductibles.  Per the Questionnaire and the 2015 and 2016 Bud</t>
  </si>
  <si>
    <t>USBHM &amp; FHLMC (5701.5-D) requires that the budget provide for at least 10% funding for replacement reserves for capital expenditures, deferred maintenance and adequate funding for insurance deductibles. (Total income budget for 2016 = $ 668,389., no budge</t>
  </si>
  <si>
    <t>Executed and Recorded Declarations - Received an unrecorded copy _x000D_
_x000D_
Current Balance Sheet</t>
  </si>
  <si>
    <t>Legal documents are missing the mortgagee rights.  All of thes need to be reflected in recorded legal docs. _x000D_
_x000D_
Project documents require mortgagee (lender) to obtain approval from the Board to foreclose or take title to a Condominium unit and do not exem</t>
  </si>
  <si>
    <t>USBHM &amp; FHLMC (5701.5-D) requires that the budget provide for at least 10% funding for replacement reserves for capital expenditures, deferred maintenance and adequate funding for insurance deductibles. (Total reserves or this project = 4.2%)_x000D_
USBHM requi</t>
  </si>
  <si>
    <t>Eligible for review. Please verify if all units are detached or not.</t>
  </si>
  <si>
    <t>Project is considered Detached and does not require review/approval per UW Memo 2014-16._x000D_
_x000D_
Art III of declarations call the units single family detached "patio style".  By laws section 7.05 each owner must insure his own unit for property insurance.  Go</t>
  </si>
  <si>
    <t>USBHM &amp; FHLMC (5701.3-L) do not allow a single investor to own more than 10% of the total units and a single investor in this project owns more than 10% of the total units.  (Sponsor owns 31 units which is 31%)</t>
  </si>
  <si>
    <t>USBHM &amp; FHLMC (5701.6-H) requires a developer of a recent conversion to have initially funded a working capital fund in an amout consisent with the estimated remaining life of the individual Common Elements. (HOA/Developer unable to provide architects rep</t>
  </si>
  <si>
    <t>1) USBHM &amp; FHLMC (5701.5-D) requires that the budget provide for at least 10% funding for replacement reserves for capital expenditures, deferred maintenance and adequate funding for insurance deductibles.   (Project is allocating $0 to Reserves.)_x000D_
_x000D_
_x000D_
Ad</t>
  </si>
  <si>
    <t>1) USBHM &amp; FHLMC (5701.10) Project contains characteristics that USBHM &amp; FHLMC would consider a Condotel. (Managed by Ritz-Carlton Hotel and offers hotel type services)_x000D_
_x000D_
2) USBHM &amp; FHLMC (5701.6-D) requires that at least 10% of the budget must provide f</t>
  </si>
  <si>
    <t>USBHM &amp; FHLMC (5701.5-D) requires that the budget provide for at least 10% funding for replacement reserves for capital expenditures, deferred maintenance and adequate funding for insurance deductibles.  Funding of repclacement reserves for capital expend</t>
  </si>
  <si>
    <t>USBHM &amp; FHLMC (5701.5-D) requires that the budget provide for at least 10% funding for replacement reserves for capital expenditures, deferred maintenance and adequate funding for insurance deductibles. (2016 budgeted income is $901,699 and Reserve alloca</t>
  </si>
  <si>
    <t>USBHM Full Review Submission Sheet - Was not included in the initial submission_x000D_
_x000D_
USBHM Questionnaire - Complete 2a, resign, initial and date all revised information from HOA Representative_x000D_
_x000D_
2016 Budget - Association Budget – Required Current Fiscal Ye</t>
  </si>
  <si>
    <t>1) USBHM &amp; FHLMC (5701.7-A3) require that all but one unit in 2-4 Unit Condominium Projects be conveyed to purchasers who will occupy their unit as a Primary Residence or Second Home. (1 owner owns 2 units)</t>
  </si>
  <si>
    <t>USBHM Full Review Submission Sheet_x000D_
_x000D_
USBHM New Project Questionnaire_x000D_
_x000D_
Executed and Recorded Declarations - Received an unrecorded copy _x000D_
_x000D_
Articles of Incorporation_x000D_
_x000D_
Executed and/or Recorded Bylaws - Please note this item was not submitted with the o</t>
  </si>
  <si>
    <t>USBHM Submission Sheet_x000D_
_x000D_
Executed and Recorded Declarations- The copy provided is not recorded _x000D_
_x000D_
Current Balance Sheet</t>
  </si>
  <si>
    <t>1) USBHM &amp; FHLMC (5701.6-D) requires that at least 10% of the budget must provide funding for replacement reserves for capital expenditures and deferred maintenance._x000D_
2) Project documents require mortgagee (lender) to obtain approval from the Board to acc</t>
  </si>
  <si>
    <t xml:space="preserve">USBHM will only finance a limited number of units in a project of this size and those loans have been extended to other borrowers._x000D_
_x000D_
</t>
  </si>
  <si>
    <t>1) USBHM &amp; FHLMC (5701.3-K) limits commercial space to 25% or less of the project.  Project contains more commercial space than is allowed.  Questionnaire indicated 2 of 7 floors is for Commercial (Adult Daycare)._x000D_
2) USBHM &amp; FHLMC (5701.3-L) do not allow</t>
  </si>
  <si>
    <t>2017 Budget _x000D_
Current Balance Sheet _x000D_
_x000D_
Executed and Recorded Declarations aka Master Deed or CCR's _x000D_
Articles of Incorporation _x000D_
Executed and/or Recorded Bylaws _x000D_
All executed &amp; Recorded Amendments, Supplements, Annexation</t>
  </si>
  <si>
    <t>This file is not eligible for Streamline Review - Please submit all documentation for a full review._x000D_
The project is not being turned over by the developer until 1/2018._x000D_
_x000D_
1) USBHM Submission Sheet showing Full Review_x000D_
2) Executed and Recorded Declaratio</t>
  </si>
  <si>
    <t>1.  USBHM &amp; FHLMC (5701.5-D) requires that the budget provide for at least 10% funding for replacement reserves for capital expenditures, deferred maintenance and adequate funding for insurance deductibles.  The balance sheet dated 3-31-17, does not show</t>
  </si>
  <si>
    <t>Project is New Construction therefore the project is not eligible for a streamline review.  Please provide the project approval department all documents required for a full review._x000D_
Full Review Documentation:_x000D_
For a full review the following list of docum</t>
  </si>
  <si>
    <t>USBHM Questionnaire - HOA representative to complete all areas, sign and date. _x000D_
_x000D_
2017 Budget_x000D_
Current Balance Sheet_x000D_
_x000D_
HOA:  Evidence of Insurance - Fidelity Insurance aka Crime or Employee Dishonesty coverage equal or greater than the three months asse</t>
  </si>
  <si>
    <t>Approval is for Building 26,   26 Farmington Rd, Wappinger Falls NY._x000D_
Underwriting to review title for deed restriction compliance (Project is 55+)</t>
  </si>
  <si>
    <t>The following information was cut off in the text of the questionnaire:_x000D_
_x000D_
1.  Please provide the number of units owned by a single investor/owner.  The information visible made no sense._x000D_
2.  Current Balance Sheet or amount that is currently in reserves</t>
  </si>
  <si>
    <t>1.  USBHM &amp; FHLMC (5701.5-D) requires that the budget provide for at least 10% funding for replacement reserves for capital expenditures, deferred maintenance and adequate funding for insurance deductibles.  The contribution to the reserve fund was $0._x000D_
2</t>
  </si>
  <si>
    <t>USBHM &amp; FHLMC (5701.3-L) do not allow a single investor to own more than 10% of the total units and a single investor in this project owns more than 10% of the total units. (A single entity owns 20 of the 78 units or 25.64%)</t>
  </si>
  <si>
    <t>1.  USBHM &amp; FHLMC (5701.3-K) limits commercial space to 25% or less of the project.  Project contains more commercial space than is allowed.  Portfolio allows for 50% of the total square footage but this project has at least 51.1416 % of commerical units.</t>
  </si>
  <si>
    <t>Unclear as to the type of submission review. A submission sheet was not included in the initial submission _x000D_
_x000D_
Name of project states Lafayette Green vs. Bedford Place Condo 2  -  Clarificaton required_x000D_
_x000D_
Full Submission requires:_x000D_
Full Review Submission</t>
  </si>
  <si>
    <t>Project has not been turned over to unit owners, therefore, not eligible for Established Review.  Must be considered new.  _x000D_
Provide the following:_x000D_
Submission sheet reflecting it’s a New project._x000D_
"New" Project Questionnaire must be completed and signed</t>
  </si>
  <si>
    <t>USBHM requires that a project be well managed and in good financial and physical condition.  This has excessive pending, levied special assessments or insufficient reserves as evidenced by the balance sheet.  Per the balance sheet dated 10/31/2017 the res</t>
  </si>
  <si>
    <t>1) USBHM &amp; FHLMC (5701.2) do not allow the developer to retain any ownership in the project other than unsold units. Developer retains ownership in the project. (Developer appears to be the owner of the 13 units- all rentals)_x000D_
2) USBHM &amp; FHLMC (5701.3-L)</t>
  </si>
  <si>
    <t>1) USBHM &amp; FHLMC (5701.3-L) do not allow a single investor to own more than 10% of the total units and a single investor in this project owns more than 10% of the total units. - The sponsor owns and rents 35 of the 62 units (56%)._x000D_
2) USBHM &amp; FHLMC (5701.</t>
  </si>
  <si>
    <t>1.  USBHM &amp; FHLMC (5701.6-D) requires that at least 10% of the budget must provide funding for replacement reserves for capital expenditures and deferred maintenance.  The budget provided for 4-1-17 to 3-31-18 does not have a line item for reserves. No re</t>
  </si>
  <si>
    <t>USBHM &amp; FHLMC (5701.3-L) do not allow a single investor to own more than 10% of the total units and a single investor in this project owns more than 10% of the total units.  Per the appraisal the developer owns 92% of the units.  The appraisal also states</t>
  </si>
  <si>
    <t>1)  Evidence of Insurance - Current Insurance Certificate (Copy provided expired 6.11.17.)_x000D_
_x000D_
2) Executed and Recorded Declarations aka Master Deed or CCR's_x000D_
_x000D_
4) Executed and/or Recorded Bylaws - Please note this item was not submitted with the original</t>
  </si>
  <si>
    <t>Declined 5-09-18, reprinted letter for new submission, same borrower. Same LO. _x000D_
_x000D_
1) USBHM &amp; FHLMC (5701.6-D) requires that at least 10% of the budget must provide funding for replacement reserves for capital expenditures and deferred maintenance. ( We h</t>
  </si>
  <si>
    <t>_x000D_
1.Current Balance Sheet   -   Dated within the last 90 days_x000D_
2.Executed and Recorded Declarations aka Master Deed or CCR's  -  Received unrecorded document   -  County recording stamp to be visible on the document_x000D_
3.Articles of Incorporation_x000D_
4.All Exe</t>
  </si>
  <si>
    <t xml:space="preserve">_x000D_
1. USBHM Submission Sheet  -  Unclear as to the type of submission review. A submission sheet was not included in the initial submission _x000D_
2. USBHM Questionnaire  -  Preparer to sign and date_x000D_
3. Current Balance Sheet  -  Dated within the last 90 days_x000D_
</t>
  </si>
  <si>
    <t>1.  USBHM &amp; FHLMC (5701.5-D) requires that the budget provide for at least 10% funding for replacement reserves for capital expenditures, deferred maintenance and adequate funding for insurance deductibles.  Per the budget, reserves are set at 5%.  _x000D_
2.</t>
  </si>
  <si>
    <t>USBHM requires that a project be well managed and in good financial and physical condition.  This has excessive pending, levied special assessments or insufficient reserves as evidenced by the balance sheet. - No line item for reserves on budget provided</t>
  </si>
  <si>
    <t>_x000D_
1. USBHM Submission Sheet  -  Unclear as to the type of submission review. A submission sheet was not included in the initial submission _x000D_
2. HOA:  Evidence of Insurance - Property Insurance must state Replacement Cost, Total Insured Value and Deductibl</t>
  </si>
  <si>
    <t>Current Balance Sheet   -  Dated within the last 90 days_x000D_
_x000D_
Executed and Recorded Declarations aka Master Deed or CCR's   -   County recording stamp to be visible on the document_x000D_
_x000D_
Articles of Incorporation_x000D_
_x000D_
Executed and/or Recorded Bylaws - Please not</t>
  </si>
  <si>
    <t>Project may be eligible for financing.  Please submit documents appropriate for your project and review type._x000D_
NOTE:  All loans must be agency / conventional loans.  This project has reached the limit of portfolio loans in a new 2-4 Unit Project.</t>
  </si>
  <si>
    <t>1- USBHM &amp; FHLMC (5701.3-L) do not allow a single investor to own more than 10% of the total units and a single investor in this project owns more than 10% of the total units. ( Currently one owner owns 4765 units out of 8286 = 57.5%) _x000D_
_x000D_
2- USBHM &amp; FHLMC</t>
  </si>
  <si>
    <t>Underwriting to review title for deed restriction compliance_x000D_
For Investment Loans Only: This project restricts non-owner occupants  (No rentals allowed per Declaration)</t>
  </si>
  <si>
    <t>1) USBHM Submission Sheet_x000D_
2) USBHM 2-4 unit Questionnaire_x000D_
3) Evidence of current HOA Insurance. Certificate provided expired.</t>
  </si>
  <si>
    <t>1. Subjet property not listed in the 70 available properties.  Phase has not been added/amended to the declarations provided to PAD.  This appears to be a presale of units in the next phase.  Per Freddie guidelines, subject phase must be substantially com</t>
  </si>
  <si>
    <t>RE-REVIEWED 10/3/11_x000D_
1) USBHM &amp; FHLMC (42.5-D) requires that the budget provide for at least 10% funding for replacement reserves for capital expenditures, deferred maintenance and adequate funding for insurance deductibles.  0 allocated to Reserves per Y</t>
  </si>
  <si>
    <t>1) USBHM &amp; FHLMC (42.3-L) do not allow a single investor to own more than 10% of the total units and a single investor in this project owns more than 10% of the total units. 2 of 12=16.7%.  Total project 66.7% NOO._x000D_
2) USBHM &amp; FHLMC (42.5-D) requires that</t>
  </si>
  <si>
    <t>1) USBHM &amp; FHLMC (42.6-C) requires that the project meet a 70% Owner Occupancy requirement and this project has not met this requirement. Subject phase 5 of 8=62.5%; 8 of 16 in completed phases = 50% ; 8 of 148 in total project 5.4%_x000D_
2) USBHM &amp; FHLMC (42.</t>
  </si>
  <si>
    <t>1) USBHM &amp; FHLMC (42.5-D) requires that the budget provide for at least 10% funding for replacement reserves for capital expenditures, deferred maintenance and adequate funding for insurance deductibles.  7.6% allocated to reserves in 2008._x000D_
2) USBHM requ</t>
  </si>
  <si>
    <t>1) USBHM &amp; FHLMC (42.10) Project contains characteristics that USBHM &amp; FHLMC would consider a Condotel.  Declaration  (pg 6 3.08) allows for rental/use for transient or hotel purpose by Association._x000D_
2)  USBHM &amp; FHLMC (42.6-J) require timely notice be giv</t>
  </si>
  <si>
    <t>No single entity can own more then 10% of the total number of units in the project per FHLMC manual chapter 42.11-l.  Per the questionnaire there are 3 owners that own more then 10%(3 units or more).    FHLMC requires a minimum of 10% reserves(42.11-f).</t>
  </si>
  <si>
    <t>USBHM Submission Sheet_x000D_
USBHM Questionnaire_x000D_
2014 Budget_x000D_
Balance Sheet evidencing current Reserve Fund balance_x000D_
Evidence of HOA Insurance with all required elements_x000D_
Executed and Recorded Declarations aka Master Deed or CCR's.  Copy provided not recorded</t>
  </si>
  <si>
    <t>USBHM Submission Sheet_x000D_
USBHM Established Questionnaire_x000D_
2014 Budget_x000D_
Current Balance Sheet evidencing Reserve Fund balance_x000D_
Evidence of HOA Insurance with all required elements._x000D_
Executed and Recorded Declarations aka Master Deed or CCR's_x000D_
Articles of In</t>
  </si>
  <si>
    <t>11/21/08 Loan was denied so project was cancelled_x000D_
Pended 11-21-08 no response_x000D_
1.Evidence of Insurance for subject project(received insurance another project). 2. Question 48(on HOA questionaire) needs to be answered. 3. 2008 budget(have for 2004,2005).</t>
  </si>
  <si>
    <t>The declarations do not give us the mortgagee written notice of the following:  1. condemnation/casualty loss, 2.  of any 60 day delinquency in HOA payments, 3.  any lapse, cancellation of change in insurance, 4. any proposed action that requires our cons</t>
  </si>
  <si>
    <t>1) USBHM &amp; FHLMC (42.3-L) do not allow a single investor to own more than 10% of the total units and a single investor in this project owns more than 10% of the total units. 2 of 12=16.67%_x000D_
2) USBHM &amp; FHLMC (42.6-C) requires that the project meet a 70% Ow</t>
  </si>
  <si>
    <t>51% Owner Occupancy requirement has not been met (FHLMC guides sect 42.6(b)). 3 of 42 units sold/3 owner occupied._x000D_
Project not substantially complete._x000D_
NOTE: PROJECT DOCUMENTS HAVE NOT BEEN REVIEWED</t>
  </si>
  <si>
    <t>1. USBHM &amp; FHLMC (58.5) requires Evidence of Fidelity/Employee Dishonesty coverage equal or greater than the three months assessments plus funds in reserves. Coverage not provided._x000D_
2. USBHM &amp; FHLMC (58) Project insurance does not reflect the required Rep</t>
  </si>
  <si>
    <t>USBHM &amp; FHLMC (42.3-L) do not allow a single investor to own more than 10% of the total units and a single investor in this project owns more than 10% of the total units._x000D_
_x000D_
_x000D_
Note: missing evidence of 100% Replacement,  number of units 30-days delinquent</t>
  </si>
  <si>
    <t>1. Current Balance Sheet_x000D_
2. What is the liability coverage per occurrence?</t>
  </si>
  <si>
    <t>A single investor owns 12.5% which is over Freddie Mac's requirement of no more than 10%_x000D_
_x000D_
The remainder of the documents were not reviewed</t>
  </si>
  <si>
    <t>Project allows for item(s) that are Ineligible.  Voting Rights of project within Master do not give all project equal vote (A-J 1 vote / K-O 2 votes)._x000D_
OPEN ISSUES NOT PURSUED:_x000D_
1) Provided recorded Project Declarations.  Copy provided is not recorded.</t>
  </si>
  <si>
    <t>1) USBHM &amp; FHLMC (42.6-C) requires that the project meet a 70% Owner Occupancy requirement and this project has not met this requirement.  68 of 112= 60.7%_x000D_
2) Project documents require mortgagee (lender) to obtain approval from the Board to foreclose or</t>
  </si>
  <si>
    <t>NOTE: Declarations refer to title to lots  &amp; has provisions for Party Walls which are typically only referenced in a PUD.  Recommend verifying your project is a Condo as PUD's do not require Project Approval at this time._x000D_
USBHM Submission Sheet_x000D_
USBHM Qu</t>
  </si>
  <si>
    <t>1) USBHM &amp; FHLMC (42.10) Project contains characteristics that USBHM &amp; FHLMC would consider a Condotel. Short-term &amp; vacation rentals found thru Google Search._x000D_
2) USBHM &amp; FHLMC (42.2) do not allow the developer to retain any ownership in the project othe</t>
  </si>
  <si>
    <t>Streamlined Eligiblity is for Agency &amp; Portfolio Loans_x000D_
Underwriting to clear - Unit count corrected on the Appraisal - Unit count should be 50 Units.</t>
  </si>
  <si>
    <t>1) Property insurance to verify it is for replacement cost on the insurance binder._x000D_
2) Project documents require mortgagee to obtain approval from the Board to sell or lease a unit acquired by the mortgagee.   FHLMC (42.2-E) does not this Right of First</t>
  </si>
  <si>
    <t>1) HOA to confirm answers to questions 9, 10, 11, 17 &amp; occupancy #'s in Project Info have not changed (Questionnaire provided over 30 days at submission - 4/15/09)._x000D_
2) Balance Sheet or Bank Stmt to evidence current balance in Reserve Fund._x000D_
3) Executed &amp;</t>
  </si>
  <si>
    <t>1) USBHM &amp; FHLMC (42.2) do not allow the developer to retain any ownership in the project other than unsold units. Developer retains ownership in the project through the following:_x000D_
* Declarant owns recreational facilities and leases them to the associati</t>
  </si>
  <si>
    <t>1) The Total # of units over 60 days late = 28% (76 units, 21 units late over 60 days = 28%) _x000D_
_x000D_
Additional Items:_x000D_
2) Insurance - Current Insurance Certificate (Copy provided has expired o: 3-26-16) Binder included with file does not show expiration date</t>
  </si>
  <si>
    <t>Project is not eligible for a streamline review.  Please provide the project approval department all documents required for a full review._x000D_
_x000D_
NOTE: Acceptable documentation that the subject project is in a free standing 3 story building (Appraisal or othe</t>
  </si>
  <si>
    <t>1. FHLMC (42.6-B) requires that the project meet a 70% Owner Occupancy requirement and this project has not met this requirement.  Project currently has 19 of the 55 units as owner occupied and does not meet this requirement._x000D_
2. Developer is leasing unso</t>
  </si>
  <si>
    <t>1) FHLMC (42.11-C) requires that at least 10% of the budget must provide funding for replacement reserves for capital expenditures and deferred maintenance. After deducting the negative cash flow, the HOA is putting 4% into replacement reserves._x000D_
2) Page</t>
  </si>
  <si>
    <t>USBHM Submission Sheet_x000D_
USBHM Questionnaire. _x000D_
2014 Budget  HOA Representative to confirm time period budget provided covers._x000D_
Current Balance Sheet evidencing Reserve Fund balance_x000D_
Evidence of HOA Insurance with all required elements.</t>
  </si>
  <si>
    <t>1) USBHM &amp; FHLMC (5701.2) do not allow the developer to retain any ownership in the project other than unsold units. Developer retains ownership in the project. *Owns 26 units, currently leased. _x000D_
2) USBHM &amp; FHLMC (5701.3-L) do not allow a single investor</t>
  </si>
  <si>
    <t>PLEASE SEE Chapter 42 of FreddieMac manual found at freddiemac.com / home page / single family / ALLREGS, Or FannieMae manual at efanniemae.com, for explicate Agency Condo Project requirements.  _x000D_
1) Project does not meet FreddieMac's 70% Owner Occupancy</t>
  </si>
  <si>
    <t>1) FHLMC (42.6-C) requires that at least 10% of the budget must provide funding for replacement reserves for capital expenditures and deferred maintenance. 7.2% allocated to Reserves in 2011._x000D_
2) FHLMC (42.11-I) requires that a project be well managed and</t>
  </si>
  <si>
    <t>1) HOA to provide a current Balance Sheet._x000D_
2) Provide Fidelity Insurance Coverage to meet FHLMC Requirements.  Coverage should be equal to three months assessments ($82,250).</t>
  </si>
  <si>
    <t>The project does not meet Freddie Mac warranties in Chapter 42 of Volumn 1 of their guidelines:_x000D_
_x000D_
2. The projects delinquencies exceeds 15%_x000D_
3. The balance sheet is missing and there is a discrepency between the HOA fees being collected_x000D_
5. The insurance</t>
  </si>
  <si>
    <t>1) FHLMC (42.5-C) requires that the budget provide for at least 10% funding for replacement reserves for capital expenditures, deferred maintenance and adequate funding for insurance deductibles.  2012 funds available for reserves after net loss 6/8%._x000D_
OP</t>
  </si>
  <si>
    <t>1) USBHM Questionnaire for a New Project - Condo certs does not provide the information on the grid or some of the other required information._x000D_
2) 2011 Budget and Current Balance Sheet</t>
  </si>
  <si>
    <t>PLEASE SEE Chapter 42 of FreddieMac manual found at freddiemac.com / home page / single family / ALLREGS, Or FannieMae manual at efanniemae.com, for explicate Agency Condo Project requirements.  _x000D_
1) No single entity may own more than 10% of total units i</t>
  </si>
  <si>
    <t>USBHM will finance only 1 unit in the project as Owner Occupied ONLY_x000D_
2200046977 for Siegel</t>
  </si>
  <si>
    <t>Project appears to be a Planned Unit Development (PUD) and does not require review/approval._x000D_
_x000D_
If determined that this is truly a condominium, the following will need to be submitted to PAD:_x000D_
USBHM Submission Sheet_x000D_
USBHM New Questionnaire (Condocerts.co</t>
  </si>
  <si>
    <t>1. From the HOA need: Are all the units in Mills Creek West Detached? _x000D_
2. Master Association - Executed and Recorded Declaration(Mills Creek).</t>
  </si>
  <si>
    <t>1) FHLMC (42.6-C) requires that at least 10% of the budget must provide funding for replacement reserves for capital expenditures and deferred maintenance.  2010 budget reflect 0 funds allocated to reserves._x000D_
2) FHLMC (42.11-I) requires that a project be</t>
  </si>
  <si>
    <t>FHLMC (42.6-D) does not allow more than a 15% delinquency more than 30 days on HOA dues and this project exceeds the allowed percentage._x000D_
FHLMC (42.11-A) requires that ownership be transferred within a reasonable period of time.  The developer does not in</t>
  </si>
  <si>
    <t>1) FHLMC (42.6-C) requires that at least 10% of the budget must provide funding for replacement reserves for capital expenditures and deferred maintenance.  No reserves expense allocation on 2010 expense report_x000D_
2) FHLMC (42.11-I) requires that a project</t>
  </si>
  <si>
    <t>1) FHLMC (42.5-C) requires that the budget provide for at least 10% funding for replacement reserves for capital expenditures, deferred maintenance and adequate funding for insurance deductibles._x000D_
2) FHLMC (58) Project insurance does not reflect the requi</t>
  </si>
  <si>
    <t>1) FHLMC (42.6-D) does not allow more than a 15% delinquency more than 30 days on HOA dues and this project exceeds the allowed percentage._x000D_
2) FHLMC (42.11-I) requires that a project be well managed and in good financial and physical condition.  This has</t>
  </si>
  <si>
    <t>1) FHLMC (42.5-C) requires that the budget provide for at least 10% funding for replacement reserves for capital expenditures, deferred maintenance and adequate funding for insurance deductibles. (No budget)_x000D_
2) FHLMC (42.11-I) requires that a project be</t>
  </si>
  <si>
    <t>Project is not eligible for a streamline review.  Please provide the project approval department all documents required for a full review.Included in the full review we will require:_x000D_
A) Evidence of Insurance - Property Insurance must state Replacement Co</t>
  </si>
  <si>
    <t>1) FHLMC (42.6-A) requires that the project be substantially complete and a certificate of_x000D_
occupancy issued. This project has not met this requirement._x000D_
2) FHLMC (58.5) requires Evidence of Fidelity/Employee Dishonesty coverage equal or greater_x000D_
than the</t>
  </si>
  <si>
    <t>Re-reviewed 10/2/14 using 3/31/11 Documents_x000D_
FHLMC (42.5-C) requires that the budget provide for at least 10% funding for replacement reserves for capital expenditures, deferred maintenance and adequate funding for insurance deductibles.There was only $10</t>
  </si>
  <si>
    <t>1) FHLMC (42.2-G and 42.11-G) does not allow the developer to retain any ownership in the project other than unsold units. Developer retains ownership in the project. (Developer owns and rents 14 of 36 units.)_x000D_
2) FHLMC (42.3-M) does not allow a single in</t>
  </si>
  <si>
    <t>1) HOA to state the maximum number of units owned by one person. (Provide email trail.)_x000D_
2) Provide an attorney's opinion on whether or not Declaration Article III Sect 2 (k) "Registered Sex Offenders" is legal under OH state law.</t>
  </si>
  <si>
    <t>1) Current Balance Sheet_x000D_
2) Evidence of Insurance - Fidelity Coverage: Provide Fidelity Insurance Coverage to meet FHLMC (58.5) Requirements.  Coverage should be equal to three months assessments. _x000D_
3) All Executed and Recorded Amendments, Supplements, A</t>
  </si>
  <si>
    <t>1) Must be Owner Occupied (No Investment Allowed)_x000D_
2) Underwriting to verify the following insurance requirements for every loan: 100% Replacment Cost Coverage; $1,000,000 Liabilty Per Occurrence</t>
  </si>
  <si>
    <t>1) Provide USBHM Established Condo Questionnaire OR HOA Representative to sign &amp; re-date the Lender Questionnaire provided to validate information &amp; provide answers to missing questions not addressed.  Missing: 6,7,8,10,13,15,16,19._x000D_
2) Insurance Provider</t>
  </si>
  <si>
    <t>***Data Discrepancy. Some documents for Ravines of McNaughten, some for McNaughten Commons??? Diff # of units etc, emailed LO***Appraisal was provided for McNaughten Commons. Insurance for Ravines. Need copy of Title to confirm correct project. _x000D_
_x000D_
1) USB</t>
  </si>
  <si>
    <t>1) FHLMC (42.6-B) requires that the project meet a 70% Owner Occupancy requirement and this project has not met this requirement. Does not meet 70% OO requirement.  12 (13-1NOO) /20 = 60%_x000D_
2) FHLMC (42.3-M) does not allow a single investor to own more tha</t>
  </si>
  <si>
    <t>1) FHLMC (42.5-C) requires that the budget provide for at least 10% funding for replacement reserves for capital expenditures, deferred maintenance and adequate funding for insurance deductibles.*_x000D_
2) FHLMC (42.11-I) requires that a project be well manage</t>
  </si>
  <si>
    <t>1) FHLMC (42.3-J) does not allow projects that are involved in litigation where the reason for dispute involves the safety, structural soundness or habitability of the project and the HOA and/or developer is involved in such litigation._x000D_
_x000D_
2) If the HOA w</t>
  </si>
  <si>
    <t>1) FHLMC (42.2-A) requires that a project be in full compliance with the applicable state laws and all other applicable laws and regulations.  Decs pg6 3.13 restrict occupancy to Adults only.  Violation of Fair Housing._x000D_
Open Issues Not Pursued Due to Dec</t>
  </si>
  <si>
    <t>Re-Reviewed 05.01.13_x000D_
_x000D_
1. FHLMC (42.3-M) does not allow a single investor to own more than 10% of the total units and a single investor in this project owns more than 10% of the total units.  One owner owns 6 of the 29 units._x000D_
2. FHLMC (42.11-I) requires</t>
  </si>
  <si>
    <t>Must be Owner Occupied (No Investment Allowed)_x000D_
_x000D_
At Closing: Verify Borrower property insurance with 100% Replacement Cost Coverage (Per Declarations - Borrowers are required to carry this coverage for the detached units._x000D_
_x000D_
SCC - Delivery Fee Waived  fo</t>
  </si>
  <si>
    <t>1. FHLMC (42.5-D) requires that the budget provide for at least 10% funding for replacement reserves for capital expenditures, deferred maintenance and adequate funding for insurance deductibles. The 2011 submitted budget reflects only 8.5%._x000D_
2. USBHM Gui</t>
  </si>
  <si>
    <t>FHLMC (58) Project insurance does not reflect the required 100% Replacement Cost Coverage._x000D_
( We require that projects that include attached units carry the property replacement insurance._x000D_
That is not done with this project. Project has 58 buildings and</t>
  </si>
  <si>
    <t>_x000D_
Project is considered Detached and does not require review/approval per UW Memo 2014-16.  Units are detached by the questionaire dated 6/6/2018 and the appraisal dated /18/2018._x000D_
_x000D_
_x000D_
*Items needed and not provided*_x000D_
-Insurance certificate that states re</t>
  </si>
  <si>
    <t>1) FHLMC (42.6-C) requires that at least 10% of the budget must provide funding for replacement reserves for capital expenditures and deferred maintenance. ( The $8,280 is not 10% of $84,640 Assessments or $90,540 in Total Income _x000D_
2) FHLMC (42.11-A) requ</t>
  </si>
  <si>
    <t>1) FHLMC (42.6-B) requires that the project meet a 70% Owner Occupancy requirement and this project has not met this requirement. (6/13 = 46%)_x000D_
2) FHLMC (42.3-J) does not allow projects that are involved in litigation where the reason for dispute involves</t>
  </si>
  <si>
    <t>1) FHLMC (42.7-I) requires that implied approval when a mortgagee (lender) fails to submit a response to an amendment, occur within 60 days after proper notice is received and project documents allow for implied approval before 60 days. _x000D_
_x000D_
Provide the fo</t>
  </si>
  <si>
    <t>1) USBHM &amp; FHLMC (5701.5-D) requires that the budget provide for at least 10% funding for replacement reserves for capital expenditures, deferred maintenance and adequate funding for insurance deductibles. (Total income of $34,600 minus expenses of $32301</t>
  </si>
  <si>
    <t>1.FHLMC (42.5-E) limits the number of units delinquent greater than 30 days to 15% delinquency and this project exceeds the allowed percentage. There are 2 of 6 units or 33%._x000D_
2. FHLMC (42.3-L) does not allow a single investor to own more than 10% of the</t>
  </si>
  <si>
    <t>2012 Budget (We received the 2011 budget.  We need the 2012 annual projected budget.)_x000D_
_x000D_
Evidence of Insurance - Current Insurance Certificate (Copy provided is expired.)_x000D_
_x000D_
Executed and Recorded Declarations aka Master Deed or CCR's</t>
  </si>
  <si>
    <t>1. FHLMC (42.3-L) does not allow a single investor to own more than 10% of the total units and a single investor in this project owns more than 10% of the total units.  Per questionnaire one owner owns 5 of the 8 units._x000D_
2. USBHM requires that a project b</t>
  </si>
  <si>
    <t>_x000D_
1)  FHLMC (42.3-L) does not allow a single investor to own more than 10% of the total units and a single investor in this project owns more than 10% of the total units._x000D_
_x000D_
2)  FHLMC (42.5-D) requires that the budget provide for at least 10% funding for</t>
  </si>
  <si>
    <t>1.At Closing: Verify Borrower property insurance with 100% Replacement Cost Coverage_x000D_
2.SCC - Delivery Fee Waived  for Detached Condominium Unit: H04_x000D_
3. Detached Only</t>
  </si>
  <si>
    <t>1) USBHM Submission Sheet (Blank copy of form attached for your use)_x000D_
_x000D_
2) USBHM Questionnaire (The questionnarie that we received was completed on an outdated USBHM questionnaire.   We need a questionnaire completed on a current USBHM questionnaire form.</t>
  </si>
  <si>
    <t>1) FHLMC (58) Project insurance does not reflect the required Replacement Cost Coverage of the buildings. Per the HOA, the homeowners must cover the buildings individually even though most are attached.</t>
  </si>
  <si>
    <t>Executed and Recorded Condominium Declaration (Received unrecorded &amp; unexecuted copy)_x000D_
_x000D_
Articles of Incorporation_x000D_
_x000D_
Executed and/or Recorded Bylaws - Please note this item was not submitted with the original submission and it may be determined by the an</t>
  </si>
  <si>
    <t xml:space="preserve">FHLMC (58.5) requires Evidence of Fidelity/Employee Dishonesty coverage equal or greater than the three months assessments plus funds in reserves._x000D_
</t>
  </si>
  <si>
    <t>1.  Project is considered Detached and does not require review/approval per UW Memo 2014-16._x000D_
_x000D_
_x000D_
_x000D_
Other outstanding items:_x000D_
1.  If this loan needs to go portfolio, please provide the number of units that are more than 60 days delinquent._x000D_
2.  Evidence</t>
  </si>
  <si>
    <t>1) FHLMC (42.3-L) does not allow a single investor to own more than 10% of the total units and a single investor in this project owns more than 10% of the total units. (14/48 = 29%)_x000D_
2) FHLMC (42.6-A) requires that the project be substantially complete an</t>
  </si>
  <si>
    <t>1.USBHM requires that a project be well managed and in good financial and physical condition.  This has levied special assesments.The subject has a 15 year loan for about $900,000 with payments of $40.81/month/unit._x000D_
 2.USBHM &amp; FHLMC (42.5-D) requires th</t>
  </si>
  <si>
    <t>USBHM &amp; FHLMC (5701.3-I) do not allow projects that are involved in litigation where the reason for dispute involves the safety, structural soundness or habitability of the project and the HOA and/or developer is involved in such litigation. (Per Question</t>
  </si>
  <si>
    <t>1) USBHM &amp; FHLMC (42.3-L) do not allow a single investor to own more than 10% of the total units and a single investor in this project owns more than 10% of the total units. (Documentation in submission shows the same person owns units 369-1and 371)_x000D_
2) U</t>
  </si>
  <si>
    <t>1. USBHM &amp; FHLMC (42.6-C) requires that the project meet a 70% Owner Occupancy requirement and this project has not met this requirement.  Occupany information not provided to determine if any of the units are investment._x000D_
2. USBHM Guidelines state that a</t>
  </si>
  <si>
    <t>_x000D_
USBHM requires that an association have a separate reserve account to evidence that they have the capacity and the will to prepare for capital expenditures and has saved funds for insurance deductibles.   The questionnaire and the balance sheet both sta</t>
  </si>
  <si>
    <t>_x000D_
This project appears to be 100% detached and is not required to be reviewed.</t>
  </si>
  <si>
    <t>1.  Evidence of Insurance - Liability Insurance must be $1,000,000 per Occurrence Liability.  Only property insurance has been provided. _x000D_
2.  Evidence of Insurance - Fidelity Insurance aka Crime or Employee Dishonesty coverage equal or greater than the t</t>
  </si>
  <si>
    <t>1) Project is considered a Planned Unit Development (PUD) and does not require review/approval. (If the title company states this is a Condominium please have them provide this information in an email.)_x000D_
_x000D_
2) If the project is a condominium, provide a Ba</t>
  </si>
  <si>
    <t>1. USBHM &amp; FHLMC (42.6-A) requires that the project be substantially complete and a certificate of occupancy issued. This project has not met this requirement.  Disclosure and Amendments indicate that units 11-14 and 29-31 are not complete._x000D_
_x000D_
In order to</t>
  </si>
  <si>
    <t>Updated by Analyst: _x000D_
_x000D_
1. USBHM Questionnaire - Please have HOA verify occupancy in written statement or email chain - Currently listed as 40 investment units.  If correct, this project will be approved for Owner Occupancy Only (does not meet Freddie's r</t>
  </si>
  <si>
    <t>1) USBHM &amp; FHLMC (42.5-D) requires that the budget provide for at least 10% funding for replacement reserves for capital expenditures, deferred maintenance and adequate funding for insurance deductibles. ($12,557 / $134,726 = 9.3%)_x000D_
2) USBHM &amp; FHLMC (42.6</t>
  </si>
  <si>
    <t>1) USBHM &amp; FHLMC (42.5-D) requires that the budget provide for at least 10% funding for replacement reserves for capital expenditures, deferred maintenance and adequate funding for insurance deductibles. ($4,182 / $124,476 = 3.4%)_x000D_
2) USBHM requires that</t>
  </si>
  <si>
    <t>USBHM Questionnaire  - Questionnaire is incomplete.   Please have the HOA or management company complete the occupancy information requested in the Project Information Grid and then sign and date the changes._x000D_
_x000D_
Current Balance Sheet - Should be dated wit</t>
  </si>
  <si>
    <t>USBHM &amp; FHLMC (5701.3-L) do not allow a single investor to own more than 10% of the total units and a single investor in this project owns more than 10% of the total units.  Single investor owns 40%.</t>
  </si>
  <si>
    <t>Project is considered a Planned Unit Development (PUD) and does not require review/approval.  (Per Appraisal Detached/Single Family Homes)_x000D_
_x000D_
Additional Items:_x000D_
1) Insurance - Property Insurance must state Replacement Cost coverage - including structures</t>
  </si>
  <si>
    <t>USBHM &amp; FHLMC (5701.3-L) do not allow a single investor to own more than 10% of the total units and a single investor in this project owns more than 10% of the total units. (Per the Questionnaire, 28 of the 121 units are owned by 1 entity, or 23.2%)_x000D_
_x000D_
Ad</t>
  </si>
  <si>
    <t>1.  Certificate of Insurance is not signed and in an "editable" format which must be signed and in PDF._x000D_
2.  Evidence of Insurance - Property Insurance must state Replacement Cost, Total Insured Value and Deductible (Missing Replacement costs and deductib</t>
  </si>
  <si>
    <t>2015 Budget - We received only the financial statements for 2013._x000D_
_x000D_
Current Balance Sheet - We received a balance sheet dated 12/31/13.   Please provide a balance sheet dated within the last three months. It does not have to be audited._x000D_
_x000D_
Executed and R</t>
  </si>
  <si>
    <t>1. USBHM &amp; FHLMC (42.3-L) do not allow a single investor to own more than 10% of the total units and a single investor in this project owns more than 10% of the total units.  One investor owns 10 of the 72 units. (13.89%)_x000D_
2. USBHM &amp; FHLMC (58.5) requires</t>
  </si>
  <si>
    <t>USBHM Full Review Submission Sheet_x000D_
_x000D_
USBHM Questionnaire - or Current Lender Questionnaire that is signed and dated_x000D_
_x000D_
Executed and Recorded Declarations aka Master Deed or CCR's_x000D_
_x000D_
Articles of Incorporation</t>
  </si>
  <si>
    <t>FOR A STREAMLINE REVIEW-_x000D_
1. USBHM Questionnaire_x000D_
         OR_x000D_
    Provide all pages of the completed Appraisal.  If using RedSky Appraisal Services, you must notify PAD when the updated appraisal is available, as PAD does not track appraisal status._x000D_
2.</t>
  </si>
  <si>
    <t>The project name does not match on the documents provided.  Please provide legal documentation (Preliminary Title Work, First Page of Declarations, etc) that states the correct legal name.  Note we may require the incorrect document to be corrected._x000D_
 - M</t>
  </si>
  <si>
    <t>_x000D_
USBHM &amp; FHLMC (5701.3-L) do not allow a single investor to own more than 10% of the total units and a single investor in this project owns more than 10% of the total units.  Per the questionaire, one investor owns 6 of the 12 units.  (50%)_x000D_
_x000D_
_x000D_
**Items</t>
  </si>
  <si>
    <t>USBHM &amp; FHLMC (5701.5-D) requires that the budget provide for at least 10% funding for replacement reserves for capital expenditures, deferred maintenance and adequate funding for insurance deductibles. (Per the Budget, the reserves appear to be only $1,5</t>
  </si>
  <si>
    <t>1) USBHM &amp; FHLMC (42.2) do not allow the developer to retain any ownership in the project other than unsold units. Developer retains ownership in the project. (HOA questionnaire number 11 states developer is renting 2 units of the 10 =20%)_x000D_
_x000D_
2) USBHM &amp; F</t>
  </si>
  <si>
    <t>1) Must be owner-occupied - This submission is for an Investment - (Per the Questionnaire -there are a total of 43 units, 9 owner occupied, and 34 non-owner occupied). Per guidelines: The Project must meet the Freddie Mac 51% Owner Occupied Requirement, t</t>
  </si>
  <si>
    <t>Project is considered Detached and does not require review/approval per UW Memo 2014-16._x000D_
_x000D_
Legal docs not reviewed.</t>
  </si>
  <si>
    <t>USBHM Submission Sheet -   If this is an HFA program loan, please check the appropriate HFA box on the Submission Sheet for this loan - Either FNMA HFA Preferred or FHLMC HFA Advantage._x000D_
_x000D_
Evidence of Insurance - Liability Insurance must be $1,000,000 per</t>
  </si>
  <si>
    <t>USBHM Submission Sheet_x000D_
Evidence of Insurance - Property Insurance must state Replacement Cost, Total Insured Value and Deductible_x000D_
Evidence of Insurance - Fidelity Insurance aka Crime or Employee Dishonesty coverage equal or greater than the three months</t>
  </si>
  <si>
    <t>USBHM &amp; FHLMC (8202) Project insurance does not reflect the required Replacement Cost Coverage.  When there are attached units in the project, the HOA must carry the property coverage for all attached units.  This HOA only covers the grounds._x000D_
_x000D_
The legal</t>
  </si>
  <si>
    <t>1) USBHM &amp; FHLMC (5701.3-L) do not allow a single investor to own more than 10% of the total units and a single investor in this  project owns more than 10% of the total units. (Appraiser states that one individual owns 3 units of the 12 = 25%)_x000D_
_x000D_
2) USBH</t>
  </si>
  <si>
    <t>Project is considered Detached and does not require review/approval per UW Memo 2014-16. (Appraisal indicates "detached".  Budget states "All units are detached, unit owners are responsible for their units…)_x000D_
_x000D_
Declaration p23 shows unit owers to carry i</t>
  </si>
  <si>
    <t>1) USBHM &amp; FHLMC (5701.5-D) requires that the budget provide for at least 10% funding for replacement reserves for capital expenditures, deferred maintenance and adequate funding for insurance deductibles. ( Total Income of $187200, Reserves of $8502 = 4.</t>
  </si>
  <si>
    <t>1) Evidence of Insurance - Property Insurance must state Replacement Cost, Total Insured Value and Deductible_x000D_
2) Evidence of Insurance - Fidelity Insurance aka Crime or Employee Dishonesty coverage equal or greater than the three months assessments plus</t>
  </si>
  <si>
    <t>Preliminary Title Work - to determine correct project name._x000D_
_x000D_
_x000D_
NOTE:  Additional pending items may be required after title work is received.</t>
  </si>
  <si>
    <t>1) USBHM &amp; FHLMC (5701.3-L) do not allow a single investor to own more than 10% of the total units and a single investor in this project owns more than 10% of the total units. (Established HOA Q states Developer owns 3 units; New HOA Q states Developer re</t>
  </si>
  <si>
    <t>1) USBHM &amp; FHLMC (5701.5-D) requires that the budget provide for at least 10% funding for replacement reserves for capital expenditures, deferred maintenance and adequate funding for insurance deductibles._x000D_
*Any approval would be for Owner Occupied as it</t>
  </si>
  <si>
    <t>1) USBHM &amp; FHLMC (5701.6-A) requires that the project be substantially complete and a certificate of occupancy issued. This project has not met this requirement. (HOA questionnaire indicates that only 13 of 26 units in the subject phase are complete)_x000D_
_x000D_
2</t>
  </si>
  <si>
    <t>USBHM &amp; FHLMC (5701.3-L) do not allow a single investor to own more than 10% of the total units and a single investor in this project owns more than 10% of the total units.  Per HOA Questionnaire, one investor owns 5 of 42 units = 11.9%.</t>
  </si>
  <si>
    <t>** Previous USB loan # 2900008262 - could not be found_x000D_
_x000D_
USBHM &amp; FHLMC (5701.5-D) requires that the budget provide for at least 10% funding for replacement reserves for capital expenditures, deferred maintenance and adequate funding for insurance deducti</t>
  </si>
  <si>
    <t>Project is considered Detached and does not require review/approval per UW Memo 2014-16.  (Declaration Art V section 2a1 states - Home consists of two parts, a free standing single family building and a detached garage.  Areial view on google earth shows</t>
  </si>
  <si>
    <t>1) USBHM &amp; FHLMC (5701.5-D) requires that the budget provide for at least 10% funding for replacement reserves for capital expenditures, deferred maintenance and adequate funding for insurance deductibles. (Per 2017 Master Budget in name of CarrieTown Ass</t>
  </si>
  <si>
    <t>Project is considered Detached and does not require review/approval per UW Memo 2014-16.  (Appraiser indicates detached, aerial views indicate detached)</t>
  </si>
  <si>
    <t>1.  USBHM Submission Sheet_x000D_
2.  Evidence of Insurance - Current Insurance Certificate needs to state number of units covered by property insurance.  Insurance needs to cover all units being approved._x000D_
3.  All Executed and Recorded Amendments, Supplements,</t>
  </si>
  <si>
    <t>USBHM &amp; FHLMC (5701.5-D) requires that the budget provide for at least 10% funding for replacement reserves for capital expenditures, deferred maintenance and adequate funding for insurance deductibles.( Missing annual budget but have 7 mos 2017 actual P&amp;</t>
  </si>
  <si>
    <t>Thank you for providing the title. The title confirmed that the project is Albany Reserve. _x000D_
_x000D_
Please provide the following items in the name of Albany Reserve: _x000D_
_x000D_
Questionnaire _x000D_
Declaration _x000D_
Budget _x000D_
Balance Sheet</t>
  </si>
  <si>
    <t>USBHM &amp; FHLMC (8202.6) requires Evidence of Fidelity/Employee Dishonesty coverage equal or greater than the three months assessments which for 2017 would be approximately $100,000. The HOA currently holds only $50,000 per employee.</t>
  </si>
  <si>
    <t>1)  Questonnaire indicated there was an attachment labeled "Comments".  This was not provided.  Please provide the Comments attachment to The Questionnaire._x000D_
2)  State Farm Property Insurance Form did not reflect there was Replacement cost coverage.  Emai</t>
  </si>
  <si>
    <t>1) USBHM &amp; FHLMC (8202.6) requires Evidence of Fidelity/Employee Dishonesty coverage equal or greater than the three months assessments plus funds in reserves. -The association has only $50,000 in Fidelity coverage._x000D_
_x000D_
2) USBHM &amp; FHLMC (8202) Project insu</t>
  </si>
  <si>
    <t>1) USBHM &amp; FHLMC (5701.5-E) limits the number of units delinquent greater than 60 days to 15% delinquency and this project exceeds the allowed percentage. (6 units are 60+ days delinquent = 21.4%). _x000D_
_x000D_
Outstanding Conditions:_x000D_
1) Please provide the Certif</t>
  </si>
  <si>
    <t>1.  Project is considered Detached and does not require review/approval per UW Memo 2014-16._x000D_
_x000D_
Other items:_x000D_
1.  Please verify that project is complete.  Insurance has 90 units and appraisal has 92 planned units with only 83 complete and owner occupied.</t>
  </si>
  <si>
    <t>1) USBHM &amp; FHLMC (5701.2) do not allow the developer to retain any ownership in the project other than unsold units. Developer retains ownership in the project. (Developer owns at least 11 of the 36 units = 30.6%)_x000D_
2) USBHM &amp; FHLMC (5701.3-L) do not allow</t>
  </si>
  <si>
    <t>_x000D_
This project has not met Freddie Mac's owner occupancy requirement of 50% and the subject property is an investment property.</t>
  </si>
  <si>
    <t>1) USBHM &amp; FHLMC (5701.3-L) do not allow a single investor to own more than 10% of the total units and a single investor in this project owns more than 10% of the total units. (Per Full Questionnaire, 11 units = 34.4%. Per Streamline questionnaire, 4 unit</t>
  </si>
  <si>
    <t>1) USBHM &amp; FHLMC (5701.7-A3) require that all but one unit in 2-4 Unit Condominium Projects be conveyed to purchasers who will occupy their unit as a Primary Residence or Second Home._x000D_
_x000D_
Outstanding condition:_x000D_
1) Evidence of Insurance - Liability Insuran</t>
  </si>
  <si>
    <t>1) USBHM &amp; FHLMC (5701.2) do not allow the developer to retain any ownership in the project other than unsold units. Developer retains ownership in the project. (Developer owns an apartment complex integrated with the project)_x000D_
_x000D_
2) USBHM &amp; FHLMC (5701.3-</t>
  </si>
  <si>
    <t>USBHM requires that a project be well managed and in good financial and physical condition.  This has excessive pending, levied special assessments or insufficient reserves as evidenced by the bank statement. Currently do not have anything going into the</t>
  </si>
  <si>
    <t>1- USBHM &amp; FHLMC (5701.3-L) do not allow a single investor to own more than 10% of the total units and a single investor in this project owns more than 10% of the total units. (Hartford Village Commons II LLC owns 64 units out of 112 = 57%) _x000D_
_x000D_
2- USBHM r</t>
  </si>
  <si>
    <t>Eligible for Streamline Review for Agency loans only  (not eligible for full review or streamline review for portfolio loans).</t>
  </si>
  <si>
    <t>1.  USBHM &amp; FHLMC (5701.5-D) requires that the budget provide for at least 10% funding for replacement reserves for capital expenditures, deferred maintenance and adequate funding for insurance deductibles. $800/$28000 = 2.86%</t>
  </si>
  <si>
    <t>Underwriter to clear appraisal.  The new HOA dues have increased to $191.00.</t>
  </si>
  <si>
    <t>Eligible for review for primary only.</t>
  </si>
  <si>
    <t>USBHM requires that a project be well managed and in good financial and physical condition.  This has excessive pending, levied special assessments or insufficient reserves as evidenced by the balance sheet. ($224,700 income with $11,520 going into reserv</t>
  </si>
  <si>
    <t>Project is considered Detached and does not require review/approval per UW Memo 2014-16.  Per the questioinaire provided, all units are detached.</t>
  </si>
  <si>
    <t>1. Executed and Recorded Declarations aka Master Deed or CCR's_x000D_
_x000D_
2. Current Balance Sheet- 2018</t>
  </si>
  <si>
    <t>1.USBHM Submission Sheet_x000D_
_x000D_
2. Budget 2018_x000D_
_x000D_
3. Evidence of Insurance - Property Insurance must state Replacement Cost, Total Insured Value and Deductible_x000D_
Evidence of Insurance - Liability Insurance must be $1,000,000 per Occurrence Liability_x000D_
Evidence</t>
  </si>
  <si>
    <t>FHLMC (42.5-D) requires that the budget provide for at least 10% funding for replacement reserves for capital expenditures, deferred maintenance and adequate funding for insurance deductibles._x000D_
_x000D_
_x000D_
Note:  Didn't receive the 8/21/12 version of the USBHM qu</t>
  </si>
  <si>
    <t>1. FHLMC (42.6-A) requires that the project be substantially complete and a certificate of occupancy issued. This project has not met this requirement.  Only 56 of the 69 units described in the legal documents are complete.  _x000D_
2. USBHM Guidelines require</t>
  </si>
  <si>
    <t>USBHM Submission Sheet_x000D_
Executed and Recorded Declarations aka Master Deed or CCR's - received unrecorded copy_x000D_
Articles of Incorporation</t>
  </si>
  <si>
    <t>1) USBHM &amp; FHLMC (42.3-L) do not allow a single investor to own more than 10% of the total units and a single investor in this project owns more than 10% of the total units. (Appraisal states the President of the HOA owns more than 10% of the units.)_x000D_
2)</t>
  </si>
  <si>
    <t>Project is not established and is not eligible for a streamline review.  Please provide the project approval department all documents required for a full review._x000D_
_x000D_
Evidence of Insurance - Liability Insurance must be $1,000,000 per Occurrence Liability_x000D_
E</t>
  </si>
  <si>
    <t>Review of Legal Documents only._x000D_
1) Project documents require mortgagee (lender) to obtain approval from the Board to foreclose or take title to a Condominium unit and do not exempt the mortgagee (lender).  USBHM &amp; FHLMC (5701.6-E) do not allow any Right</t>
  </si>
  <si>
    <t>10 USBHM &amp; FHLMC (5701.5-D) requires that the budget provide for at least 10% funding for replacement reserves for capital expenditures, deferred maintenance and adequate funding for insurance deductibles.(Per 2017 Budget, $0 reserves set aside)._x000D_
_x000D_
Addit</t>
  </si>
  <si>
    <t>USBHM &amp; FHLMC (5701.3-L) do not allow a single investor to own more than 10% of the total units and a single investor in this project owns more than 10% of the total units. Per the questionnaire one owner owns 6 units out of 12 (50%)</t>
  </si>
  <si>
    <t>1) USBHM &amp; FHLMC (42.10) Project contains characteristics that USBHM &amp; FHLMC would consider a Condotel. Project allows for short term, transient rental used &amp; Fractional ownership (Declarations pg 7 #8). Vacation rentals confirmed thru Google Search._x000D_
2)</t>
  </si>
  <si>
    <t>2. Per FHLMC - The project must meet a 51% Owner Occupancy requirement. (42.6-B)  Only three purchase agreements provided which puts the project at 42%._x000D_
3. Per FHLMC - HOA must provide for 100% Replacement Cost for entire project.  (Ch 52)  Individual po</t>
  </si>
  <si>
    <t>1) USBHM &amp; FHLMC (42.3-L) do not allow a single investor to own more than 10% of the total units and a single investor in this project owns more than 10% of the total units.  1 owner onws 2 units 2/8=25%_x000D_
2) USBHM &amp; FHLMC (42.5-D) requires that the budget</t>
  </si>
  <si>
    <t>Short term rentals are advertised on the internet.  Short term rentals are not allowed per USBHM Ineligible list(found in ALLREGS)._x000D_
_x000D_
PS: Rest of file not reviewed_x000D_
_x000D_
_x000D_
Re-reviewed 9/30/14 PG  Internet still showing vacation rentals in project.</t>
  </si>
  <si>
    <t>FHLMC (42.6-B) requires that the project meet a 70% Owner Occupancy requirement and this project has not met this requirement.  This project has only sold 7 of 12 (Phase Only) and has not met this requirement._x000D_
_x000D_
Legal Documents not reviewed.</t>
  </si>
  <si>
    <t>FHLMC (42.5-C) requires that at least 10% of the budget must provide funding for replacement reserves for capital expenditures and deferred maintenance.</t>
  </si>
  <si>
    <t>1) USBHM &amp; FHLMC (42.10) Project contains characteristics that USBHM &amp; FHLMC would consider a Condotel. Project allows short-term rentail per Questionnaire supported by Numerous vacation rental hit found thru basic Google search._x000D_
2) USBHM &amp; FHLMC (58.5)</t>
  </si>
  <si>
    <t>1) Right of 1st Refusal in Project documents adversely impacts the rights of mortgagee or its assignee to:  (FreddieMac 42.2(e))_x000D_
 Sell or lease unit acquired by mortgagee or assignee  (Decs pg 18 #25_x000D_
2) Project documents do not contain an Arbitration Cl</t>
  </si>
  <si>
    <t>1) The HOA to provide an explanation for the Special Assessments and the total amount of it. The explanation should include what the special is for and why the reserves are not being utilized for the work. _x000D_
2) The budget does not appear to match the info</t>
  </si>
  <si>
    <t>Project allows for item(s) that are listed on the USBHM Ineligible Project Type List. Project is a leasehold_x000D_
_x000D_
Legal documents not reviewed</t>
  </si>
  <si>
    <t>1) USBHM &amp; FHLMC (42.3-D) limits commercial space to 25% or less of the project.  Project contains more commercial space than is allowed.  Project Interest is 87.8% commercial / 12.2% residential (Decs pg6 Article7)_x000D_
Units 101 &amp; 102 may be used as garages</t>
  </si>
  <si>
    <t>1. FHLMC (42.3-M) does not allow a single investor to own more than 10% of the total units and a single investor in this project owns more than 10% of the total units.  5 of the 22 units are owned by "Vacations International" _x000D_
2. Project allows for item(</t>
  </si>
  <si>
    <t>1) FHLMC (42.5-C) requires that the budget provide for at least 10% funding for replacement reserves for capital expenditures, deferred maintenance and adequate funding for insurance deductibles.  _x000D_
FHLMC (42.11-I) requires that a project be well managed</t>
  </si>
  <si>
    <t>RE-REVIEWED 10/26/11_x000D_
1) FHLMC (42.11-I) requires that a project be well managed and in good financial physical condition.  This has insufficient reserves as evidenced by the 12/09 balance sheet &amp; Reserve Study dated 8/4/09. Reserve study reflect project</t>
  </si>
  <si>
    <t>Underwriting to verify the following insurance requirements for every loan: _x000D_
* Property Insurance that includes Replacement Cost Coverage; _x000D_
* $1,000,000 Liabilty Per Occurrence_x000D_
_x000D_
SCC - Delivery Fee Waived  for Detached Condominium Unit: H04</t>
  </si>
  <si>
    <t>1) FHLMC (42.11-I) requires that a project be well managed and in good financial and physical condition.  This has excessive pending, levied special assessments or insufficient reserves as evidenced by the balance sheet._x000D_
2) FHLMC (42.11-C) requires timel</t>
  </si>
  <si>
    <t>1) FHLMC (42.6-C) requires that at least 10% of the budget must provide funding for replacement reserves for capital expenditures and deferred maintenance. 0 allocated to reserve fund for 2011_x000D_
2) FHLMC (42.11-I) requires that a project be well managed an</t>
  </si>
  <si>
    <t>Must be Owner Occupied (No Investment Allowed)_x000D_
 Underwriting to verify the following insurance requirements for every loan: 100% Replacment Cost Coverage; $1,000,000 Liabilty Per Occurrence</t>
  </si>
  <si>
    <t>1) FHLMC (42.3-M) does not allow a single investor to own more than 10% of the total units_x000D_
and a single investor in this project owns more than 10% of the total units._x000D_
2) Project allows for item(s) that are listed on the USBHM Ineligible Project Type Li</t>
  </si>
  <si>
    <t>Project allows for item(s) that are listed on the USBHM Ineligible Project Type List or listed in FHLMC (42.3).  Project allows for separate rental of basement portion of units (Decs pg3 5.3b)._x000D_
Open Issues Not Pursued Due to Declination:_x000D_
1) Insurance Pr</t>
  </si>
  <si>
    <t xml:space="preserve">USBHM &amp; FHLMC (42.3-K) limits commercial space to 25% or less of the project.  Project contains more commercial space than is allowed._x000D_
</t>
  </si>
  <si>
    <t>1) Evidence of Insurance - Fidelity Coverage (Provide Fidelity Insurance Coverage to meet_x000D_
FHLMC (58.5) Requirements. Coverage should be equal to three months assessments,_x000D_
$150,000. The HOA currently has only $100,000 and this is not sufficient.)</t>
  </si>
  <si>
    <t>1. FHLMC (42.5-C) requires that the budget provide for at least 10% funding for replacement reserves for capital expenditures, deferred maintenance and adequate funding for insurance deductibles.  _x000D_
2. FHLMC (58) Project insurance does not reflect the req</t>
  </si>
  <si>
    <t>1) USBHM Questionnaire - ALL questions answered_x000D_
2) 2017-2018  Budget_x000D_
3) Current Balance Sheet OR Bank Statement within 30 days of submission_x000D_
4) Appraisal</t>
  </si>
  <si>
    <t>1) FHLMC (42.3-L) does not allow a single investor to own more than 10% of the total units and a single investor in this project owns more than 10% of the total units._x000D_
2) Project allows for item(s) that are listed on the USBHM Ineligible Project Type Lis</t>
  </si>
  <si>
    <t>Please Note: Delegated MI is not available on this project as investment units are over the 30% maximum allowed.  If MI is needed, MI company to approve._x000D_
Expiration date is based on current property and liability insurance documentation. With updated ins</t>
  </si>
  <si>
    <t>1) USBHM &amp; FHLMC (42.5-D) requires that the budget provide for at least 10% funding for replacement reserves for capital expenditures, deferred maintenance and adequate funding for insurance deductibles. 0 allocated to Reserves in 2014.</t>
  </si>
  <si>
    <t>1) FHLMC (58) Project insurance does not reflect the required 100% Replacement Cost Coverage._x000D_
2) FHLMC (42.3-D) limits commercial space to 20% or less of the project.  Project contains more commercial space or income than is allowed._x000D_
3) FHLMC (42.2) doe</t>
  </si>
  <si>
    <t>1) FHLMC (42.5-E) limits the number of units delinquent greater than 30 days to 15% delinquency and this project exceeds the allowed percentage. 7/28=25%_x000D_
2) Project allows for item(s) that are listed on the USBHM Ineligible Project Type List or listed in</t>
  </si>
  <si>
    <t>1. USBHM &amp; FHLMC (42.3-D) limits commercial space to 20% or less of the project.  Project contains more commercial space than is allowed. ( Project has 38.5% commercial and per HOA has 41.4% of the total votes)_x000D_
_x000D_
2. USBHM requires that a project be well</t>
  </si>
  <si>
    <t>_x000D_
1) USBHM Guidelines require that all condominium projects must have at least 51% of the units occupied as a Primary Residence (Not a second home or investment property). (UW memo 09-017 dated 4/23/09)_x000D_
_x000D_
2) USBHM requires that a project have a separate</t>
  </si>
  <si>
    <t>1.USBHM &amp; FHLMC (42.5-D) requires that the budget provide for at least 10% funding for replacement reserves for capital expenditures, deferred maintenance and adequate funding for insurance deductibles. The subject has $0 going towards reserves._x000D_
2.USBHM</t>
  </si>
  <si>
    <t>1. USBHM requires that all 2-4 Unit Condominium Projects have an arbitration agreement or clause.  The required arbitration clause was not found within the project documents.  _x000D_
2. Insurance policy received was in the name of the developer.  Policy must b</t>
  </si>
  <si>
    <t>USBHM &amp; FHLMC (42.10) Project contains characteristics that USBHM &amp; FHLMC would consider a Condotel.  Their web site advertises vacation rentals._x000D_
USBHM &amp; FHLMC (42.3-J) do not allow projects that are involved in litigation where the reason for dispute in</t>
  </si>
  <si>
    <t>A) USBHM &amp; FHLMC (42.5-D) requires that the budget provide for at least 10% funding for replacement reserves for capital expenditures, deferred maintenance and adequate funding for insurance deductibles._x000D_
B) USBHM requires that a project be well managed a</t>
  </si>
  <si>
    <t>_x000D_
 Project documents require mortgagee (lender) to obtain approval from the Board to sell or lease a unit acquired by the mortgagee (lender) if 20% of the total units are already rented and do not exempt the mortgagee (lender).  USBHM &amp; FHLMC (42.6-E) do</t>
  </si>
  <si>
    <t>USBHM &amp; FHLMC (42.3-D) limits commercial space to 25% or less of the project.  Project contains more commercial space than is allowed. Per the Declaration(Exhibit E ) it is 25.19%._x000D_
  No use to get since the project is denied,but would have needed:_x000D_
1.USB</t>
  </si>
  <si>
    <t>1) USBHM &amp; FHLMC (42.7-A3) require that only one unit in a 2-4 Unit Project be occupied as an investment.  This project exceeds that requirement. (2 of 4 units are rentals)_x000D_
_x000D_
2) Provide evidence the insurance has been paid for. Any approval will require</t>
  </si>
  <si>
    <t>1) USBHM &amp; FHLMC (42.3-L) do not allow a single investor to own more than 10% of the total units and a single investor in this project owns more than 10% of the total units. (Questionnaire number 7 - one investor owns 14 units of the 96 - 14.58%)_x000D_
_x000D_
2) US</t>
  </si>
  <si>
    <t>Note the investor concentration is 90%_x000D_
USBHM &amp; FHLMC (42.5-D) requires that the budget provide for at least 10% funding for replacement reserves for capital expenditures, deferred maintenance and adequate funding for insurance deductibles._x000D_
The legal doc</t>
  </si>
  <si>
    <t>USBHM Submission Sheet_x000D_
_x000D_
2015 Budget_x000D_
_x000D_
Current Balance Sheet - Should be dated within the last three months.  Does not have to be audited._x000D_
_x000D_
Evidence of Insurance - Property Insurance must state Replacement Cost, Total Insured Value and Deductible_x000D_
Evi</t>
  </si>
  <si>
    <t>1) Current Balance Sheet (within 90 days)_x000D_
2) The current Budget shows HOA dues of $140 per unit which equals $33,600 annually. But the current budget shows the actual amount of HOA Income is only $26,880. HOA to explain the why these two numbers do not m</t>
  </si>
  <si>
    <t>Evidence of Insurance - Current Insurance Certificate (Copy provided is expired.)  Certificate must be signed._x000D_
_x000D_
HOA to provide the dates the budget covers._x000D_
_x000D_
HOA to provide occupancy information:  total # of units; #of primary; #of 2nd; #of rentals._x000D_
_x000D_</t>
  </si>
  <si>
    <t>1. USBHM &amp; FHLMC (42.5-E) limits the number of units delinquent greater than 60 days to 15% delinquency and this project exceeds the allowed percentage. Currently 60 days delinquency at 28.5% and exceeds maximum of 15%.  (NOTE:  the 30 days deinlinquency</t>
  </si>
  <si>
    <t>1.  USBHM &amp; FHLMC (42.10) Project contains characteristics that USBHM &amp; FHLMC would consider a Condotel.  Research located units advertised on TripAdvisor along with MtHoodRents by All Season Propety Management advertising nightly rentals; which is classi</t>
  </si>
  <si>
    <t>USBHM &amp; FHLMC (42.10) Project contains characteristics that USBHM &amp; FHLMC would consider a Condotel. (HOA questionnaire number 11 states short term rentals - night to night allowed.  Internet search finds multiple sites showing nightly rental)</t>
  </si>
  <si>
    <t xml:space="preserve">USBHM Submission Sheet_x000D_
2016 Budget_x000D_
</t>
  </si>
  <si>
    <t>USBHM requires that a project be well managed and in good financial and physical condition.  This has excessive pending, levied special assessments or insufficient reserves as evidenced by the balance sheet. (2016 special assessments = $5,000., (painting</t>
  </si>
  <si>
    <t>USBHM &amp; FHLMC (5701.7-A3) require that all but one unit in 2-4 Unit Condominium Projects be conveyed to purchasers who will occupy their unit as a Primary Residence or Second Home. (Per letter from HOA dated 8-4-16, 1 owner (Steve Prenzlauer) owns 1.5 uni</t>
  </si>
  <si>
    <t>1.  USBHM &amp; FHLMC (8202.6) requires Evidence of Fidelity/Employee Dishonesty coverage equal or greater than the three months assessments plus funds in reserves.</t>
  </si>
  <si>
    <t>USBHM &amp; FHLMC (5701.10) Project contains characteristics that USBHM &amp; FHLMC would consider a Condotel.  (The project name contains the word "Inn".  Nightly vacation rentals are available through the project's website and are managed by an on-site manager.</t>
  </si>
  <si>
    <t>USBHM &amp; FHLMC (5701.3-I) do not allow projects that are involved in litigation where the reason for dispute involves the safety, structural soundness or habitability of the project and the HOA and/or developer is involved in such litigation.  (Per HOA, Li</t>
  </si>
  <si>
    <t>1) Insurance policies must cover all units and be in the name of the HOA._x000D_
_x000D_
_x000D_
***********************_x000D_
Outstanding conditions: 1) Evidence of Insurance - Current Insurance Certificate coverage "entire project- 17 units". _x000D_
Evidence of Insurance - Propert</t>
  </si>
  <si>
    <t>Revised 10/28/16_x000D_
2)  Evidence of Insurance - Fidelity Insurance aka Crime or Employee Dishonesty coverage equal or greater than the three months assessments plus funds in reserves.  (No Fidelity Coverage listed on insurance documents sent.  Minimum neede</t>
  </si>
  <si>
    <t>1) USBHM &amp; FHLMC (5701.3-L) do not allow a single investor to own more than 10% of the total units and a single investor in this project owns more than 10% of the total units. (Per Questionnaire, one owner has 14 units = 10.7%. This is outside of agency q</t>
  </si>
  <si>
    <t>1) USBHM &amp; FHLMC (5701.5-D) requires that the budget provide for at least 10% funding for replacement reserves for capital expenditures, deferred maintenance and adequate funding for insurance deductibles.  Budget provided shows no set aside for 10% reser</t>
  </si>
  <si>
    <t>USBHM &amp; FHLMC (5701.3-K) limits commercial space to 25% or less of the project.  Project contains more commercial space than is allowed. --  Project has 41% commercial space (22,041 sf/53,803 sf)._x000D_
_x000D_
_x000D_
Additional pending items not required due to Declinat</t>
  </si>
  <si>
    <t xml:space="preserve">USBHM &amp; FHLMC (5701.7-A3) require that all but one unit in 2-4 Unit Condominium Projects be conveyed to purchasers who will occupy their unit as a Primary Residence or Second Home. (HOA questionnaire indicates that "0" units have been conveyed (closed))_x000D_
</t>
  </si>
  <si>
    <t>1)  USBHM &amp; FHLMC (5701.5-D) requires that the budget provide for at least 10% funding for replacement reserves for capital expenditures, deferred maintenance and adequate funding for insurance deductibles.  (The budget provided does not have a year on it</t>
  </si>
  <si>
    <t>USBHM &amp; FHLMC (5701.5-D) requires that the budget provide for adequate funding for insurance deductibles._x000D_
USBHM requires that a project be well managed and in good financial and physical condition.  This has insufficient reserves as evidenced by the bala</t>
  </si>
  <si>
    <t>USBHM &amp; FHLMC (5701.3-L) do not allow a single investor to own more than 10% of the total units and a single investor in this project owns more than 10% of the total units. (Per HOA questionnaire one entity owns 3 units or 10.71%)_x000D_
_x000D_
Project may be eligib</t>
  </si>
  <si>
    <t>1.  Project is considered Detached and does not require review/approval per UW Memo 2014-16._x000D_
_x000D_
2.  USBHM &amp; FHLMC (5701.10) Project contains characteristics that USBHM &amp; FHLMC would consider a Condotel._x000D_
Underwriting will need to have 7.1 of the Declarati</t>
  </si>
  <si>
    <t>_x000D_
1)USBHM &amp; FHLMC (5701.3-L) do not allow a single investor to own more than 10% of the total units and a single investor in this project owns more than 10% of the total units.  Per the questionaire, 1 entity owns 16.6% of the units in the project._x000D_
_x000D_
2)</t>
  </si>
  <si>
    <t>1.  USBHM &amp; FHLMC (5701.3-I) do not allow projects that are involved in litigation where the reason for dispute involves the safety, structural soundness or habitability of the project and the HOA and/or developer is involved in such litigation._x000D_
2.  USBH</t>
  </si>
  <si>
    <t>USBHM &amp; FHLMC (5701.7-A3) require that all but one unit in 2-4 Unit Condominium Projects be conveyed to purchasers who will occupy their unit as a Primary Residence or Second Home. This project has 2 rentals._x000D_
_x000D_
USBHM &amp; FHLMC (8202) Project insurance does</t>
  </si>
  <si>
    <t>1) USBHM &amp; FHLMC (5701.3-L) do not allow a single investor to own more than 10% of the total units and a single investor in this project owns more than 10% of the total units.( Investor owns 4 units/17= 23.5%)_x000D_
_x000D_
_x000D_
Outstanding conditions (must be reported</t>
  </si>
  <si>
    <t>Approval expires 7/01/18 due to the expiration of the Fidelity Insurance.</t>
  </si>
  <si>
    <t>FHLMC (42.5-C) requires that the budget provide for at least 10% funding for replacement reserves for capital expenditures, deferred maintenance and adequate funding for insurance deductibles.  Budget provided allows for only 8.47% Reserve funding._x000D_
_x000D_
Ite</t>
  </si>
  <si>
    <t>1) USBHM &amp; FHLMC (5701.3-K) limits commercial space to 25% or less of the project.  Project contains more commercial space than is allowed.   (Per Exhibit B of the 2nd Amendment, commercial space is 19, 736 sf, which is 36%.)_x000D_
2) USBHM &amp; FHLMC (5701.5-E)</t>
  </si>
  <si>
    <t>1. The project is not substantially complete (4 units out of 50 complete); 2. 51% owner occupancy is required; 3. AMENDMENTS do not require a 51% consent of mortgagee to change, terminate, etc.; 4. Declartions do not limit us to 6 mo. of  UNPAID HOA dues</t>
  </si>
  <si>
    <t>Per the Budget and Resale Certificate, project only has $9.1K in reserves.  Freddie Mac requires a minimum of 10% of the yearly income to be set aside for reserves; HOA should have $57K in reserves._x000D_
_x000D_
Please note:  Only received every other page of the D</t>
  </si>
  <si>
    <t>1. Freddie Mac requires that project be substantially complete. (42.6-A) Only 5 out of the 53 units are complete.  USBHM will require a Certficate of Occupancy as proof that project is complete._x000D_
2. Freddie Mac requires a minimum of 51% Owner Occupancy.</t>
  </si>
  <si>
    <t>The declarations exclude the lender from a vote in regard to insurance proceeds.  Freddie Mac requires 51% of mortgagees (1st Lien Holders) consent in regards to the use of insurance proceeds and that no other party has priority over the mortgagee.  These</t>
  </si>
  <si>
    <t>PLEASE SEE Chapter 42 of FreddieMac manual found at freddiemac.com / home page / single family / ALLREGS, Or FannieMae manual at efanniemae.com, for explicate Agency Condo Project requirements._x000D_
1) Ineligible Project: Condo conversion less than 90% convey</t>
  </si>
  <si>
    <t>Project is not meet the 51% owner occupancy requirements Chapter 42.6B of Freddie's guides requires. Only 6 of the 14 have sold.  The Questionnaire states the common area/amenities/recreational facilities are not jointly owned by the unit owners 42.11J re</t>
  </si>
  <si>
    <t>1. FHLMC (42.6-A) requires that the project be substantially complete and a certificate of occupancy issued and this project has not met this requirement.  Only 29 of the project's 96 units have been completed_x000D_
2. FHLMC (42.6-B) requires that the project</t>
  </si>
  <si>
    <t>1. Executed and Recorded Declarations aka Master Deed or CCR's_x000D_
2. All Executed and Recorded Amendments, Supplements, Annexations(addendums that add units 53-168).</t>
  </si>
  <si>
    <t>USBHM Guidelines state that a conversion must be 90% conveyed for greater than a year to be an eligible project.  Project is currently 61.9% conveyed and therefore an ineligible project. _x000D_
_x000D_
Project documents not reviewed</t>
  </si>
  <si>
    <t>1) USBHM Guidelines state that a conversion must be 90% conveyed for greater than a year to be an eligible project._x000D_
OPEN ISSUES:_x000D_
Declarations provided not executed or recorded.</t>
  </si>
  <si>
    <t>USBHM Submission Sheet_x000D_
USBHM Questionnaire_x000D_
Current Budget_x000D_
Current Balance Sheet evidencing Reserve Fund balance_x000D_
Evidence of current HOA Insurance. Certificate provided is expired._x000D_
Executed &amp; recorded Declarations.  Copy provided is not recorded &amp; mis</t>
  </si>
  <si>
    <t>1) USBHM &amp; FHLMC (42.5-D) requires that the budget provide for at least 10% funding for replacement reserves for capital expenditures, deferred maintenance and adequate funding for insurance deductibles.  8.85% allocated to reserves for 2012._x000D_
2) USBHM re</t>
  </si>
  <si>
    <t>USBHM Submission Sheet_x000D_
USBHM Questionnaire_x000D_
Current Budget_x000D_
Current Balance Sheet evidenceing Reserve Fund balance_x000D_
Evidence of current HOA Insurance. Certificate provided is expired.</t>
  </si>
  <si>
    <t>1) HOA Representative to specifically address what common elements are affected or have potential to be affected by the flooding issues resulting in litigation._x000D_
2) HOA Representative to address whether Capital Improvement fee noted on budget reflects rep</t>
  </si>
  <si>
    <t>1) Budget does not provide for a minimum of 10% funding of replacement reserves for capital expenditures, deferred maintenance, and adequate funding for insurance deductibles. (FreddieMac requirement guide sect 42.5f).  0 yrly reserve allocation._x000D_
2) Proj</t>
  </si>
  <si>
    <t>1) Underwriting to review title for deed restriction compliance: 55+ community_x000D_
2) For Investment Loans Only: This project restricts non-owner occupants to 10% of the total units. Dec 7.4 of 2nd amendment: No more than 10% of units can be rented.</t>
  </si>
  <si>
    <t>Project does not meet FreddieMacs 70% Owner Occupancy requirement (Freddie guide sect 42.6b).  35/96 are conveyed-occupancy unknown but even if all OO = 36%._x000D_
OPEN ISSUES:_x000D_
1) HOA Representative to provided number of units owned as Primary residence, # ow</t>
  </si>
  <si>
    <t>FHLMC (42.6-B) requires that the project meet a 70% Owner Occupancy requirement and this project has not met this requirement. Project has currently sold only 110 of the 189 units to owners who intend to occupy their unit._x000D_
_x000D_
Legal documents not reviewed</t>
  </si>
  <si>
    <t>1) FHLMC (42.11-E) requires that mortgagee be liable for no more than six months of delinquent dues when the unit is taken over in foreclosure or deed-in-lieu and this project does not limit mortgagee liability to no more than six months._x000D_
2) FHLMC (42.11</t>
  </si>
  <si>
    <t>1. Current Balance Sheet_x000D_
2. Evidence of Insurance - 100% Replacement Cost_x000D_
3. Other:  The insured must be the HOA not the declarant Washington Mill Lots LLC</t>
  </si>
  <si>
    <t>FHLMC (42.6-B) requires that the project meet a 70% Owner Occupancy requirement and this project has not met this requirement._x000D_
_x000D_
The legal documents were not provided nor reviewed.</t>
  </si>
  <si>
    <t>1) FHLMC (42.11-E) requires that mortgagee be liable for no more than six months of delinquent dues when the unit is taken over in foreclosure or deed-in-lieu.  This project does not limit mortgagee liability to six months._x000D_
2) FHLMC (42.11-B) requires th</t>
  </si>
  <si>
    <t>1) FHLMC (42.6-C) requires that at least 10% of the yearly budget must provide funding for replacement reserves for capital expenditures and deferred maintenance.  2010 budget allocates 4.4%_x000D_
2) FHLMC (42.11-I) requires that a project be well managed and</t>
  </si>
  <si>
    <t>1) USBHM Guidelines state that a conversion must be 90% conveyed for greater than a year to be an eligible project._x000D_
2) Provide an explanation of what the litigation is about. (Additional information may be required depending on the situation.)_x000D_
_x000D_
IF 1 &amp;</t>
  </si>
  <si>
    <t>1.  Are all common areas/amenities/recreational facilities complete and jointly owned by unit owners, including the master association, (if applicable).  Answered "no" and therefore, project cannot be approved per 5701.2 General- Common Areas. _x000D_
2.  USBHM</t>
  </si>
  <si>
    <t>1) Project Documents do not provide for consent of at least 51% of 1st lien mortgagees for any action to terminate the legal status of the project or to use insurance proceeds for any purpose other than to rebuild. (FreddieMac guides sect 42.11(b)2)_x000D_
2) P</t>
  </si>
  <si>
    <t>Re-Reviewed 10/29/12 - Because the last 5 units are not complete, the project is still considered new and must contain all mortgagee rights._x000D_
_x000D_
1. FHLMC (42.11-C) requires timely notice be given to the mortgagee when there is any condemnation or casualty</t>
  </si>
  <si>
    <t>1) All Executed and Recorded Amendments, Supplements, Annexations (Declaration Exhibit C indicates there are only 16 units. The Questionnaire states there are 98 units. Provide legal documents amending the Declarations.)_x000D_
2) Declaration 12.2 states there</t>
  </si>
  <si>
    <t>Project is considered New and therefore not eligible for a streamline review.  Please provide the project approval department all documents required for a full review._x000D_
_x000D_
USBHM New Project Questionnaire_x000D_
2011 Budget and Current Balance Sheet_x000D_
Executed and</t>
  </si>
  <si>
    <t>1) FHLMC (42.5-C) requires that the budget provide for at least 10% funding for replacement reserves for capital expenditures, deferred maintenance and adequate funding for insurance deductibles. (7.8% in 2012 and 5% in 2011) _x000D_
2) FHLMC (42.11-I) requires</t>
  </si>
  <si>
    <t>1. FHLMC (42.6-B) requires that the project meet a 70% Owner Occupancy requirement and this project has not met this requirement._x000D_
2. The legal documents were not reviewed, nothing was submited for a Full Review.</t>
  </si>
  <si>
    <t>Current Balance Sheet (We received the 2012 budget, but we also need the most current balance sheet.)_x000D_
_x000D_
Executed and Recorded Declaration (Received unrecorded and unexecuted copy)_x000D_
_x000D_
Executed and/or Recorded Code of Regulations (Received unrecorded and u</t>
  </si>
  <si>
    <t>1) FHLMC (42.5-C) requires that the budget provide for at least 10% funding for replacement reserves for capital expenditures, deferred maintenance and adequate funding for insurance deductibles. 7.4% allocated to reserves in 2012._x000D_
2) FHLMC (42.11-B) req</t>
  </si>
  <si>
    <t>FHLMC (42.5-C) requires that the budget provide for at least 10% funding for replacement reserves for capital expenditures, deferred maintenance and adequate funding for insurance deductibles._x000D_
_x000D_
If above issue can be resolved we would need to then comple</t>
  </si>
  <si>
    <t>1) HOA must carry the following insurance coverages for the entire project: _x000D_
    (a) FHLMC (58.5) requires Evidence of Fidelity/Employee Dishonesty coverage equal or greater than the three months assessments plus funds in reserves._x000D_
    (b) FHLMC (58) Pr</t>
  </si>
  <si>
    <t xml:space="preserve">For a Streamline review:_x000D_
USBHM Submission Sheet- Streamline_x000D_
Provide all pages of the completed Appraisal._x000D_
_x000D_
For a Full review:_x000D_
USBHM Submission Sheet_x000D_
2012 Budget and Current Balance Sheet_x000D_
Executed and Recorded Declarations aka Master Deed or CCR's_x000D_
</t>
  </si>
  <si>
    <t>Per the declarations and bylaws the name of the association/project is "The Foxmoor Townhomes Condominium Association." and state that the condominium will not consist of more than forty (40) units in one legal phase._x000D_
_x000D_
1. FHLMC (42.6-A) requires that th</t>
  </si>
  <si>
    <t>1. FHLMC (42.3-L) does not allow a single investor to own more than 10% of the total units and a single investor in this project owns more than 10% of the total units.  One owner owns 2 of the 15 units._x000D_
2. USBHM requires that a project be well managed an</t>
  </si>
  <si>
    <t>1. FHLMC (42.10) Project contains characteristics the FHLMC would consider a Condotel. Can be found advertising a "condo hotel lifestyle" and is "considered a four star boutique hotel and luxury real estate property."_x000D_
_x000D_
2. Project allows for item(s) that</t>
  </si>
  <si>
    <t>For a Streamline Review:_x000D_
USBHM Submission Sheet- streamline_x000D_
Evidence of Insurance - Property Insurance must state 100% Replacement Cost_x000D_
Evidence of Insurance - Liability Insurance must be $1,000,000 per Occurrence Liability_x000D_
_x000D_
For a Full Review:_x000D_
USBHM</t>
  </si>
  <si>
    <t>1.FHLMC (42.3-D) limits commercial space to 20% or less of the project.  Project contains more commercial space(60.733% per Exhibit C of the Declaration) than is allowed._x000D_
2. FHLMC (42.7-I) requires that project documents must allow for a minimum of 51% o</t>
  </si>
  <si>
    <t>_x000D_
1) (42.5-D) requires that the budget provide for at least 10% funding for replacement reserves for capital expenditures, deferred maintenance and adequate funding for insurance deductibles.  $13,647 is 2.11% of the annual assessments._x000D_
_x000D_
2) USBHM Guidel</t>
  </si>
  <si>
    <t>1. FHLMC (42.3-L) does not allow a single investor to own more than 10% of the total units and a single investor in this project owns more than 10% of the total units. CB Waterfront Partners LLC owns 34.62%_x000D_
Project allows for item(s) that are listed on t</t>
  </si>
  <si>
    <t>2013 Annual Projected Budget_x000D_
_x000D_
Most Current Balance Sheet</t>
  </si>
  <si>
    <t>_x000D_
1)  FHLMC (42.5-D) requires that the budget provide for at least 10% funding for replacement reserves for capital expenditures, deferred maintenance and adequate funding for insurance deductibles.  The actual 2012 budget figures should be accurate at th</t>
  </si>
  <si>
    <t>_x000D_
HOA unable to provide necessary documentation.  Information provided management company is owned by the developer.  The requested copy of the management agreement could not be provided.</t>
  </si>
  <si>
    <t>1)  Project is considered a Planned Unit Development (PUD) and does not require review/approval. (If you have other information or documentation that this project is a condominium please provide it.) _x000D_
2) For condominiums: USBHM &amp; FHLMC (42.5-D) requires</t>
  </si>
  <si>
    <t>1. USBHM NEW Questionnaire-- project is still considered New. Need new project questionnaire completed._x000D_
2. 2013 Budget_x000D_
3. Current Balance Sheet_x000D_
4. Evidence of Insurance - Property Insurance must state Replacement Cost_x000D_
    Evidence of Insurance - Liabi</t>
  </si>
  <si>
    <t>USBHM &amp; FHLMC (42.7-A3) require that all but one unit in 2-4 Unit Condominium Projects be conveyed to purchasers who will occupy their unit as a Primary Residence or Second Home. (None have currently been conveyed)_x000D_
_x000D_
_x000D_
NOTE: If above issue could be accep</t>
  </si>
  <si>
    <t>1.USBHM &amp; FHLMC (42.6-C) requires that the project meet a 70% Owner Occupancy requirement and this project has not met this requirement.There are only 103 of 270 owner occupied(38%) units sold and only 144 of 270(53%) total units sold. _x000D_
2.USBHM Guideline</t>
  </si>
  <si>
    <t>USBHM &amp; FHLMC (42.10) Project contains characteristics that USBHM &amp; FHLMC would consider a Condotel.  Project is in a resort area and an internet search found units advertised with nightly rentals and customary hotel amenities which is unacceptable._x000D_
_x000D_
Ot</t>
  </si>
  <si>
    <t>1) USBHM Guidelines do not allow any projects that have adverse environmental factors affecting the project or individual units._x000D_
( Our google search turned up what appears to be a possible flood and mold issue that would need to be addressed)_x000D_
2) USBHM r</t>
  </si>
  <si>
    <t>USBHM Submission Sheet- Receiveed an email Stating there is no borrower information _x000D_
_x000D_
2014 Budget- We need an annual projected budget for 2014. The budget provided is only good from January-April.</t>
  </si>
  <si>
    <t>1) USBHM Project Approval Request Submission Sheet_x000D_
_x000D_
2) USBHM New Project Questionnaire - We received a blank copy of the USBHM Established Project Questionnaire.   However, this project is not yet Established, so we need a completed USBHM New Project Qu</t>
  </si>
  <si>
    <t>Please Note: Delegated MI is not available on this project as investment units are over the 30% maximum allowed.  If MI is needed, MI company to approve._x000D_
_x000D_
Underwriter to review the subject underlying lease agreement.</t>
  </si>
  <si>
    <t>1) USBHM &amp; FHLMC (42.3-D) limits commercial space to 25% or less of the project.  Project contains more commercial space than is allowed._x000D_
2) USBHM &amp; FHLMC (42.7-A3) require that all but one unit in 2-4 Unit Condominium Projects be conveyed to purchasers</t>
  </si>
  <si>
    <t>Project allows for item(s) that are listed on the USBHM Ineligible Project Type List or listed in FHLMC (42.3)._x000D_
The lease on  the land where the parking is located is not acceptable. Also time remaining ( Lease is set to end June 30,2016) and even if ext</t>
  </si>
  <si>
    <t>1)  USBHM &amp; FHLMC (42.3-L) do not allow a single investor to own more than 10% of the total units and a single investor in this project owns more than 10% of the total units.  One investor owns 23 units which is 46%._x000D_
_x000D_
2)  USBHM &amp; FHLMC (42.5-D) requires</t>
  </si>
  <si>
    <t>USBHM &amp; FHLMC (42.3-L) do not allow a single investor to own more than 10% of the total units and a single investor in this project owns more than 10% of the total units.  One investor owns 41 units, which is 28% of the total._x000D_
_x000D_
The legal documents were</t>
  </si>
  <si>
    <t>USBHM &amp; FHLMC (42.5-E) limits the number of units delinquent greater than 60 days to 15% delinquency and this project exceeds the allowed percentage.  10 delinquent units out of a tota of 36 is 27.78%._x000D_
_x000D_
USBHM &amp; FHLMC (58.5) requires Evidence of Fidelity</t>
  </si>
  <si>
    <t>Note for investment loans: Third amendment to the declaration recorded 2/27/14 restricts leasing to "cases of undue_x000D_
hardship approved by the Executive Board".</t>
  </si>
  <si>
    <t>1) USBHM &amp; FHLMC (42.7-A3) require that all but one unit in 2-4 Unit Condominium Projects be conveyed to purchasers who will occupy their unit as a Primary Residence or Second Home. (The appraiser states the subject units is occupied by a tenant. The othe</t>
  </si>
  <si>
    <t>USBHM &amp; FHLMC (42.10) Project contains characteristics that USBHM &amp; FHLMC would consider a Condotel. (This Project has been Declined because, of short term rentals)_x000D_
_x000D_
See additional items below:_x000D_
1) Insurance - must state it covers the entire Project = 1</t>
  </si>
  <si>
    <t>USBHM &amp; FHLMC (42.6-C) requires that the project meet a 70% Owner Occupancy requirement and this project has not met this requirement. (Per the Questionnaire dated 2-22-16, 4 units have been completed, -0- units have been sold/closed)_x000D_
1) We will need ver</t>
  </si>
  <si>
    <t>1) USBHM requires that a project be well managed and in good financial and physical condition.  This has insufficient reserves as evidenced by the balance sheet. (Per the HOA, they do not have any assets and cannot provide a Balance Sheet.)_x000D_
 _x000D_
2) USBHM &amp;</t>
  </si>
  <si>
    <t>1.  USBHM &amp; FHLMC (5701.6-A) requires that the project be substantially complete and a certificate of occupancy issued. This project has not met this requirement.  Subject Phase 2 is incomplete with 13 total units and 4 units completed. Project is not eli</t>
  </si>
  <si>
    <t>Evidence of Insurance - Fidelity Insurance aka Crime or Employee Dishonesty coverage equal or greater than the three months assessments plus funds in reserves._x000D_
_x000D_
Evidence of Insurance - Current Insurance Certificate (Copy provided is expired.)_x000D_
_x000D_
Article</t>
  </si>
  <si>
    <t>1) USBHM &amp; FHLMC (5701.6-A) requires that the project be substantially complete and a certificate of occupancy issued. This project has not met this requirement. (Per Questionnaire - question # 2 answered "no" - phase will not be completed until 6-30-17,</t>
  </si>
  <si>
    <t>1) 2016 "Annual" Budget. (Per the budget, at least 10% of income must be for the funding of replacement reserves.)_x000D_
2) Evidence of Insurance - Property Insurance must state a) Replacement Cost, b) Total Insured Value and c) Deductible_x000D_
3) Current Balance</t>
  </si>
  <si>
    <t>USBHM &amp; FHLMC (5701.3-I) do not allow projects that are involved in litigation where the reason for dispute involves the safety, structural soundness or habitability of the project and the HOA and/or developer is involved in such litigation.  For reconsid</t>
  </si>
  <si>
    <t>1) USBHM &amp; FHLMC (5701.3-K) limits commercial space to 25% or less of the project.  Project contains more commercial space than is allowed. (Per questionnaire, total commercial space of 39.29%)_x000D_
_x000D_
Outstanding conditions:_x000D_
_x000D_
1) Please provide a copy of the</t>
  </si>
  <si>
    <t>1.  Evidence of Insurance - Property Insurance must state Replacement Cost, Total Insured Value and Deductible and number of units covered by insurance.  The insurance provided appears to be for the developer not the HOA.  Please provide the HOA's insuran</t>
  </si>
  <si>
    <t>1- USBHM &amp; FHLMC (5701.3-L) do not allow a single investor to own more than 10% of the total units and a single investor in this project owns more than 10% of the total units. (Developer owns 10 units out of 65 = 15% &amp; 511 Associatiates owns 8 out of 65 u</t>
  </si>
  <si>
    <t>Project is considered a Planned Unit Development (PUD) and does not require review/approval. -- Project is a PUD per the Declaration and Appraisal.  Per the title, owner owns the lot or piece of ground.</t>
  </si>
  <si>
    <t>1) FHLMC (42.3-K) does not allow projects that are involved in litigation where the reason for dispute involves the safety, structural soundness or habitability of the project and the HOA and/or developer is involved in such litigation. _x000D_
2) FHLMC (42.11-</t>
  </si>
  <si>
    <t>1) FHLMC (42.11-I) requires that a project be well managed and in good financial and physical condition.  This has excessive pending, levied special assessments or insufficient reserves as evidenced by the balance sheet._x000D_
2) FHLMC (42.3-K) does not allow</t>
  </si>
  <si>
    <t xml:space="preserve">1) FHLMC (58.5) requires Evidence of Fidelity/Employee Dishonesty coverage equal or greater than the three months assessments plus funds in reserves. This is required on all projects over 20 units._x000D_
_x000D_
Right of first refusal is found in Declaration 8.2b:_x000D_
</t>
  </si>
  <si>
    <t>1) HOA Representative to address what common areas/amenities/rec facilities are not complete or are not owned jointly by unit owners as noted on questionnaire (#5)._x000D_
2) Executed &amp; recorded Arbitration Agreement (Declarations provided do not contain Arbitr</t>
  </si>
  <si>
    <t>1) FHLMC (42.11-I) requires that a project be well managed and in good financial and physical_x000D_
condition. This has excessive pending, levied special assessments or insufficient reserves as_x000D_
evidenced by the balance sheet. ( Needs to explain reason for loa</t>
  </si>
  <si>
    <t>1) HOA to provide the number of units that are more than 30 days delinquent._x000D_
_x000D_
2) HOA to advise if any of the original units for sale by the developer are being sold via an auction._x000D_
_x000D_
3) HOA to provide accurate figures in part I of the questionnaire reg</t>
  </si>
  <si>
    <t>FHLMC (42.5-D) requires that the budget provide for at least 10% funding for replacement reserves for capital expenditures, deferred maintenance and adequate funding for insurance deductibles._x000D_
FHLMC (42.3-L) does not allow a single investor to own more t</t>
  </si>
  <si>
    <t>1) Executed and Recorded Declarations aka Master Deed or CCR's- received unrecorded copy_x000D_
2) Articles of Incorporation</t>
  </si>
  <si>
    <t>1.  USBHM &amp; FHLMC (5701.2) do not allow the developer to retain any ownership in the project other than unsold units. Developer retains ownership in the project. _x000D_
2.  USBHM &amp; FHLMC (5701.3-L) do not allow a single investor to own more than 10% of the tot</t>
  </si>
  <si>
    <t>Underwriting to review title for deed restriction compliance_x000D_
_x000D_
Approval is for Phases 1- 4 ( First 10 units)_x000D_
Expiration date is based on current insurance documentation and could be extended with our receipt and review of acceptable updated insurance do</t>
  </si>
  <si>
    <t xml:space="preserve">USBHM &amp; FHLMC (5701.3-L) do not allow a single investor to own more than 10% of the total units and a single investor in this project owns more than 10% of the total units. - Developer owns and rents 14 of the 62 units that have been built so far (22%)._x000D_
</t>
  </si>
  <si>
    <t>2017 Budget_x000D_
_x000D_
Executed and Recorded Declarations aka Master Deed or CCR's_x000D_
_x000D_
Articles of Incorporation_x000D_
_x000D_
Executed and/or Recorded Bylaws - Please note this item was not submitted with the original submission and it may be determined by the analyst that</t>
  </si>
  <si>
    <t>USBHM &amp; FHLMC (5701.3-I) do not allow projects that are involved in litigation where the reason for dispute involves the safety, structural soundness or habitability of the project and the HOA and/or developer is involved in such litigation.   The letter</t>
  </si>
  <si>
    <t>1) USBHM &amp; FHLMC (5701.5-D) requires that the budget provide for at least 10% funding for replacement reserves for capital expenditures, deferred maintenance and adequate funding for insurance deductibles. (Per Budget, Income of $174473, Net income of -$4</t>
  </si>
  <si>
    <t>USBHM &amp; FHLMC (42.10) Project contains characteristics that USBHM &amp; FHLMC would consider a Condotel.  Nightly rentals in the internet._x000D_
USBHM &amp; FHLMC (42.3-L) do not allow a single investor to own more than 10% of the total units and a single investor in</t>
  </si>
  <si>
    <t>1. FHLMC (42.11-C) requires that at least 10% of the budget must provide funding for replacement reserves for capital expenditures and deferred maintenance. Project currently has 1.8% set asside for reserves. _x000D_
2. FHLMC (42.11-B) requires that project doc</t>
  </si>
  <si>
    <t>1) USBHM &amp; FHLMC (42.6-D) requires that at least 10% of the budget must provide funding for replacement reserves for capital expenditures and deferred maintenance.  6.6% allocated to reserve in 2010._x000D_
2) USBHM &amp; FHLMC (58) Project insurance does not refle</t>
  </si>
  <si>
    <t>FHLMC determined that this project is a Hotel/Resort Project and is conclusive._x000D_
http://www.hotelstravel.com/North_America/US/SC/Hilton_Head_Island/HiltonHeadIslandBeachTennisResort.html</t>
  </si>
  <si>
    <t>1) USBHM &amp; FHLMC (42.10) Project contains characteristics that USBHM &amp; FHLMC would consider a Condotel.  Projects withs "Resort" as part of the name reflect a hotel or hospitality identity.  Numerous vacation/short-term rental found thru Google search._x000D_
2</t>
  </si>
  <si>
    <t>Project is considered new, the developer is in control and has untill 2025 to add additional phases per the questionnair 130 units and is not substantially complete._x000D_
_x000D_
USBHM &amp; FHLMC (42.3-L) do not allow a single investor to own more than 10% of the tota</t>
  </si>
  <si>
    <t>1) USBHM &amp; FHLMC (42.10) Project contains characteristics that USBHM &amp; FHLMC would consider a Condotel.  Questionnaire &amp; web search finds project allows for short-term rental/vacation rental._x000D_
2) USBHM &amp; FHLMC (58.5) requires Evidence of Fidelity/Employee</t>
  </si>
  <si>
    <t>1) FHLMC (42.11-I) requires that a project be well managed and in good financial and physical condition.  This has excessive levied special assessments for insurance and these funds should be collected and saved for as a regular expnese._x000D_
2) Project allow</t>
  </si>
  <si>
    <t>1) Project allows for item(s) that are listed on the USBHM Ineligible Project Type List or listed in FHLMC (42.3)._x000D_
 - a) Project Documents allow for Timesharing with board approval. MasterDeed pg25 14.17_x000D_
 - b) Appears Master Project contains a Hotel as</t>
  </si>
  <si>
    <t>1) USBHM &amp; FHLMC (42.10) Project contains characteristics that USBHM &amp; FHLMC would consider a Condotel.  Google Search found numerous sites with vacation/short-term rentals._x000D_
2) USBHM Guidelines require that all condominium projects must have at least 51%</t>
  </si>
  <si>
    <t>USBHM &amp; FHLMC (5701.3-I) do not allow projects that are involved in litigation where the reason for dispute involves the safety, structural soundness or habitability of the project and the HOA and/or developer is involved in such litigation. Litigation fi</t>
  </si>
  <si>
    <t>1) USBHM &amp; FHLMC (42.6-C) requires that the project meet a 70% Owner Occupancy requirement and this project has not met this requirement.  Project has 31 of 46=67.39; subject phase 17/30=56.67._x000D_
2) USBHM &amp; FHLMC (42.6-D) requires that at least 10% of the</t>
  </si>
  <si>
    <t>1) USBHM Guidelines require that all condominium projects must have at least 51% of the units occupied as a Primary Residence (Not a second home or investment property). (UW memo 09-017 dated 4/23/09)_x000D_
2) Provide the Master Declaration and Bylaws for Ship</t>
  </si>
  <si>
    <t>1) FHLMC (42.2-G and 42.11-G) does not allow the developer to retain any ownership in the_x000D_
project other than unsold units. Developer retains ownership in the project._x000D_
2) FHLMC (42.3-M) does not allow a single investor to own more than 10% of the total u</t>
  </si>
  <si>
    <t>1) FHLMC (42.5-C) requires that the budget provide for at least 10% funding for replacement reserves for capital expenditures, deferred maintenance and adequate funding for insurance deductibles. (3%)_x000D_
2) FHLMC (42.11-I) requires that a project be well ma</t>
  </si>
  <si>
    <t>Revised 8/25/11_x000D_
1. FHLMC (42.3-M) does not allow a single investor to own more than 10% of the total units and a single investor in this project owns more than 10% of the total units. One owns 3 or 11%._x000D_
_x000D_
_x000D_
Re-reveiwed 10/2/14  PG</t>
  </si>
  <si>
    <t>USBHM &amp; FHLMC (42.10) Project contains characteristics that USBHM &amp; FHLMC would consider a Condotel._x000D_
_x000D_
_x000D_
_x000D_
Re-reveiwed 10/1/2014 PG</t>
  </si>
  <si>
    <t>1) USBHM Submission Sheet (blank form attached)_x000D_
_x000D_
2)2011 Budget and Current Balance Sheet_x000D_
_x000D_
3) Evidence of Insurance - 100% Replacement Cost_x000D_
    Evidence of Insurance - $1,000,000 Liability_x000D_
    Evidence of Insurance - Fidelity Coverage_x000D_
_x000D_
4) Executed</t>
  </si>
  <si>
    <t>1) USBHM Guidelines require that all condominium projects must have at least 51% of the units occupied as a Primary Residence (Not a second home or investment property). (UW memo 09-017 dated 4/23/09) (9/72 = 12.5%)_x000D_
2) FHLMC (42.11-C) requires timely not</t>
  </si>
  <si>
    <t>1) Current Balance Sheet (most recent quarter is fine)_x000D_
2) Evidence of Insurance - 100% Replacement Cost (the insurance certificate provided shows only the dollar amount and does not state 100% replacement coverage.)_x000D_
3) Evidence of Insurance - $1,000,000</t>
  </si>
  <si>
    <t>1) USBHM &amp; FHLMC (42.5-E) limits the number of units delinquent greater than 30 days to 15% delinquency and this project exceeds the allowed percentage. 50/146=34.25%_x000D_
2) USBHM Guidelines require that all condominium projects must have at least 51% of the</t>
  </si>
  <si>
    <t>1) USBHM Guidelines require that all condominium projects must have at least 51% of the units occupied as a Primary Residence (Not a second home or investment property). (UW memo 09-017 dated 4/23/09)_x000D_
_x000D_
2) Budget for 2012_x000D_
3) Balance Sheet_x000D_
4) Updated in</t>
  </si>
  <si>
    <t>1) FHLMC (42.10) Project contains characteristics the FHLMC would consider a Condotel. (No restrictions in the Master Deed regarding rentals. Internet search finds many vacation rentals with housekeeping provided.)_x000D_
2) USBHM Guidelines require that all co</t>
  </si>
  <si>
    <t>1. FHLMC (42.5-D) requires that the budget provide for at least 10% funding for replacement reserves for capital expenditures, deferred maintenance and adequate funding for insurance deductibles.  Current budget allows for only 1% reserve funding._x000D_
2. FHL</t>
  </si>
  <si>
    <t>FHLMC (42.5-E) limits the number of units delinquent greater than 30 days to 15% delinquency(18 of 86 units or 21%) and this project exceeds the allowed percentage._x000D_
   No use to get since the project is denied, but would need:_x000D_
Questionnaire:_x000D_
  A.Need t</t>
  </si>
  <si>
    <t>Current Balance Sheet - Explanation of the MS Construction Acct_x000D_
Evidence of Insurance - Fidelity Insurance aka Crime or Employee Dishonesty coverage equal or greater than the three months assessments.  Current coverage of $25,000 is not sufficient; must</t>
  </si>
  <si>
    <t>USBHM will finance only one unit in a 2-4 Unit Project _x000D_
Please Note: Delegated MI is not available on this project as investment units are over the 30% maximum allowed.  If MI is needed, MI company to approve.</t>
  </si>
  <si>
    <t>_x000D_
1) FHLMC (42.10) Project contains characteristics the FHLMC would consider a Condotel._x000D_
2) USBHM Guidelines require that all condominium projects must have at least 51% of the units occupied as a Primary Residence (Not a second home or investment proper</t>
  </si>
  <si>
    <t>1. USBHM Guidelines state that a new project cannot be over eight stories to be an eligible project.  Project is 10 stories tall._x000D_
2. FHLMC (42.6-C) requires that the project meet a 70% Owner Occupancy requirement and this project has not met this require</t>
  </si>
  <si>
    <t>1. FHLMC (42.6-D) requires that at least 10% of the budget must provide funding for replacement reserves for capital expenditures and deferred maintenance. Only 5.2%($12,000 on a $230,842 budget) goes into the reserve account._x000D_
2. FHLMC (42.7-I) requires</t>
  </si>
  <si>
    <t>_x000D_
1)  FHLMC (42.10) Project contains characteristics the FHLMC would consider a Condotel._x000D_
_x000D_
2)  FHLMC (42.5-D) requires that the budget provide for at least 10% funding for replacement reserves for capital expenditures, deferred maintenance and adequate</t>
  </si>
  <si>
    <t>1) FHLMC (42.10) Project contains characteristics the FHLMC would consider a Condotel._x000D_
2) FHLMC (42.2) does not allow the developer to retain any ownership in the project other than unsold units. Developer retains ownership in the project._x000D_
3) FHLMC (42.</t>
  </si>
  <si>
    <t>1)  FHLMC (42.10) Project contains characteristics the FHLMC would consider a Condotel.  Approximately 30 of 72 units leased thru 3rd parties as short-term rentals per Questionnaire.  Numerous Vacation rental hits found thru Google Search supports._x000D_
2) US</t>
  </si>
  <si>
    <t>_x000D_
_x000D_
This project was previously declined due to USBHM &amp; FHLMC (5701.3-K) limits commercial space to 25% or less of the project.  Project contains more commercial space than is allowed.  There are 2 prior signed and dated quesitonaire from the HOA that sta</t>
  </si>
  <si>
    <t>1. FHLMC (42.5-D) requires that the budget provide for at least 10% funding for replacement reserves for capital expenditures, deferred maintenance and adequate funding for insurance deductibles.  Current budget allows for only 6% reserve funding._x000D_
_x000D_
2. U</t>
  </si>
  <si>
    <t>_x000D_
1) USBHM Guidelines require that all condominium projects must have at least 51% of the units occupied as a Primary Residence (Not a second home or investment property). (UW memo 09-017 dated 4/23/09).  The 6 primary units are only 19.3% of the 31 total</t>
  </si>
  <si>
    <t>FHLMC (42.10) Project contains characteristics the FHLMC would consider a Condotel._x000D_
Docs not submitted or reviewed</t>
  </si>
  <si>
    <t>1) Litigation Information:_x000D_
_x000D_
A)If litigation is settled, provide evidence that it is resolved and that all claims have been paid in full._x000D_
_x000D_
B)If litigation is not settled, provide letter from INSURANCE company that states they are paying for the defense</t>
  </si>
  <si>
    <t>_x000D_
1) USBHM &amp; FHLMC (42.5-D) requires that the budget provide for at least 10% funding for replacement reserves for capital expenditures, deferred maintenance and adequate funding for insurance deductibles.  The questionnaire states -0- reserves budgeted f</t>
  </si>
  <si>
    <t>_x000D_
USBHM &amp; FHLMC (42.10) Project contains characteristics that USBHM &amp; FHLMC would consider a Condotel.  An internet search revealed many units with nightly rentals._x000D_
_x000D_
The legal documents were not reviewed._x000D_
_x000D_
_x000D_
_x000D_
Also noted:  No breakdown of primary and</t>
  </si>
  <si>
    <t>2013 Budget_x000D_
Evidence of Insurance - Property Insurance must state Replacement Cost_x000D_
Evidence of Insurance - Liability Insurance must be $1,000,000 per Occurrence Liability_x000D_
Executed and Recorded Declarations aka Master Deed or CCR's. Received the master</t>
  </si>
  <si>
    <t>_x000D_
USBHM &amp; FHLMC (42.2) require that the common areas be jointly owned.  The common areas/amenities/recreational facilities in this project are not owned jointly by the unit owners.  The common areas/amenities/recreational facilities are leased or the deve</t>
  </si>
  <si>
    <t>USBHM &amp; FHLMC (5701.10) Project contains characteristics that USBHM &amp; FHLMC would consider a Condotel. (Per Internet search - short term rentals/Resort/Riverfront Hotel/Vacation Rentals)_x000D_
_x000D_
USBHM &amp; FHLMC (5701.3-K) limits commercial space to 25% or less o</t>
  </si>
  <si>
    <t>We did not receive a submission sheet so below are the pending items for each type of review. _x000D_
_x000D_
Streamline : _x000D_
_x000D_
USBHM Streamline Submission Sheet_x000D_
_x000D_
Full : _x000D_
_x000D_
USBHM Full Review  Submission Sheet_x000D_
_x000D_
Executed and Recorded Declarations aka Master Deed or</t>
  </si>
  <si>
    <t>Re-Reviewed 10/02/13_x000D_
_x000D_
1. USBHM &amp; FHLMC (42.10) Project contains characteristics that USBHM &amp; FHLMC would consider a Condotel.  Project located in Sea Pine Resorts with numerous vacation rentals within project found through Google search.  Onwer Listings</t>
  </si>
  <si>
    <t xml:space="preserve">1) USBHM &amp; FHLMC (5701.5-E) limits the number of units delinquent greater than 60 days to 15% delinquency and this project exceeds the allowed percentage. (21 units are 60+ days, which is 26.25% delinquency.)* _x000D_
_x000D_
Outstanding Conditions if not declined:_x000D_
</t>
  </si>
  <si>
    <t>USBHM &amp; FHLMC (42.10) Project contains characteristics that USBHM &amp; FHLMC would consider a Condotel._x000D_
_x000D_
_x000D_
The legal documents were not reviewed.</t>
  </si>
  <si>
    <t>USBHM &amp; FHLMC (42.10) Project contains characteristics that USBHM &amp; FHLMC would consider a Condotel.  An internet search found many units advertised as vacation rentals._x000D_
_x000D_
USBHM &amp; FHLMC (42.5-D) requires that the budget provide for at least 10% funding f</t>
  </si>
  <si>
    <t>1) USBHM &amp; FHLMC (42.6-D) requires that at least 10% of the budget must provide funding for replacement reserves for capital expenditures and deferred maintenance._x000D_
2) USBHM requires that a project be well managed and in good financial and physical condit</t>
  </si>
  <si>
    <t>USBHM &amp; FHLMC (42.10) Project contains characteristics that USBHM &amp; FHLMC would consider a Condotel.  Many units advertised as vacation rentals on on internet search._x000D_
_x000D_
_x000D_
The legal documents were not reviewed.</t>
  </si>
  <si>
    <t>USBHM &amp; FHLMC (42.3-L) do not allow a single investor to own more than 10% of the total units and a single investor in this project owns more than 10% of the total units. (Per HOA questionnaire one investor owns 12.  12/105=11.43%) _x000D_
_x000D_
 Note: additionally</t>
  </si>
  <si>
    <t>USBHM &amp; FHLMC (42.10) Project contains characteristics that USBHM &amp; FHLMC would consider a Condotel.  An internet search shows many units advertised as vacation rentals.  VRBO has 21 units in this project with nightly rentals on their website._x000D_
_x000D_
The lega</t>
  </si>
  <si>
    <t>1) USBHM &amp; FHLMC (42.10) Project contains characteristics that USBHM &amp; FHLMC would consider a Condotel. (Internet search indicates nightly and weekly rentals on vacation web sites and their own.) _x000D_
2) USBHM &amp; FHLMC (58.5) requires Evidence of Fidelity/Emp</t>
  </si>
  <si>
    <t>The declarations were not reviewed due to the complete filed ones were not provided_x000D_
1. USBHM &amp; FHLMC (42.6-C) requires that the project meet a 70% Owner Occupancy requirement and this project has not met this requirement. 16% sold to owner occupants curr</t>
  </si>
  <si>
    <t>1) USBHM &amp; FHLMC (42.6-A) requires that the project be substantially complete and a certificate of occupancy issued. This project has not met this requirement. (HOA questionnaire number 2 states current and prior phases "not complete")_x000D_
_x000D_
2) USBHM &amp; FHLMC</t>
  </si>
  <si>
    <t>USBHM &amp; FHLMC (5701.10) Project contains characteristics that USBHM &amp; FHLMC would consider a Condotel. (Per internet search several advertised short term rentals, vacation rental websites) _x000D_
_x000D_
Additional items:_x000D_
1) Insurance - Liability Insurance must be</t>
  </si>
  <si>
    <t>USBHM &amp; FHLMC (5701.3-I) do not allow projects that are involved in litigation where the reason for dispute involves the safety, structural soundness or habitability of the project and the HOA and/or developer is involved in such litigation._x000D_
_x000D_
If PAD det</t>
  </si>
  <si>
    <t>1) USBHM &amp; FHLMC (5701.6-I) require that project documents must allow for a minimum of 51% of mortgagee's (lender) consent to any amendment of a material adverse nature that affect first-lien mortgagee's (lender).  Project documents do not give the mortg</t>
  </si>
  <si>
    <t>USBHM &amp; FHLMC (5701.3-I) do not allow projects that are involved in litigation where the reason for dispute involves the safety, structural soundness or habitability of the project and the HOA and/or developer is involved in such litigation.  In the case</t>
  </si>
  <si>
    <t>USBHM Submission Sheet_x000D_
USBHM Questionnaire_x000D_
2016 Budget_x000D_
Executed and Recorded Declarations aka Master Deed or CCR's_x000D_
Articles of Incorporation_x000D_
Executed and/or Recorded Bylaws - Please note this item was not submitted with the original submission and it</t>
  </si>
  <si>
    <t xml:space="preserve">USBHM &amp; FHLMC (5701.7-A3) require that only one unit in a 2-4 Unit Project be occupied as an investment.  This project exceeds that requirement._x000D_
</t>
  </si>
  <si>
    <t>1) USBHM &amp; FHLMC (5701.3-I) do not allow projects that are involved in litigation  - HOA is the defendant in a contract payment dispute claiming damages of approximately $2.3MM by TCC of Charleston, general contractor. _x000D_
            - For reconsideration,</t>
  </si>
  <si>
    <t>USBHM &amp; FHLMC (5701.3-I) do not allow projects that are involved in litigation where the reason for dispute involves the safety, structural soundness or habitability of the project and the HOA and/or developer is involved in such litigation. --   Associat</t>
  </si>
  <si>
    <t>_x000D_
2017 Budget_x000D_
Current Balance Sheet_x000D_
_x000D_
Executed and Recorded Declarations aka Master Deed or CCR's_x000D_
Articles of Incorporation_x000D_
Executed and/or Recorded Bylaws - Please note this item was not submitted with the original submission and it may be determined</t>
  </si>
  <si>
    <t>1) USBHM &amp; FHLMC (5701.10) Project contains characteristics that USBHM &amp; FHLMC would consider a Condotel. (See attched FHLMC Inelgible Hotel Conversion - considered condotel)_x000D_
_x000D_
2) Project allows for item(s) that are listed on the USBHM Ineligible Project</t>
  </si>
  <si>
    <t>1) USBHM &amp; FHLMC (5701.3-I) do not allow projects that are involved in litigation where the reason for dispute involves the safety, structural soundness or habitability of the project and the HOA and/or developer is involved in such litigation. (To overco</t>
  </si>
  <si>
    <t>1) USBHM &amp; FHLMC (5701.10) Project contains characteristics that USBHM &amp; FHLMC would consider a Condotel.  (Project is located within the Sea Pines Resort.  49 of the 110 units within the project participate in a voluntary rental pool with the Resort, and</t>
  </si>
  <si>
    <t>1) Insurance Certificate - Must include Total Insured $$ Value and $$ Deductible, for ALL 60 units. The Insurance Certificate submitted shows property value of only: $ 652,083.,?_x000D_
2) Insurance - Property Insurance must state 100% Replacement Cost coverage</t>
  </si>
  <si>
    <t>Revised Decision._x000D_
USBHM &amp; FHLMC (5701.5-D) requires that the budget provide for at least 10% funding for replacement reserves for capital expenditures, deferred maintenance and adequate funding for insurance deductibles.  The reserve percentage is 6.94%,</t>
  </si>
  <si>
    <t>_x000D_
USBHM requires that a project be well managed and in good financial and physical condition.  This project does not have at least 10% of the budget to provide for the funding of replacement reserves, for capital expenditures, deferred maintenance, and to</t>
  </si>
  <si>
    <t>1) USBHM &amp; FHLMC (5701.10) Project contains characteristics that USBHM &amp; FHLMC would consider a Condotel._x000D_
_x000D_
2) USBHM &amp; FHLMC (5701.3-K) limits commercial space to 25% or less of the project.  Project contains more commercial space than is allowed. (HOA u</t>
  </si>
  <si>
    <t>USBHM &amp; FHLMC (5701.3-L) do not allow a single investor to own more than 10% of the total units and a single investor in this project owns more than 10% of the total units.  Per the questionaire provided one entity owns 3 of the 26 units. 11.5% of the uni</t>
  </si>
  <si>
    <t>1) USBHM &amp; FHLMC (5701.3-I) do not allow projects that are involved in litigation where the reason for dispute involves the safety, structural soundness or habitability of the project and the HOA and/or developer is involved in such litigation. (Per Compl</t>
  </si>
  <si>
    <t>USBHM &amp; FHLMC (5701.3-K) limits commercial space to 25% or less of the project.  Project contains more commercial space than is allowed. ( Per Declaration there are 2 units out of 6 that are commercial = 32.9%)</t>
  </si>
  <si>
    <t>USBHM &amp; FHLMC (5701.5-D) requires that the budget provide for at least 10% funding for replacement reserves for capital expenditures, deferred maintenance and adequate funding for insurance deductibles.  Net income after expenses is 891.94._x000D_
_x000D_
**Budget ha</t>
  </si>
  <si>
    <t>1) USBHM &amp; FHLMC (42.5-D) requires that the budget provide for at least 10% funding for replacement reserves for capital expenditures, deferred maintenance and adequate funding for insurance deductibles.  0 allocated to Reserve for 2012._x000D_
2) USBHM require</t>
  </si>
  <si>
    <t>USBHM Questionnaire_x000D_
2013 Budget_x000D_
Evidence of Insurance - Property Insurance must state Replacement Cost_x000D_
Evidence of Insurance - Liability Insurance must be $1,000,000 per Occurrence Liability_x000D_
Evidence of Insurance - Fidelity Insurance aka Crime or Empl</t>
  </si>
  <si>
    <t>_x000D_
USBHM requires that a project be well managed and in good financial and physical condition.  This has insufficient reserves as evidenced by the balance sheet.  HOA should maintain a minimum reserve balance to cover the $1,000 deductible on all 7 buildin</t>
  </si>
  <si>
    <t>1.USBHM &amp; FHLMC (42.5-E) limits the number of units delinquent greater than 30 days to 15% delinquency and this project exceeds the allowed percentage. Per the questionnaire there are 6 of 20 units delinquent greater than 30 days(30%)._x000D_
2.USBHM requires t</t>
  </si>
  <si>
    <t>USBHM Submission Sheet_x000D_
_x000D_
USBHM Questionnaire_x000D_
_x000D_
2016 Budget_x000D_
_x000D_
Evidence of Insurance - Property Insurance must state Replacement Cost, Total Insured Value and Deductible (Analyst will require)_x000D_
Evidence of Insurance - Liability Insurance must be $1,000,0</t>
  </si>
  <si>
    <t>1) USBHM &amp; FHLMC (5701.5-D) requires that the budget provide for at least 10% funding for replacement reserves for capital expenditures, deferred maintenance and " adequate funding for insurance deductibles". ( Reserve Balance of $2000 as of 5/18/17. This</t>
  </si>
  <si>
    <t>1)  USBHM &amp; FHLMC (5701.2) do not allow the developer to retain any ownership in the project other than unsold units. Developer retains ownership in the project._x000D_
2)  USBHM &amp; FHLMC (5701.3-L) do not allow a single investor to own more than 10% of the tota</t>
  </si>
  <si>
    <t>1)  USBHM &amp; FHLMC (5701.6-C) requires that the project meet a 50% Owner Occupancy pre-sale requirement and this project has not met this requirement._x000D_
2)  USBHM &amp; FHLMC (5701.6-A) requires that the project be substantially complete all 6 units in Subject</t>
  </si>
  <si>
    <t>1.  Project is 25 single-story cottages - Only 17 of the cottages are complete therefore project is NOT substantially complete._x000D_
2. Only 10 of the 25 units are sold and owner occupied.  (40%)  FHLMC requires a minimum of 51%._x000D_
3. A working capital fund ha</t>
  </si>
  <si>
    <t>1) USBHM Submission Sheet_x000D_
2) USBHM Questionnaire_x000D_
3) Current Budget_x000D_
4) Current Balance Sheet evidencing Reserve Fund balance_x000D_
5) Evidence of current HOA Insurance. Binder provided is expired.</t>
  </si>
  <si>
    <t>1) USBHM &amp; FHLMC (42.5-D) requires that the budget provide for at least 10% funding for replacement reserves for capital expenditures, deferred maintenance and adequate funding for insurance deductibles.  0 allocated to reserves for 2009._x000D_
2) USBHM requir</t>
  </si>
  <si>
    <t>1. HOA to provide clarification of the Subject Phase Units - Declarations state that 48 units were converted, however, questionnaire states only 46._x000D_
2. FHLMC requires on recent conversions the following documentation to be submitted for review:_x000D_
• Engine</t>
  </si>
  <si>
    <t>1. USBHM Guidelines require that all condominium projects must have at least 51% of the units occupied as a Primary Residence (Not a second home or investment property).  Project currently has 3 of the 66 units occupied as a Primary Residence._x000D_
2. FHLMC (</t>
  </si>
  <si>
    <t>FHLMC (42.6-B) requires that the project meet a 70% Owner Occupancy requirement and this project has not met this requirement.  Currently project only has 29% sold to owner occupancy._x000D_
_x000D_
Please note that project is not considered established.  When projec</t>
  </si>
  <si>
    <t>1. Evidence of Insurance - Property Insurance must state Replacement Cost_x000D_
    Evidence of Insurance - Liability Insurance must be $1,000,000 per Occurrence Liability_x000D_
    Evidence of Insurance - Fidelity Insurance aka Crime or Employee Dishonesty coverag</t>
  </si>
  <si>
    <t>RE-REVIEWED12/18/12_x000D_
1) FHLMC (42.6-C) requires that the project meet a 70% Owner Occupancy requirement and this project has not met this requirement.  13 of 26 units allowed in Declarations = 50%_x000D_
2) FHLMC (42.7-I) requires that project documents must al</t>
  </si>
  <si>
    <t>1) USBHM requires that a project be well managed and in good financial and physical condition.  This has insufficient reserves as evidenced by the balance sheet. (Budget of $155,450 and project turned over in 2006 with reserves of only $28,568.)_x000D_
2) USBHM</t>
  </si>
  <si>
    <t>Re-reviewed 10/23/14 using 11/11/10 Documents _x000D_
 FHLMC (42.5-C) requires that the budget provide for at least 10% funding for replacement reserves for capital expenditures, deferred maintenance and adequate funding for insurance deductibles(subject has $0</t>
  </si>
  <si>
    <t>1) FHLMC (42.2-G and 42.11-G) does not allow the developer to retain any ownership in the project other than unsold units. Developer retains ownership in the project. ( per questionnaire)_x000D_
_x000D_
NOTE: Declaration shows there are 50 units in the project , howe</t>
  </si>
  <si>
    <t>1) FHLMC (42.5-C) requires that the budget provide for at least 10% funding for replacement reserves for capital expenditures, deferred maintenance and adequate funding for insurance deductibles.  0 reserve allocation on 2011 budget._x000D_
2) FHLMC (42.11-I) r</t>
  </si>
  <si>
    <t>1) FHLMC (42.6-C) requires that at least 10% of the budget must provide funding for replacement reserves for capital expenditures and deferred maintenance. 0 allocated to reserves for 2011 _x000D_
2) FHLMC (42.11-I) requires that a project be well managed and i</t>
  </si>
  <si>
    <t>Revised 10/12/11:_x000D_
  FHLMC (42.11-B) requires that project documents must allow for a minimum of 51% of mortgagee's (lender) consent to any amendment of a material adverse nature that affect first-lien mortgagee's (lender).  Project documents do not give</t>
  </si>
  <si>
    <t>1) FHLMC (42.11-I) requires that a project be well managed and in good financial and physical condition.  This has insufficient reserves as evidenced by the balance sheet. (Reserves of $10,203 on a project from 1979 with 69 units.)_x000D_
2) FHLMC (42.11-E) req</t>
  </si>
  <si>
    <t>1) FHLMC (42.6-B) requires that the project meet a 70% Owner Occupancy requirement and_x000D_
this project has not met this requirement. ( This may be resolved if we received annexations that_x000D_
added units to original 21 in original Declaration. From what we hav</t>
  </si>
  <si>
    <t>1) Must be Owner Occupied (No Investment Allowed) (Investor concentration 50%)._x000D_
2) Underwriter to verify: Evidence of HOA Insurance Policy renewal to include the following: HOA Property Insurance with 100% Replacement cost coverage &amp; HOA Liability covera</t>
  </si>
  <si>
    <t>USBHM Submission Sheet_x000D_
2012 Budget and Current Balance Sheet_x000D_
Executed and Recorded Declarations aka Master Deed or CCR's_x000D_
Articles of Incorporation_x000D_
Executed and/or Recorded Bylaws</t>
  </si>
  <si>
    <t>Underwriting to review title for deed restriction compliance.  55+ Cpommunity._x000D_
Streamlined Eligibility is for Agency Loans Only; If a Portfolio Loan, project must be re-submitted with the additional information required for a portfolio loan.</t>
  </si>
  <si>
    <t>Unable to determine what type of review is being requested -_x000D_
_x000D_
Streamline Review Items Needed:_x000D_
* Streamline Submission Sheet_x000D_
* Evidence of Insurance_x000D_
_x000D_
Full Review Items Needed:_x000D_
* 2012 Budget and Current Balance Sheet _x000D_
* Evidence of Insurance_x000D_
* Exec</t>
  </si>
  <si>
    <t>Phase 1 ( Units 1-18,25,27,44-47,52,53, and 58-62)_x000D_
are the units covered by this approval</t>
  </si>
  <si>
    <t>1. USBHM Guidelines state that a conversion must be 90% conveyed for greater than a year to be an eligible project._x000D_
2. FHLMC (42.6-C) requires that the project meet a 70% Owner Occupancy requirement and this project has not met this requirement.  Per app</t>
  </si>
  <si>
    <t>_x000D_
2012 Budget and Current Balance Sheet with current reserve balance.</t>
  </si>
  <si>
    <t>_x000D_
SCC - Delivery Fee Waived  for Detached Condominium Unit: H04</t>
  </si>
  <si>
    <t>2012 Budget and Current Balance Sheet- Received ytd Sept 2012 expenses- Need full 12 month budget with projected expenses.</t>
  </si>
  <si>
    <t>1) Project allows for item(s) that are listed on the USBHM Ineligible Project Type List or listed in FHLMC (42.3). ( Google search has found what look to be short term rentals available in the project)_x000D_
2) FHLMC (42.5-D) requires that the budget provide f</t>
  </si>
  <si>
    <t>_x000D_
Evidence of Insurance - Current Insurance Certificate (Copy provided is expired.)</t>
  </si>
  <si>
    <t>1) FHLMC (42.5-D) requires that the budget provide for at least 10% funding for replacement reserves for capital expenditures, deferred maintenance and adequate funding for insurance deductibles.  7.84% allocated to reserves for 2013._x000D_
2) USBHM Guidelines</t>
  </si>
  <si>
    <t xml:space="preserve">FHLMC (58) Project insurance does not reflect the required 100% Replacement Cost Coverage._x000D_
</t>
  </si>
  <si>
    <t>FHLMC (42.3-L) does not allow a single investor to own more than 10% of the total units and a single investor in this project owns more than 10% of the total units(one borrower owns 2 of 11 units or 18%)._x000D_
   No use to get unless the above can be resolved</t>
  </si>
  <si>
    <t>_x000D_
FHLMC 42.6-D requires that the developer be responsible for the assessments for any unsold units.  Page 10 (e) of the declarations states that units owned by the developer do not accrue liability for assessments of any nature while owned by the develop</t>
  </si>
  <si>
    <t>1) Project allows for item(s) that are listed on the USBHM Ineligible Project Type List or listed in FHLMC (42.3). ( The home care options offered at this project are not acceptable) _x000D_
2) FHLMC (42.5-D) requires that the budget provide for at least 10% fu</t>
  </si>
  <si>
    <t>1) FHLMC (42.7-A3) requires that all but one unit in 2-4 Unit Condominium Projects be conveyed to purchasers who will occupy their unit as a Primary Residence or Second Home._x000D_
2) FHLMC (42.7-A3) requires that only one unit in a 2-4 Unit Project be occupie</t>
  </si>
  <si>
    <t>*** Project has not been turned over to unit owners, therefore, does not qualify for streamline transaction and must go Full Review with submission as a New Project.  Unless the below Mortgagee Rights have been amended and proof is provided Mortgagee righ</t>
  </si>
  <si>
    <t>_x000D_
_x000D_
USBHM Guidelines require that all condominium projects must have at least 51% of the units occupied as a Primary Residence (Not a second home or investment property). (UW memo 09-017 dated 4/23/09)_x000D_
_x000D_
USBHM &amp; FHLMC (42.5-D) requires that the current r</t>
  </si>
  <si>
    <t>USBHM Submission Sheet_x000D_
2013 Budget_x000D_
Evidence of Insurance - Property Insurance must state Replacement Cost_x000D_
Evidence of Insurance - Liability Insurance must be $1,000,000 per Occurrence Liability_x000D_
Evidence of Insurance - Fidelity Insurance aka Crime or E</t>
  </si>
  <si>
    <t>1) USBHM &amp; FHLMC (42.3-L) do not allow a single investor to own more than 10% of the total units and a single investor in this project owns more than 10% of the total units. (Both the appraisal and the Questionnaire indicate 16 of 100 = 16% of the units a</t>
  </si>
  <si>
    <t>USBHM &amp; FHLMC (58.5) requires Evidence of Fidelity/Employee Dishonesty coverage equal or greater than the three months assessments plus funds in reserves._x000D_
USBHM &amp; FHLMC (58) Project insurance does not reflect the required Replacement Cost Coverage.  The</t>
  </si>
  <si>
    <t>1) USBHM &amp; FHLMC (42.5-E) limits the number of units delinquent greater than 30 days to 15% delinquency and this project exceeds the allowed percentage. 6/33=18.18%._x000D_
2) USBHM &amp; FHLMC (42.5-D) requires that the budget provide for at least 10% funding for</t>
  </si>
  <si>
    <t>1. USBHM &amp; FHLMC (42.6-C) requires that the project meet a 70% Owner Occupancy requirement and this project has not met this requirement.  Project currently has only 3 of the 38 planned units sold to owners who intend to occupy their unit._x000D_
2. USBHM &amp; FHL</t>
  </si>
  <si>
    <t>Please Note: Delegated MI is not available on this project as investment units are over the 30% maximum allowed.  If MI is needed, MI company to approve._x000D_
USBHM will finance only one unit in a small project.  Approval for 2200439486 - Marcrum</t>
  </si>
  <si>
    <t>USBHM Submission Sheet (Blank copy of form attached for your use.)_x000D_
_x000D_
USBHM Questionnaire - The questionnaire that we received is incomplete.   Please have the HOA representative who completed the form also complete the folllowing and date and initial all</t>
  </si>
  <si>
    <t>1) USBHM &amp; FHLMC (5701.3-L) do not allow a single investor to own more than 10% of the total units and a single investor in this project owns more than 10% of the total units. (8 of 70 = 11.4%)_x000D_
2) USBHM requires that a project be well managed and in good</t>
  </si>
  <si>
    <t>USBHM &amp; FHLMC (42.5-E) limits the number of units delinquent greater than 30 days to 15% delinquency and this project exceeds the allowed percentage.  20 delinquent units is 24.10%._x000D_
_x000D_
USBHM requires that a project be well managed and in good financial an</t>
  </si>
  <si>
    <t>1.USBHM &amp; FHLMC (42.6-C) requires that the project meet a 70% Owner Occupancy requirement and this project has not met this requirement. Only 26 of 40 units are owner(65%)._x000D_
2.USBHM &amp; FHLMC (42.6-I) require that project documents must allow for a minimum</t>
  </si>
  <si>
    <t>Item #8 of the Deed of Dedication and restrictions has an expiration date of 25 years from the date of recording which was 3/3/1998.  This deed will expire in 2023._x000D_
_x000D_
_x000D_
Noted: fidelity and property replacement cost coverages were not received; current ba</t>
  </si>
  <si>
    <t>1) USBHM &amp; FHLMC (42.10) Project contains characteristics that USBHM &amp; FHLMC would consider a Condotel. (Project is advertised with nightly rentals on the Appleview River Resort site)_x000D_
_x000D_
2) Project allows for item(s) that are listed on the USBHM Ineligibl</t>
  </si>
  <si>
    <t>1) USBHM &amp; FHLMC (42.6-I) require that implied approval when a mortgagee (lender) fails to submit a response to an amendment, occur within 60 days after proper notice is received and project documents allow for implied approval before 60 days. (The Charte</t>
  </si>
  <si>
    <t>1. USBHM &amp; FHLMC (58) Project insurance does not reflect the required Replacement Cost Coverage.  Freddie Mac requires HOA to carry Property Coverage for all units and HOA currently over has coverage for the common areas only._x000D_
_x000D_
2. USBHM &amp; FHLMC (58.5) r</t>
  </si>
  <si>
    <t>1) HOA to verify this is not a new project and all units have been closed.  Questionnaire used was for New and HOA did not show any units closed. Email from HOA is acceptable._x000D_
_x000D_
2)NOTE: Insurance was acceptable but the certificate I received expired 04/0</t>
  </si>
  <si>
    <t>2015 Budget_x000D_
_x000D_
Current Balance Sheet_x000D_
_x000D_
All Executed and Recorded Amendments, Supplements, Annexations to the Legal Documents (Master Deed, Bylaws or Charter)</t>
  </si>
  <si>
    <t>USBHM &amp; FHLMC (42.5-D) requires that the budget provide for at least 10% funding for replacement reserves for capital expenditures, deferred maintenance and adequate funding for insurance deductibles._x000D_
( The $9,000 going into reserves is only 9.09% of the</t>
  </si>
  <si>
    <t>1) USBHM Questionnaire (Provide USBHM Questionnaire as Questionnaire submitted is insufficient.)_x000D_
2) Current Balance Sheet_x000D_
3) Questionnaire submitted states there are 14 units but the Declarations state there are 20. Provide an amendment to the Declarati</t>
  </si>
  <si>
    <t>1. The legal documents were not reviewed._x000D_
2. Project is considered a Planned Unit Development (PUD) and does not require review/approval.  If the title company does not agree and States this to be a condo then the project is declined as a Condo due to th</t>
  </si>
  <si>
    <t>USBHM &amp; FHLMC (42.5-D) requires that the budget provide for at least 10% funding for replacement reserves for capital expenditures, deferred maintenance and adequate funding for insurance deductibles.  The 2016 budget has just $463 of net income available</t>
  </si>
  <si>
    <t>1) USBHM &amp; FHLMC (42.3-L) do not allow a single investor to own more than 10% of the total units and a single investor in this project owns more than 10% of the total units. (55 of 76 = 72%)_x000D_
2) USBHM requires that a project be well managed and in good fi</t>
  </si>
  <si>
    <t>1. USBHM &amp; FHLMC (5701.3-L) do not allow a single investor to own more than 10% of the total units and a single investor in this project owns more than 10% of the total units.  Questionnaire indicates that one investor owns 9 of the 76 units (11.8%)_x000D_
_x000D_
2.</t>
  </si>
  <si>
    <t>USBHM &amp; FHLMC (5701.3-I) do not allow projects that are involved in litigation where the reason for dispute involves the safety, structural soundness or habitability of the project or has minimal financial impact on the HOA (see 5701.3-I for list of accep</t>
  </si>
  <si>
    <t>Approved for Sections I, II &amp; III only (Lot #s 1000-1262)</t>
  </si>
  <si>
    <t>USBHM &amp; FHLMC (5701.5-D) requires that the budget provide for at least 10% funding for replacement reserves for capital expenditures, deferred maintenance and adequate funding for insurance deductibles. ( Per the Budget - only $2,569., or 2.31%, has been</t>
  </si>
  <si>
    <t>1) Copy of title_x000D_
2)HOA to address in writing via email:_x000D_
*** Per Budget, income of $120,000 maintenance and $150,000 Assessments. Please explain both fees?_x000D_
*** Per Budget- Reserves for Phase II- Construction Project? Please provide explanation. Per Ques</t>
  </si>
  <si>
    <t>FOR A STREAMLINE REVIEW-_x000D_
1. USBHM STREAMLINE Submission Sheet_x000D_
2. USBHM Questionnaire_x000D_
    OR_x000D_
    Provide all pages of the completed Appraisal.  If using RedSky Appraisal Services, you must notify PAD when the updated appraisal is available, as PAD does</t>
  </si>
  <si>
    <t>1) USBHM &amp; FHLMC (5701.10) Project contains characteristics that USBHM &amp; FHLMC would consider a Condotel. - Project shares amenities within the building with 126 apartments offered as short-term rentals by Stay Alfred. _x000D_
2) USBHM &amp; FHLMC (5701.3-K) limits</t>
  </si>
  <si>
    <t>Project is not eligible for a streamline review...CLTV is greater than 90% Please provide the_x000D_
project approval department all documents required for a full review:_x000D_
_x000D_
1.)USBHM Full Submission Sheet_x000D_
_x000D_
2.)USBHM Questionnaire - USBHM Established Questionna</t>
  </si>
  <si>
    <t>11/5/14-rereviewd 11/5/14 using 6/24/08 Documents and the Internet_x000D_
USBHM &amp; FHLMC (42.10) Project contains characteristics that USBHM &amp; FHLMC would consider a Condotel. Short term rentals found on the Internet. The Declaration also allowed the Developer t</t>
  </si>
  <si>
    <t>1) USBHM &amp; FHLMC (42.5-D) requires that the budget provide for at least 10% funding for replacement reserves for capital expenditures, deferred maintenance and adequate funding for insurance deductibles. 8.2% allocated to Reserve in 2009._x000D_
2) USBHM &amp; FHLM</t>
  </si>
  <si>
    <t>1.  USBHM &amp; FHLMC (5701.6-D) requires that at least 10% of the budget must provide funding for replacement reserves for capital expenditures and deferred maintenance._x000D_
2.  USBHM &amp; FHLMC (5701.6-I) require that project documents must allow for a minimum of</t>
  </si>
  <si>
    <t>1) FHLMC (42.5-C) requires that the budget provide for at least 10% funding for replacement reserves for capital expenditures, deferred maintenance and adequate funding for insurance deductibles. (Budget shows $0)_x000D_
2) Provide Fidelity Insurance Coverage t</t>
  </si>
  <si>
    <t>1. FHLMC (42.5-C) requires that the budget provide for at least 10% funding for replacement reserves for capital expenditures, deferred maintenance and adequate funding for insurance deductibles. 2009 Budget shows only 3% Reserve Funding._x000D_
2. FHLMC (42.11</t>
  </si>
  <si>
    <t>Subject legal phase does not meet FreddieMac's 70% Occupancy requirement (FreddieMac guide sect 42.6b).  Subject phase 2of5 owner occupied=40%._x000D_
Questionnaire notes developer not responsible for assessments on unsold units (#16).  (FreddieMac req sect 42.</t>
  </si>
  <si>
    <t>Per the questionnaire one borrower owns 15 units(29%).  The maximum is 10% per Freddie Mac(found in chapter 42.3-M of the freddie mac manual).  Only 3%($9,681 of a $318,217 budget) of the 2010 budget is going to reserves._x000D_
No use to get since loan denied</t>
  </si>
  <si>
    <t>1. FHLMC (42.6-B) requires that the project meet a 70% Owner Occupancy requirement and this project has not met this requirement. Only 11 of the 19 units have sold to owners who intend to occupy their unit._x000D_
2. USBHM Guidelines require that all condominiu</t>
  </si>
  <si>
    <t>1) USBHM &amp; FHLMC (42.5-D) requires that the budget provide for at least 10% funding for replacement reserves for capital expenditures, deferred maintenance and adequate funding for insurance deductibles.  9.4% allocated to Reserves for 2013._x000D_
2) USBHM req</t>
  </si>
  <si>
    <t>1) Up-dated USBHM New Project Condo Questionnaire dated within 30 days (questionnaire provided dated 4/30/10)._x000D_
2) Evidence of Liability coverage to include insurer's limit of liability at a minimum of $1million PER OCCURRENCE_x000D_
3) Insurance Provider to st</t>
  </si>
  <si>
    <t>1) FHLMC (42.6-B) requires that the project meet a 70% Owner Occupancy requirement and this project has not met this requirement. 28/56=50%_x000D_
2) FHLMC (42.6-D) does not allow more than a 15% delinquency more than 30 days on HOA dues and this project exceed</t>
  </si>
  <si>
    <t>1) Owner Occupied ONLY_x000D_
2) AT CLOSING: Evidence of borrower property insurance to include 100% Replacement cost coverage._x000D_
SCC - Delivery Fee Waived for Detached Condominium Unit: H04</t>
  </si>
  <si>
    <t>1) Must be Owner Occupied (No Investment Allowed)_x000D_
2) Closer to clear: Evidence of borrower HO6 Insurance on subject (HOA insurance covers unit exterior ONLY).</t>
  </si>
  <si>
    <t>FHLMC (42.2-A) requires that a project be in full compliance with the applicable state laws and_x000D_
all other applicable laws and regulations. ( We have received a legal opinion and section 11.4_x000D_
regarding Age of Occupants does not meet current Fair Housing</t>
  </si>
  <si>
    <t>1) FHLMC (42.5-C) requires that the budget provide for at least 10% funding for replacement_x000D_
reserves for capital expenditures, deferred maintenance and adequate funding for insurance_x000D_
deductibles. ( Received the 2012 budget. It did not show any budgeted</t>
  </si>
  <si>
    <t>1) Evidence of Insurance - Property Insurance must state Replacement Cost.</t>
  </si>
  <si>
    <t>1) FHLMC (42.5-D) requires that the budget provide for at least 10% funding for replacement reserves for capital expenditures, deferred maintenance and adequate funding for insurance deductibles. 2012 Reserve allocation 5.61 to 6.46%._x000D_
OPEN ISSUES NOT PUR</t>
  </si>
  <si>
    <t>_x000D_
FHLMC (42.5-D) requires that the budget provide for at least 10% funding for replacement reserves for capital expenditures, deferred maintenance and adequate funding for insurance deductibles.  Per the 4/19/2013 questionnaire, only $52,000 is budgeted t</t>
  </si>
  <si>
    <t>1) USBHM &amp; FHLMC (5701.3-I) do not allow projects that are involved in litigation where the reason for dispute involves the safety, structural soundness or habitability of the project and the HOA and/or developer is involved in such litigation. -- HOA bro</t>
  </si>
  <si>
    <t>1) FHLMC (42.6-C) requires that the project meet a 70% Owner Occupancy requirement and this project has not met this requirement.  3/9=33.3% which is Phase 1 &amp; 2 of project. Total project 32 units (Decs pg1)._x000D_
2) FHLMC (42.2) requires that the common area</t>
  </si>
  <si>
    <t>Unit is an investment property therefore….Project is not eligible for a streamline review.  Please provide the project approval department all documents required for a full review._x000D_
_x000D_
USBHM Questionnaire- questionnaire received is &gt; 30 days old. Need upda</t>
  </si>
  <si>
    <t>FHLMC (42.3-D) limits commercial space to 25% or less of the project.  Project contains more commercial space than is allowed. Per the Amendment to the Declaration units 99,100,100-B,101-110 have the potential of being Commercial units (32.219%)._x000D_
  No us</t>
  </si>
  <si>
    <t>1. FHLMC (42.3-L) does not allow a single investor to own more than 10% of the total units and a single investor in this project owns more than 10% of the total units.  One owner owns 3 of the 12 units._x000D_
2. FHLMC (42.5-E) limits the number of units delinq</t>
  </si>
  <si>
    <t>USBHM &amp; FHLMC (42.10) Project contains characteristics that USBHM &amp; FHLMC would consider a Condotel._x000D_
USBHM &amp; FHLMC (42.5-D) requires that the budget provide for at least 10% funding for replacement reserves for capital expenditures, deferred maintenance</t>
  </si>
  <si>
    <t>_x000D_
FHLMC (42.5-D) requires that the budget provide for at least 10% funding for replacement reserves for capital expenditures, deferred maintenance and adequate funding for insurance deductibles.  2013 budget reflects no contribution to the reserve account</t>
  </si>
  <si>
    <t>1) HOA to provide Fiscal year dates (to and from). This can be done by email trail from the HOA which includes contact information and the name of the project. No processor certification. _x000D_
2) Current Balance Sheet_x000D_
3) The Property Insurance Expires on 5-</t>
  </si>
  <si>
    <t>1. FHLMC (42.5-E) limits the number of units delinquent greater than 30 days to 15% delinquency and this project exceeds the allowed percentage.  Project currently has 3 of the 14 units more than 30 days delinquent.  (21%)_x000D_
_x000D_
2. FHLMC (58) Project insuran</t>
  </si>
  <si>
    <t>Re-Reviewed 09.02.15_x000D_
_x000D_
1. USBHM &amp; FHLMC (58) Project insurance is pooled insurance and is unacceptable.  ("This is a Master Policy which includes Mutilple Unaffiliated Properties.")_x000D_
2. USBHM &amp; FHLMC (42.3-L) do not allow a single investor to own more th</t>
  </si>
  <si>
    <t>1.USBHM &amp; FHLMC (42.6-D) requires that at least 10% of the budget must provide funding for replacement reserves for capital expenditures and deferred maintenance. There is only 9% reserves($101,320 on a $1,108,492 budget)._x000D_
2.USBHM Guidelines require that</t>
  </si>
  <si>
    <t>_x000D_
HOA to address the following questions, required by USBHM, not addressed on the quesitonnaire provided:_x000D_
_x000D_
      1) Does the developer retain any ownership in the project, including common areas or amenities?_x000D_
      2) Number of units more than 30 days</t>
  </si>
  <si>
    <t>USBHM &amp; FHLMC (42.2) do not allow the developer to retain any ownership in the project other than unsold units. Developer retains ownership in the project.  Per the questionnaire, the units are all sold from the developer and he retained three units._x000D_
_x000D_
U</t>
  </si>
  <si>
    <t>1) USBHM Guidelines do not allow any projects that have adverse environmental factors affecting the project or individual units.  Common elements and units contain asbestos._x000D_
2) USBHM &amp; FHLMC (42.5-E) limits the number of units delinquent greater than 30</t>
  </si>
  <si>
    <t>1) USBHM &amp; FHLMC (42.3-L) do not allow a single investor to own more than 10% of the total units and a single investor in this project owns more than 10% of the total units. (2/16= 12.5%)_x000D_
2) USBHM &amp; FHLMC (42.5-D) requires that the budget provide for at</t>
  </si>
  <si>
    <t>USBHM &amp; FHLMC (42.5-D) requires that the budget provide for at least 10% funding for replacement reserves for capital expenditures, deferred maintenance and adequate funding for insurance deductibles._x000D_
_x000D_
USBHM requires that a project be well managed and i</t>
  </si>
  <si>
    <t>1)  Property Insurance must state Replacement Cost (Provide property insurance for all 42 units. The certificate provided is for only one of the 8 buildings.)_x000D_
2)  Fidelity Insurance aka Crime or Employee Dishonesty coverage equal or greater than the thre</t>
  </si>
  <si>
    <t>Please Note: Delegated MI is not available on this project as investment units are over the 30% maximum allowed.  If MI is needed, MI company to approve._x000D_
_x000D_
NOTE: The expiration date is based on the current Fidelity/Crime insurance documentation we have r</t>
  </si>
  <si>
    <t>1.  2018 Budget  The budget provided is for the master.  Please provide a budget for the sub association.  Is the master association just for the residential and commercial units in the buidling?_x000D_
2.  Evidence of Insurance - Current Insurance Certificate</t>
  </si>
  <si>
    <t>1) Underwriting to review title for deed restriction compliance: Age restriction for 55+_x000D_
2) Approval is for phases 1, 2 &amp; 3 only.</t>
  </si>
  <si>
    <t>_x000D_
USBHM &amp; FHLMC (42.6-A) requires that the project be substantially complete and a certificate of occupancy issued. This project has not met this requirement.  The Wholesale Checklist submitted indicates the project is not complete._x000D_
_x000D_
USBHM &amp; FHLMC (58)</t>
  </si>
  <si>
    <t xml:space="preserve">Must be Owner Occupied (No Investment Allowed)_x000D_
USBHM will finance only one unit in a project of this size.  Project will be declined for any further loans._x000D_
</t>
  </si>
  <si>
    <t>Re-Reviewed 05.10.16_x000D_
_x000D_
1) USBHM &amp; FHLMC (42.6-D) requires that at least 10% of the budget must provide funding for replacement reserves for capital expenditures and deferred maintenance. ( Current budget shows under 1.6% going into reserve account) _x000D_
2)</t>
  </si>
  <si>
    <t>_x000D_
Phase 4 only.  Buidlings 6 &amp; 7.</t>
  </si>
  <si>
    <t>USBHM &amp; FHLMC (42.3-L) do not allow a single investor to own more than 10% of the total units and a single investor in this project owns more than 10% of the total units.  4 units out of 27 is 14.81%._x000D_
_x000D_
USBHM &amp; FHLMC (42.5-D) requires that the budget pro</t>
  </si>
  <si>
    <t>_x000D_
USBHM &amp; FHLMC (42.5-D) requires that the budget provide for at least 10% funding for replacement reserves for capital expenditures, deferred maintenance and adequate funding for insurance deductibles.  2014 budget has $90,000 in annual assessments ($750</t>
  </si>
  <si>
    <t>1) USBHM &amp; FHLMC (42.10) Project contains characteristics that USBHM &amp; FHLMC would consider a Condotel. (HOA advertises minimum 6 night stay for units within the project on their web site. You can book on-line with them.)_x000D_
_x000D_
2) HOA to explain "Cleaning Re</t>
  </si>
  <si>
    <t>USBHM &amp; FHLMC (42.3-L) do not allow a single investor to own more than 10% of the total units and a single investor in this project owns more than 10% of the total units._x000D_
_x000D_
USBHM &amp; FHLMC (58) Project insurance does not reflect the required Replacement Co</t>
  </si>
  <si>
    <t>Revised 3-7-17_x000D_
1.  USBHM &amp; FHLMC (5701.3-I) do not allow projects that are involved in litigation where the reason for dispute involves the safety, structural soundness or habitability of the project and the HOA and/or developer is involved in such litig</t>
  </si>
  <si>
    <t>1. USBHM &amp; FHLMC (42.3-L) do not allow a single investor to own more than 10% of the total units and a single investor in this project owns more than 10% of the total units._x000D_
2. The legal documents were not reviewed.  Legal docs were not sent in.</t>
  </si>
  <si>
    <t>1) USBHM &amp; FHLMC (42.3-K) limits commercial space to 25% or less of the project.  Project contains more commercial space than is allowed.  Email from Pamela Santiago indicates entire project does not meet this requirement._x000D_
2) USBHM &amp; FHLMC (42.6-C) requi</t>
  </si>
  <si>
    <t>1) USBHM &amp; FHLMC (42.6-C) requires that the project meet a 70% Owner Occupancy requirement and this project has not met this requirement. (2 of 10 = 20%)_x000D_
2) USBHM &amp; FHLMC (42.6-A) requires that the project be substantially complete and a certificate of o</t>
  </si>
  <si>
    <t>USBHM &amp; FHLMC (42.3-I) do not allow projects that are involved in litigation where the reason for dispute involves the safety, structural soundness or habitability of the project and the HOA and/or developer is involved in such litigation. (Online search</t>
  </si>
  <si>
    <t>** Insurance policies must be in the name of the HOA - Insurance Certificate states: Multiple Unaffiliated Properties? - Pooled Insurance, is not acceptable. _x000D_
_x000D_
Additional Items:_x000D_
*only the Project Liability coverage, is in the name of the association_x000D_
1</t>
  </si>
  <si>
    <t>1) All Executed and Recorded Amendments, Supplements, Annexations_x000D_
2) HOA to address the following questions either via emaill chain or signed statement: _x000D_
    (a) Does the HOA have any knowledge of any adverse environmental factors affecting the project</t>
  </si>
  <si>
    <t>(received updated insurance clearing first 3 items)_x000D_
_x000D_
4) Need signed and dated statement from builder that all units are "substantially complete", this means they are at the "white box" or "customer preference stage" - complete except for the items the b</t>
  </si>
  <si>
    <t>1) HOA to comment on: Questionnaire # 13 - "What are the total number of units that are rented/leased or investment properties in this Project -they have answered "2". This is a 4 unit Project, only 1 unit can be an investment (after this transaction). Mu</t>
  </si>
  <si>
    <t>USBHM &amp; FHLMC (8202) Project insurance does not reflect the required Replacement Cost Coverage.  HOA Policy covers only Common Areas. In an attached project, FHLMC requires that the HOA carry Property Coverage for all units.</t>
  </si>
  <si>
    <t>1) USBHM &amp; FHLMC (5701.6-C) requires that the project meet a 70% Owner Occupancy requirement and this project has not met this requirement._x000D_
2) The legal &amp; financial documents were not reviewed or provided. (Questionnaire provided indicates that the proje</t>
  </si>
  <si>
    <t>USBHM &amp; FHLMC (5701.3-L) do not allow a single investor to own more than 10% of the total units and a single investor in this project owns more than 10% of the total units.  (Two investors each own 8 units, which is 14%.)_x000D_
_x000D_
Project documents were not rev</t>
  </si>
  <si>
    <t>Evidence of Insurance - Property Insurance must state Replacement Cost, Total Insured Value and Deductible (No property coverage for project appearing on Certificate provided)_x000D_
Evidence of Insurance - Liability Insurance must be $1,000,000 per Occurrence</t>
  </si>
  <si>
    <t>1) USBHM &amp; FHLMC (5701.5-D) requires that the budget provide for at least 10% funding for replacement reserves for capital expenditures, deferred maintenance and adequate funding for insurance deductibles. (2016 Annual income in budget provided is $579,09</t>
  </si>
  <si>
    <t>1) USBHM &amp; FHLMC (5701.6-C) requires that the project meet a 70% Owner Occupancy requirement and this project has not met this requirement. (HOA questionnaire indicates 1 phase of 124 units with 9 sold to owner occupants = 7.25%)_x000D_
_x000D_
2) USBHM &amp; FHLMC (5701</t>
  </si>
  <si>
    <t>Project allows for item(s) that are listed on the USBHM Ineligible Project Type List or listed in FHLMC (5701.3)._x000D_
Insurance cannot reflect any "Actual Cash Value Endorsement".  Property policy indicates Replacement Cost  EXCEPT Actual Cash Value as respe</t>
  </si>
  <si>
    <t>1)  USBHM &amp; FHLMC (5701.3-L) do not allow a single investor to own more than 10% of the total units and a single investor in this project owns more than 10% of the total units.  Questionnaire indicates 7 Units owned by one individual which is 18%.  Cannot</t>
  </si>
  <si>
    <t>1) USBHM &amp; FHLMC (5701.3-I) do not allow projects that are involved in litigation where the reason for dispute involves the safety, structural soundness or habitability of the project and the HOA and/or developer is involved in such litigation. (Per docum</t>
  </si>
  <si>
    <t>1) Evidence of Insurance - Property Insurance must state Replacement Cost, Total Insured Value and Deductible (Insurance Agent is to verify that the Policy carries Replacement Cost or that there is no CMP-4856 Endorsement -Actual Cash Value)_x000D_
2) Please pr</t>
  </si>
  <si>
    <t>USBHM &amp; FHLMC (8202) Project insurance does not reflect the required Replacement Cost Coverage.  -- Property insurance covers multiple unaffiliated projects.   Per 8202.2 (c)  Mortgages secured by a Condominium Unit in a Condominium Project with a master</t>
  </si>
  <si>
    <t>USBHM &amp; FHLMC (5701.3-L) do not allow a single investor to own more than 10% of the total units and a single investor in this project owns more than 10% of the total units.  One investor owns 7units/40 total project = 17.50%.</t>
  </si>
  <si>
    <t>1) USBHM &amp; FHLMC (5701.3-L) do not allow a single investor to own more than 10% of the total units and a single investor in this project owns more than 10% of the total units.  (15.5% Investor)_x000D_
2) USBHM &amp; FHLMC (5701.5-D) requires that the budget provide</t>
  </si>
  <si>
    <t>USBHM &amp; FHLMC (8202.6) requires Evidence of Fidelity/Employee Dishonesty coverage equal or greater than the three months assessments (minimum coverage required is $27,290 - Fidelity coverage is currently showing only $10,000)</t>
  </si>
  <si>
    <t>1) Evidence of Insurance - Fidelity Insurance aka Crime or Employee Dishonesty coverage equal or greater than the three months assessments plus funds in reserves._x000D_
_x000D_
2) Executed and Recorded Declaration of Condominium Regime for Montreal Place Condominium</t>
  </si>
  <si>
    <t>2.  USBHM &amp; FHLMC (5701.5-D) requires that the budget provide for at least 10% funding for replacement reserves for capital expenditures, deferred maintenance and adequate funding for insurance deductibles.  Since the 2017 budget did not have an allocatio</t>
  </si>
  <si>
    <t>1) USBHM &amp; FHLMC (5701.10) Project contains characteristics that USBHM &amp; FHLMC would consider a Condotel._x000D_
(Per Questionnaire and website, there is a central rental desk/phone.)_x000D_
_x000D_
Outstanding Conditions:_x000D_
2) Evidence of Insurance - Fidelity Insurance aka</t>
  </si>
  <si>
    <t>USBHM &amp; FHLMC (5701.3-I) do not allow projects that are involved in litigation where the reason for dispute involves the safety, structural soundness or habitability of the project and the HOA and/or developer is involved in such litigation. ** Per Letter</t>
  </si>
  <si>
    <t>USBHM &amp; FHLMC (5701.5-D) requires that the budget provide for at least 10% funding for replacement reserves for capital expenditures, deferred maintenance and adequate funding for insurance deductibles. (10% of annual income must be allocated to reserves.</t>
  </si>
  <si>
    <t>1) Evidence of Insurance - Property Insurance must state Replacement Cost, Total Insured Value and Deductible_x000D_
_x000D_
2) Evidence of Insurance - Fidelity Insurance aka Crime or Employee Dishonesty coverage equal or greater than the three months assessments plu</t>
  </si>
  <si>
    <t>1.  USBHM &amp; FHLMC (5701.5-D) requires that the budget provide for at least 10% funding for replacement reserves for capital expenditures, deferred maintenance and adequate funding for insurance deductibles.  No budget was provided, so there is no way of k</t>
  </si>
  <si>
    <t>1.  USBHM &amp; FHLMC (5701.5-D) requires that the budget provide for at least 10% funding for replacement reserves for capital expenditures, deferred maintenance and adequate funding for insurance deductibles._x000D_
2.  USBHM &amp; FHLMC (5701.5-E) limits the number</t>
  </si>
  <si>
    <t>_x000D_
1)  Evidence of Insurance - Liability Insurance must be $1,000,000 per Occurrence Liability_x000D_
_x000D_
2)  Evidence of Insurance - Fidelity Insurance aka Crime or Employee Dishonesty coverage equal or greater than the three months assessments plus funds in rese</t>
  </si>
  <si>
    <t>USBHM &amp; FHLMC (5701.5-D) requires that the budget provide for at least 10% funding for replacement reserves for capital expenditures, deferred maintenance and adequate funding for insurance deductibles. (Proposed 2018 Budget does not reflect a 10% Reserve</t>
  </si>
  <si>
    <t>USBHM &amp; FHLMC (8202) Project insurance does not reflect the required Replacement Cost Coverage. -  FHLMC requires that the HOA insure all common elements and property for 100% of their replacement cost.   Project has ACV coverage on roofs for wind and hai</t>
  </si>
  <si>
    <t>For consideration for a full review, please send the following:_x000D_
1) 2018 Annual Projected Budget_x000D_
2) Evidence of Insurance - Fidelity Insurance aka Crime or Employee Dishonesty coverage equal or greater than the three months assessments plus funds in rese</t>
  </si>
  <si>
    <t>1)  Submission Sheet - Correct to show Purchase or an Investment?_x000D_
2)  Questionnaire - New Questionnaire - all questions to be answered _x000D_
3)  Appraisal - Appraiser to correct the Project name to: 5912 Lindell Condominium_x000D_
4) Current Balance Sheet or Bank</t>
  </si>
  <si>
    <t>_x000D_
USBHM &amp; FHLMC (5701.10) Project contains characteristics that USBHM &amp; FHLMC would consider a Condotel.  Per the documentation provided there is a rental pool for the project.  The budget also indicates that there is a rental pool for the project.  Per t</t>
  </si>
  <si>
    <t>USBHM &amp; FHLMC (42.10) Project contains characteristics that USBHM &amp; FHLMC would consider a Condotel. (Per Declaration - Part of a joint rental project/Rental Pool) page 12_x000D_
 _x000D_
Additional Items:_x000D_
1) Insurance - Current Insurance Certificate (Copy provided</t>
  </si>
  <si>
    <t>1) USBHM &amp; FHLMC (42.10) Project contains characteristics that USBHM &amp; FHLMC would consider a Condotel.  Decs VI 6.5 pg8 allows for transcient rental. Project located in resort area._x000D_
2) Project allows for item(s) that are listed on the USBHM Ineligible P</t>
  </si>
  <si>
    <t>1) USBHM &amp; FHLMC (42.6-C) requires that the project meet a 70% Owner Occupancy requirement and this project has not met this requirement.  43.8%_x000D_
2) USBHM &amp; FHLMC (42.6-D) requires that at least 10% of the budget must provide funding for replacement reser</t>
  </si>
  <si>
    <t>Revised 12/2/11:_x000D_
1. FHLMC (42.3-M) does not allow a single investor to own more than 10% of the total units and a single investor in this project owns more than 10% of the total units. The builder still owns 9 (7 of which he rents)._x000D_
2. FHLMC (42.11-I) r</t>
  </si>
  <si>
    <t>1) USBHM &amp; FHLMC (42.10) Project contains characteristics that USBHM &amp; FHLMC would consider a Condotel.  Numerous vacation rentals found thru Google search._x000D_
2) USBHM Guidelines require that all condominium projects must have at least 51% of the units occ</t>
  </si>
  <si>
    <t>RE-REVIEWED 12/4/13_x000D_
1) USBHM requires that a project be well managed and in good financial and physical condition.  This has insufficient reserves as evidenced by the balance sheet.  Reserve Fund balance &lt; 30% of annual income represents a weak fund with</t>
  </si>
  <si>
    <t>1) FHLMC (42.11-C) requires that at least 10% of the budget must provide funding for replacement reserves for capital expenditures and deferred maintenance. _x000D_
2) FHLMC (42.2-D) does not allow any restrictions on sale that would limit the transferability o</t>
  </si>
  <si>
    <t>USBHM Guidelines require that all condominium projects must have at least 51% of the units occupied as a Primary Residence (Not a second home or investment property).  Only seven of the 39 units are occupied as a Primary Residence._x000D_
_x000D_
Legal documents not</t>
  </si>
  <si>
    <t>The Declaration states, on page 3, that no one under the age of 16 can live in a unit. This is illegal,Fair Housing. _x000D_
      WE would need an addendum to the declaration( executed and recorded) to approve the project.</t>
  </si>
  <si>
    <t>1. Project has not sold 70% _x000D_
2. The project is expandable_x000D_
3. The HOA will be leasing common elements, the club house, and technology services from the developer_x000D_
4. The budget is short 7% and is from 2008 not current_x000D_
5.  No fidelity coverage nor replac</t>
  </si>
  <si>
    <t>1) FHLMC (42.11-E) requires that mortgagee be responsible for no more than six months of delinquent dues when unit is taken over in foreclosure or deed-in-lieu and this project exceeds the allowed six months._x000D_
2) FHLMC (42.11-C) requires that at least 10%</t>
  </si>
  <si>
    <t>Underwriting to review title for deed restriction compliance.   55+ Community._x000D_
For Investment Loans Only: This project restricts non-owner occupants to 10% of the total units.</t>
  </si>
  <si>
    <t>1) Budget does not provide for a minimum of 10% funding of replacement reserves for capital expenditures, deferred maintenance, and adequate funding for insurance deductibles. (FreddieMac guides sect 42.5f). 2.9% allocated for reserves in 2010._x000D_
2) Occupa</t>
  </si>
  <si>
    <t>1) FHLMC (42.5-C or 42.6-C) requires that at least 10% of the budget must provide funding for replacement reserves for capital expenditures and deferred maintenance. Note the Budget actually states "No Reserve Funding."_x000D_
2) FHLMC (42.11-N) requires that a</t>
  </si>
  <si>
    <t>PLEASE SEE Chapter 42 of FreddieMac manual found at freddiemac.com / home page / single family / ALLREGS, Or FannieMae manual at efanniemae.com, for explicate Agency Condo Project requirements. _x000D_
1) Budget does not provide for a minimum of 10% funding of</t>
  </si>
  <si>
    <t>1) Project does not meet USBHM 51% Primary occupancy requirement (see UW memo 09-017 dated 4/23/09).  1/18=5.5%_x000D_
2) Project does not demonstrate good management and financial condition. (FreddieMac guides 42.11i).  There are no funds held in a Reserve acc</t>
  </si>
  <si>
    <t>FHLMC (42.6-B) requires that the project meet a 70% Owner Occupancy requirement and this project has not met this requirement.  Project currently has sold on 21 of the 43 units to owners who intend to occupy their unit._x000D_
_x000D_
Legal documents not provided nor</t>
  </si>
  <si>
    <t>FHLMC (42.5-E) limits the number of units delinquent greater than 30 days to 15% delinquency and this project exceeds the allowed percentage. The sbject(per HOA) has 23 of 140 units (16.4)%._x000D_
    No use to get since the project is denied, but would have n</t>
  </si>
  <si>
    <t>1. USBHM Guidelines require that all condominium projects must have at least 51% of the units occupied as a Primary Residence (Not a second home or investment property).  Project currently has 3 of the 88 units occupied as a Primary Residence._x000D_
2. Project</t>
  </si>
  <si>
    <t>1) FHLMC (42.5-C) requires that the budget provide for at least 10% funding for replacement reserves for capital expenditures, deferred maintenance and adequate funding for insurance deductibles. (No funds set aside for replacement reserves.)_x000D_
2) FHLMC (4</t>
  </si>
  <si>
    <t>WE would need an addendum to the declaration( executed and recorded) to approve .  Chapter 42 can be found at freddiemac.com(single family-ALLREGS-single family servicer guide- Chapter 42).  _x000D_
FHLMC (42.11-B) requires that project documents must allow for</t>
  </si>
  <si>
    <t>1) FHLMC (42.6-C) requires that at least 10% of the budget must provide funding for replacement reserves for capital expenditures and deferred maintenance.  0 allocated to reserves in 2010/3.37% net income assumed reserves._x000D_
2) FHLMC (42.11-I) requires th</t>
  </si>
  <si>
    <t>1) Owner Occupied ONLY_x000D_
2) Underwriter to Clear: evidence of property insurance on subject unit with 100% Replacement cost coverage.</t>
  </si>
  <si>
    <t>_x000D_
1) FHLMC (42.11-B) requires that implied approval when a mortgagee (lender) fails to submit a response to an amendment, occur within 60 days after proper notice is received and project documents allow for implied approval before 60 days. (Declaration Ar</t>
  </si>
  <si>
    <t>1) USBHM &amp; FHLMC (5701.10) Project contains characteristics that USBHM &amp; FHLMC would consider a Condotel. (There is a hotel on the first 4 floors of the building.)  _x000D_
_x000D_
2) USBHM &amp; FHLMC (5701.3-K) limits commercial space of the project.  Project contains</t>
  </si>
  <si>
    <t>RE-REVIEWED 9/11/13_x000D_
1) USBHM &amp; FHLMC (42.10) Project contains characteristics that USBHM &amp; FHLMC would consider a Condotel.  Resort in the name, Resort area &amp; vacation rental hits found thru Google._x000D_
2) USBHM requires that a project be well managed and i</t>
  </si>
  <si>
    <t>Re-Reviewed 05/03/13_x000D_
_x000D_
1) FHLMC 42.3 does not allow any single entity to own more than one unit in the project.  One owner owns 2 of the 4 units._x000D_
2) USBHM requires that all 2-4 Unit Condominium Projects have an arbitration agreement or clause.  The requ</t>
  </si>
  <si>
    <t>1) Project allows for item(s) that are listed on the USBHM Ineligible Project Type List or listed in FHLMC (42.3). (Resort type)_x000D_
2) FHLMC (42.10) Project contains characteristics the FHLMC would consider a Condotel. (Multiple web sites. Units are listed</t>
  </si>
  <si>
    <t>Full Review complete 12/14/11_x000D_
_x000D_
2) Project allows for item(s) that are listed on the USBHM Ineligible Project Type List or listed in FHLMC (42.3). Daily rental allowed per questionnaire &amp; supported by google search. Questionnaire notes project is owned i</t>
  </si>
  <si>
    <t>1) FHLMC (42.5-C) requires that the budget provide for at least 10% funding for replacement reserves for capital expenditures, deferred maintenance and adequate funding for insurance deductibles.(0%)_x000D_
2) FHLMC (42.11-I) requires that a project be well man</t>
  </si>
  <si>
    <t>1) FHLMC (42.11-I) requires that a project be well managed and in good financial and physical condition.  This has insufficient reserves for a project of this size, age &amp; budget. 0 funds held in reserves &amp; total assets of $5,351.53._x000D_
2) FHLMC (42.11-B) re</t>
  </si>
  <si>
    <t>FHLMC (42.2-A) requires that a project be in full compliance with the applicable state laws_x000D_
and all other applicable laws and regulations. ( k. on pages 13 and 14 of Declarations does not_x000D_
meet current fair housing requirements)</t>
  </si>
  <si>
    <t>RE-REVIEWED 3/25/13_x000D_
1) USBHM requires that a project be well managed and in good financial and physical condition.  This has insufficient reserves as stated on Questionnaire.  Reserve Fund balance extremely low for project of this size, age &amp; budget.  A</t>
  </si>
  <si>
    <t>1. FHLMC (42.5-C) requires that the budget provide for at least 10% funding for replacement reserves for capital expenditures, deferred maintenance and adequate funding for insurance deductibles._x000D_
2. FHLMC (42.11-I) requires that a project be well managed</t>
  </si>
  <si>
    <t>This project code is for the Bear Lodge Condominium Only:_x000D_
_x000D_
USBHM Established Questionnaire specific to Bear Lodge Condominiums at Cove at Sun Peak (18 units)_x000D_
Current Balance Sheet_x000D_
Evidence of Insurance - Per supplement Bear Lodge to carry separate pol</t>
  </si>
  <si>
    <t>This project code is for the Cove Estates at Cove at Sun Peak Only:_x000D_
_x000D_
USBHM Detached Questionnaire specific to Cove Estates (9 units)_x000D_
Confirm that insurance liability policy for Cove at Sun Peak includes Cove Estates (Does not include 100% Replacement C</t>
  </si>
  <si>
    <t>1)FHLMC (42.3-M) does not allow a single investor to own more than 10% of the total units and a single investor in this project owns more than 10% of the total units._x000D_
2)Other:legal docs not reviewed</t>
  </si>
  <si>
    <t>1) FHLMC (42.5-C) requires that the budget provide for at least 10% funding for replacement reserves for capital expenditures, deferred maintenance and adequate funding for insurance deductibles. ($7,250 / $213,008 = 3.4%)_x000D_
2) FHLMC (42.11-I) requires tha</t>
  </si>
  <si>
    <t>4/25/13-JHF-Re-Reviewed-still short term rentals_x000D_
FHLMC (42.10) Project contains characteristics the FHLMC would consider a Condotel.  There are several websites available advertising the resort and offering short-term rentals.</t>
  </si>
  <si>
    <t>1) USBHM &amp; FHLMC (42.6-C) requires that the project meet a 70% Owner Occupancy requirement and this project has not met this requirement. (53 / 96 = 55%)_x000D_
2) USBHM Guidelines state that a new project cannot be over eight stories to be an eligible project.</t>
  </si>
  <si>
    <t>Questionnaire - HOA to offer explanation for the following:_x000D_
Question#27 - Questionnaire indicates that there is an investment secuirty, common interest apartment or the project has non-incidental business that is owned or operated by the HOA._x000D_
_x000D_
Evidence</t>
  </si>
  <si>
    <t>2016 Budget (Rcvd 2015 Budget)_x000D_
Current Balance Sheet_x000D_
Executed and Recorded Declarations aka Master Deed or CCR's_x000D_
Articles of Incorporation_x000D_
Executed and/or Recorded Bylaws</t>
  </si>
  <si>
    <t>Project is considered a Planned Unit Development (PUD) and does not require review/approval._x000D_
_x000D_
Project documents not reviewed.</t>
  </si>
  <si>
    <t>1) USBHM Submission Sheet (blank copy of form attached for your use)_x000D_
_x000D_
2) Evidence of Insurance - Current Insurance Certificate (Copy provided is expired.)_x000D_
_x000D_
3) Executed and Recorded 2012 Declaration of Covenants and  Bylaws (Received unrecorded and une</t>
  </si>
  <si>
    <t>1) FHLMC (58.5) requires Evidence of Fidelity/Employee Dishonesty coverage equal or greater than the three months assessments. ($70,705 / 4 = $17,676; Fidelity coverage for $10,000 provided is insufficient.)_x000D_
2) USBHM requires that a project be well manag</t>
  </si>
  <si>
    <t>Re-Reviewed_x000D_
_x000D_
1. USBHM &amp; FHLMC (42.5-D) requires that the budget provide for at least 10% funding for replacement reserves for capital expenditures, deferred maintenance and adequate funding for insurance deductibles.  Current budget does not allow for a</t>
  </si>
  <si>
    <t>1) FHLMC (42.6-A) requires that the project be substantially complete and a certificate of occupancy issued. This project has not met this requirement._x000D_
2) FHLMC (42.6-C) requires that the project meet a 70% Owner Occupancy requirement and this project ha</t>
  </si>
  <si>
    <t>1) USBHM Submission Sheet_x000D_
2) USBHM Questionnaire_x000D_
3) Current Balance Sheet_x000D_
4) Evidence of Insurance - Property Insurance must state 100% Replacement Cost_x000D_
    Evidence of Insurance - Liability Insurance must be $1,000,000 per Occurrence Liability_x000D_
    E</t>
  </si>
  <si>
    <t>1)  FHLMC (42.5-D) requires that the budget provide for at least 10% funding for replacement reserves for capital expenditures, deferred maintenance and adequate funding for insurance deductibles._x000D_
2)  FHLMC (42.3-L) does not allow a single investor to ow</t>
  </si>
  <si>
    <t>1) FHLMC (42.10) Project contains characteristics the FHLMC would consider a Condotel._x000D_
2) Project allows for item(s) that are listed on the USBHM Ineligible Project Type List or listed in FHLMC (42.3)._x000D_
Numerous sites found with short term rentals availa</t>
  </si>
  <si>
    <t>1. FHLMC (42.10) Project contains characteristics the FHLMC would consider a Condotel.  Project can be found on tripadvisor.com offering short term rentals:  _x000D_
2. Time shares are in the project.   _x000D_
    Amenities include an on-site check in desk, attached</t>
  </si>
  <si>
    <t>1. FHLMC (42.10) Project contains characteristics the FHLMC would consider a Condotel._x000D_
2. FHLMC (42.2) does not allow the developer to retain any ownership in the project other than unsold units. Developer retains ownership in the project._x000D_
3. FHLMC (42.</t>
  </si>
  <si>
    <t>_x000D_
1) FHLMC (42.5-D) requires that the budget provide for at least 10% funding for replacement reserves for capital expenditures, deferred maintenance and adequate funding for insurance deductibles ($1,000)._x000D_
_x000D_
2) USBHM requires that a project be well mana</t>
  </si>
  <si>
    <t>RE-Reviewed-8/15/13_x000D_
Project allows for item(s) that are listed on the USBHM Ineligible Project Type List or listed in FHLMC (42.3).  Short term rentals are indicated in the project(per the Internet).</t>
  </si>
  <si>
    <t>1) USBHM Submission Sheet (blank copy of form attached to e-mail for your use)_x000D_
2) USBHM Questionnaire - The questionnaire we received was not signed.    Questionnaire must be signed by the HOA representative who completed it._x000D_
_x000D_
3) 2014 Annual Budget_x000D_
4)</t>
  </si>
  <si>
    <t>Previous review of legal documents indicate that the project has 48 units.  Insurance and Appraisal provided indicates that the project has 26 units.  Questionnaire provided indicates that the project has only 24 units.  _x000D_
_x000D_
Please research and provide ex</t>
  </si>
  <si>
    <t>RE-REVIEWED as a Full Doc 2/19/13:_x000D_
FHLMC (42.3-L) does not allow a single investor to own more than 10% of the total units and a single investor in this project owns more than 10% of the total units.Per the Appraisal 2 of 19 units(10.5%) are owned by one</t>
  </si>
  <si>
    <t>_x000D_
FHLMC (42.5-D) requires that the budget provide for at least 10% funding for replacement reserves for capital expenditures, deferred maintenance and adequate funding for insurance deductibles.  2012 finanical report shows income of $78574 and expenses o</t>
  </si>
  <si>
    <t>1) Must be Owner Occupied (No Investment Allowed)*_x000D_
2) For Investment Loans Only: This project restricts non-owner occupants to 10% of the total units.*_x000D_
*Declaration Article 12.1 allows leasing of 10% of the units but Article 12.2 only for 3 years, at wh</t>
  </si>
  <si>
    <t>Note to Underwriting:  Deed Restricted Condominium (55+) SCC Code 564_x000D_
This approval is only for the 80 Condominium units in the project</t>
  </si>
  <si>
    <t>_x000D_
USBHM &amp; FHLMC (42.5-D) requires that the budget provide for at least 10% funding for replacement reserves for capital expenditures, deferred maintenance and adequate funding for insurance deductibles.  Balance sheet history shows in 2012 6.91% was trans</t>
  </si>
  <si>
    <t>1. USBHM &amp; FHLMC (42.3-D) limits commercial space to 20% or less of the project.  Project contains more commercial space than is allowed. Declarations state that the commercial space is 51% of the total square footage of the project. _x000D_
2. USBHM &amp; FHLMC (5</t>
  </si>
  <si>
    <t>1) USBHM &amp; FHLMC (42.10) Project contains characteristics that USBHM &amp; FHLMC would consider a Condotel.  Internet search found vacation rentals in subject project._x000D_
_x000D_
2) USBHM &amp; FHLMC (42.5-D) requires that the budget provide for at least 10% funding for</t>
  </si>
  <si>
    <t>1) USBHM &amp; FHLMC (42.10) Project contains characteristics that USBHM &amp; FHLMC would consider a Condotel. (Internet search verifies nightly rentals.)_x000D_
2) USBHM &amp; FHLMC (42.3-L) do not allow a single investor to own more than 10% of the total units and a sin</t>
  </si>
  <si>
    <t>1.USBHM &amp; FHLMC (42.10) Project contains characteristics that USBHM &amp; FHLMC would consider a Condotel. There were many short term rentals on the Internet._x000D_
2.USBHM &amp; FHLMC (42.3-D) limits commercial space to 20% or less of the project.  Project contains m</t>
  </si>
  <si>
    <t>1) USBHM &amp; FHLMC (42.10) Project contains characteristics that USBHM &amp; FHLMC would_x000D_
consider a Condotel._x000D_
2) Project allows for item(s) that are listed on the USBHM Ineligible Project Type List or listed_x000D_
in FHLMC (42.3)._x000D_
3) The legal documents were not</t>
  </si>
  <si>
    <t>_x000D_
USBHM &amp; FHLMC (42.5-D) requires that the budget provide for at least 10% funding for replacement reserves for capital expenditures, deferred maintenance and adequate funding for insurance deductibles.  The 2012 budget shows nothing was budgeted nor tran</t>
  </si>
  <si>
    <t>1) USBHM &amp; FHLMC (42.6-C) requires that the project meet a 70% Owner Occupancy requirement and this project has not met this requirement._x000D_
2) USBHM &amp; FHLMC (42.6-D) requires that at least 10% of the budget must provide funding for replacement reserves for</t>
  </si>
  <si>
    <t>1.USBHM &amp; FHLMC (42.3-D) limits commercial space to 20% or less of the project.  Project contains more commercial space than is allowed(13,097 of 26,662 sq feet is Commercial(49.12%) . _x000D_
2.USBHM &amp; FHLMC (42.6-D) requires that at least 10% of the budget mu</t>
  </si>
  <si>
    <t>1) USBHM &amp; FHLMC (42.10) Project contains characteristics that USBHM &amp; FHLMC would consider a Condotel.  Declarations pg9 10.1 allows nightly rental supported with numerous vacation rental found thru Google Search._x000D_
2) USBHM Guidelines require that all co</t>
  </si>
  <si>
    <t>Revised 7/18/14_x000D_
USBHM &amp; FHLMC (42.10) Project contains characteristics that USBHM &amp; FHLMC would consider a Condotel. There are short term rentals listed on the Internet.</t>
  </si>
  <si>
    <t>USBHM requires that a project be well managed and in good financial and physical condition.  This has excessive pending, levied special assessments or insufficient reserves as evidenced by the balance sheet.  The balance is $7324.91 as of 1-31-18 and the</t>
  </si>
  <si>
    <t xml:space="preserve">1) USBHM &amp; FHLMC (42.3-D) limits commercial space to 20% or less of the project.  Project contains more commercial space than is allowed.  Per ExhibitA commercial units 29.8% of total square footage.  Supported by commercial income allocation on budget._x000D_
</t>
  </si>
  <si>
    <t>1. USBHM &amp; FHLMC (42.5-E) limits the number of units delinquent greater than 30 days to 15% delinquency and this project exceeds the allowed percentage.  The project is 18% delinquent._x000D_
2. The legal documents were not reviewed and never sent to us.</t>
  </si>
  <si>
    <t>1) Project allows for item(s) that are listed on the USBHM Ineligible Project Type List or listed in FHLMC (42.3). - (Co-Housing)_x000D_
_x000D_
2) USBHM requires that a project be well managed and in good financial and physical condition.  This has excessive pending</t>
  </si>
  <si>
    <t>1. USBHM Submission Sheet_x000D_
2. USBHM Questionnaire - HOA representative complete occupancy information and initial with date_x000D_
3. Evidence of Insurance - Property Insurance must state Replacement Cost - received liability only_x000D_
4. Evidence of Insurance - Fi</t>
  </si>
  <si>
    <t>1) USBHM &amp; FHLMC (42.10) Project contains characteristics that USBHM &amp; FHLMC would consider a Condotel. (Declaration 10.2.1 allows lodging.)_x000D_
_x000D_
2) HOA to briefly explain the low reserve balance of only $1,464.</t>
  </si>
  <si>
    <t>1) USBHM &amp; FHLMC (42.3-L) do not allow a single investor to own more than 10% of the total units and a single investor in this project owns more than 10% of the total units.  (single investor &lt;Developer&gt; owns 35 of the 41 units or 85%)_x000D_
_x000D_
2) USBHM &amp; FHLMC</t>
  </si>
  <si>
    <t>1) USBHM &amp; FHLMC (42.6-C) requires that the project meet a 50% Owner Occupancy requirement and this project has not met this requirement._x000D_
2) USBHM &amp; FHLMC (42.6-A) requires that the project be substantially complete and a certificate of occupancy issued.</t>
  </si>
  <si>
    <t>USBHM &amp; FHLMC (42.10) Project contains characteristics that USBHM &amp; FHLMC would consider a Condotel.  Multiple websites report nightly rentals for units in project:  Homeaway, FlipKey; VRBO, Canyon Vacation Rentals and Trip Advisors to name a few._x000D_
_x000D_
FYI:</t>
  </si>
  <si>
    <t>1) USBHM &amp; FHLMC (5701.10) Project contains characteristics that USBHM &amp; FHLMC would consider a Condotel._x000D_
2) USBHM &amp; FHLMC (5701.5-D) requires that the budget provide for at least 10% funding for replacement reserves for capital expenditures, deferred ma</t>
  </si>
  <si>
    <t xml:space="preserve">USBHM Questionnaire_x000D_
2016 Budget_x000D_
Current Balance Sheet_x000D_
</t>
  </si>
  <si>
    <t>1) USBHM &amp; FHLMC (5701.3-I) do not allow projects that are involved in litigation where the reason for dispute involves the safety, structural soundness or habitability of the project and the HOA and/or developer is involved in such litigation. (Please no</t>
  </si>
  <si>
    <t>Revised 9-22-16_x000D_
1)  Evidence of Insurance - Certificate for 1 Building of the project is insufficient. There are 4 Buildings. Property Insurance coverage for the total project must be provided showing all units covered.  Must state Replacement Cost at 10</t>
  </si>
  <si>
    <t>1) USBHM &amp; FHLMC (5701.6-C) requires that the project meet a 70% Owner Occupancy requirement and this project has not met this requirement. (HOA questionnaire project gid shows "0" sold)_x000D_
_x000D_
2) USBHM &amp; FHLMC (5701.6-A) requires that the project be substant</t>
  </si>
  <si>
    <t>NOTE: We did receive financial documents, but they are for Creek Road Owners Association.   Appears the property manager sent you documents for a different project._x000D_
_x000D_
1) 2016 Budget (for Hidden Spring)_x000D_
_x000D_
2) Current Balance Sheet (for Hidden Spring)_x000D_
_x000D_
3</t>
  </si>
  <si>
    <t>USBHM requires that a project be well managed and in good financial and physical condition.  This has insufficient reserves/ Inadequate funding for insurance deductible amounts as evidenced by the balance sheet._x000D_
_x000D_
Items not addressed due to deline:_x000D_
1)Ev</t>
  </si>
  <si>
    <t>USBHM &amp; FHLMC (5701.10) Project contains characteristics that USBHM &amp; FHLMC would consider a Condotel. (Full &amp; Part-time Concierge service, Housekeeping, Front Desk)</t>
  </si>
  <si>
    <t>4-04-17- Reviewed the Unrecorded Declarations for the above project. _x000D_
_x000D_
Below is the list of documents and forms required for submission._x000D_
1) USBHM Full Review Submission Sheet	_x000D_
2) USBHM New Construction Questionnaire _x000D_
3) Current Budget (This is the pr</t>
  </si>
  <si>
    <t>1) USBHM &amp; FHLMC (5701.5-D) requires that the budget provide for at least 10% funding for replacement reserves for capital expenditures, deferred maintenance and adequate funding for insurance deductibles. (Total annual income of $18000, Reserves of $1506</t>
  </si>
  <si>
    <t>Must be Owner Occupied (No Investment Allowed)_x000D_
**1835 &amp; 1837 So. Paschal Dr ONLY</t>
  </si>
  <si>
    <t>_x000D_
USBHM &amp; FHLMC (5701.5-D) requires that the budget provide for at least 10% funding for replacement reserves for capital expenditures, deferred maintenance and adequate funding for insurance deductibles._x000D_
_x000D_
USBHM &amp; FHLMC (5701.3-K) limits commercial spac</t>
  </si>
  <si>
    <t>1) USBHM &amp; FHLMC (5701.3-L) do not allow a single investor to own more than 10% of the total units and a single investor in this project owns more than 10% of the total units.--  Cedar Pointe Partners own 224 units (61%) and Mooney owns 46 units (12%)._x000D_
2</t>
  </si>
  <si>
    <t>Underwriting to review title for deed restriction compliance (Project contains Affordable Housing units)</t>
  </si>
  <si>
    <t>USBHM Submission Sheet_x000D_
_x000D_
2013 Budget_x000D_
_x000D_
Current Balance Sheet_x000D_
_x000D_
Evidence of Insurance - Property Insurance must state Replacement Cost_x000D_
Evidence of Insurance - Liability Insurance must be $1,000,000 per Occurrence Liability_x000D_
Evidence of Insurance - Fide</t>
  </si>
  <si>
    <t>1.Insurance needs to be for the whole project,not just the subject(building replacement and liability insurance).  2.Declaration executed and recorded.  3.Need other owner to complete(ok to sign off on present questionnaire) questionnaire. 4.From HOA are</t>
  </si>
  <si>
    <t>Per the questionnaire 21%(17 of 80) of the units are more then 30 days delinquent on their HOA dues. The maximum is 15% per Freddie Mac.  PS :Legal Docs not reviewed_x000D_
  No use to get since loan denied but: 1.Insurance cert for building insurance states "s</t>
  </si>
  <si>
    <t>1) Evidence of Insurance - 100% Replacement Cost. Units are attached so all must have property insurance through the HOA. The $149,200 shown on the submitted insurance certificate does not cover all units in the subject project. Insurance policies must be</t>
  </si>
  <si>
    <t>1. FHLMC (42.6-B) requires that the project meet a 70% Owner Occupancy requirement and this project has not met this requirement. _x000D_
_x000D_
2. USBHM requires that a project be in full compliance with the applicable state laws and all other applicable laws and r</t>
  </si>
  <si>
    <t>Re-Reviewed 05.22.15 - Project is still considered "New" and must have all the required mortgagee rights._x000D_
Re-Reviewed 01.25.13 - Project is still considered "New" and must have all the required mortgagee rights._x000D_
_x000D_
1. USBHM &amp; FHLMC (42.3-L) do not allow</t>
  </si>
  <si>
    <t>Must be Owner Occupied (No Investment Allowed) (HOA does not have the 51% Owner Occupancy)</t>
  </si>
  <si>
    <t>1. FHLMC (42.6-B) requires that the project meet a 70% Owner Occupancy requirement and this project has not met this requirement.  Project currently has sold only 14 of the 36 units to owners who intend to occupy their unit._x000D_
2. FHLMC (42.11-I) requires t</t>
  </si>
  <si>
    <t>1) FHLMC (42.11-E) requires that mortgagee be responsible for no more than six months of delinquent dues when unit is taken over in foreclosure or deed-in-lieu and this project exceeds the allowed six months._x000D_
2) Provide the Master Declarations._x000D_
3) The H</t>
  </si>
  <si>
    <t>1) FHLMC (42.11-G) does not allow more than a 15% delinquency more than 30 days on HOA dues and this project exceeds the allowed percentage._x000D_
_x000D_
The Legal Documents have not been reviewed at this time.</t>
  </si>
  <si>
    <t>1) USBHM &amp; FHLMC (42.10) Project contains characteristics that USBHM &amp; FHLMC would consider a Condotel.  Project allows for short-term rental per Condocert.com Questionnaire supported by Numerous webhits reflecting short-term rental &amp; resort status._x000D_
2) U</t>
  </si>
  <si>
    <t>1) Purchase Agreement to evidence Condo Questionnaire completed by HOA Representative OTHER THAN the Seller._x000D_
2) Evidence of HOA Liability Insurance coverage to include $1million per occurrence.  Binder provided currently has $500,000 per occurrence of Pe</t>
  </si>
  <si>
    <t>1. FHLMC (42.6-B) requires that the project meet a 70% Owner Occupancy requirement and this project has not met this requirement.  Project currently has only 11 of the 26 units are sold to owners who intend to occupy their units._x000D_
2. Per FHLMC (42.3-N) an</t>
  </si>
  <si>
    <t>1) USBHM &amp; FHLMC (42.6-C) requires that the project meet a 70% Owner Occupancy requirement and this project has not met this requirement. 75/154=48.7%.  Completed Phase info not provided therefore unable to completed 2nd occupancy test._x000D_
2) USBHM &amp; FHLMC</t>
  </si>
  <si>
    <t>Current Balance Sheet showing reserve Balance_x000D_
All Executed and Recorded Amendments, Supplements, Annexations - Declarations allow for only 4 units while the project now encompasses 139 units._x000D_
_x000D_
Project subject to a Master Association Cascade.  Please pr</t>
  </si>
  <si>
    <t>1) USBHM Guidelines state that a conversion must be 90% conveyed for greater than a year to be an eligible project. (Condo Cert. states the subject is a converstion) _x000D_
2) FHLMC (42.11-B) requires that project documents must allow for a minimum of 51% of m</t>
  </si>
  <si>
    <t>1) FHLMC (42.6-D) does not allow more than a 15% delinquency more than 30 days on HOA dues and this project exceeds the allowed percentage with 21% delinquent._x000D_
2) FHLMC (42.11-I) requires that a project be well managed and in good financial condition.  T</t>
  </si>
  <si>
    <t xml:space="preserve">USBHM Guidelines state that a new project cannot be over eight stories to be an eligible project._x000D_
FHLMC (42.6-C) requires that at least 10% of the budget must provide funding for replacement reserves for capital expenditures and deferred maintenance._x000D_
</t>
  </si>
  <si>
    <t>1) Must be Owner Occupied (No Investment Allowed)_x000D_
2) Underwriting to verify the following insurance requirements for every loan: Replacment Cost Coverage Property insurance</t>
  </si>
  <si>
    <t>1. FHLMC (42.6-B) requires that the project meet a 70% Owner Occupancy requirement and this project has not met this requirement.  Project currently has sold only 179 of the 300 units to owners who intend to occupy their unit._x000D_
2. USBHM Guidelines state t</t>
  </si>
  <si>
    <t>1) FHLMC (42.5-D) limits the number of units delinquent greater than 30 days to 15% delinquency and this project exceeds the allowed percentage. (52 / 245 = 21%)_x000D_
2) Provide complete copy of amendments 47 &amp; 49.</t>
  </si>
  <si>
    <t>Underwriting to review title for deed restriction compliance: Affordable Housing (135 Units)</t>
  </si>
  <si>
    <t>2) Evidence of HOA Liability Insurance with insurer's limit of liability at a minimum of $1million PER OCCURRENCE.  Not evidenced on binder provided 1/11/12. _x000D_
4) Amendment terminating developers right to annex units above the 84 currently in project.  Pe</t>
  </si>
  <si>
    <t>Project Documents provided reflect project as a Planned Unit Development (PUD).  Must have Condo Declarations or can not be approved._x000D_
FHLMC (58.5) requires Evidence of Fidelity/Employee Dishonesty coverage equal or greater than the three months assessmen</t>
  </si>
  <si>
    <t>USBHM &amp; FHLMC (5701.5-E) limits the number of units delinquent greater than 60 days to 15% delinquency and this project exceeds the allowed percentage. (Per the Questionnaire - there are 130 units, 24 of the units are over 60 days late or 19%)</t>
  </si>
  <si>
    <t>1) Budget does not provide for a minimum of 10% funding of replacement reserves for capital expenditures, deferred maintenance, and adequate funding for insurance deductibles. (FreddieMac guides sect 42.6c).  7.9%_x000D_
2) Project does not meet 70% owner Occup</t>
  </si>
  <si>
    <t>Only the following Phases are approved: 2-5, 21-36, 14, 15, 18</t>
  </si>
  <si>
    <t>1) FHLMC (58.5) requires Evidence of Fidelity/Employee Dishonesty coverage equal or greater_x000D_
than the three months assessments plus funds in reserves. ( The $50,000 amount we have_x000D_
verified does not meet this requirement)_x000D_
2) FHLMC (58) Project insurance</t>
  </si>
  <si>
    <t>Re-Reviewed 12.17.12_x000D_
_x000D_
FHLMC (42.11-I) requires that a project be well managed and in good financial and physical condition.  Project continues to have special assessments for repairs of the project._x000D_
_x000D_
10.31.11 This has excessive pending or levied speci</t>
  </si>
  <si>
    <t xml:space="preserve">At Closing: Verify Borrower property insurance with 100% Replacement Cost Coverage_x000D_
Note to Underwriting:  Deed Restricted Condominium (55+) SCC Code 564_x000D_
SCC - Delivery Fee Waived  for Detached Condominium Unit: H04_x000D_
</t>
  </si>
  <si>
    <t>VA00223-A</t>
  </si>
  <si>
    <t>Streamline/Spot</t>
  </si>
  <si>
    <t>1) HOA to provide the following information:_x000D_
   (a) Number of homeowners that are more than 30 days delinquent on their HOA dues. _x000D_
   (b) The maximum number of units owned by a single owner._x000D_
   (c) Are 100% of the units in the project Detached?_x000D_
   (d)</t>
  </si>
  <si>
    <t>1) Underwriting to review title for deed restriction compliance( Affordable Housing Deed restricted units: 107, 119, 203, 208, 216, 223, 225, 303, 316, &amp; 325.)_x000D_
2) Please Note: Delegated MI is not available on this project as investment units are over the</t>
  </si>
  <si>
    <t>Evidence of Insurance - 100% Replacement Cost for all 6 Phases - 22 Units (Current cert provided only proivdes coverage for four buildings.)_x000D_
_x000D_
All Executed and Recorded Amendments, Supplements, Annexations - Provide Amendment for 6th Phase_x000D_
_x000D_
Questionnai</t>
  </si>
  <si>
    <t>1) HOA Representative to complete USBHM Established Condo Questionnaire.  Questionnaire provided does not cover a majority of USBHM required information.  MISSING: Number of 2nd homes in project, # of off-site addresses (both from Project Info) &amp; the foll</t>
  </si>
  <si>
    <t>1) FHLMC (42.5-D) limits the number of units delinquent greater than 30 days to 15% delinquency and this project exceeds the allowed percentage. 37/240=15.42% delinquency._x000D_
NOTE: The Project legal documents were not provided.</t>
  </si>
  <si>
    <t>USBHM Submission Sheet_x000D_
USBHM Questionnaire-- missing date_x000D_
2012 Budget and Current Balance Sheet- received cash flow statement_x000D_
Executed and Recorded Declarations aka Master Deed or CCR's_x000D_
Articles of Incorporation_x000D_
Executed and/or Recorded Bylaws - Plea</t>
  </si>
  <si>
    <t>U1) HOA Representative to answer questions from USBHM Established Questionnaire not addressed on Condocert.com.  Missing: 6,7,13,17,19._x000D_
2) Balance Sheet or bank stmt evidencing current balance in Reserve Fund._x000D_
3) Insurance Provider to confirm HOA Proper</t>
  </si>
  <si>
    <t>Executed and Recorded Declarations aka Master Deed or CCR's - We received the Declarations for Reston Recreational Center.  We need the recorded declarations for Oak Park at Reston Town Center._x000D_
_x000D_
Articles of Incorporation_x000D_
_x000D_
Executed and/or Recorded Byla</t>
  </si>
  <si>
    <t>1) Declarations signed on 6-11-2012 to be recorded by the title company and a copy of the recorded document to be provided._x000D_
2) At Closing: Verify Borrower property insurance with 100% Replacement Cost Coverage and minimum Liability coverage of $1,000,000</t>
  </si>
  <si>
    <t>1) Liability Insurance - must state "$1,000,000 per occurrence"_x000D_
2) Fidelity Insurance - aka Crime or Employee Dishonesty</t>
  </si>
  <si>
    <t>1) FHLMC (42.6-C) requires that the project meet a 70% Owner Occupancy requirement and this project has not met this requirement._x000D_
2) FHLMC (58.5) requires Evidence of Fidelity/Employee Dishonesty coverage equal or greater than the three months assessment</t>
  </si>
  <si>
    <t>1) Executed and Recorded Declarations aka Master Deed or CCR's (The Declarations provided are for Colonial Village Comunnity Services Association and not for Colonial Village III. They do not mention the commercial units. Please check with the title compa</t>
  </si>
  <si>
    <t>Underwriting to review title for deed restriction compliance.  Rental cap at 20% of units, (Resolution #19 - Rental Cap).</t>
  </si>
  <si>
    <t>For Investment Loans Only: This project restricts non-owner occupants to fourteen (14) total units.</t>
  </si>
  <si>
    <t>Project is considered Detached with insignificant amenities and does not require review/approval per UW Memo 2014-16._x000D_
At Closing: Verify Borrower property insurance with 100% Replacement Cost Coverage</t>
  </si>
  <si>
    <t>Underwriting to review title for deed restriction compliance:  Affordable Housing units.</t>
  </si>
  <si>
    <t>1) Correction or acceptable clarification of the projects 2013 Budget. How can the total income for 2013 be a negative $315,117._x000D_
Also, how can they pay for an annual loss of $656,957 for 2013 as indicated on the submitted 2013 Budget_x000D_
2) Current Balance</t>
  </si>
  <si>
    <t>Pending Letter Revised 4/18/13:_x000D_
1. USBHM Questionnaire- 8/21/12 version- Need updated Questionnaire completed on current form. Questionnaire received is &gt; 30 days old and is completed on an outdated form. Please have the questionnaire completed on the cu</t>
  </si>
  <si>
    <t>2015 Annual Budget - Can be projected / proposed. If the 2015 budget isn't available yet, please provide a letter or forwarded e-mail from the HOA with an explanation along with the projected date that the 2015 budget will be available._x000D_
_x000D_
Executed and Re</t>
  </si>
  <si>
    <t>Underwriting to review title for deed restriction compliance:  Six units in the condominium are designated as affordable housing per the Bylaws 5.8A-12.</t>
  </si>
  <si>
    <t>Approval is for Phase 1 (8 units)_x000D_
Units are 1143,1145,1147,1149,1153,1155,1157, and 1159_x000D_
located at 1143,1145,1147,1149,1153,1155,1157, and 1159 Blue Bird Lane</t>
  </si>
  <si>
    <t>USBHM &amp; FHLMC (42.5-E) limits the number of units delinquent greater than 30 days to 15% delinquency and this project exceeds the allowed percentage. Per the quuestionnaire there are 10 of 20 units(50%) Delinquent more then 30 days._x000D_
  No use to get since</t>
  </si>
  <si>
    <t>1. USBHM Submission Sheet_x000D_
2. USBHM 2-4 Unit Questionnaire-- Need updated Questionnaire. Questionnaire received is &gt; 30 days old. Please note that our borrower cannot complete the questionnaire. Questionnaire needs to be completed by a 3rd disinterested p</t>
  </si>
  <si>
    <t>1. USBHM Guidelines do not allow any projects that have adverse environmental factors affecting the project or individual units.  Evidence of impact on project and completion of clean up_x000D_
2. The legal documents were not reviewed and none were submitted.</t>
  </si>
  <si>
    <t>1) USBHM &amp; FHLMC (42.5-E) limits the number of units delinquent greater than 30 days to 15% delinquency and this project exceeds the allowed percentage. (22 / 82 = 27%)_x000D_
2) USBHM requires that a project be well managed and in good financial and physical c</t>
  </si>
  <si>
    <t>1)  Project is considered a Planned Unit Development (PUD) and does not require review/approval. (Appraiser is indicating the project is a PUD. The appraiser has not used the Condominium appraisal form.) _x000D_
2) USBHM &amp; FHLMC (58) Project insurance does not</t>
  </si>
  <si>
    <t>_x000D_
Missing Certificae of Occupancy for Unit#49 in Phase V.</t>
  </si>
  <si>
    <t>1) Evidence of Insurance - Property Insurance must state Replacement Cost, Total Insured Value and Deductible (Certificate does not indicate the total insured value)_x000D_
_x000D_
2)  HOA to clarify deliquencies.  HOA questionnaire shows 13 as 30 days delinquent and</t>
  </si>
  <si>
    <t>1) USBHM &amp; FHLMC (42.6-A) requires that the project be substantially complete and a certificate of occupancy issued. This project has not met this requirement._x000D_
2) USBHM &amp; FHLMC (58) Project insurance does not reflect the required $1,000,000 per Occurence</t>
  </si>
  <si>
    <t>1.  USBHM &amp; FHLMC (42.5-D) requires that the budget provide for at least 10% funding for replacement reserves for capital expenditures, deferred maintenance and adequate funding for insurance deductibles._x000D_
2.  Single investor has greater than 10% of total</t>
  </si>
  <si>
    <t>USBHM &amp; FHLMC (58) Project insurance does not reflect the required Replacement Cost Coverage._x000D_
Insurance policies must be in the name of the HOA._x000D_
_x000D_
NOTE: We require that attached projects with more than 2 units have the required property coverage in the</t>
  </si>
  <si>
    <t>USBHM &amp; FHLMC (42.10) Project contains characteristics that USBHM &amp; FHLMC would consider a Condotel.  Per #18 of the questionnaire, weekley rentals are allowed and an internet search found many vacation rentals._x000D_
_x000D_
_x000D_
Legal documents were not reviewed.</t>
  </si>
  <si>
    <t>1) USBHM &amp; FHLMC (42.10) Project contains characteristics that USBHM &amp; FHLMC would consider a Condotel. (Project contains a hotel.  Website indicates project shares amenites with hotel and "Hotel and Room services are available to residents".)_x000D_
_x000D_
2) USBHM</t>
  </si>
  <si>
    <t>Executed and Recorded Declarations aka Master Deed or CCR's_x000D_
_x000D_
Articles of Incorporation_x000D_
_x000D_
Current Balance Sheet</t>
  </si>
  <si>
    <t>USBHM &amp; FHLMC (5701.3-I) do not allow projects that are involved in litigation where the reason for dispute involves the safety, structural soundness or habitability of the project and the HOA and/or developer is involved in such litigation._x000D_
_x000D_
The board</t>
  </si>
  <si>
    <t>USBHM &amp; FHLMC (5701.3-K) limits commercial space to 25% or less of the project.  Project contains more commercial space than is allowed.   (Project is connected to an apartment building that is more than 25% of the square footage.  The condominium and apa</t>
  </si>
  <si>
    <t>1) USBHM &amp; FHLMC (5701.6-I) require that implied approval when a mortgagee (lender) fails to submit a response to an amendment, occur within 60 days after proper notice is received and project documents allow for implied approval before 60 days. (Per Dec'</t>
  </si>
  <si>
    <t>1) USBHM &amp; FHLMC (5701.3-L) do not allow a single investor to own more than 10% of the total units and a single investor in this project owns more than 10% of the total units. (Per questionnaire, an Investor owns 5 units = 15.6%)_x000D_
2) USBHM &amp; FHLMC (5701.5</t>
  </si>
  <si>
    <t>USBHM &amp; FHLMC (8202) Project insurance does not reflect the required Replacement Cost Coverage. - According to the Disclosure statement, each unit owner must purchase his/her own Home Owners and Personal Property insurance policy.  The Association only ca</t>
  </si>
  <si>
    <t xml:space="preserve">USBHM Submission Sheet_x000D_
USBHM Questionnaire_x000D_
2017 Budget_x000D_
Evidence of Insurance - Property Insurance must state Replacement Cost, Total Insured Value and Deductible_x000D_
Evidence of Insurance - Liability Insurance must be $1,000,000 per Occurrence Liability_x000D_
</t>
  </si>
  <si>
    <t>1) USBHM &amp; FHLMC (5701.5-D) requires that the budget provide for at least 10% funding for replacement reserves for capital expenditures, deferred maintenance and adequate funding for insurance deductibles._x000D_
_x000D_
2) Provide Property &amp; Liability insurance for</t>
  </si>
  <si>
    <t xml:space="preserve">Current Balance Sheet_x000D_
</t>
  </si>
  <si>
    <t>Underwriting to verify the following insurance requirements for every loan: Replacement Cost Coverage; $1,000,000 Liability Per Occurrence (SFD)_x000D_
Underwriting to review title for deed restriction compliance- 55+ community_x000D_
Underwriter to review the subjec</t>
  </si>
  <si>
    <t>USBHM &amp; FHLMC (5701.10) Project contains characteristics that USBHM &amp; FHLMC would consider a Condotel. **Per the 2018 Budget, (It appears there are 2 separate budgets for 2018, the budget for: The 2018 budget for: Dolphin Run Condominium &amp; The 2018 budget</t>
  </si>
  <si>
    <t>USBHM Guidelines require that all condominium projects must have at least 51% of the units occupied as a Primary Residence (Not a second home or investment property).  Per questionnaire, only 8 of the 68 units are occupied as primary residence._x000D_
_x000D_
Legal D</t>
  </si>
  <si>
    <t>2. FHLMC (42.5-C) requires that the budget provide for at least 10% funding for replacement reserves for capital expenditures, deferred maintenance and adequate funding for insurance deductibles._x000D_
Project allows for item(s) that are listed on the USBHM In</t>
  </si>
  <si>
    <t>1.  USBHM Guidelines require that all condominium projects must have at least 51% of the units occupied as a Primary Residence (Not a second home or investment property). None of the units in this project are occupied as a Primary Residence._x000D_
2. The proje</t>
  </si>
  <si>
    <t>1. Project allows for item(s) that are listed on the USBHM Ineligible Project Type List or listed in FHLMC (42.3).Resort type project_x000D_
2. FHLMC (42.10) Project contains characteristics the FHLMC would consider a Condotel(short term rentals found on the in</t>
  </si>
  <si>
    <t>USBHM &amp; FHLMC (42.10) Project contains characteristics that USBHM &amp; FHLMC would consider a Condotel. There were short term rentals found on the Internet._x000D_
  No use to get since the project is denied,but would need:_x000D_
    Insurance states there are 27 units</t>
  </si>
  <si>
    <t>1) USBHM &amp; FHLMC (42.5-D) requires that the budget provide for at least 10% funding for replacement reserves for capital expenditures, deferred maintenance and adequate funding for insurance deductibles.  (2014 budget shows income of 35500 with 45420 in e</t>
  </si>
  <si>
    <t xml:space="preserve">Executed and Recorded Declarations aka Master Deed or CCR's_x000D_
Current Balance Sheet_x000D_
</t>
  </si>
  <si>
    <t>2017 Budget_x000D_
Executed and Recorded Declarations aka Master Deed or CCR's_x000D_
Articles of Incorporation_x000D_
Executed and/or Recorded Bylaws - Please note this item was not submitted with the original submission and it may be determined by the analyst that the Ex</t>
  </si>
  <si>
    <t>1) USBHM &amp; FHLMC (5701.3-L) do not allow a single investor to own more than 10% of the total units and a single investor in this project owns more than 10% of the total units. (Developer owns and rents 3 units = 11.5%)_x000D_
_x000D_
_x000D_
Outstanding Conditions;_x000D_
1) Ple</t>
  </si>
  <si>
    <t>1) USBHM Submission Sheet - Please clarify whether this is a FNMA HFA Preferred or FHLMC HFA Advantage program._x000D_
_x000D_
2) Budget - HOA to clarify fiscal year._x000D_
_x000D_
3) Executed and Recorded Declaration for Wentworth Condominium No 2 -- The Declaration that we re</t>
  </si>
  <si>
    <t xml:space="preserve">1) Insurance - Pooled Insurance is unacceptable. _x000D_
_x000D_
Outstanding Conditions:_x000D_
_x000D_
2) Recent Conversion - Engineer/Architect's Report_x000D_
3) Recent Conversion - Evidence Repairs Complete_x000D_
4) Evidence of Working Capital account to account for non gut elements._x000D_
</t>
  </si>
  <si>
    <t>1) USBHM &amp; FHLMC (5701.5-D) requires that the budget provide for at least 10% funding for replacement reserves for capital expenditures, deferred maintenance and adequate funding for insurance deductibles. (HOA provided a 2017 -9 mos P&amp;L. No line item for</t>
  </si>
  <si>
    <t>Approved for Phases A-D aka Phases 1-4 only (Building addresses 5 East Road, 6 East Road, 15 East Road and 16 East Road).</t>
  </si>
  <si>
    <t>USBHM requires that a project be well managed and in good financial and physical condition.  This has excessive pending, levied special assessments or insufficient reserves as evidenced by the balance sheet.  The HOA does not have sufficient reserve funds</t>
  </si>
  <si>
    <t>USBHM &amp; FHLMC (8202) Project insurance does not reflect the required Replacement Cost Coverage. -- Unit owners carry the property insurance 2/22/18 Amendment to the Declaration.</t>
  </si>
  <si>
    <t>1) USBHM &amp; FHLMC (5701.3-K) limits commercial space to 25% or less of the project.  Project contains more commercial space than is allowed. - One building in the project is all affordable housing rentals owned by a single investor, which are considered co</t>
  </si>
  <si>
    <t>1) Underwriting to review title for deed restriction compliance:  Affordable Housing - 31 Units_x000D_
2) Underwriter to review the subject underlying lease agreement.</t>
  </si>
  <si>
    <t>1. USBHM Questionnaire  -  _x000D_
_x000D_
2. Executed and Recorded Declarations aka Master Deed or CCR's   -   Executed and Recorded Declarations aka Master Deed or CCR's  -  Received unsigned &amp; unrecorded document</t>
  </si>
  <si>
    <t>1. 2018 Budget_x000D_
2. Current Balance Sheet  -  _x000D_
_x000D_
3. Executed and Recorded Declarations aka Master Deed or CCR's  -   County recording stamp to be visible on the document_x000D_
4. Articles of Incorporation_x000D_
Executed and/or Recorded Bylaws - Please resend docume</t>
  </si>
  <si>
    <t>Underwriter to clear the appraisal.  Name of project is Severance Corners 33 Naomi's Way Residential Condominium,</t>
  </si>
  <si>
    <t>1) FHLMC (42.6-B) requires that the project meet a 70% Owner Occupancy requirement and this project has not met this requirement.  Project consists of 43 units/23 Owner Occupied = 53.49%._x000D_
2) FHLMC (42.2-G and 42.11-G) does not allow the developer to reta</t>
  </si>
  <si>
    <t>Proof of Fidelity Insurance</t>
  </si>
  <si>
    <t xml:space="preserve">1) USBHM &amp; FHLMC (42.3-L) do not allow a single investor to own more than 10% of the total units and a single investor in this project owns more than 10% of the total units.  (Per HOA questionnaire number 8 Macquarie Bank owns 49 of 182 units = 27%)_x000D_
_x000D_
_x000D_
</t>
  </si>
  <si>
    <t>On questionnaire need: 1.Project Information not complete.  2. #9 What specials   3. Date 90% conveyed(If do not have need date HOA turned ove to unit ownersr)</t>
  </si>
  <si>
    <t>1) USBHM &amp; FHLMC (42.10) Project contains characteristics that USBHM &amp; FHLMC would consider a Condotel.  Budget reflects Rental Management income as well as Rental Advertising &amp; Screening expenses._x000D_
2) USBHM Guidelines require that all condominium project</t>
  </si>
  <si>
    <t>1.Need a minimum of 16 units sold to owner occupied/2nd homes(condo pre sale cert found in ALLREGS).  2.Attorneys Opinion signed. 3. Proof of Insurance(building,liability,fidelity).</t>
  </si>
  <si>
    <t>1. Need proof of Liability Insurance in the amount of $1,000,000(have only $300,000).  2.We can only do a owner occupied property because other unit is rental.  FHLMC requires that all but 1 unit has to be a owner occupied/2nd(found in chapter 42.7-b of t</t>
  </si>
  <si>
    <t>1) HOA must answer question 11 skipped on questionnaire.  NOTE: if changes made to original questionnaire changes must be initialed &amp; the form resigned &amp; dated.</t>
  </si>
  <si>
    <t>USBHM Submission Sheet_x000D_
USBHM Questionnaire_x000D_
Evidence of HOA Insurance with all required elements.</t>
  </si>
  <si>
    <t>1) USBHM &amp; FHLMC (42.5-D) requires that the budget provide for at least 10% funding for replacement reserves for capital expenditures, deferred maintenance and adequate funding for insurance deductibles.  0 allocated to Reserve on 2009 budget._x000D_
2) USBHM r</t>
  </si>
  <si>
    <t>Per the budget: (1). 48.5% of the budget($206,820 of $426,168) and 46.07% of the sq feet of the project is commercial.  The maximum is 20% per Freddie Mac(found in chapter 42.3-d,e and 42-11-m of the Freddie Mac manual)._x000D_
 PS: the rest of the project was</t>
  </si>
  <si>
    <t>1) FHLMC (42.5-E) limits the number of units delinquent greater than 30 days to 15% delinquency and this project exceeds the allowed percentage.  11/73=15.1%_x000D_
OPEN ISSUES NOT PURSUED DUE TO DECLINATION:_x000D_
1) HOA Representative to answer missing questions f</t>
  </si>
  <si>
    <t>USBHM Submission Sheet_x000D_
USBHM Questionnaire_x000D_
2014 Budget_x000D_
Evidence of Insurance - Property Insurance must state Replacement Cost_x000D_
Evidence of Insurance - Liability Insurance must be $1,000,000 per Occurrence Liability_x000D_
Evidence of Insurance - Current Insu</t>
  </si>
  <si>
    <t>56 units in project</t>
  </si>
  <si>
    <t>1. Project allows for item(s) that are listed on the USBHM Ineligible Project Type List or listed in FHLMC (42.3).  Project can be found offering short term rentals on several websites.  "Rosyln Ridge offer low maintenance affordable resort living."_x000D_
2. U</t>
  </si>
  <si>
    <t>Underwriting to verify the following insurance requirements for every loan: Borrower Property Insurance with Replacement Cost Coverage_x000D_
SCC - Delivery Fee Waived  for Detached Condominium Unit: H04</t>
  </si>
  <si>
    <t>1) FHLMC (42.11-H) limits commercial space to 20% or less of the project.  Project contains more commercial space or income than is allowed. (10,322 / 38,178 = 27% or, per 1st amendment 10,322 / 48,500 + 21.3%) _x000D_
2) FHLMC (42.2-G and 42.11-G) does not all</t>
  </si>
  <si>
    <t>1. FHLMC (42.11-H) limits commercial space to 20% or less of the project.  Project contains more commercial space or income than is allowed. Per the Master Declaration,exhibit B, it is 36.2%. _x000D_
2. FHLMC (42.11-B) requires that implied approval when a mort</t>
  </si>
  <si>
    <t>RE_REVIEWED 3/16/12-10/17/14_x000D_
Per FHLMC (42.3-N) any project with fractured interest (where there are unit owners who own their units and renters who rent or lease units from the developer) are an ineligible project._x000D_
  The Project has a lodge with fracti</t>
  </si>
  <si>
    <t>USBHM Guidelines do not allow any projects that have adverse environmental factors affecting the project or individual units.  Environmental issues noted on appraisal.  Noted in report several extensions have been given without work being completed. _x000D_
Wor</t>
  </si>
  <si>
    <t>Project is New and the developer is renting 19 units which is unacceptable to Freddie, the documents were not reviewed.  The following items were pended and never received:_x000D_
1. USBHM New Questionnaire (v05.01.09) - Cannot use established questionnaire sub</t>
  </si>
  <si>
    <t>1. USBHM Guidelines state that a conversion must be 90% conveyed for greater than a year to be an eligible project.  Only 37.5% of the units have been sold and closed at this time._x000D_
_x000D_
_x000D_
Legal documents not reviewed</t>
  </si>
  <si>
    <t>1) Underwriting to review title for deed restriction compliance *Some (27) of the units are Affordable Housing units_x000D_
2) For Investment Loans Only: This project restricts non-owner occupants to 10 total units. *6th Amendment states maximum number of renta</t>
  </si>
  <si>
    <t>For Investment Loans Only: This project restricts non-owner occupants to 14 units out of 70, per Amendment recorded 1-14-2003</t>
  </si>
  <si>
    <t>1)FHLMC (42.11-M) limits commercial space and/or income to 20% or less of the project.  Project contains more commercial space or income that is allowed. Per the Questionnaire and the Declarations, the project contains 33% commercial._x000D_
_x000D_
A full review was</t>
  </si>
  <si>
    <t>1) FHLMC (42.11-I) requires that a project be well managed and in good financial and physical condition.  This has insufficient reserves as evidenced by the balance sheet.(Project was originally reviewed in 12-2009 and the reserve balance has dropped to h</t>
  </si>
  <si>
    <t>USBHM Established Questionnaire - Recertifcation Questionnaire was used, however, this approval is for Phase I which has not been previously reviewed.  Cannot use the Recert questionniare on a project that has not been reviewed._x000D_
_x000D_
Executed and Recorded D</t>
  </si>
  <si>
    <t>RE_REVIEWED 3/1/13_x000D_
RE-REVIEWED 9/28/12_x000D_
1) FHLMC (42.5-E) limits the number of units delinquent greater than 30 days to 15% delinquency and this project is right at that level with history of much higher delinquency as evidenced by previous submissions &amp;</t>
  </si>
  <si>
    <t>1) FHLMC (42.11-N) requires that a project be well managed and in good financial and physical conditions. The project is relying on Special Assessments to complete major repairs. The Reserve Account appears under funded at $13,475._x000D_
2) FHLMC (42.5-C or 42</t>
  </si>
  <si>
    <t>2) Executed and Recorded Declarations aka Master Deed or CCR's- received Bylaws</t>
  </si>
  <si>
    <t>PLEASE SEE Chapter 42 of FreddieMac manual found at freddiemac.com / home page / single family / ALLREGS, Or FannieMae manual at efanniemae.com, for explicate Agency Condo Project requirements.  _x000D_
1) Developer is not responsible for assessments on unsold</t>
  </si>
  <si>
    <t>1) FHLMC (42.3-M) does not allow a single investor to own more than 10% of the total units and a single investor in this project owns more than 10% of the total units.  Per Appraisal 1 investor owns 8 units of 31 or 25.8%._x000D_
2) Marketability as noted by Cr</t>
  </si>
  <si>
    <t>1) USBHM requires that a project be well managed and in good financial and physical condition.  This has excessive pending, levied special assessments and insufficient reserves as evidenced by the balance sheet. Because of unknown dollar amount of special</t>
  </si>
  <si>
    <t>1. Is over the maximum investor concentration_x000D_
_x000D_
Note: the legals were not reviewed</t>
  </si>
  <si>
    <t>1) Provide the Recorded Bylaws.</t>
  </si>
  <si>
    <t>1) USBHM Guidelines state that a conversion must be 90% conveyed for greater than a year to be an eligible project. 3 of 8 conveyed=37.5%_x000D_
2) USBHM Guidelines require that all condominium projects must have at least 51% of the units occupied as a Primary</t>
  </si>
  <si>
    <t>1) FHLMC (42.3-K) does not allow projects that are involved in litigation where the reason for dispute involves the safety, structural soundness or habitability of the project and the HOA and/or developer is involved in such litigation._x000D_
NOTE: The legal d</t>
  </si>
  <si>
    <t>1.Underwriting to verify the following insurance requirements for every loan: Replacment Cost Coverage_x000D_
2. Detached Only(No Attached)_x000D_
3. Detached Units: Underwriting to verify the following insurance requirements for every loan: Replacment Cost Coverage;</t>
  </si>
  <si>
    <t>1) Evidence of Insurance - 100% Replacement Cost of the project units. If the units are fully covered by their own individual policy, provide a statement from the HOA to that affect and a copy of the homeowners current property certificate of insurance.</t>
  </si>
  <si>
    <t>1) Plat map of project showing all units are detached and on a contiguous parcel of land._x000D_
2) Litigation Information: If the only litigation involves the Liability insurer provide a letter from the attorney or insurer stating that the lawsuit is covered b</t>
  </si>
  <si>
    <t>1) For Investment Loans Only: This project restricts non-owner occupants to 4 of the 22 units. * 4th Amendment limits the number of units which can be leased to 4.</t>
  </si>
  <si>
    <t xml:space="preserve"> Kirkland</t>
  </si>
  <si>
    <t>Deed Restriction:  Fifty-five plus per Restated Declaration 9.1.3._x000D_
Deed Restrition: No person under the age of 21 years of age is permitted to be an occupant of a unit._x000D_
Investment Restriction: Rental units by Investor-Owners limited to Twelve (12) units</t>
  </si>
  <si>
    <t>The legal documents were not reviewed._x000D_
FHLMC (42.3-K) does not allow projects that are involved in litigation where the reason for dispute involves the safety, structural soundness or habitability of the project and the HOA and/or developer is involved i</t>
  </si>
  <si>
    <t>Must be Owner Occupied (No Investment Allowed) or below condition will need to be applied_x000D_
Please Note: MI is not available on this project as investment units are over the 30% maximum allowed.</t>
  </si>
  <si>
    <t>_x000D_
1)  Please provide the 4 recorded amendements to the declaration.</t>
  </si>
  <si>
    <t>FHLMC (42.11-I) requires that a project be well managed and in good financial and physical condition.  This has excessive pending, levied special assessments or insufficient reserves as evidenced by the balance sheet._x000D_
The Reserve study indicates the proj</t>
  </si>
  <si>
    <t>1) 2011 Budget for period running from 10/1/10 - 9/30/2011 ( one in file ending 9/30/2010 is not acceptable, and also 2010 not acceptable)_x000D_
2) Evidence of Insurance - 100% Replacement Cost_x000D_
Note: We have received some insurance information, but it is not</t>
  </si>
  <si>
    <t>1) FHLMC (42.11-B) requires that implied approval when a mortgagee fails to submit a response to an amendment, occur within 60 days after proper notice is received and project documents allow for implied approval after only 30 days (Decs pg58 18.4.4)._x000D_
Op</t>
  </si>
  <si>
    <t>FHLMC (42.6-B) requires that the project meet a 70% Owner Occupancy requirement and this project has not met this requirement._x000D_
The legal documents were not reviewed._x000D_
FHLMC (42.2-G and 42.11-G) does not allow the developer to retain any ownership in the</t>
  </si>
  <si>
    <t>1) Project allows for item(s) that are listed as ineligible in FHLMC guide section 42.3 &amp; 42.10. Project part of a Master which contains hotel/lodging (Master Decs pg3 (e) &amp; pg7 2.02) in a resort area. Supported by web search on Master Community._x000D_
The Mas</t>
  </si>
  <si>
    <t>1) Evidence of HOA Insurance Policy renewal.  Binder provided expired 4/3/12_x000D_
2) HOA Representative to address what capital improvements have been made within the project over the past 18 to 24 mos, at what cost &amp; how they were paid for.  _x000D_
HOA Reserve Fu</t>
  </si>
  <si>
    <t>Re-Reviewed 06/14/12_x000D_
_x000D_
1.	 FHLMC (42.11-I) requires that a project be well managed and in good financial and physical condition.  This has excessive pending, levied special assessments or insufficient reserves as evidenced by the balance sheet.  Special</t>
  </si>
  <si>
    <t>1) USBHM &amp; FHLMC (42.6-C) requires that the project meet a 70% Owner Occupancy requirement and this project has not met this requirement._x000D_
2) USBHM Guidelines require that all condominium projects must have at least 51% of the units occupied as a Primary</t>
  </si>
  <si>
    <t>Project is not eligible for a streamline review.  Please provide the project approval department all documents required for a full review._x000D_
_x000D_
NOTE: We will require acceptable clarification that all work from 2009 litigation and 2011 settlement has accepta</t>
  </si>
  <si>
    <t>1) FHLMC (42.5-C) requires that the budget provide for at least 10% funding for replacement reserves for capital expenditures, deferred maintenance and adequate funding for insurance deductibles. 4.3% allocated to Reserves for 2011._x000D_
2) FHLMC (42.11-I) re</t>
  </si>
  <si>
    <t>1) FHLMC (42.11-H) limits commercial space to 25% or less of the project.  Project contains more commercial space than is allowed._x000D_
Per ExhibitB of the Declarations there are 2 building with a total of 41,822 sq ft of that $14,273 is commercial per 1st Am</t>
  </si>
  <si>
    <t>Streamlined Eligibility is for Agency Loans Only; If a Portfolio Loan, project must be re-submitted with the additional information required for a full review</t>
  </si>
  <si>
    <t>1) FHLMC (42.2-G and 42.11-G) does not allow the developer to retain any ownership in the_x000D_
project other than unsold units. Developer retains ownership in the project. ( Yes per question_x000D_
number 6 on submitted Condo Questionnaire)_x000D_
2) USBHM Guidelines req</t>
  </si>
  <si>
    <t>1) USBHM Guidelines state that a conversion must be 90% conveyed for greater than a year to_x000D_
be an eligible project._x000D_
2) FHLMC (42.6-B) requires that the project meet a 70% Owner Occupancy requirement and_x000D_
this project has not met this requirement. ( ques</t>
  </si>
  <si>
    <t>1) Need 2011 projected budget._x000D_
_x000D_
2) Articles of Incorporation_x000D_
_x000D_
3) Executed and/or Recorded Bylaws(either)</t>
  </si>
  <si>
    <t>Insurance must be in the name of the HOA and cover all units. (Declaration 13.5.1 states owners must cover their own unt)_x000D_
_x000D_
Outstanding pending items:_x000D_
_x000D_
All recorded annexations_x000D_
_x000D_
HOA to explain delinquency.  The 8 units that are $48,000 delinquent, ca</t>
  </si>
  <si>
    <t>1) FHLMC (42.5-D) limits the number of units delinquent greater than 30 days to 15% delinquency and this project exceeds the allowed percentage._x000D_
2) HOA to provide an explanation for the Special Assessments including what it is for and how long will it la</t>
  </si>
  <si>
    <t>1) FHLMC (42.6-A) requires that the project be substantially complete and a certificate of_x000D_
occupancy issued. This project has not met this requirement. ( answered no to question 1 on_x000D_
questionnaire)_x000D_
2) FHLMC (42.6-B) requires that the project meet a 70%</t>
  </si>
  <si>
    <t>_x000D_
 Project may be eligible for financing.  Please submit documents appropriate for your project and review type.</t>
  </si>
  <si>
    <t>Underwriting to verify the following insurance requirements for every loan on a Detached unit: 100% Replacment Cost Coverage; $1,000,000 Liabilty Per Occurrence</t>
  </si>
  <si>
    <t>FHLMC (42.3-J) does not allow projects that are involved in litigation where the reason for dispute involves the safety, structural soundness or habitability of the project and the HOA and/or developer is involved in such litigation._x000D_
  The work as listed</t>
  </si>
  <si>
    <t>1. FHLMC (42.5-C) requires that the budget provide for at least 10% funding for replacement reserves for capital expenditures, deferred maintenance and adequate funding for insurance deductibles. Subject plans $0._x000D_
2. USBHM Guidelines require that all con</t>
  </si>
  <si>
    <t>Provide square footage of residential and square footage of commercial space.</t>
  </si>
  <si>
    <t>Underwriting to review title for deed restriction compliance *55+ age restricted community.</t>
  </si>
  <si>
    <t>FHLMC (42.5-D) limits the number of units delinquent greater than 30 days to 15% delinquency and this project exceeds the allowed percentage. The project has 8 of 40 units delinquent( 20%). With 42 units, it would still be 19%. _x000D_
   No use to get since th</t>
  </si>
  <si>
    <t>1) FHLMC (42.6-B) requires that the project meet a 70% Owner Occupancy requirement and this project has not met this requirement.  Declarations pg5 section5.1 reflects project total units of 20.  13/20=65%._x000D_
2) FHLMC (42.6-C) requires that at least 10% of</t>
  </si>
  <si>
    <t>1) FHLMC (42.10) Project contains characteristics the FHLMC would consider a Condotel. (Referred to in the Declarations as a Resort, 1.14 &amp; 2.1.)_x000D_
2) Per FHLMC (42.3-N) any project with fractured interest (where there are unit owners who own their units a</t>
  </si>
  <si>
    <t>1) FHLMC (42.3-M) does not allow a single investor to own more than 10% of the total units and a single investor in this project owns more than 10% of the total units. (2/9 = 22%)_x000D_
2) HOA to explain the water remediation project. Include what the damage w</t>
  </si>
  <si>
    <t>1) Must be Owner Occupied (No Investment Allowed)_x000D_
2) Underwriting to verify the following insurance requirements for every loan: Borrower Property Insurance with 100% Replacement Cost Coverage.</t>
  </si>
  <si>
    <t>1) Must be Owner Occupied (No Investment Allowed)_x000D_
2) Underwriting to verify the following Borrower insurance requirements for every loan: Property insurance with 100% Replacement Cost Coverage.</t>
  </si>
  <si>
    <t>FHLMC (42.5-D) limits the number of units delinquent greater than 30 days to 15% delinquency and this project exceeds the allowed percentage(37.5% or 3 of 8 units).   _x000D_
    No use to get since the project is denied, but would have needed:_x000D_
  1. USBHM Ques</t>
  </si>
  <si>
    <t>1) Evidence of HOA Insurance Policy renewal.  Binder provided expires &lt; 30 days (1/19/12)._x000D_
2) Insurance Provider to confirm HOA Property Insurance includes 100% Replacement Cost Coverage or that insured amount represents 100% of their established value f</t>
  </si>
  <si>
    <t>1) USBHM Guidelines state that a conversion must be 90% conveyed for greater than a year to be an eligible project.  Project is a conversion &amp; is currently only 83% conveyed._x000D_
2) FHLMC (42.6-B) requires that the project meet a 70% Owner Occupancy requirem</t>
  </si>
  <si>
    <t>Owner Occupied ONLY_x000D_
NOTE: This transaction cannot include financing of a Boat Slip</t>
  </si>
  <si>
    <t>1) FHLMC (42.3-M) does not allow a single investor to own more than 10% of the total units and a single investor in this project owns more than 10% of the total units. (2 of 18 = 11%)_x000D_
_x000D_
2) Balance Sheet</t>
  </si>
  <si>
    <t>1) USBHM &amp; FHLMC (42.5-D) requires that the budget provide for at least 10% funding for replacement reserves for capital expenditures, deferred maintenance and adequate funding for insurance deductibles. (714 / 12,324 = 5.8%)_x000D_
2) USBHM requires that a pro</t>
  </si>
  <si>
    <t>NOTE: Expiration date is based on current insurance documentation. With our receipt and review of acceptable updated insurance we could extend the expiration date out to 12/31/14</t>
  </si>
  <si>
    <t>1) FHLMC (42.5-D) limits the number of units delinquent greater than 30 days to 15% delinquency and this project exceeds the allowed percentage.  12/48 = 25%._x000D_
2) FHLMC (42.11-B) requires that project documents must allow for a minimum of 51% of mortgagee</t>
  </si>
  <si>
    <t>1) FHLMC (42.5) requires that the project meet a 90% of the units being conveyed to_x000D_
purchasers to meet the established requirement and this project has not met this requirement._x000D_
May be possible to complete a New Project Questionnaire to see if it could</t>
  </si>
  <si>
    <t>HOA Representative to sign &amp; date USBHM Established Condo Questionnaire to validate information provided.  Lender Questionnaire also provided does not address all required info.</t>
  </si>
  <si>
    <t>FHLMC (58) Project insurance does not reflect the required 100% Replacement Cost Coverage._x000D_
Insurance policies must be in the name of the HOA._x000D_
We require any projects with attached units to have the above type of insurance throught the HOA</t>
  </si>
  <si>
    <t>Must be Owner Occupied (No Investment Allowed)_x000D_
Underwriting to Verify Borrower property insurance with 100% Replacement Cost Coverage</t>
  </si>
  <si>
    <t>RE-REVIEWED 12/4/13_x000D_
1) USBHM &amp; FHLMC (58) require HOA to carry building Property Insurance with Replacement Cost coverage on any attached unit project.  This project does not meet that requirement as evidenced by the Insurance provided._x000D_
OPEN ISSUES NOT</t>
  </si>
  <si>
    <t>1) FHLMC (42.5-C) requires that the budget provide for at least 10% funding for replacement reserves for capital expenditures, deferred maintenance and adequate funding for insurance deductibles. ($5,000 / 71,688 = 7%)_x000D_
_x000D_
*Provide the following only if #1</t>
  </si>
  <si>
    <t>Project was a converion that was competed in 2006 however has the following issues._x000D_
_x000D_
1. FHLMC (42.5-C) requires that the budget provide for at least 10% funding for replacement reserves for capital expenditures, deferred maintenance and adequate funding</t>
  </si>
  <si>
    <t>1) FHLMC (42.2-G and 42.11-G) does not allow the developer to retain any ownership in the project other than unsold units. Developer retains ownership in the project._x000D_
2) USBHM Guidelines do not allow any projects that have adverse environmental factors a</t>
  </si>
  <si>
    <t>At Closing:(Detached Project)- Verify Borrower property insurance with 100% Replacement Cost Coverage</t>
  </si>
  <si>
    <t>(1)  USBHM requires that a project be in full compliance with the applicable state laws and all other applicable laws and regulations.  Declarations contain illegal age restriction. _x000D_
(2)  2013 Budget and balance sheet not provided for review._x000D_
(3)  Recor</t>
  </si>
  <si>
    <t>For Investment Loans Only: Per the 20th Amendment, This project restricts non-owner occupants to seventeen (17) total units.</t>
  </si>
  <si>
    <t>Underwriting to verify the following insurance requirements for every loan: 100% Replacment Cost Coverage; _x000D_
_x000D_
SCC - Delivery Fee Waived  for Detached Condominium Unit: H04</t>
  </si>
  <si>
    <t>USBHM Submission Sheet (Please complete the Transaction Type)_x000D_
_x000D_
USBHM Questionnaire  (We need a complete signed questionnaire.  We can't accept an unsigned questionnaire and the signed signature page.)_x000D_
_x000D_
Most Current Balance Sheet (or Current Account St</t>
  </si>
  <si>
    <t>Evidence of Insurance - Property Insurance must state 100% Replacement Cost_x000D_
Evidence of Insurance - Liability Insurance must be $1,000,000 per Occurrence Liability_x000D_
Evidence of Insurance - Fidelity Insurance aka Crime or Employee Dishonesty coverage equa</t>
  </si>
  <si>
    <t>1) HOA Representative must provide occupancy breakdown.  At minimum must have the number of onsite addresses &amp; the number of offsite addresses.  Unknown not acceptable._x000D_
NOTE: Questionnaire provided reflects only 44 units in the project but Declarations r</t>
  </si>
  <si>
    <t>1.FHLMC (42.3-D) limits commercial space to 20% or less of the project.  Project contains more commercial space than is allowed (per the Declaration and questionnaire, 4,401 sq ft of a total of 13,619 sq ft (32.3%) are Commercial). _x000D_
2.FHLMC (42.3-L) does</t>
  </si>
  <si>
    <t>At Closing: Verify Borrower property reflected on HOA Property insurance with 100% Replacement Cost Coverage_x000D_
Note to Underwriting:  Deed Restricted Condominium (55+) SCC Code 564_x000D_
SCC - Delivery Fee Waived  for Detached Condominium Unit: H04</t>
  </si>
  <si>
    <t>_x000D_
1)  HOA to address the affordable housing units.  How many units are subject to affordable housing and who administers these units?  Declarations do not address these units._x000D_
_x000D_
2)  HOA to provide the name of the master association.</t>
  </si>
  <si>
    <t>At this time the project does not meet the 51% owner occupancy required by FHLMC for Investor Loans_x000D_
1) USBHM Guidelines require that all condominium projects must have at least 51% of the units occupied as a Primary Residence (Not a second home or invest</t>
  </si>
  <si>
    <t>1) FHLMC (42.5-D) requires that the budget provide for at least 10% funding for replacement reserves for capital expenditures, deferred maintenance and adequate funding for insurance deductibles. ($0)_x000D_
_x000D_
In addition to the denial, the following items woul</t>
  </si>
  <si>
    <t>Complete address of unit being purchased / refinanced (only the street address was provided on the questionnaire.  We need street, city, state and zip code.)_x000D_
_x000D_
USBHM Established Project Questionnaire (The questionnaire that we received was completed on a</t>
  </si>
  <si>
    <t>1)  FHLMC (42.3-L) does not allow a single investor to own more than 10% of the total units and a single investor in this project owns more than 10% of the total units.  One person owns three units which is 12%._x000D_
_x000D_
2)  FHLMC (42.5-D) requires that the bud</t>
  </si>
  <si>
    <t>1) USBHM requires that all 2-4 Unit Condominium Projects have an arbitration agreement or clause.  The required arbitration clause was not found within the project documents.  Please provide a copy of the arbitration agreement._x000D_
2) FHLMC (58) Project insu</t>
  </si>
  <si>
    <t>2013 Budget_x000D_
Current Balance Sheet_x000D_
Executed and Recorded Declarations aka Master Deed or CCR's_x000D_
Articles of Incorporation_x000D_
Executed and/or Recorded Bylaws</t>
  </si>
  <si>
    <t>1) FHLMC (42.5-D) requires that the budget provide for at least 10% funding for replacement reserves for capital expenditures, deferred maintenance and adequate funding for insurance deductibles. ( Based on none for 2011 or 2012)_x000D_
2) USBHM requires that a</t>
  </si>
  <si>
    <t>1) FHLMC (42.2) does not allow the developer to retain any ownership in the project other than unsold units. Developer retains ownership in the project._x000D_
2) FHLMC (42.3-L) does not allow a single investor to own more than 10% of the total units and a sing</t>
  </si>
  <si>
    <t xml:space="preserve">Executed and Recorded Declarations aka Master Deed or CCR's_x000D_
Articles of Incorporation_x000D_
All Executed and Recorded Amendments, Supplements, Annexations_x000D_
</t>
  </si>
  <si>
    <t>REVIEWED ADDITIONAL INFO 3/6/13 &amp; 3/8/13_x000D_
1) FHLMC (42.5-E) limits the number of units delinquent greater than 30 days to 15% delinquency and this project exceeds the allowed percentage. 7/19=36.8%_x000D_
2) USBHM requires that a project be well managed and in</t>
  </si>
  <si>
    <t>_x000D_
FHLMC (42.5-D) requires that the budget provide for at least 10% funding for replacement reserves for capital expenditures, deferred maintenance and adequate funding for insurance deductibles.  2013 budget has only $2208 budgeted for reserves which is 6</t>
  </si>
  <si>
    <t>FHLMC (42.5-D) requires that the budget provide for at least 10% funding for replacement reserves for capital expenditures, deferred maintenance and adequate funding for insurance deductibles.  Only 2.7% budgeted income for 2017 is budgeted for reserves f</t>
  </si>
  <si>
    <t>1. FHLMC (42.6-C) requires that the project meet a 70% Owner Occupancy requirement and this project has not met this requirement.  Project currently has only 10 of the 18 units sold to owners who intend to occupy their unit._x000D_
2. USBHM Guidelines require t</t>
  </si>
  <si>
    <t>_x000D_
_x000D_
1) USBHM &amp; FHLMC (42.10) Project contains characteristics that USBHM &amp; FHLMC would consider a Condotel. (Nightly rentals found on the internet.)_x000D_
2) USBHM &amp; FHLMC (42.5-D) requires that the budget provide for at least 10% funding for replacement reser</t>
  </si>
  <si>
    <t>USBHM Submission Sheet_x000D_
USBHM Questionnaire_x000D_
2015 Budget_x000D_
Evidence of Insurance - Property Insurance must state Replacement Cost_x000D_
Evidence of Insurance - Liability Insurance must be $1,000,000 per Occurrence Liability_x000D_
Executed and Recorded Declarations a</t>
  </si>
  <si>
    <t>1. USBHM &amp; FHLMC (42.10) Project contains characteristics that USBHM &amp; FHLMC would consider a Condotel._x000D_
The projects old web site indicates rentals on it.  The project is located in a resort type location._x000D_
2. The legal documents were not reviewed.</t>
  </si>
  <si>
    <t>Submitted appraisal shows there are 36 units in the subject project. This needs to be corrected. The submitted questionnaire, insurance documentation, and recorded Declaration all show the subject 32 units in the project._x000D_
The other concern I have with th</t>
  </si>
  <si>
    <t>_x000D_
USBHM &amp; FHLMC (42.5-E) limits the number of units delinquent greater than 30 days to 15% delinquency and this project exceeds the allowed percentage.  24 delinquent units out of 147 total units is 16.33%._x000D_
_x000D_
_x000D_
Noted:  HOA did not provide the amount and</t>
  </si>
  <si>
    <t>1) USBHM Questionnaire ( One received was signed by our borrower. It needs to be completed by someone else)_x000D_
2) 2013 Budget ( We need full year Budget. We have received 2012 and 2013 YTD information)_x000D_
3) Current Balance Sheet or other acceptable documenta</t>
  </si>
  <si>
    <t>1) USBHM &amp; FHLMC (42.5-E) limits the number of units delinquent greater than 30 days to 15% delinquency and this project exceeds the allowed percentage. 7/30=23.3%._x000D_
2) USBHM &amp; FHLMC (42.3-L) do not allow a single investor to own more than 10% of the tota</t>
  </si>
  <si>
    <t>1)  USBHM &amp; FHLMC (42.3-L) do not allow a single investor to own more than 10% of the total units and a single investor in this project owns more than 10% of the total units.  6 units out of a total of 44 is 13.64%._x000D_
_x000D_
2)  USBHM &amp; FHLMC (42.5-D) requires</t>
  </si>
  <si>
    <t>1) USBHM &amp; FHLMC (42.3-D) limits commercial space to 20% or less of the project.  Project contains more commercial space than is allowed. 29.91% per Declarations SechduleB &amp; Questionnaire.  Declarations also allow Office Unit owner to own &amp; use Residentia</t>
  </si>
  <si>
    <t>Project is not eligible for a streamline review.  Please provide the project approval department all documents required for a full review._x000D_
We have reached our limit of streamline reviews will will do in this project</t>
  </si>
  <si>
    <t xml:space="preserve">Other:_x000D_
Other:_x000D_
</t>
  </si>
  <si>
    <t>Please Note: Delegated MI is not available on this project as investment units are over the 30% maximum allowed.  If MI is needed, MI company to approve._x000D_
Project Name: Western I Condomionium (aka Western One)</t>
  </si>
  <si>
    <t xml:space="preserve">Underwriting to review title for deed restriction compliance_x000D_
Streamlined Eliiblity is for Agency &amp; Portfolio Loans_x000D_
</t>
  </si>
  <si>
    <t>_x000D_
USBHM &amp; FHLMC (42.5-D) requires that the budget provide for at least 10% funding for replacement reserves for capital expenditures, deferred maintenance and adequate funding for insurance deductibles.  2013 Budget has nothing allocated for reserve contr</t>
  </si>
  <si>
    <t>1) USBHM requires that a project be well managed and in good financial and physical condition.  This has excessive pending, levied special assessments and insufficient reserves. -- The project needs repairs likely exceeding $5,400,000 to the building enve</t>
  </si>
  <si>
    <t>1.  USBHM &amp; FHLMC (42.3-D) limits commercial space to 20% or less of the project.  Project contains more commercial space than is allowed.  8614sq ft/33700sq ft = 25.56%_x000D_
_x000D_
2.  USBHM &amp; FHLMC (42.5-D) requires that the budget provide for at least 10% fundi</t>
  </si>
  <si>
    <t>REVISED 2/5/14_x000D_
1) USBHM requires that a project be well managed and in good financial and physical condition.  This has excessive pending, levied special assessments &amp; insufficient reserves as evidenced by the balance sheet.  Income stmt &amp; Budget reflect</t>
  </si>
  <si>
    <t xml:space="preserve">USBHM &amp; FHLMC (42.3-D) limits commercial space to 20% or less of the project.  Project contains more commercial space than is allowed._x000D_
The legal documents were not reviewed._x000D_
</t>
  </si>
  <si>
    <t>_x000D_
USBHM &amp; FHLMC (42.5-D) requires that the budget provide for at least 10% funding for replacement reserves for capital expenditures, deferred maintenance and adequate funding for insurance deductibles.  Per the 2014 budget only 8.80% is budgeted for rese</t>
  </si>
  <si>
    <t>Please Note: Delegated MI is not available on this project as investment units are over the 30% maximum allowed.  If MI is needed, MI company to approve._x000D_
_x000D_
 PAD does not review Appraisal for acceptability</t>
  </si>
  <si>
    <t>USBHM &amp; FHLMC (42.3-D) limits commercial space to 20% or less of the project.  Project contains more commercial space than is allowed.  98 Union is in a larger Master Association called South Arcade which contains the following:_x000D_
_x000D_
Base - Four Levels whic</t>
  </si>
  <si>
    <t>Please Note: Delegated MI is not available on this project as investment units are over the 30% maximum allowed.  If MI is needed, MI company to approve._x000D_
_x000D_
NOTE: Current expiration date if based on current budget information ( 2014 budget) . With receipt</t>
  </si>
  <si>
    <t>1.  USBHM &amp; FHLMC (42.3-D) limits commercial space to 20% or less of the project.  Project contains more commercial space than is allowed.  Based on the square footage provided in the Declarations, the Commercial space is 25.5%._x000D_
2.  *USBHM requires that</t>
  </si>
  <si>
    <t xml:space="preserve">Evidence of Insurance - Property Insurance must state Replacement Cost_x000D_
Evidence of Insurance - Liability Insurance must be $1,000,000 per Occurrence Liability_x000D_
</t>
  </si>
  <si>
    <t>_x000D_
USBHM &amp; FHLMC (5701.3-I) do not allow projects that are involved in litigation where the reason for dispute involves the safety, structural soundness or habitability of the project and the HOA is involved in such litigation.  Per page #3 of the complain</t>
  </si>
  <si>
    <t>1. USBHM &amp; FHLMC (42.3-L) do not allow a single investor to own more than 10% of the total units and a single investor in this project owns more than 10% of the total units._x000D_
2. USBHM requires that a project be well managed and in good financial and physi</t>
  </si>
  <si>
    <t>1) Underwriting to review title for deed restriction compliance. * Per the HOA units W108, W209, E105, E107, E109, E209 are all Affordable Housing units._x000D_
2) For Investment Loans Only: This project restricts non-owner occupants to 12 units. *Amendment #14</t>
  </si>
  <si>
    <t>_x000D_
USBHM &amp; FHLMC (5701.5-D) requires that the budget provide for at least 10% funding for replacement reserves for capital expenditures, deferred maintenance and adequate funding for insurance deductibles.  Per the questiionaire provided, the HOA has $0 fo</t>
  </si>
  <si>
    <t>1) USBHM &amp; FHLMC (5701.5-D) requires that the budget provide for at least 10% funding for replacement reserves for capital expenditures, deferred maintenance and adequate funding for insurance deductibles. (Per 2016 Budget - 0-  Reserves)_x000D_
2) USBHM requir</t>
  </si>
  <si>
    <t>We did not receive a submission sheet so I am unsure what type of review is needed. Below are the pending items for each type of review. _x000D_
_x000D_
For a Streamline Review :_x000D_
_x000D_
1. USBHM Streamline Submission Sheet_x000D_
2. Evidence of Insurance - Property Insurance m</t>
  </si>
  <si>
    <t>USBHM &amp; FHLMC (5701.3-I) do not allow projects that are involved in litigation where the reason for dispute involves the safety, structural soundness or habitability of the project and the HOA is involved in such litigation.  The work needs to be complete</t>
  </si>
  <si>
    <t>USBHM &amp; FHLMC (42.3-L) do not allow a single investor to own more than 10% of the total units and a single investor in this project owns more than 10% of the total units.  One investor owns 12 units which is 24% of the project._x000D_
_x000D_
USBHM &amp; FHLMC (58.5) req</t>
  </si>
  <si>
    <t>1) USBHM &amp; FHLMC (5701.6-I) require that implied approval when a mortgagee (lender) fails to submit a response to an amendment, occur within 60 days after proper notice is received and project documents allow for implied approval before 60 days. (Declarat</t>
  </si>
  <si>
    <t>The below pending items are for a full review:_x000D_
_x000D_
USBHM Submission Sheet_x000D_
_x000D_
2016 Budget - The budget provided does not list what timeframe it covers. _x000D_
_x000D_
Evidence of Insurance - Property Insurance must state Replacement Cost, Total Insured Value and Deduc</t>
  </si>
  <si>
    <t>Evidence of Insurance - Property Insurance must state Replacement Cost, Total Insured Value and Deductible _x000D_
_x000D_
(Property insurance MUST cover all 9 units.  Each unit is approximately 500,000 X 9 = 4,500,000.  The insurance provided does NOT indicate repla</t>
  </si>
  <si>
    <t>1)  USBHM Questionnaire - Please provide the number of units that are more than 60 days delinquent_x000D_
2)  USBHM Questionnaire - Please provide the number of units that are more than 30 days delinquent_x000D_
3)  2016 Approved Annual Budget - Budget provided is mo</t>
  </si>
  <si>
    <t>1) USBHM &amp; FHLMC (5701.10) Project contains characteristics that USBHM &amp; FHLMC would consider a Condotel.  Private residences are located above the Four Seasons Hotel._x000D_
2) USBHM &amp; FHLMC (5701.3-K) limits commercial space to 25% or less of the project.  Pr</t>
  </si>
  <si>
    <t>Underwriting to review title for deed restriction compliance (Rent Stabilized)_x000D_
For Investment Loans Only: This project restricts non-owner occupants to 30% of the total units.</t>
  </si>
  <si>
    <t>1.  USBHM &amp; FHLMC (5701.5-D) requires that the budget provide for at least 10% funding for replacement reserves for capital expenditures, deferred maintenance and adequate funding for insurance deductibles.  The 2017 budget provides for only $1200 in rese</t>
  </si>
  <si>
    <t>USBHM &amp; FHLMC (5701.3-K) limits commercial space to 25% or less of the project.  Project contains more commercial space than is allowed.   (Per questionnaire, 53% of the square footage is commercial. - First and Second floors of the building.)</t>
  </si>
  <si>
    <t>USBHM &amp; FHLMC (5701.5-D) requires that the budget provide for at least 10% funding for replacement reserves for capital expenditures, deferred maintenance and adequate funding for insurance deductibles. (Budget shows 39749 assessement income and 38449 exp</t>
  </si>
  <si>
    <t>1.USBHM &amp; FHLMC (5701.5-D) requires that the budget provide for at least 10% funding for replacement reserves for capital expenditures, deferred maintenance and adequate funding for insurance deductibles.  There are not sufficient funds to cover the insur</t>
  </si>
  <si>
    <t xml:space="preserve">USBHM Submission Sheet_x000D_
Executed and Recorded Declarations aka Master Deed or CCR's_x000D_
All Executed and Recorded Amendments, Supplements, Annexations_x000D_
Current Balance Sheet_x000D_
</t>
  </si>
  <si>
    <t>If ALL of the units in the project are DETACHED, PAD does not need to review._x000D_
_x000D_
If ANY units in the project are attached, please provide the pended infomaiton below._x000D_
Per the questionnaire less than 90% of the units have been sold andclosed (25units sold</t>
  </si>
  <si>
    <t>Streamlined Eligibility is for Agency Loans Only; If a Portfolio Loan, project must be re-submitted with the documentation required for a portfolio loan.</t>
  </si>
  <si>
    <t>USBHM &amp; FHLMC (5701.3-K) limits commercial space to 25% or less of the project.  Project contains more commercial space than is allowed. (Per appraisal, 6 story building, and commercial space on floors 1-4. Total of 67%)</t>
  </si>
  <si>
    <t>Insurance policies must be in the name of the HOA. (Amendment 2 recorded 3.2.17 requires owners to carry their own property insurance as HOA only insures common elements)</t>
  </si>
  <si>
    <t>1) USBHM &amp; FHLMC (5701.10) Project contains characteristics that USBHM &amp; FHLMC would consider a Condotel. - Project is a conversion of a motel (formerly the Pacific Surf Motel).  Units do not have full kitchens (only mini-kitchens). Nightly and weekly vac</t>
  </si>
  <si>
    <t>USBHM &amp; FHLMC (5701.5-E) limits the number of units delinquent greater than 60 days to 15% delinquency and this project exceeds the allowed percentage. (delinquent units 19.99% on this 15 unit Project)</t>
  </si>
  <si>
    <t>_x000D_
Current Balance Sheet_x000D_
_x000D_
Evidence of Insurance - Property Insurance must state Replacement Cost, Total Insured Value and Deductible_x000D_
Evidence of Insurance - Liability Insurance must be $1,000,000 per Occurrence Liability_x000D_
Evidence of Insurance - Fidelit</t>
  </si>
  <si>
    <t>USBHM requires that a project be well managed and in good financial and physical condition.  Per the budget, less than 10% of the budget provides for the funding of replacement reserves for capital reserves for capital expenditurens and deferred maintenan</t>
  </si>
  <si>
    <t>Project is considered Detached and does not require review/approval per UW Memo 2014-16. ( Per the appraisal it states the property is detached. Also per the insurance there is no property coverage.)</t>
  </si>
  <si>
    <t>USBHM &amp; FHLMC (5701.6-D) requires that at least 10% of the budget must provide funding for replacement reserves for capital expenditures and deferred maintenance._x000D_
USBHM requires that a project be well managed and in good financial and physical condition.</t>
  </si>
  <si>
    <t>Unclear as to the type of submission review. A submission sheet was not included in the initial submission _x000D_
_x000D_
Full Submission requires:_x000D_
Full Review Submission Sheet _x000D_
USBHM Established Questionnaire _x000D_
2017 Budget _x000D_
Current Balance Sheet - Should be dat</t>
  </si>
  <si>
    <t>_x000D_
1)  Project allows for item(s) that are listed on the USBHM Ineligible Project Type List or listed in FHLMC (5701.3). Project is a manufactured home and is ineligible._x000D_
_x000D_
2)  USBHM &amp; FHLMC (5701.5-E) limits the number of units delinquent greater than 60</t>
  </si>
  <si>
    <t>*Please forward a Single Loan Portfolio Exception request._x000D_
Updated 1-05-18_x000D_
_x000D_
2.  Evidence of Insurance - Property Insurance must state Replacement Cost, Total Insured Value and Deductible (Building coverage)_x000D_
UW to clear</t>
  </si>
  <si>
    <t>Project is not eligible for a streamline review due to LTV is over 90%.  Please provide the project approval department all documents required for a full review._x000D_
_x000D_
1. USBHM Submission Sheet - Full_x000D_
2. USBHM Questionnaire - Established_x000D_
3. 2018 Budget_x000D_
4.</t>
  </si>
  <si>
    <t>1) The project has indicated it has defective and unsafe balconies. All work must be completed on all units. Provide evidence the work is completed and paid for.</t>
  </si>
  <si>
    <t>1) USBHM &amp; FHLMC (5701.10) Project contains characteristics that USBHM &amp; FHLMC would consider a Condotel. _x000D_
_x000D_
2) USBHM &amp; FHLMC (5701.6-I) require that project documents must allow for a minimum of 51% of mortgagee's (lender) consent to any amendment of a</t>
  </si>
  <si>
    <t>1)  Project is considered Detached and does not require review/approval per UW Memo 2014-16._x000D_
_x000D_
Outstanding Conditions if project is attached:_x000D_
Evidence of Insurance - Property Insurance must state Replacement Cost, Total Insured Value and Deductible_x000D_
Lit</t>
  </si>
  <si>
    <t>Project is considered Detached and does not require review/approval per UW Memo 2014-16. --- Project is Detached per appraiser and association management._x000D_
_x000D_
Project documents neither received nor reviewed.</t>
  </si>
  <si>
    <t>USBHM &amp; FHLMC (5701.3-L) do not allow a single investor to own more than 10% of the total units and a single investor in this project owns more than 10% of the total units.  Per documentation from the HOA a single investor owns 8 of the 22 units (36.3%)._x000D_</t>
  </si>
  <si>
    <t>Project is considered Detached and does not require review/approval per UW Memo 2014-16._x000D_
_x000D_
If all units are not detached, please provide:_x000D_
1.  Evidence of Insurance - Property Insurance must state Replacement Cost, Total Insured Value and Deductible and</t>
  </si>
  <si>
    <t>2018 Annual Proposed Budget (Document provided is not for a 12 mo period)</t>
  </si>
  <si>
    <t>USBHM requires that a project be well managed and in good financial and physical condition.  There is not an approved 2018 budget.  The propsed budget is two versions and both are at a net loss._x000D_
_x000D_
Item still needed:_x000D_
1.  2018 Budget Please provide the ap</t>
  </si>
  <si>
    <t>1.  Need 51% OO Presale_x000D_
2.  Project has been around since 2006 and only 2 units sold, very high risk_x000D_
3.  Insurance was cancelled due to non-payment</t>
  </si>
  <si>
    <t>1.USBHM Submission Sheet_x000D_
2.USBHM Questionnaire_x000D_
3.2014 Budget_x000D_
4. Current Balance sheet_x000D_
5.Evidence of Insurance - Property Insurance must state Replacement Cost_x000D_
6.Evidence of Insurance - Liability Insurance must be $1,000,000 per Occurrence Liability_x000D_</t>
  </si>
  <si>
    <t>Revised  2/10/12-Re-reviewed(12/23/14) using 2/10/12 Documents:_x000D_
1.USBHM &amp; FHLMC (42.5-D) requires that the budget provide for at least 10% funding for replacement reserves for capital expenditures, deferred maintenance and adequate funding for insurance</t>
  </si>
  <si>
    <t>Re REVIEWED 12/24/14 using 3/24/09 Documents_x000D_
1.USBHM Submission Sheet_x000D_
2.USBHM Questionnaire(2-4)_x000D_
2.Evidence of Insurance - Property Insurance must state Replacement Cost_x000D_
3.Evidence of Insurance - Liability Insurance must be $1,000,000 per Occurrence L</t>
  </si>
  <si>
    <t>1. USBHM Questionnaire - Please provide the number of units that are more than 30 days delinquent_x000D_
2. Evidence of Insurance - Fidelity Coverage in the minimum amount of $25,000(3 months HOA dues).</t>
  </si>
  <si>
    <t>1) USBHM &amp; FHLMC (42.10) Project contains characteristics that USBHM &amp; FHLMC would consider a Condotel.  Decs pg15 Sect 7.10 allows hotel like services._x000D_
2) USBHM &amp; FHLMC (42.6-C) requires that the project meet a 70% Owner Occupancy requirement and this p</t>
  </si>
  <si>
    <t>1) USBHM &amp; FHLMC (42.10) Project contains characteristics that USBHM &amp; FHLMC would consider a Condotel.  Project Declarations allow hotel like services (pg10 7.15 &amp; pg13 8.05)_x000D_
2) USBHM &amp; FHLMC (42.6-C) requires that the project meet a 70% Owner Occupancy</t>
  </si>
  <si>
    <t>RE-REVIEWED 3/7/13_x000D_
_x000D_
2) FHLMC (42.5-D) requires that the budget provide for at least 10% funding for replacement reserves for capital expenditures, deferred maintenance and adequate funding for insurance deductibles.  O allocated to reserves for 2013_x000D_
2)</t>
  </si>
  <si>
    <t>1. Evidence of Insurance - Full building needs to be covered under one policy with 100% Replacement Cost (separate policies for each unit is unacceptable); HOA needs to have $1,000,000 Liability _x000D_
2. Right of First Refusal - Section 15 of Declarations con</t>
  </si>
  <si>
    <t>Re-reviewed 12/26/14 using 11/18/2008 Documents _x000D_
1.USBHM &amp; FHLMC (42.10) Project contains characteristics that USBHM &amp; FHLMC would consider a Condotel. There was(12/26/14) a nightly rental found on the Internet. _x000D_
2.USBHM &amp; FHLMC (42.5-D) requires that t</t>
  </si>
  <si>
    <t>1) Conversion with ownership not conveyed greater than 1 year (USBHM Ineligible).  (Declarant still owns both units)_x000D_
2) Declarant completed questionnaire as unit owner &amp; notes unit(s) available as short-term rental until sold (USBHM Ineligible)._x000D_
3) Proj</t>
  </si>
  <si>
    <t>1) Project documents do not limit mortgage responsibility for HOA dues to no more than 6 months in the event of foreclosure or deed-in--lieu (FHLMC guides sect 42.11(e))_x000D_
2) Working capital fund not established for periodic maintenance &amp; repair of Common</t>
  </si>
  <si>
    <t>1) USBHM Condo Insurance Cert or current binder reflecting equivalent coverage (info provided expired 12/17/08)_x000D_
2) Evidence of Fidelity coverage equal to or greater than the equivalent of 3 months association dues plus fund in Reserves. (FHLMC sect 58.5)</t>
  </si>
  <si>
    <t>_x000D_
2. The declarations do not give the lender notice of: condemnation/casualty loss or any 60 day HOA delinquency._x000D_
Other issues: 1)The project is not complete requires an explaination.  It appears 2 buildings are not built and the common elements are inco</t>
  </si>
  <si>
    <t>1. FHLMC (42.6-D) does not allow more than a 15% delinquency more than 30 days on HOA dues and this project exceeds the allowed percentage._x000D_
2. FHLMC (42.2-G and 42.11-G) does not allow the developer to retain any ownership in the project other than unsol</t>
  </si>
  <si>
    <t>1) FHLMC (42.5-D) requires that the budget provide for at least 10% funding for replacement reserves for capital expenditures, deferred maintenance and adequate funding for insurance deductibles. 6.1% allocated to reserves for 12/13 fiscal yr._x000D_
OPEN ISSUE</t>
  </si>
  <si>
    <t>1. Subject phase not substaintially complete - three buildings have not began construction.  FHLMC requires subject phase be substainstially complete.  (42.6-A)_x000D_
2. Project documents do not give the right of timely not for the following FHLMC requirements</t>
  </si>
  <si>
    <t>1.  Declarations must be amended to meet the FHLMC requirements for timely notice (42.11-C)_x000D_
* Any condemnation or casuatly loss that affects either a material portion of the project or the unit secruing the mortgage._x000D_
* Any 60-day delinquency in the paym</t>
  </si>
  <si>
    <t>1. FHLMC (42.11-E) requires that mortgagee be responsible for no more than six months of delinquent dues when unit is taken over in foreclosure or deed-in-lieu and this project does not limit our responsibility to the allowed six months._x000D_
2. FHLMC (42.11-</t>
  </si>
  <si>
    <t>1) USBHM &amp; FHLMC (42.3-L) do not allow a single investor to own more than 10% of the total units and a single investor in this project owns more than 10% of the total units. (6 of 16 = 37.5%)_x000D_
2) USBHM &amp; FHLMC (42.3-I) do not allow projects that are invol</t>
  </si>
  <si>
    <t>1. FHLMC (42.6-B) requires that the project meet a 70% Owner Occupancy requirement and this project has not met this requirement._x000D_
Missing: 100% Replacement &amp; Liability coverage and current balance sheet._x000D_
_x000D_
_x000D_
Re-reviewed 1/6/14</t>
  </si>
  <si>
    <t>Re-Reviewed 10/18/11_x000D_
1) Project documents adversely impact rights of 1st mortgagee or its assignee to lease a unit._x000D_
PLEASE SEE Chapter 42 of FreddieMac manual found at efreddiemac.com / home page / single family / ALLREGS for explicite Agency Condo Proj</t>
  </si>
  <si>
    <t>1. FHLMC (42.6-B) requires that the project meet a 70% Owner Occupancy requirement and this project has not met the this requirement._x000D_
2. FHLMC (42.11-C) requires that at least 10% of the budget must provide funding for replacement reserves for capital ex</t>
  </si>
  <si>
    <t>FHLMC (42.11-L) does not allow a single investor to own more than 10% of the total units.  Per questionnaire and reconfirmed with management company, two investors own eight (8) units each for 26.6% therefore project in ineligible._x000D_
_x000D_
Legal documents not</t>
  </si>
  <si>
    <t>Declaration/Bylaws missing the following Mortgagees rights: _x000D_
 1. Mortgagees rights to vote for Amendments to the Declaration(chapter 42.11-b of the FHLMC manual).  2.Mortgagees right to vote on use of insurance proceeds other then to rebuild(42.11-b)</t>
  </si>
  <si>
    <t>The declarations do not have the following are Freddie requirements in Chapter 42.11.c.1,2,3, &amp; 4 of their seller/servicer guide:_x000D_
1. Timely notice be given to the mortgagee when there is any condemnation or casualty loss that affects either a material po</t>
  </si>
  <si>
    <t>Ineligible Project: _x000D_
1) Project with excessive single investor concentration: Developer retains 51 of 137 units as rental (FreddieMac guide sect 42.3m)_x000D_
2) Project with fractured interest: developer rents 51 of 137 units (FreddieMac guide sect 42.3n)._x000D_
3</t>
  </si>
  <si>
    <t>* USBHM &amp; FHLMC (5701.3-L) do not allow a single investor to own more than 10% of the total units and a single investor in this project owns more than 10% (20 of 180 per HOA Questionnaire)._x000D_
**Also, the HOA Questionnaire needs to be signed by the HOA and</t>
  </si>
  <si>
    <t>1) USBHM &amp; FHLMC (42.5-D) requires that the budget provide for at least 10% funding for replacement reserves for capital expenditures, deferred maintenance and adequate funding for insurance deductibles. (5.5% on 2012 budget)_x000D_
2) USBHM &amp; FHLMC (58.5) requ</t>
  </si>
  <si>
    <t>Declaration/Bylaws missing the following and therefore FHLMC Warrantee can not be met:_x000D_
There is no limit on the amount of Mortgagees responsibility for HOA dues, in the case of Foreclosure. The maximum is 6 Months per FHLMC(found in chapter 42.11-e of th</t>
  </si>
  <si>
    <t>USBHM Submission Sheet  _x000D_
USBHM Questionnaire   _x000D_
2014 Budget_x000D_
Evidence of Insurance - Property Insurance must state Replacement Cost_x000D_
Evidence of Insurance - Liability Insurance must be $1,000,000 per Occurrence Liability_x000D_
Evidence of Insurance - Fidelit</t>
  </si>
  <si>
    <t>FHLMC (42.11-E) requires that mortgagee be liable for no more than six months of delinquent dues when the unit is taken over in foreclosure or deed-in-lieu and this project does not limit mortgagee liability to six months.</t>
  </si>
  <si>
    <t>1) Must be Owner Occupied (No Investment Allowed)_x000D_
2) Underwriting to review title for deed restriction compliance</t>
  </si>
  <si>
    <t>1) USBHM &amp; FHLMC (42.5-D) requires that the budget provide for at least 10% funding for replacement reserves for capital expenditures, deferred maintenance and adequate funding for insurance deductibles. (&lt;1%)_x000D_
2) USBHM requires that a project be well man</t>
  </si>
  <si>
    <t>1. Need executed and recorded amendment showing the reduction of units from 14 to 10 by developer._x000D_
2. Need number of units occupied as primary residence._x000D_
3. Is ownership in project held in leasehold or fee simple?</t>
  </si>
  <si>
    <t>1) Project does not meet FreddieMac 70% owner occupancy requirement (Freddie Mac guide sect 42.6b)  62.5% OO._x000D_
2) Developer not responsible for assessments on unsold units (FreddieMac guide sect 42.6c)_x000D_
3) Project documents allow for unit owner to vote as</t>
  </si>
  <si>
    <t>1. FHLMC determined that this project is a Hotel/Resort Project and is conclusive_x000D_
2. Project allows for TimeShare</t>
  </si>
  <si>
    <t>1) No single entity may own more than 10% of total units in Project. (FreddieMac guides sect 42.3m).  1 owner owns 2 units per questionnaire #13 = 33.3%_x000D_
2) Provisions in the Project Documents do not provide for any first mortgagee that obtains title to a</t>
  </si>
  <si>
    <t>PLEASE SEE Chapter 42 of FreddieMac manual found at freddiemac.com / home page / single family / ALLREGS, Or FannieMae manual at efanniemae.com, for explicate Agency Condo Project requirements.  _x000D_
1)Project documents do not provide for consent of at least</t>
  </si>
  <si>
    <t>1. FHLMC (42.11-L) does not allow a single investor to own more than 10% of the total units and a single investor in this project owns more than 10% of the total units.  A single investor owns 3 of the 20 units and is over the allowed tolerance._x000D_
2. FHLMC</t>
  </si>
  <si>
    <t>1) Evidence of Insurance to include property with 100% Replacement cost &amp; General Liability with a minimum of $1million per occurrence._x000D_
NOTE: USBHM will finance only 1 unit in the project - Owner Occupied only</t>
  </si>
  <si>
    <t>Evidence of Insurance - Property Insurance must state Replacement Cost - Must include coverage for the entire project (5 bldgs)_x000D_
_x000D_
Evidence of Insurance - Fidelity Insurance aka Crime or Employee Dishonesty coverage equal or greater than the three months</t>
  </si>
  <si>
    <t>1) 2-4 Condo Questionnaire signed &amp; dated by HOA Representative._x000D_
2) Insurance Provider to confirm policy includes insurer's limit of liability at $1million per occurrence and a minimum of 10 days' notice to servicer if canceled or not renewed._x000D_
3) Arbitr</t>
  </si>
  <si>
    <t>RE-REVIEWED 7/2/13_x000D_
1) USBHM &amp; FHLMC (42.5-D) requires that the budget provide for at least 10% funding for replacement reserves for capital expenditures, deferred maintenance and adequate funding for insurance deductibles.  9% allocated to Reserves for 2</t>
  </si>
  <si>
    <t>1) 10/1/12-9/30/13 Budget_x000D_
2) Balance sheet or bank stmt evidencing current balance in Reserve Fund.</t>
  </si>
  <si>
    <t>USBHM &amp; FHLMC (5701.3-K) limits commercial space to 25% or less of the project.  Project contains more commercial space than is allowed.   39% commercial space per the questionaire provided.</t>
  </si>
  <si>
    <t>1. FHLMC (42.6-A) requires that the project be substantially complete and a certificate of occupancy issued. This project has not met this requirement.  Only 17 of 20 units complete._x000D_
2. FHLMC (42.6-A) requires that the project be substantially complete a</t>
  </si>
  <si>
    <t>FHLMC 42.7-B requires that all but one unit in 2-4 Unit Condominium Projects be conveyed to purchasers who will occupy their unit as a Primary Residence or Second Home.  Both units in this project are listed as Rental units._x000D_
_x000D_
Legal documents not reviewe</t>
  </si>
  <si>
    <t>1.  The project has not sold/conveyed 70% to owner occupants, the developer is in foreclosure_x000D_
2. The buget is short the reserve requirements_x000D_
3. The mortgagee is responisble for more than 6 months HOA dues_x000D_
_x000D_
The documents were not reviewed</t>
  </si>
  <si>
    <t>USBHM &amp; FHLMC (5701.2) do not allow the developer to retain any ownership in the project other than unsold units. Developer retains ownership in the project.  _x000D_
_x000D_
USBHM &amp; FHLMC (5701.3-L) do not allow a single investor to own more than 10% of the total un</t>
  </si>
  <si>
    <t>USBHM &amp; FHLMC (42.5-D) requires that the budget provide for at least 10% funding for replacement reserves for capital expenditures, deferred maintenance and adequate funding for insurance deductibles._x000D_
_x000D_
Re-reviewed 1/6/14</t>
  </si>
  <si>
    <t>FHLMC (42.6-B) requires that the project meet a 70% Owner Occupancy requirement and this project has not met this requirement.  Project has only 20 of the 39 units sold to owners who occupy their unit. _x000D_
_x000D_
When project has met the 70% Pre-Sale Requirement</t>
  </si>
  <si>
    <t>1.  The budget does not require 10% reserves, a Freddie requirement. It also indicates a $27,5K capitol assessment for Water Intrusion &amp; mold inspection._x000D_
2.  The declarant may expand to 36 units until 2013, therefore it is not complete and does not meet</t>
  </si>
  <si>
    <t>1.USBHM Submission Sheet_x000D_
2. USBHM Questionnaire_x000D_
3. USBHM Questionnaire - Please provide the number of units that are more than 30 days delinquent(was left blank on submitted questionnaire)_x000D_
4. 2011 Budget( not year-to-date) and Current Balance Sheet_x000D_
5.</t>
  </si>
  <si>
    <t>1. USBHM Submission Sheet_x000D_
2. USBHM Questionnaire_x000D_
3. 2011 Budget and Current Balance Sheet_x000D_
4. Evidence of Insurance - 100% Replacement Cost_x000D_
5. Evidence of Insurance - $1,000,000 Liability_x000D_
6. All Executed and Recorded Amendments, Supplements, Annexatio</t>
  </si>
  <si>
    <t>FHLMC (42.3-L) does not allow a single investor to own more than 10% of the total units and a single investor in this project owns more than 10% of the total units. One owner own 5 units or 23.8%._x000D_
   No use to get since the project is denied, but would h</t>
  </si>
  <si>
    <t>FHLMC (42.3-M) does not allow a single investor to own more than 10% of the total units and a single investor in this project owns more than 10% of the total units.  One owner owns 5 of the 18 units in this project._x000D_
_x000D_
Legal documents not reviewed</t>
  </si>
  <si>
    <t>USBHM will finance only one unit in a 2-4 Unit Project - Must be Owner Occupied. This approval is for Frye #6800454829.</t>
  </si>
  <si>
    <t>1) Must be Owner Occupied (No Investment Allowed)_x000D_
2) For Investment Loans Only: This project restricts non-owner occupants to 0% of the total units.</t>
  </si>
  <si>
    <t>1) USBHM &amp; FHLMC (42.6-A) requires that the project be substantially complete and a certificate of occupancy issued. This project has not met this requirement. (New Project: Phase 1 is not complete. All 32 units have not been built)_x000D_
_x000D_
The following addit</t>
  </si>
  <si>
    <t>1) Project does not meet FreddieMac's 70% Owner Occupancy requirement (Freddie guide sect 42.6b) 29/50=58% (possibly lower as questionnaire reflects 29 convey/29 OO/4 NOO)._x000D_
2) Project not substantially complete per questionnaire #1 (FreddieMac req guide</t>
  </si>
  <si>
    <t>1) FHLMC (42.5-C or 42.6-C) requires that at least 10% of the budget must provide funding for replacement reserves for capital expenditures and deferred maintenance. (Neither the 2009 or 2010 budget shows the HOA collecting 10%. Currently only 5%)_x000D_
2) Pro</t>
  </si>
  <si>
    <t>Declaration/Bylaws missing the following and therefore FHLMC Warrantees can not be met:_x000D_
1.Mortgagees right to vote on use of Insurance proceeds other then to rebuild(found in Chapter 42.11-b of the Freddie Mac Manual). 2.Mortgagees right to timely writte</t>
  </si>
  <si>
    <t>1) FHLMC (58.5) requires Evidence of Fidelity/Employee Dishonesty coverage equal or greater than the three months assessments plus funds in reserves. ( $15,000 we have verified does not meet this requirement)_x000D_
2) FHLMC (58) Project insurance does not refl</t>
  </si>
  <si>
    <t>1) 2010 Budget_x000D_
2) Balance Sheet or Bank Stmt reflecting current balance in Reserve Fund_x000D_
3) Evidence of Insurance_x000D_
4) Questionnaire completed for This Project (received Meadowlands Villas questionnaire).</t>
  </si>
  <si>
    <t>1. One onwer owns 17% of the project which exceeds Freddies limit of 10%_x000D_
_x000D_
3. 100% Replacement was not on the insurance certificate_x000D_
4. The delinquecies are over the maximum Freddie Mac requires_x000D_
_x000D_
Re-reviewed 1/7/14</t>
  </si>
  <si>
    <t>_x000D_
1) USBHM &amp; FHLMC (42.5-D) requires that the budget provide for at least 10% funding for_x000D_
replacement reserves for capital expenditures, deferred maintenance and adequate funding for_x000D_
insurance deductibles. (Budget shows $0 as a line item for the reserve</t>
  </si>
  <si>
    <t>1.USBHM &amp; FHLMC (42.5-D) requires that the budget provide for at least 10% funding for replacement reserves for capital expenditures, deferred maintenance and adequate funding for insurance deductibles._x000D_
2.USBHM &amp; FHLMC (58) One Project insurance(Building</t>
  </si>
  <si>
    <t>_x000D_
FHLMC (42.6-C) requires that at least 10% of the budget must provide funding for replacement reserves for capital expenditures and deferred maintenance.  The budget does not consider capitol expenditures for replacement of roof, furnace, painting, carpe</t>
  </si>
  <si>
    <t>USBHM &amp; FHLMC (42.5-D) requires that the budget provide for at least 10% funding for replacement reserves for capital expenditures, deferred maintenance and adequate funding for insurance deductibles._x000D_
Insurance policies must be in the name of the HOA._x000D_
U</t>
  </si>
  <si>
    <t>1) USBHM &amp; FHLMC (42.5-D) requires that the budget provide for at least 10% funding for replacement reserves for capital expenditures, deferred maintenance and adequate funding for insurance deductibles. (No budget)_x000D_
2) USBHM requires that a project be we</t>
  </si>
  <si>
    <t>1) HOA Representative (other than subject unit owner) must provide the occupancy status of the units._x000D_
2) Questionnaire to be signed by both unit owners to verify accuracy of information provided.  RealEstate agents not acceptable._x000D_
3) Evidence of current</t>
  </si>
  <si>
    <t>1) FHLMC (42.7-A2) requires that all but one unit in 2-4 Unit Condominium Projects be conveyed to purchasers who will occupy their unit as a Primary Residence or Second Home.  1 Borrower will own both units_x000D_
2) FHLMC (42.3-M) does not allow a single inves</t>
  </si>
  <si>
    <t>1) Must be Owner Occupied (No Investment Allowed)_x000D_
2) SCC - Delivery Fee Waived for Detached Condominium Unit: H04</t>
  </si>
  <si>
    <t>1) FHLMC (42.5-D) limits the number of units delinquent greater than 30 days to 15% delinquency and this project exceeds the allowed percentage.  8/46=17.39%_x000D_
NOTE: unable to review legal documents due to incomplete copy._x000D_
Open Issues Not Pursued Due to D</t>
  </si>
  <si>
    <t>1.  Evidence of Insurance - Property Insurance must state Replacement Cost, Total Insured Value and Deductible_x000D_
2.  Evidence of Insurance - Liability Insurance must be $1,000,000 per Occurrence Liability_x000D_
3.  Project may be eligible for financing.  Please</t>
  </si>
  <si>
    <t>1) FHLMC (42.6-C) requires that at least 10% of the budget must provide funding for replacement reserves for capital expenditures and deferred maintenance. 2010-2011 budget has 0 allocated to reserves._x000D_
2) FHLMC (42.11-I) requires that a project be well m</t>
  </si>
  <si>
    <t>1. Evidence of Insurance - 100% Replacement Cost(submitted cert expired 5/27/10)_x000D_
2. Evidence of Insurance - $1,000,000 Liability(subject only has $300,000).</t>
  </si>
  <si>
    <t>1) USBHM &amp; FHLMC (42.3-L) do not allow a single investor to own more than 10% of the total units and a single investor in this project owns more than 10% of the total units._x000D_
2) Project allows for item(s) that are listed on the USBHM Ineligible Project Ty</t>
  </si>
  <si>
    <t>FHLMC (42.5-C) requires that the budget provide for at least 10% funding for replacement_x000D_
reserves for capital expenditures, deferred maintenance and adequate funding for insurance_x000D_
deductibles._x000D_
Project allows for item(s) that are listed on the USBHM Ine</t>
  </si>
  <si>
    <t>1) FHLMC (42.5-C) requires that the budget provide for at least 10% funding for replacement reserves for capital expenditures, deferred maintenance and adequate funding for insurance deductibles.  4.76% allocated to reserve for 2010_x000D_
2) FHLMC (42.11-I) re</t>
  </si>
  <si>
    <t>FHLMC determined that this project is a Hotel/Resort Project and is conclusive._x000D_
* Affiliation with an on-site rental management agency that offers a rental program to all unit owners._x000D_
* The on-site rental company, Umbrella Vacations operates the resort/</t>
  </si>
  <si>
    <t>At Closing: Verify Borrower property insurance with 100% Replacement Cost Coverage_x000D_
SCC - Delivery Fee Waived  for Detached Condominium Unit: H04</t>
  </si>
  <si>
    <t>FHLMC (42.7-I) requires that implied approval when a mortgagee (lender) fails to submit a response to an amendment, occur within 60 days after proper notice is received and project documents allow for implied approval before 60 days._x000D_
_x000D_
_x000D_
_x000D_
_x000D_
_x000D_
1) USBHM N</t>
  </si>
  <si>
    <t>FHLMC (42.5-D) limits the number of units delinquent greater than 30 days to 15% delinquency and this project exceeds the allowed percentage. Subject has 37.5%(9 of 24 units)._x000D_
FHLMC (42.3-M) does not allow a single investor to own more than 10% of the to</t>
  </si>
  <si>
    <t>1) Must be Owner Occupied (No Investment Allowed)_x000D_
2) Underwriting to verify the following insurance requirements for every loan: borrower property insurance with 100% Replacement Cost Coverage</t>
  </si>
  <si>
    <t>USBHM New Project Questionnaire (We received a completed Established Project Questionnaire.  However, this project is New, so we need a completed New Project Questionnaire)_x000D_
_x000D_
2011 Budget and Current Balance Sheet (We received a YTD Profit &amp; Loss Statemen</t>
  </si>
  <si>
    <t>USBHM Questionnaire - Borrower signed questionnaire; Please have other unit owner countersign to avoid conflict of interest_x000D_
Executed and Recorded Declarations aka Master Deed or CCR's (Rcvd unsigned unrecorded copy)_x000D_
Articles of Incorporation_x000D_
Executed a</t>
  </si>
  <si>
    <t>USBHM &amp; FHLMC (42.3-D) limits commercial space to 25% or less of the project.  Project contains more commercial space than is allowed.  Page A10, Article 5, Section 2 states all 4 units may be used for commericail purposes._x000D_
 _x000D_
_x000D_
_x000D_
Re-reveiwed 1/22/15 PG</t>
  </si>
  <si>
    <t>1) Current Balance Sheet or other acceptable documentation of current reserve and operating account balances_x000D_
2) Evidence of Insurance - Property Insurance must state 100% Replacement Cost. There was a typo for amount _x000D_
of insurance, and it did not state</t>
  </si>
  <si>
    <t>1. Project allows for item(s) that are listed on the USBHM Ineligible Project Type List or listed in FHLMC (42.3). Resort type area._x000D_
2. FHLMC (42.10) Project contains characteristics the FHLMC would consider a Condotel. Short term rentals on the internet</t>
  </si>
  <si>
    <t>Re-Reviewed 10.29.15_x000D_
_x000D_
USBHM &amp; FHLMC (42.7-A3) require that all but one unit in 2-4 Unit Condominium Projects be conveyed to purchasers who will occupy their unit as a Primary Residence or Second Home.  Both units in this project are owned by the same ow</t>
  </si>
  <si>
    <t>1) FHLMC (42.7-A2) requires that all but one unit in 2-4 Unit Condominium Projects be conveyed to purchasers who will occupy their unit as a Primary Residence or Second Home.  Both units in project NOO._x000D_
2) FHLMC (42.2-G) requires that the common areas be</t>
  </si>
  <si>
    <t>1. FHLMC (42.6-B) requires that the project meet a 70% Owner Occupancy requirement and this project has not met this requirement. Per the Declaration, phase 1 has 9 units of which only 3 are sold._x000D_
2. FHLMC (42.6-C) requires that at least 10% of the budge</t>
  </si>
  <si>
    <t>USBHM &amp; FHLMC (42.5-D) requires that the budget provide for at least 10% funding for replacement reserves for capital expenditures, deferred maintenance and adequate funding for insurance deductibles._x000D_
_x000D_
NOTE: If above issues could acceptably be resolved</t>
  </si>
  <si>
    <t>_x000D_
1.   Project is considered Detached and does not require review/approval per UW Memo 2014-16.</t>
  </si>
  <si>
    <t>Must be Owner Occupied (No Investment Allowed)_x000D_
If the subject unit is an investment unit please submit for a full review</t>
  </si>
  <si>
    <t>Re-Reviewed 3-3-14_x000D_
1) FHLMC (42.6-B) requires that the project meet a 70% Owner Occupancy requirement and this project has not met this requirement._x000D_
( Declaration section 2.5 and Exhibit "C" show 24 units in first phase of subject project)_x000D_
2) Per FHLMC</t>
  </si>
  <si>
    <t>1. FHLMC (42.11-H) limits commercial space to 25% or less of the project.  Project contains more commercial space or income than is allowed._x000D_
_x000D_
3. FHLMC (42.11-F) requires that the project be located on one contiguous parcel of land and the structures wit</t>
  </si>
  <si>
    <t>FHLMC (42.5-E) limits the number of units delinquent greater than 30 days to 15% delinquency and this project exceeds the allowed percentage. 5/29 = 17.24%._x000D_
OPEN ISSUES NOT PURSUED:_x000D_
1) Questionnaire completed in 3 different colors of ink with changes no</t>
  </si>
  <si>
    <t>RE-REVIEWED 6/10/14_x000D_
1) USBHM &amp; FHLMC (42.5-D) requires that the budget provide for at least 10% funding for replacement reserves for capital expenditures, deferred maintenance and adequate funding for insurance deductibles.  Per email from HOA Secretary</t>
  </si>
  <si>
    <t>1)  Complete project address (Only the mailing address was provided on the questionnaire.  We need the complete address of the unit being purchased, not the mailing address.)_x000D_
_x000D_
2) Current Balance Sheet (We received the budget, but we also need the most c</t>
  </si>
  <si>
    <t>USBHM &amp; FHLMC (42.3-L) do not allow a single investor to own more than 10% of the total units and a single investor in this project owns more than 10% of the total units.  4 of 37 built = 10.81% + 14 bank owned lots (14/51=27.45%)_x000D_
OPEN ISSUES NOT PURSUED</t>
  </si>
  <si>
    <t>USBHM will finance only one unit in a 2-4 Unit Project - Must be Primary Residence ONLY</t>
  </si>
  <si>
    <t>Evidence of Insurance - $1,000,000 Liability per Occurrence (Current coverage is $500,000)_x000D_
_x000D_
Received Legal Documents for Nestbitt Valley 50 Condominium which is a two unit attached project.  Questionnaire and Appraisal indicate that subject project is a</t>
  </si>
  <si>
    <t>Re-Reviewed 10.29.15_x000D_
_x000D_
FHLMC (42.5-C) requires that the budget provide for at least 10% funding for replacement reserves for capital expenditures, deferred maintenance and adequate funding for insurance deductibles.  Current budget allows for only 5.7% R</t>
  </si>
  <si>
    <t>Re-Reviewed 11/20/12; Re-Reviewed 10.29.15_x000D_
_x000D_
1. FHLMC (42.5-C) requires that the budget provide for at least 10% funding for replacement reserves for capital expenditures, deferred maintenance and adequate funding for insurance deductibles. Current budge</t>
  </si>
  <si>
    <t>1) FHLMC (42.5-C) requires that the budget provide for at least 10% funding for replacement reserves for capital expenditures, deferred maintenance and adequate funding for insurance deductibles._x000D_
2) FHLMC (42.3-M) does not allow a single investor to own</t>
  </si>
  <si>
    <t>1) USBHM Established Condo Questionnaire completed by HOA Representative other than the borrower._x000D_
2) Balance sheet or bank stme evidencing current balance in Reserve Fund._x000D_
3) Evidence of HOA Property Insurance coverage amount, deductible amount &amp; 100% R</t>
  </si>
  <si>
    <t>Re-Reviewed 10.29.15_x000D_
_x000D_
1. USBHM &amp; FHLMC (42.5-D) requires that the budget provide for at least 10% funding for replacement reserves for capital expenditures, deferred maintenance and adequate funding for insurance deductibles. Current budget allows for o</t>
  </si>
  <si>
    <t>1) FHLMC (42.5-C) requires that the budget provide for at least 10% funding for replacement reserves for capital expenditures, deferred maintenance and adequate funding for insurance deductibles._x000D_
2) FHLMC (42.11-H) limits commercial space to 20% or less</t>
  </si>
  <si>
    <t>1.FHLMC (42.6-C) requires that at least 10% of the budget must provide funding for replacement reserves for capital expenditures and deferred maintenance. Subject has $0._x000D_
2. FHLMC (42.2-G and 42.11-G) does not allow the developer to retain any ownership</t>
  </si>
  <si>
    <t>Re-Reviewed 10.29.15_x000D_
_x000D_
1. FHLMC (42.6-A) requires that the project be substantially complete and a certificate of occupancy issued. This project has not met this requirement.  1st Amendment expands the project to a total of 32 units.  The last 20 units w</t>
  </si>
  <si>
    <t>1) Must be Owner Occupied (No Investment Allowed)_x000D_
2) At Closing: Verify Borrower property insurance with 100% Replacement Cost Coverage_x000D_
3) SCC - Delivery Fee Waived for Detached Condominium Unit: H04</t>
  </si>
  <si>
    <t>Current Balance Sheet or Account Statement showing balance in reserve fund_x000D_
_x000D_
Executed and Recorded Declaration of Condominium (Received unrecorded copy)</t>
  </si>
  <si>
    <t>RE-REVIEWED 8/13/13_x000D_
1) FHLMC (42.6-D) requires that at least 10% of the annual budget must provide funding for replacement reserves for capital expenditures and deferred maintenance.  4.77% allocated to reserves for 2013._x000D_
2) FHLMC (58.5) requires Eviden</t>
  </si>
  <si>
    <t>Re-Reviewed 10/29/15_x000D_
_x000D_
FHLMC (42.5-D) requires that the budget provide for at least 10% funding for replacement reserves for capital expenditures, deferred maintenance and adequate funding for insurance deductibles.  Budget and Questionnaire indicate tha</t>
  </si>
  <si>
    <t>FHLMC (42.5-D) requires that the budget provide for at least 10% funding for replacement reserves for capital expenditures, deferred maintenance and adequate funding for insurance deductibles._x000D_
 _x000D_
Also please note that nothing was provided to document the</t>
  </si>
  <si>
    <t>If a Portfolio Loan, project must be re-submitted with the documents needed for a portfolio loan.</t>
  </si>
  <si>
    <t>FHLMC (42.3-L) does not allow a single investor to own more than 10% of the total units and a single investor in this project owns more than 10% of the total units. Questionnaire indicates 6 units owned by a single investor._x000D_
FHLMC (42.6-C) requires that</t>
  </si>
  <si>
    <t>Project is not eligible for a streamline review.  Please provide the project approval department all documents required for a full review._x000D_
USBHM will only do one streamline review in a 10 unit project and that approval has been given to another borrower</t>
  </si>
  <si>
    <t>_x000D_
At Closing: Verify Borrower property insurance with 100% Replacement Cost Coverage_x000D_
Portfolio Product Only_x000D_
SCC - Delivery Fee Waived  for Detached Condominium Unit: H04</t>
  </si>
  <si>
    <t>Re-Reviewed 10.29.15_x000D_
_x000D_
1. FHLMC (42.6-C) requires that the project meet a 70% Owner Occupancy requirement and this project has not met this requirement.  Project currently has only 15 of the 42 units sold to owners who intend to occupy their unit._x000D_
2. FH</t>
  </si>
  <si>
    <t>USBHM Questionnaire - Need complete questionnaire completed. Received 1 page only. Questionnaire must be completed by third party- ex other unit owner._x000D_
Executed and Recorded Declarations aka Master Deed or CCR's- receieved unrecorded proposed document. I</t>
  </si>
  <si>
    <t>FHLMC (42.6-A) requires that the project be substantially complete and a certificate of occupancy issued. This project has not met this requirement._x000D_
USBHM Guidelines state that a conversion must be 90% conveyed for greater than a year to be an eligible p</t>
  </si>
  <si>
    <t>1. USBHM Submission Sheet_x000D_
2. USBHM Questionnaire- 8/21/12 version_x000D_
3. 2013 Budget-IT OVER 4 UNITS_x000D_
4. Evidence of Insurance - Property Insurance must state Replacement Cost_x000D_
    Evidence of Insurance - Liability Insurance must be $1,000,000 per Occurrenc</t>
  </si>
  <si>
    <t>NOTE: Project submitted as a Streamline review: legal documents were not reviewed._x000D_
1) FHLMC (42.3-D) limits commercial space to 20% or less of the project.  Project contains more commercial space than is allowed per Appraisal._x000D_
2) FHLMC (58.5) requires E</t>
  </si>
  <si>
    <t>_x000D_
FHLMC (42.5-D) requires that the budget provide for at least 10% funding for replacement reserves for capital expenditures, deferred maintenance and adequate funding for insurance deductibles.  The 2013 budget has only 9.09% budgeted for reserves.  In 2</t>
  </si>
  <si>
    <t>1) USBHM &amp; FHLMC (42.6-C) requires that the project meet a 70% Owner Occupancy requirement and this project has not met this requirement. (18 / 36 = 50%)_x000D_
2) USBHM &amp; FHLMC (42.6-A) requires that the project be substantially complete and a certificate of o</t>
  </si>
  <si>
    <t>Re-Reviewed 10.29.15_x000D_
_x000D_
1. USBHM &amp; FHLMC (42.6-A) requires that the project be substantially complete and a certificate of occupancy issued. This project has not met this requirement.  According to the questionnaire and google maps there are 10 of the 22</t>
  </si>
  <si>
    <t>USBHM &amp; FHLMC (42.3-L) do not allow a single investor to own more than 10% of the total units and a single investor in this project owns more than 10% of the total units.   4/31=12.9% of units, 15.49% of total sq ftg. &amp; 50% of voting allocation._x000D_
OPEN ISS</t>
  </si>
  <si>
    <t>USBHM &amp; FHLMC (5701.3-L) do not allow a single investor to own more than 10% of the total units and a single investor in this project owns more than 10% of the total units. (developer owns 6 units out of 40 - 15%)</t>
  </si>
  <si>
    <t>1) USBHM will finance only one unit in a Project of this size - Must be Owner Occupied_x000D_
2) For Investment Loans Only: This project restricts non-owner occupants to 0% of the total units.</t>
  </si>
  <si>
    <t>Re-Reviewed 10.29.15_x000D_
_x000D_
1. USBHM &amp; FHLMC (42.5-D) requires that the budget provide for at least 10% funding for replacement reserves for capital expenditures, deferred maintenance and adequate funding for insurance deductibles.  Current budget allows for</t>
  </si>
  <si>
    <t>1) USBHM &amp; FHLMC (42.5-D) requires that the budget provide for at least 10% funding for replacement reserves for capital expenditures, deferred maintenance and adequate funding for insurance deductibles. ($10,000 / $235,189 = 4.25%)_x000D_
2) USBHM requires tha</t>
  </si>
  <si>
    <t>Insurance policies must be in the name of the HOA.  _x000D_
The project is operating without an HOA_x000D_
No budget and no reserves_x000D_
Documents were not sent in and therefore not reviewed.</t>
  </si>
  <si>
    <t>1) Evidence of Insurance - Property Insurance must state Replacement Cost ( Does show $585,600 on documentation received, but does not state replacement coverage, or how $585,600 was determined)_x000D_
2) Evidence of Insurance - Liability Insurance must be $1,0</t>
  </si>
  <si>
    <t>USBHM &amp; FHLMC (42.3-L) do not allow a single investor to own more than 10% of the total units and a single investor in this project owns more than 10% of the total units.  2 units owned by one investor is 12.50%._x000D_
_x000D_
USBHM &amp; FHLMC (42.5-D) requires that th</t>
  </si>
  <si>
    <t>1) USBHM 2-4 Unit Questionnaire completed by Real Estate Agent or other Project knowledgeable party._x000D_
2) Evidence of HOA Property Insurance must include evidence of Replacement Cost coverage._x000D_
3) Evidence of HOA Liability Insurance that includes $1,000,00</t>
  </si>
  <si>
    <t xml:space="preserve">Provide all pages of the completed Appraisal._x000D_
</t>
  </si>
  <si>
    <t>At Closing: Verify Borrower property insurance with Replacement Cost Coverage_x000D_
At Closing: Certificate of Occupancy or its equilvalent_x000D_
_x000D_
We can currently approve Units 71 and 72 located at 3935 and 3945 Five Iron Court, New Berlin, WI 53151_x000D_
This approva</t>
  </si>
  <si>
    <t>1) USBHM &amp; FHLMC (5701.6-D) requires that at least 10% of the budget must provide funding for replacement reserves for capital expenditures and deferred maintenance._x000D_
2) USBHM requires that a project be well managed and in good financial and physical cond</t>
  </si>
  <si>
    <t>USBHM &amp; FHLMC (42.3-L) do not allow a single investor to own more than 10% of the total units and a single investor in this project owns more than 10% of the total units._x000D_
_x000D_
NOTE: If above issue could be resolved we would need the following to complete ou</t>
  </si>
  <si>
    <t>USBHM Submission Sheet_x000D_
USBHM 2-4 Unit Questionnaire_x000D_
Evidence of Insurance - Property Insurance must state Replacement Cost_x000D_
Evidence of Insurance - Liability Insurance must be $1,000,000 per Occurrence Liability_x000D_
Executed and Recorded Declarations aka M</t>
  </si>
  <si>
    <t xml:space="preserve">Evidence of Insurance - Liability Insurance must be $1,000,000 per Occurrence Liability_x000D_
</t>
  </si>
  <si>
    <t>Evidence of Insurance - Property Insurance must state Replacement Cost_x000D_
Evidence of Insurance - Liability Insurance must be $1,000,000 per Occurrence Liability _x000D_
_x000D_
Insurance can be in the name of the homeowner since this is only a 2 unit project.</t>
  </si>
  <si>
    <t>Re-Reviewed 6/16/14_x000D_
RE-REVIEWED 6/12/14_x000D_
1) USBHM &amp; FHLMC (42.2) do not allow the developer to retain any ownership in the project other than unsold units. Developer retains ownership in the project.  Developer retains Retail unit in project.</t>
  </si>
  <si>
    <t>USBHM Submission Sheet - We need a completed submission sheet for a full review.  A blank copy of the Submission Sheet form has been attached to this e-mail for your use._x000D_
_x000D_
Executed and Recorded Declarations for River Woods Condominiums (Received Declara</t>
  </si>
  <si>
    <t>Current Balance Sheet - We received the budget, but we also need a current balance sheet.  It should be dated within the last three months and does not have to be audited._x000D_
_x000D_
Executed and Recorded Declaration of Cobblestone Meadows I (Received unrecorded</t>
  </si>
  <si>
    <t>Project is not eligible for a streamline review.  Please provide the project approval department all documents required for a full review._x000D_
_x000D_
Submission Sheet_x000D_
USBHM Questionnaire_x000D_
Evidence of Insurance - Property Insurance must state Replacement Cost_x000D_
Ev</t>
  </si>
  <si>
    <t>Executed and Recorded Declarations aka Master Deed or CCR's- received unrecorded copy_x000D_
Articles of Incorporation_x000D_
Executed and/or Recorded Bylaws - Please note this item was not submitted with the original submission and it may be determined by the analys</t>
  </si>
  <si>
    <t>_x000D_
Wissota Greens and Wissota Bay Condominiums share facililities and are governed by both Declarations, information for both projects is required…_x000D_
_x000D_
1.Executed and Recorded Declarations for Wissota Bay Condominiums and Wissota Greens- received unrecorded</t>
  </si>
  <si>
    <t>Underwriting to review title for deed restriction compliance_x000D_
_x000D_
Approval is for Units 1-42(Through 4th Amendment)_x000D_
_x000D_
NOTE: Expiration date is based on current insurance documentation. With receipt and review of acceptable updated insurance documentation w</t>
  </si>
  <si>
    <t>Project allows for item(s) that are listed in FHLMC (42.3c).  Unit in project contains 2 units: living + separate guest quarters on 1st level._x000D_
Project Insurance reflects coverage for Lake Resort._x000D_
OPEN ISSUES NOT PURSUED:_x000D_
1) 2014 annual Budget reflectin</t>
  </si>
  <si>
    <t>USBHM 2-4 Unit Questionnaire_x000D_
Executed and Recorded Declarations aka Master Deed or CCR's - received unrecorded copy</t>
  </si>
  <si>
    <t>1. USBHM &amp; FHLMC (42.3-L) do not allow a single investor to own more than 10% of the total units and a single investor in this project owns more than 10% of the total units.  The project is a 2 unit and 1 owner owns both units._x000D_
2. The legal documents wer</t>
  </si>
  <si>
    <t>1) USBHM &amp; FHLMC (5701.3-L) do not allow a single investor to own more than 10% of the total units and a single investor in this project owns more than 10% of the total units._x000D_
2)  USBHM &amp; FHLMC (5701.6-I) require that project documents must allow for a m</t>
  </si>
  <si>
    <t>USBHM &amp; FHLMC (5701.5-D) requires that the budget provide for at least 10% funding for replacement reserves for capital expenditures, deferred maintenance and adequate funding for insurance deductibles. *Per 12/31/17 balance sheet, $10.17 in Reserve accou</t>
  </si>
  <si>
    <t>1. Insurance policies must be in the name of the HOA for all four units._x000D_
2. The legal documents were not provided nor reviewed. Per the HOA there is not an HOA that manages the four units and there are no declarations.</t>
  </si>
  <si>
    <t>USBHM Questionnaire_x000D_
Articles of Incorporation_x000D_
Executed and/or Recorded Bylaws - Please note this item was not submitted with the original submission and it may be determined by the analyst that the Executed and/or Recorded Bylaws will be required and yo</t>
  </si>
  <si>
    <t>1) USBHM &amp; FHLMC (42.6-D) requires that at least 10% of the budget must provide funding for replacement reserves for capital expenditures and deferred maintenance. (2015 budget submitted has "0" to reserves and operates at a $21,425 annual loss)_x000D_
_x000D_
2) USB</t>
  </si>
  <si>
    <t xml:space="preserve">1. USBHM &amp; FHLMC (42.5-D) requires that the budget provide for at least 10% funding for replacement reserves for capital expenditures, deferred maintenance and adequate funding for insurance deductibles. 2015 Budget allows for only 8.7% reserve funding._x000D_
</t>
  </si>
  <si>
    <t>USBHM Submission Sheet -  According to the Submission Sheet, this is a USB to USB Rate/Term Refinance.  Please provide the USBHM loan number for the loan to be paid off in the refinance._x000D_
_x000D_
Current Balance Sheet - Should be dated within the past three mon</t>
  </si>
  <si>
    <t>1. USBHM &amp; FHLMC (42.3-L) do not allow a single investor to own more than 10% of the total units and a single investor in this project owns more than 10% of the total units. Developer is renting 30 of 32 units._x000D_
USBHM &amp; FHLMC (42.6-C) requires that the pr</t>
  </si>
  <si>
    <t>Underwriting to verify the following insurance requirements for every loan: $1,000,000 Liabilty per occurrence._x000D_
_x000D_
Must be Owner Occipied:  If subject is an investment unit, please submit for full aproval to the Project Approval Department.</t>
  </si>
  <si>
    <t>1) USBHM &amp; FHLMC (42.5-D) requires that the budget provide for at least 10% funding for replacement reserves for capital expenditures, deferred maintenance and adequate funding for insurance deductibles. ($7,629 / $106,404 = 7.2%)_x000D_
_x000D_
_x000D_
3) Fidelity Insuran</t>
  </si>
  <si>
    <t>USBHM &amp; FHLMC (42.10) Project contains characteristics that USBHM &amp; FHLMC would consider a Condotel._x000D_
_x000D_
The legal documents were not reviewed.</t>
  </si>
  <si>
    <t>1. USBHM &amp; FHLMC (42.3-L) do not allow a single investor to own more than 10% of the total units and a single investor in this project owns more than 10% of the total units.  One owner owns 3 of the 14 units and another owns 2 of the 14 units._x000D_
2. USBHM &amp;</t>
  </si>
  <si>
    <t>Per the appraisal it states that the project is incomplete therefore the project is not eligible for a streamline review.  Please provide the project approval department all documents required for a full review._x000D_
_x000D_
_x000D_
USBHM Full Submission Sheet_x000D_
_x000D_
USBHM N</t>
  </si>
  <si>
    <t>1- USBHM requires that a project be well managed and in good financial and physical condition.  This has excessive pending, levied special assessments or insufficient reserves as evidenced by the balance sheet. ( $159,848 Income for 2018 with only $6736 g</t>
  </si>
  <si>
    <t>USBHM &amp; FHLMC (42.6-J) require timely notice be given to the mortgagee (lender) when there is a 60-day delinquency in the payment of assessments owed by the owner of any unit securing the mortgage and project documents do not require the HOA to notify th</t>
  </si>
  <si>
    <t>1. USBHM Questionnaire - questionnaire received is incomplete and unsigned_x000D_
2. Executed and Recorded Declarations - received unrecorded copy -If the HOA does not have a recorded copy of the Declaration, the Title Company is your next best resource. They s</t>
  </si>
  <si>
    <t>1) USBHM &amp; FHLMC (5701.3-L) do not allow a single investor to own more than 10% of the total units and a single investor in this project owns more than 10% of the total units. Per the HOA questionnaire there are 48 units are being rented as apartments by</t>
  </si>
  <si>
    <t>1. USBHM FULL REVIEW Submission Sheet_x000D_
2. USBHM ESTABLISHED Questionnaire_x000D_
3. 2018 Budgetrcvd 2017 - **	If 2018 is not ready. obtain a statement from the HOA as to why it is not and when it will be completed. NOTE: PAD will accept a proposed 2018 budget._x000D_</t>
  </si>
  <si>
    <t>1) Project allows for item(s) that are listed on the USBHM Ineligible Project Type List or listed in FHLMC (5701.3). (Project contains some manufactured homes.)_x000D_
2) Project is considered Detached and does not require review/approval per UW Memo 2014-16.</t>
  </si>
  <si>
    <t>1.)  USBHM &amp; FHLMC (5701.3-I) do not allow projects that are involved in litigation where the reason for dispute involves the safety, structural soundness or habitability of the project and the HOA and/or developer is involved in such litigation.  This in</t>
  </si>
  <si>
    <t xml:space="preserve">Recent Conversion - Engineer/Architect's Report_x000D_
Recent Conversion - Evidence Repairs Complete_x000D_
</t>
  </si>
  <si>
    <t>1)  USBHM Questionnaire -  Please Provide - Complete, sign and Date with title._x000D_
2)  2016 Budget - (budget provided shows income for 2016 but expenses for 2015.  Please provide complete approved 2016 budget with 2016 expenses.)_x000D_
3)  Evidence of Insurance</t>
  </si>
  <si>
    <t>Project is considered Detached and does not require review/approval per UW Memo 2014-16. (Per appraisal - this is Detached Project)</t>
  </si>
  <si>
    <t>USBHM &amp; FHLMC (5701.5-D) requires that the budget provide for at least 10% funding for replacement reserves for capital expenditures, deferred maintenance and adequate funding for insurance deductibles.  2016 Budget show only 5.72% of income being set asi</t>
  </si>
  <si>
    <t>1) USBHM &amp; FHLMC (5701.7-A3) require that all but one unit in 2-4 Unit Condominium Projects be conveyed to purchasers who will occupy their unit as a Primary Residence or Second Home._x000D_
_x000D_
Portfolio Exception:_x000D_
1) USBHM Questionnaire must show information f</t>
  </si>
  <si>
    <t>Per questionnaire, not all 8 units are complete therefore project is not eligible for a streamline review.  Please provide the project approval department all documents required for a full review._x000D_
_x000D_
* USBHM Submission Sheet_x000D_
* USBHM New Project Questionn</t>
  </si>
  <si>
    <t>1) USBHM &amp; FHLMC (5701.7-A3) require that all but one unit in 2-4 Unit Condominium Projects be conveyed to purchasers who will occupy their unit as a Primary Residence or Second Home._x000D_
_x000D_
Portfolio Exception:_x000D_
1) Explain why there are two insurance policie</t>
  </si>
  <si>
    <t>USBHM &amp; FHLMC (5701.3-L) do not allow a single investor to own more than 10% of the total units and a single investor in this project owns more than 10% of the total units.  Per the questionaire provided one entity owns 3 out of the 11 units in the projec</t>
  </si>
  <si>
    <t>1) USBHM &amp; FHLMC (5701.6-E) do not allow more than a 15% delinquency more than 60 days on HOA dues and this project exceeds the allowed percentage. (4 of 12 units are 60+ days = 33.3%. If subj units being purchased is one of the delinquent units, 3units/1</t>
  </si>
  <si>
    <t>1) USBHM &amp; FHLMC (5701.5-D) requires that the budget provide for at least 10% funding for replacement reserves for capital expenditures, deferred maintenance and adequate funding for insurance deductibles. 2016 Budget did not set aside 10% Reserves and Pe</t>
  </si>
  <si>
    <t>1) *USBHM &amp; FHLMC (5701.6-J) require timely notice be given to the mortgagee (lender) when there is any condemnation or casualty loss that affects either a material portion of the project or unit securing the mortgage and project documents do not require</t>
  </si>
  <si>
    <t>Project is considered Detached and does not require review/approval per UW Memo 2014-16._x000D_
_x000D_
Documents required if units are not detached.:_x000D_
1.  Evidence of Insurance - Property Insurance must state Replacement Cost, Total Insured Value and Deductible_x000D_
2.</t>
  </si>
  <si>
    <t>_x000D_
USBHM &amp; FHLMC (5701.3-L) do not allow a single investor to own more than 10% of the total units and a single investor in this project owns more than 10% of the total units.  Per the budget for 2017 that was provided, over 50% of the assesment income is</t>
  </si>
  <si>
    <t>1) USBHM &amp; FHLMC (5701.6-J) require timely notice be given to the mortgagee (lender) when there is _x000D_
a 60-day delinquency in the payment of assessments owed by the owner of any unit securing the _x000D_
mortgage and project documents do not require the HOA to n</t>
  </si>
  <si>
    <t>2017 Budget_x000D_
Current Balance Sheet_x000D_
_x000D_
_x000D_
_x000D_
FYI:  We will accept other Lender, HOA, CondoCerts and HomeWise Questionnaires in most cases if the information is current. However, because the current USBHM Questionnaire was not used, there may be additional in</t>
  </si>
  <si>
    <t>1.  Project is considered Detached and does not require review/approval per UW Memo 2014-16._x000D_
2.  USBHM &amp; FHLMC (5701.5-D) requires that the budget provide for at least 10% funding for replacement reserves for capital expenditures, deferred maintenance an</t>
  </si>
  <si>
    <t>Maximum number of units for this project is 44. Appraisal shows only 8, therefore the project appears to be NEW and is not eligible for a streamline review.  Please provide the project approval department all documents required for a full review._x000D_
_x000D_
USBHM</t>
  </si>
  <si>
    <t>USBHM &amp; FHLMC (5701.5-D) requires that the budget provide for at least 10% funding for replacement reserves for capital expenditures, deferred maintenance and adequate funding for insurance deductibles. (Per the 2017 Budget - Total Budgeted Income = $100,</t>
  </si>
  <si>
    <t>_x000D_
USBHM &amp; FHLMC (5701.6-D) requires that at least 10% of the budget must provide funding for replacement reserves _x000D_
for capital expenditures and deferred maintenance.  Per the budget provided, expenses were higher than the budgeted income.</t>
  </si>
  <si>
    <t>USBHM &amp; FHLMC (8202) Project insurance does not reflect the required Replacement Cost Coverage. -   The project has pooled property insurance. The association's policy is blanket coverage that includes many other associations.   This is not allowed by FHL</t>
  </si>
  <si>
    <t>Mortgagee Rights, the following cannot be found or identified in the Declarations - Indicate where they are in the Declarations_x000D_
A.  USBHM &amp; FHLMC (5701.6-I) require that project documents must allow for a minimum of 51% of mortgagee's (lender) consent to</t>
  </si>
  <si>
    <t>Insurance policies must be in the name of the HOA.  HOA does not carry insurance on attached two unit buildings and detached single family units.  Project is made up of attached and detached units.</t>
  </si>
  <si>
    <t>USBHM &amp; FHLMC (5701.10) Project contains characteristics that USBHM &amp; FHLMC would consider a Condotel.  Grand eeneva Resort, who owns a large portion of this project per the appraisal shows the characteristics of a condotel such as a central telephone sys</t>
  </si>
  <si>
    <t>4.  USBHM &amp; FHLMC (5701.6-I) require that implied approval when a mortgagee (lender) fails to submit a response to an amendment, occur within 60 days after proper notice is received and project documents allow for implied approval before 60 days.  Current</t>
  </si>
  <si>
    <t>USBHM &amp; FHLMC (5701.10) Project contains characteristics that USBHM &amp; FHLMC would consider a Condotel.  Revenue Sharing/Rental Pooling - See Page 6 Section 2D (xviii) of Declarations reflecting Unit owners receive their pro rata share of overage amounts._x000D_</t>
  </si>
  <si>
    <t>USBHM &amp; FHLMC (5701.3-L) do not allow a single investor to own more than 10% of the total units and a single investor in this project owns more than 10% of the total units. ( Per Questionnaire, no single investor owns more than 1 unit.  Per property searc</t>
  </si>
  <si>
    <t>Project is considered Detached and does not require review/approval per UW Memo 2014-16. --  All units in project are detached per appraisal.</t>
  </si>
  <si>
    <t>1) USBHM &amp; FHLMC (5701.6-C) requires that the project meet a 50% Owner Occupancy requirement and this project has not met this requirement. --   Per questionnaire, only six units are sold and/or closed, so the maximum number of units that can be owner-occ</t>
  </si>
  <si>
    <t>1) HOA to address the following via email:_x000D_
_x000D_
*Per 7-16-18 response, the Special is for the reserves. HOA to address via email:_x000D_
Why are there insufficient funds this year for Reserves? Or does the Project have a history of such?_x000D_
Have there been any Capi</t>
  </si>
  <si>
    <t>1.  Project is considered Detached and does not require review/approval per UW Memo 2014-16.  Per appraisa the units are all detached._x000D_
_x000D_
Items still required if there are any attached units._x000D_
1.  2018 Budget_x000D_
2.  Evidence of Insurance - Property Insuranc</t>
  </si>
  <si>
    <t>USBHM &amp; FHLMC (5701.10) Project contains characteristics that USBHM &amp; FHLMC would consider a Condotel.  Previous research on Interneet indicates timeshare condos withiin project._x000D_
_x000D_
Additional Items not addressed due to decline:_x000D_
1)  Budget - explanation</t>
  </si>
  <si>
    <t>1) FHLMC (42.6-A) requires that the project be substantially complete and a certificate of occupancy issued. This project has not met this requirement per the 2 questionnaires provided._x000D_
2) FHLMC (42.6-B) requires that the project meet a 70% Owner Occupan</t>
  </si>
  <si>
    <t>Re-Reviewed 10.29.15 _x000D_
_x000D_
1. USBHM &amp; FHLMC (42.10) Project contains characteristics that USBHM &amp; FHLMC would consider a Condotel. http://www.tetonlodge.com/_x000D_
p.7…may enter into a long-term management/lease contract for this purpose, which may include a cen</t>
  </si>
  <si>
    <t>FHLMC (42.11-I) requires that a project be well managed and in good financial and physical condition.  This has insufficient reserves as evidenced by the balance sheet.  0 set aside for capital expenditures &amp; very minimal operating funds._x000D_
OPEN ISSUES:_x000D_
1</t>
  </si>
  <si>
    <t>Re-Reviewed 10.29.15_x000D_
_x000D_
1. USBHM &amp; FHLMC (42.3-L) do not allow a single investor to own more than 10% of the total units and a single investor in this project owns more than 10% of the total units.  Questionnaire indicates that one owner owns more than on</t>
  </si>
  <si>
    <t>1) USBHM &amp; FHLMC (5701.7-A3) require that all but one unit in 2-4 Unit Condominium Projects be conveyed to purchasers who will occupy their unit as a Primary Residence or Second Home._x000D_
_x000D_
2) Property Insurance must state "Replacement Cost"_x000D_
3) Current Insu</t>
  </si>
  <si>
    <t>1) USBHM &amp; FHLMC (5701.3-K) limits commercial space to 25% or less of the project.  Project contains more commercial space than is allowed.  (Per live work declaraition number 2 Employee Housing Exaction owners may change the commercial at any time with n</t>
  </si>
  <si>
    <t>Project Information</t>
  </si>
  <si>
    <t>Fannie Mae Information</t>
  </si>
  <si>
    <t>Freddie Mac Approval Date</t>
  </si>
  <si>
    <t>Freddie Mac Expiration Date</t>
  </si>
  <si>
    <t>Freddie Mac Pending Date</t>
  </si>
  <si>
    <t>Freddie Mac Declination Date</t>
  </si>
  <si>
    <t>Freddie Mac Information</t>
  </si>
  <si>
    <t>Fannie Mae Approval Date</t>
  </si>
  <si>
    <t>Fannie Mae Expiration Date</t>
  </si>
  <si>
    <t>Fannie Mae Pending Date</t>
  </si>
  <si>
    <t>Fannie Mae Declination Date</t>
  </si>
  <si>
    <t>1351 Havenhurst aka Habitat at the Park</t>
  </si>
  <si>
    <t>River Forest Windings Condominium</t>
  </si>
  <si>
    <t>Summerfield in Covington Condominium</t>
  </si>
  <si>
    <t>USBHM &amp; FHLMC (5701.5-D) requires that the budget provide for at least 10% funding for replacement reserves for capital expenditures, deferred maintenance and adequate funding for insurance deductibles.  Per the HOA there are no budgeted reserves for 2018</t>
  </si>
  <si>
    <t>AR00027-A</t>
  </si>
  <si>
    <t>Foxcroft Square Horizontal Property Regime</t>
  </si>
  <si>
    <t>S - Full Review (with or without CPM) - Established condo Project</t>
  </si>
  <si>
    <t>CA00371-B</t>
  </si>
  <si>
    <t>Latimer Condominium (Tract #6698)</t>
  </si>
  <si>
    <t>Phases 1- 4</t>
  </si>
  <si>
    <t>Approval for phases 1 - 4</t>
  </si>
  <si>
    <t>USBHM &amp; FHLMC (5701.5-D) requires that the budget provide for at least 10% funding for replacement reserves for capital expenditures, deferred maintenance and adequate funding for insurance deductibles.(Per 2018 Budget - Total Budgeted Income $ 29,160., T</t>
  </si>
  <si>
    <t>CA08174-A</t>
  </si>
  <si>
    <t>Snowcreek VII Condominiums</t>
  </si>
  <si>
    <t>CA08175-A</t>
  </si>
  <si>
    <t>CA08176-A</t>
  </si>
  <si>
    <t>111 Chestnut Street</t>
  </si>
  <si>
    <t>CA08177-A</t>
  </si>
  <si>
    <t>Union at Boulevard</t>
  </si>
  <si>
    <t>CA08185-A</t>
  </si>
  <si>
    <t>Sanctuary Seaside Del Mar</t>
  </si>
  <si>
    <t>USBHM &amp; FHLMC (5701.10) Project contains characteristics that USBHM &amp; FHLMC would consider a Condotel. Property Insurance is run thru Sea Colony Recreation and contains other related projects within the resort area. Liability is carried by ResortQuest whi</t>
  </si>
  <si>
    <t>FL02724-A</t>
  </si>
  <si>
    <t>Ethereal Gardens-I Condominium</t>
  </si>
  <si>
    <t>FL02725-A</t>
  </si>
  <si>
    <t>Villas of West Melbourne</t>
  </si>
  <si>
    <t>FL02726-A</t>
  </si>
  <si>
    <t>FL02727-A</t>
  </si>
  <si>
    <t>Town &amp; Country Estates Phase II</t>
  </si>
  <si>
    <t>FL02728-A</t>
  </si>
  <si>
    <t>Charter Club OF Palm Beach</t>
  </si>
  <si>
    <t>FL02729-A</t>
  </si>
  <si>
    <t>Porto Vita North Tower Condominium</t>
  </si>
  <si>
    <t>Moda Townhomes</t>
  </si>
  <si>
    <t>USBHM Submission Sheet_x000D_
USBHM Questionnaire_x000D_
Executed and Recorded Declarations aka Master Deed or CCR's_x000D_
Articles of Incorporation_x000D_
Executed and/or Recorded Bylaws - Please note this item was not submitted with the original submission and it may be deter</t>
  </si>
  <si>
    <t>GA00557-A</t>
  </si>
  <si>
    <t>IA01930-A</t>
  </si>
  <si>
    <t>Sabin Townhomes Condominium</t>
  </si>
  <si>
    <t>1) USBHM &amp; FHLMC (5701.3-L) do not allow a single investor to own more than 10% of the total units and a single investor in this project owns more than 10% of the total units. (Developer is renting out 16 of the 28 units; 57%. Another unit owner owns 3 of</t>
  </si>
  <si>
    <t>Eagle Ridge Condominium Unit II</t>
  </si>
  <si>
    <t>USBHM &amp; Freddie Mac (5701.3-I) &amp; Fannie Mae (B4-2.1-03) do not allow projects that are involved in litigation where the reason for dispute involves the safety, structural soundness or habitability of the project and the HOA and/or developer is involved in</t>
  </si>
  <si>
    <t>IL05856-A</t>
  </si>
  <si>
    <t>Highlands At Streamwood</t>
  </si>
  <si>
    <t>IL05857-A</t>
  </si>
  <si>
    <t>IL05858-A</t>
  </si>
  <si>
    <t>IL05859-A</t>
  </si>
  <si>
    <t>Harbor Ridge Condominium No 1</t>
  </si>
  <si>
    <t>Entire - 147 units</t>
  </si>
  <si>
    <t>KY00316-A</t>
  </si>
  <si>
    <t>Brannon Gardens Condominium</t>
  </si>
  <si>
    <t>Nicholasville</t>
  </si>
  <si>
    <t>USBHM &amp; Freddie Mac (5701.3-L)  do not allow a single investor to own more than 1 unit in a 2-4 unit project.  HOA questionnaire indicates 1 person owns 2 units.</t>
  </si>
  <si>
    <t>MA01657-A</t>
  </si>
  <si>
    <t>26 Forrest Street Condominium Trust</t>
  </si>
  <si>
    <t>MA01659-A</t>
  </si>
  <si>
    <t>Horizon East Condominium</t>
  </si>
  <si>
    <t>1) Master Declarations_x000D_
2) 2018 budget for the Master</t>
  </si>
  <si>
    <t>MD00684-A</t>
  </si>
  <si>
    <t>Residence at Park Place</t>
  </si>
  <si>
    <t>MI01330-A</t>
  </si>
  <si>
    <t>MN00017-A</t>
  </si>
  <si>
    <t>Quadna Resort</t>
  </si>
  <si>
    <t>Hill City</t>
  </si>
  <si>
    <t>Hidden Heights Condominium</t>
  </si>
  <si>
    <t>MT00207-A</t>
  </si>
  <si>
    <t>Croft Farms at Gallatin River Farm</t>
  </si>
  <si>
    <t>1) USBHM &amp; FHLMC (5701.6-A) requires that the project be substantially complete and a certificate of occupancy issued. This project has not met this requirement._x000D_
2) USBHM &amp; FHLMC (5701.6-I) require that project documents must allow for a minimum of 51% o</t>
  </si>
  <si>
    <t>NJ00858-A</t>
  </si>
  <si>
    <t>Hudson Manor Condominium</t>
  </si>
  <si>
    <t>Ph 1, 2, 3</t>
  </si>
  <si>
    <t>1.  USBHM &amp; FHLMC (5701.3-L) do not allow a single investor to own more than 10% of the total units and a single investor in this project owns more than 10% of the total units at this time.</t>
  </si>
  <si>
    <t>NV00406-A</t>
  </si>
  <si>
    <t>1) HOA provide the number of units that are more than 60 days delinquent (Information provided on questionnaire is outdated.)_x000D_
_x000D_
2) Litigation Information - HOA or board member to provide a statement (email trail or signed letter) as to whether or not the</t>
  </si>
  <si>
    <t>NV00407-A</t>
  </si>
  <si>
    <t>NV00408-A</t>
  </si>
  <si>
    <t>Solevita</t>
  </si>
  <si>
    <t>NY00493-A</t>
  </si>
  <si>
    <t>One Brooklyn Bridge Park Condominium</t>
  </si>
  <si>
    <t>1) 2017 budget_x000D_
_x000D_
2) Current Balance Sheet (Need reserve balance within the past 90 days.  Can be balance sheet, bank statement, treasurers report, etc)</t>
  </si>
  <si>
    <t>Ph 1-10</t>
  </si>
  <si>
    <t>OH01426-A</t>
  </si>
  <si>
    <t>Northridge Condominium No. XIV</t>
  </si>
  <si>
    <t>SPRINGFIELD</t>
  </si>
  <si>
    <t>OK00054-A</t>
  </si>
  <si>
    <t>Cedar Lakes Estates</t>
  </si>
  <si>
    <t>TN00412-A</t>
  </si>
  <si>
    <t>Yorkshire Gardens</t>
  </si>
  <si>
    <t>This project is investment property, therefore this project is not eligible for a streamline review.  Please provide the project approval department all documents required for a full review._x000D_
_x000D_
USBHM Full Submission Sheet_x000D_
USBHM Established Questionnaire_x000D_</t>
  </si>
  <si>
    <t>TX00568-A</t>
  </si>
  <si>
    <t>6715 West Gate Boulevard Condominiums</t>
  </si>
  <si>
    <t>TX00569-A</t>
  </si>
  <si>
    <t>Victoria Place Homeowners Association</t>
  </si>
  <si>
    <t>TX00570-A</t>
  </si>
  <si>
    <t>WillowBrook North Townhomes</t>
  </si>
  <si>
    <t>TX00571-A</t>
  </si>
  <si>
    <t>Whisperwood Townhomes Association</t>
  </si>
  <si>
    <t>VT00108-A</t>
  </si>
  <si>
    <t>Millyard</t>
  </si>
  <si>
    <t>1) FHLMC (42.11-I) requires that a project be well managed and in good financial condition.  Reserve fund low for a project of this size, age &amp; budget supported by the fact project had an $80,000 Special in 2010 as evidenced on Variance Report.</t>
  </si>
  <si>
    <t>706 16th Avenue</t>
  </si>
  <si>
    <t>WA01580-A</t>
  </si>
  <si>
    <t>WA01582-A</t>
  </si>
  <si>
    <t>River Park Homes Condominium</t>
  </si>
  <si>
    <t>Eligible for Streamline Review Only_x000D_
Must be Owner Occupied (No Investment Allowed)</t>
  </si>
  <si>
    <t>WI01539-A</t>
  </si>
  <si>
    <t>Deer Trail Lodge Expandable Condominium</t>
  </si>
  <si>
    <t>Fannie Mae Approval Condition</t>
  </si>
  <si>
    <t>Freddie Mac Approval Condition</t>
  </si>
  <si>
    <t>Maximum Financing Eligible</t>
  </si>
  <si>
    <t xml:space="preserve"> </t>
  </si>
  <si>
    <t>Maximum Financing Available</t>
  </si>
  <si>
    <t>Eligible for Streamlined Review Only</t>
  </si>
  <si>
    <t>AZ00157-A</t>
  </si>
  <si>
    <t>Villas at Ocotillo</t>
  </si>
  <si>
    <t>Project is considered Detached and does not require review/approval per UW Memo 2014-16.  Per appraisal the project consists of detached units._x000D_
LTV of 90% exceeds cash out max. for streamline project review.</t>
  </si>
  <si>
    <t>AZ00559-A</t>
  </si>
  <si>
    <t>Rincon Village Condominiums</t>
  </si>
  <si>
    <t>AZ00902-A</t>
  </si>
  <si>
    <t>Dobson Glen</t>
  </si>
  <si>
    <t>USBHM &amp; Freddie Mac (5701.5-E) &amp; Fannie Mae (B4-2.1-03) limits the number of units delinquent greater than 60 days to 15% delinquency and this project exceeds the allowed percentage.  Maximum delinquencey is 20% greater than 50 days and Delinqency is at 2</t>
  </si>
  <si>
    <t>Via Sorento</t>
  </si>
  <si>
    <t>USBHM &amp; Freddie Mac (5701.5-D) requires that the budget provide for at least 10% funding for replacement reserves for capital expenditures, deferred maintenance and adequate funding for insurance deductibles. (2017/18 Budget - $17,517 Reserves / $452,700</t>
  </si>
  <si>
    <t>USBHM &amp; Freddie Mac (8202.6) &amp; Fannie Mae (B7-4-02) requires Evidence of Fidelity/Employee Dishonesty coverage equal or greater than the three months assessments plus funds in reserves.  Fidelity insurance needs to be $154,90.</t>
  </si>
  <si>
    <t>Woodgate     (attached)</t>
  </si>
  <si>
    <t>Underwriter to clear appraisal.  The project name needs to be corrected to Mission Terrace and Mission Villas</t>
  </si>
  <si>
    <t>Eligible for Limited Review Only</t>
  </si>
  <si>
    <t>Baliza and Marisol</t>
  </si>
  <si>
    <t>Baliza Ph 1-7, Marisol Ph 1-5 &amp; 7</t>
  </si>
  <si>
    <t>Underwriter to verify inusurance policy MXX80984492 has been extended to cover units in Marisol Phase 7 (subject phase not added until close per HOA)._x000D_
Underwriter to verify appraisal name has been corrected to Baliza and Marisol and phase has been change</t>
  </si>
  <si>
    <t>CA08179-A</t>
  </si>
  <si>
    <t>If the subject unit is a detached condominium unit within a condominium project, project review is not required per Freddie Mac 5701.7 and FNMA B4-2.1-01.</t>
  </si>
  <si>
    <t>CA08187-A</t>
  </si>
  <si>
    <t>CA08191-A</t>
  </si>
  <si>
    <t>Elkwood Terrace</t>
  </si>
  <si>
    <t>CA08195-A</t>
  </si>
  <si>
    <t>Partridge Village</t>
  </si>
  <si>
    <t>CA08196-A</t>
  </si>
  <si>
    <t>Solstice 70</t>
  </si>
  <si>
    <t>CA08199-A</t>
  </si>
  <si>
    <t>CA08205-A</t>
  </si>
  <si>
    <t>Portola Shores Association</t>
  </si>
  <si>
    <t>Underwriter to clear condition:  Appraiser to correct project name to Chimney Creek II and confirm total number of units and owner occupancy is correct for Chimney Creek II.  _x000D_
Streamlined Eligiblity is for Agency &amp; Portfolio Loans</t>
  </si>
  <si>
    <t>CO01370-A</t>
  </si>
  <si>
    <t>Prairie Green Condominiums</t>
  </si>
  <si>
    <t xml:space="preserve">USBHM &amp; Freddie Mac (5701.3-L) &amp; Fannie Mae (B4-2.1-03) do not allow a single investor to own more than 10% of the total units and a single investor in this project owns more than 10% of the total units._x000D_
</t>
  </si>
  <si>
    <t>CO01754-A</t>
  </si>
  <si>
    <t>Pendleton Square Condominiums</t>
  </si>
  <si>
    <t>2020 LOFTS</t>
  </si>
  <si>
    <t>1) USBHM &amp; FNMA (B4-2.1-02) do not allow projects that are involved in litigation where the reason for dispute involves the safety, structural soundness or habitability of the project and the HOA and/or developer is involved in such litigation. -  Project</t>
  </si>
  <si>
    <t>1) USBHM &amp; FHLMC (5701.3-I) do not allow projects that are involved in litigation where the reason for dispute involves the safety, structural soundness or habitability of the project and the HOA and/or developer is involved in such litigation. -  Project</t>
  </si>
  <si>
    <t>Beach and Tennis Club Condominium Management</t>
  </si>
  <si>
    <t>USBHM &amp; Freddie Mac (5701.3-N) &amp; Fannie Mae (B4-2.2-03) any New or Newly-Converted attached Condominium Project in Florida is required to be approved through the Fannie Mae PERS process._x000D_
 _x000D_
Outstanding Condition only if above is provided:_x000D_
_x000D_
1) Litigatio</t>
  </si>
  <si>
    <t>1) USBHM &amp; Freddie Mac (5701.3-N) &amp; Fannie Mae (B4-2.2-03) any New or Newly-Converted attached Condominium Project in Florida is required to be approved through the Fannie Mae PERS process._x000D_
_x000D_
Outstanding Condition only if above is provided:_x000D_
_x000D_
1) Litigat</t>
  </si>
  <si>
    <t>1) USBHM, Fannie Mae &amp; Freddie Mac (5701.5-D) requires that the budget provide for at least 10% funding for replacement reserves for capital expenditures, deferred maintenance and adequate funding for insurance deductibles. (Per 2018 Budget, Income of $2,</t>
  </si>
  <si>
    <t>1) USBHM &amp; Freddie Mac (5701.5-D) requires that the budget provide for at least 10% funding for replacement reserves for capital expenditures, deferred maintenance and adequate funding for insurance deductibles. (Per 2018 Budget, Income of $2,877.142 and</t>
  </si>
  <si>
    <t xml:space="preserve">USBHM &amp; Freddie Mac (5701.10) &amp; Fannie Mae (B4-2.1-03)Project contains characteristics that USBHM &amp; Freddie Mac &amp; Fannie Mae consider a Condotel._x000D_
</t>
  </si>
  <si>
    <t>FL02732-A</t>
  </si>
  <si>
    <t>FL02733-A</t>
  </si>
  <si>
    <t>No 52 Palm Aire Country Club Apts  aka  Palm Aire Country Club 52</t>
  </si>
  <si>
    <t>FL02735-A</t>
  </si>
  <si>
    <t>Kentwood Park</t>
  </si>
  <si>
    <t>GA00069-A</t>
  </si>
  <si>
    <t>1010 Midtown Residential Condominium</t>
  </si>
  <si>
    <t>Moda Reynoldstown Condominiums</t>
  </si>
  <si>
    <t>Entire 20 Units</t>
  </si>
  <si>
    <t>1)  USBHM &amp; Freddie Mac (5701.6-A) &amp; Fannie Mae (B4-2.2-04) requires that the project be substantially complete (not including buyer preferences).  This project has not met this requirement.  Provide a letter from the developer indicating that all units a</t>
  </si>
  <si>
    <t>GA00558-A</t>
  </si>
  <si>
    <t>Village Oaks</t>
  </si>
  <si>
    <t>_x000D_
_x000D_
USBHM (42.10) Project contains characteristics that USBHM &amp; FHLMC would consider a Condotel.  Per an internet search of the property, the project shows condotel qualities such as daily maid service, consierge service, and daily unit rentals.</t>
  </si>
  <si>
    <t>not reviewed for FNMA</t>
  </si>
  <si>
    <t>IA01932-A</t>
  </si>
  <si>
    <t>Grand Oaks</t>
  </si>
  <si>
    <t>USBHM &amp; Freddie Mac (5701.5-D) requires that the budget provide for at least 10% funding for replacement reserves for capital expenditures, deferred maintenance and adequate funding for insurance deductibles. (2017 P&amp;L does not show anything going into Re</t>
  </si>
  <si>
    <t>1- USBHM requires that a project be well managed and in good financial and physical condition.  This has excessive pending, levied special assessments or insufficient reserves as evidenced by the balance sheet. ($3738 in reserves and the insurance deducti</t>
  </si>
  <si>
    <t>IL01359-A</t>
  </si>
  <si>
    <t>23 King Arthur Court Condominiums</t>
  </si>
  <si>
    <t>1) USBHM &amp; FHLMC (5701.5-D) requires that the budget provide for at least 10% funding for replacement reserves for capital expenditures, deferred maintenance and adequate funding for insurance deductibles. ***Per Questionnaire, the Reserve balance is $227</t>
  </si>
  <si>
    <t>Purchases Must be Owner Occupied (No Investment Purchases Allowed)</t>
  </si>
  <si>
    <t>Must be Owner Occupied (No Investment Allowed)- 2nd amendment restricts occupancy to Owner Occupied</t>
  </si>
  <si>
    <t>USBHM &amp; Fannie Mae require that the budget provide for at least 10% funding for replacement reserves for capital expenditures, deferred maintenance and adequate funding for insurance deductibles. (No funds are allocated towards reserves.)</t>
  </si>
  <si>
    <t>Liberty Square of Orland Hills</t>
  </si>
  <si>
    <t>5113 North East River Road</t>
  </si>
  <si>
    <t>IL05860-A</t>
  </si>
  <si>
    <t>625 W Buckingham Condominium</t>
  </si>
  <si>
    <t>Condo project review waived - for certain project and transaction types - 2-4 Unit project do not require a review for Fannie Mae</t>
  </si>
  <si>
    <t>IL05862-A</t>
  </si>
  <si>
    <t>3306 North Halsted Condominium</t>
  </si>
  <si>
    <t>IL05863-A</t>
  </si>
  <si>
    <t>Acme Artist Community Condominium DBA Bloomingdale Arts Building</t>
  </si>
  <si>
    <t>IL05866-A</t>
  </si>
  <si>
    <t>838 North Maplewood Condominium</t>
  </si>
  <si>
    <t>IL05867-A</t>
  </si>
  <si>
    <t>Highland Condominium</t>
  </si>
  <si>
    <t>IL05868-A</t>
  </si>
  <si>
    <t>USBHM &amp; Freddie Mac (5701.5-D) requires that the budget provide for at least 10% funding for replacement reserves for capital expenditures, deferred maintenance and adequate funding for insurance deductibles. (Agency requires that 10% of the annual income</t>
  </si>
  <si>
    <t>IL05870-A</t>
  </si>
  <si>
    <t>IL05871-A</t>
  </si>
  <si>
    <t>Marion Commons</t>
  </si>
  <si>
    <t>USBHM &amp; Freddie Mac (5701.5-D) requires that the budget provide for at least 10% funding for replacement reserves for capital expenditures, deferred maintenance and adequate funding for insurance deductibles.  Per the 2018 budget provided budgeted income</t>
  </si>
  <si>
    <t>IL05872-A</t>
  </si>
  <si>
    <t>Riverwoods</t>
  </si>
  <si>
    <t>IL05873-A</t>
  </si>
  <si>
    <t>211 East Oneida Street of Bartlett</t>
  </si>
  <si>
    <t>Bartlett,</t>
  </si>
  <si>
    <t>1-USBHM &amp; Freddie Mac (5701.5-D) requires that the budget provide for at least 10% funding for replacement reserves for capital expenditures, deferred maintenance and adequate funding for insurance deductibles. (No line item for reserves. Nothing going in</t>
  </si>
  <si>
    <t>1-USBHM &amp; Freddie Mac (5701.3-L) &amp; Fannie Mae (B4-2.1-03) do not allow a single investor to own more than 10% of the total units and a single investor in this project owns more than 10% of the total units. (one investor owns 10 units out of 64= 15%) _x000D_
_x000D_
2</t>
  </si>
  <si>
    <t>KY00317-A</t>
  </si>
  <si>
    <t>KY00318-A</t>
  </si>
  <si>
    <t>No review required.</t>
  </si>
  <si>
    <t>MA01655-A</t>
  </si>
  <si>
    <t>203 West Newton Street</t>
  </si>
  <si>
    <t>Condo project review waived - for certain project and transaction types.  FNMA does not require a review for 2-4 unit projects.</t>
  </si>
  <si>
    <t>USBHM &amp; Freddie Mac (8202) &amp; Fannie Mae (B7-3-04) Project insurance does not reflect the required Replacement Cost Coverage.</t>
  </si>
  <si>
    <t>MA01658-A</t>
  </si>
  <si>
    <t>34 Woodlawn Street Condominium</t>
  </si>
  <si>
    <t>Underwriting to review title for deed restriction compliance.   Units with the project are part of the Moderate Priced Dwelling Unit (MDPU) housing program.</t>
  </si>
  <si>
    <t>MD00685-A</t>
  </si>
  <si>
    <t>Longreach House Condominium</t>
  </si>
  <si>
    <t>MD00686-A</t>
  </si>
  <si>
    <t>Pine Valley</t>
  </si>
  <si>
    <t>MD00687-A</t>
  </si>
  <si>
    <t>Maryland Farms Community Services</t>
  </si>
  <si>
    <t>Bettsville</t>
  </si>
  <si>
    <t>MD00689-A</t>
  </si>
  <si>
    <t>Asbury Woods</t>
  </si>
  <si>
    <t>MD00690-A</t>
  </si>
  <si>
    <t>Devon Court</t>
  </si>
  <si>
    <t>Streamlined Eligiblity is for Agency &amp; Portfolio Loans_x000D_
DU Eligible with feedback stating that the condominium is eligible for Limited Review is required.</t>
  </si>
  <si>
    <t>Streamlined Eligibility is for Agency Loans Only; If a Portfolio Loan, project must be re-submitted with the additional information needed for a portfolio loan.</t>
  </si>
  <si>
    <t>Underwriter to confirm prior to close Appraisal is complete.</t>
  </si>
  <si>
    <t>Underwriter to confirm priot to close Appraisal is complete.</t>
  </si>
  <si>
    <t>MN00574-A</t>
  </si>
  <si>
    <t>Lodges at the Preserve</t>
  </si>
  <si>
    <t>MN00754-A</t>
  </si>
  <si>
    <t>Lofts on Arts Avenue</t>
  </si>
  <si>
    <t>1)  USBHM &amp; Freddie Mac (5701.3-I) &amp; Fannie Mae (B4-2.1-03) do not allow projects that are involved in litigation where the reason for dispute involves structural items.  Although the Case has been settled the work has not been completed or started.  Work</t>
  </si>
  <si>
    <t>MN01704-A</t>
  </si>
  <si>
    <t>3612 Colfax CondominiumS</t>
  </si>
  <si>
    <t>MO00104-B</t>
  </si>
  <si>
    <t>Westbury Place Condominiums</t>
  </si>
  <si>
    <t>Treehouse Condominium     (Treehouse on the Lake)</t>
  </si>
  <si>
    <t>NC00518-A</t>
  </si>
  <si>
    <t>Colony by the Sea aka Sea Colony Condominiums</t>
  </si>
  <si>
    <t>Duck</t>
  </si>
  <si>
    <t>NJ00134-A</t>
  </si>
  <si>
    <t>NJ00860-A</t>
  </si>
  <si>
    <t>Washington Place Condo</t>
  </si>
  <si>
    <t>1) FHLMC (42.3-J) does not allow projects that are involved in litigation where the reason for dispute involves Higher Ground</t>
  </si>
  <si>
    <t>1.  USBHM &amp; Freddie Mac (5701.10) &amp; Fannie Mae (B4-2.1-03)Project contains characteristics that USBHM &amp; Freddie Mac &amp; Fannie Mae consider a Condotel._x000D_
2.  USBHM &amp; Freddie Mac (5701.3-I) &amp; Fannie Mae (B4-2.1-03) do not allow projects that are involved in l</t>
  </si>
  <si>
    <t>Must be Owner Occupied (No Investment Allowed)_x000D_
Project does not met Freddie Mac requirements and is only eligible for Fannie Mae Products.</t>
  </si>
  <si>
    <t>USBHM &amp; FHLMC (5701.3-I) do not allow projects that are involved in litigation (Higher Ground)</t>
  </si>
  <si>
    <t>Canyon Willow Pecos Condominium</t>
  </si>
  <si>
    <t>Underwriting to review title for deed restriction compliance: 55+ Community</t>
  </si>
  <si>
    <t>Underwriting to review title for deed restriction compliance.  Affordable Housing units</t>
  </si>
  <si>
    <t>Tuscan Villas Condominiums FKA Copper Canyon</t>
  </si>
  <si>
    <t>USBHM &amp; Freddie Mac (5701.3-L) &amp; Fannie Mae (B4-2.1-03) do not allow a single investor to own more than 20% of the total units and a single investor in this project owns 230 out of the 360 which is 63.89%.</t>
  </si>
  <si>
    <t>NY00600-A</t>
  </si>
  <si>
    <t>160 Leroy Street Condominium</t>
  </si>
  <si>
    <t>1. 2018 Budget - Annual_x000D_
2. Evidence of Insurance - Property Insurance must state Replacement Cost, Total _x000D_
     Insured Value and Deductible_x000D_
    Evidence of Insurance - Liability Insurance must be $1,000,000 per Occurrence Liability_x000D_
    Evidence of Ins</t>
  </si>
  <si>
    <t>NY00601-A</t>
  </si>
  <si>
    <t>Cameo Plaza Condominium</t>
  </si>
  <si>
    <t>Great Neck</t>
  </si>
  <si>
    <t>1) 2018 Budget - must show line item for 10% reserves for 2018. (Reserves for 2018 only) HOA to explain?_x000D_
2) Questionnaire - HOA to comment - Provide the amount and nature of any outstanding or pending special assessment. (Not answered on the Questionnair</t>
  </si>
  <si>
    <t>OH01428-A</t>
  </si>
  <si>
    <t>Green Cove Condominium Resort</t>
  </si>
  <si>
    <t>_x000D_
Insurance certificate must show coverage of all units in the project._x000D_
_x000D_
1) Evidence of Insurance - Property Insurance must state Replacement Cost, Total Insured Value and_x000D_
Deductible_x000D_
_x000D_
2) Evidence of Insurance - Liability Insurance must be $1,000,000</t>
  </si>
  <si>
    <t>OH01430-A</t>
  </si>
  <si>
    <t>Hawks Nest Homeowners Association Inc</t>
  </si>
  <si>
    <t>1- USBHM &amp; Freddie Mac (5701.3-L) &amp; Fannie Mae (B4-2.1-03) do not allow a single investor to own more than 10% of the total units and a single investor in this project owns more than 10% of the total units. ( 26 units owned by one investor out of 84 units</t>
  </si>
  <si>
    <t>OR00070-A</t>
  </si>
  <si>
    <t>Oswego Summit</t>
  </si>
  <si>
    <t>505 High Rise Condominium</t>
  </si>
  <si>
    <t>1- USBHM &amp; Freddie Mac (5701.3-K) &amp; Fannie Mae (B4-2.1-03) limits commercial space to 35% or less of the project.  Project contains more commercial space than is allowed. (Project has 60% commercial space) _x000D_
_x000D_
2- USBHM &amp; Freddie Mac (5701.6-C) &amp; Fannie Ma</t>
  </si>
  <si>
    <t>TN00413-A</t>
  </si>
  <si>
    <t>Willowbrook Homeowners Inc.</t>
  </si>
  <si>
    <t>Kingsport</t>
  </si>
  <si>
    <t>Revised 08/21/2018_x000D_
3) Provide the 2017 final Profit &amp; Loss._x000D_
5) Please verify if the HFA program calls for Fannie Mae review or Freddie Mac review.</t>
  </si>
  <si>
    <t>TX00572-A</t>
  </si>
  <si>
    <t>Clawson Ridge Condominium</t>
  </si>
  <si>
    <t>Meadowood Condominiums</t>
  </si>
  <si>
    <t>USBHM &amp; Freddie Mac (5701.3-L) &amp; Fannie Mae (B4-2.1-03) do not allow a single investor to own more than 10% of the total units and a single investor in this project owns more than 10% of the total units.  One investor owns 3/24 =12.5%.</t>
  </si>
  <si>
    <t>Iron River</t>
  </si>
  <si>
    <t>1) USBHM &amp; Freddie Mac (5701.10) &amp; Fannie Mae (B4-2.1-03)Project contains characteristics that USBHM &amp; Freddie Mac &amp; Fannie Mae consider a Condotel.  _x000D_
_x000D_
2) USBHM &amp; Freddie Mac (5701.5-D) requires that the budget provide for at least 10% funding for repla</t>
  </si>
  <si>
    <t>WI01541-A</t>
  </si>
  <si>
    <t>Knollwood Village Condominiums</t>
  </si>
  <si>
    <t>WI01542-A</t>
  </si>
  <si>
    <t>941 943 River Bluff Drive Condominium</t>
  </si>
  <si>
    <t>AZ01105-A</t>
  </si>
  <si>
    <t>AZ01106-A</t>
  </si>
  <si>
    <t>AZ01109-A</t>
  </si>
  <si>
    <t>AZ01111-A</t>
  </si>
  <si>
    <t>CA00278-B</t>
  </si>
  <si>
    <t>CA01936-A</t>
  </si>
  <si>
    <t>Heather Village Association</t>
  </si>
  <si>
    <t>CA02624-A</t>
  </si>
  <si>
    <t>Pheasant Creek - El Toro Condominium Association</t>
  </si>
  <si>
    <t>Underwriter to verify that the number of units on the appraisal is corrected to match the questionaire and the insurnace certificate.  (416)</t>
  </si>
  <si>
    <t>Project does not met Fannie Mae requirements and is only eligible for Freddie Mac Products.</t>
  </si>
  <si>
    <t>CA06661-A</t>
  </si>
  <si>
    <t xml:space="preserve">USBHM will only finance a limited number of units in a project of this size and those loans have been extended to other borrowers._x000D_
</t>
  </si>
  <si>
    <t xml:space="preserve">Revised 8.24.18_x000D_
_x000D_
2) Current Balance Sheet - Should be dated within the last three months.  Does not have to be audited._x000D_
_x000D_
3) If any investor (including the developer) owns and rents more than 10% of the units in the project, provide the following:_x000D_
</t>
  </si>
  <si>
    <t>CA08206-A</t>
  </si>
  <si>
    <t>4346 52nd Street</t>
  </si>
  <si>
    <t>CA08209-A</t>
  </si>
  <si>
    <t>Tribeca At Central Park West</t>
  </si>
  <si>
    <t>CA08213-A</t>
  </si>
  <si>
    <t>461-463-465 14th Street Condominium</t>
  </si>
  <si>
    <t>If the subject unit is within a 2-4 unit condominium project, project review is not required per FNMA B4-2.1-01.</t>
  </si>
  <si>
    <t>USBHM &amp; Freddie Mac (5701.6-H)  requires that all rehabilitation work involved in the conversion be completed in a professional manner. --   Repairs recommended by a February 2018 inspection report have not been completed.  To overturn this declination, e</t>
  </si>
  <si>
    <t>CA08217-A</t>
  </si>
  <si>
    <t>If the subject unit is a detached condominium unit within a condominium project, project review is not required per Freddie Mac 5701.7 and FNMA B4-2.1-01.  This project code is for the detached units within this project only.</t>
  </si>
  <si>
    <t>CO00371-A</t>
  </si>
  <si>
    <t>Hillcrest Apartment Homes AKA Hillcrest Condominiums</t>
  </si>
  <si>
    <t>CO01756-A</t>
  </si>
  <si>
    <t>Wheat Ridge Plaza Condominiums</t>
  </si>
  <si>
    <t>FL02739-A</t>
  </si>
  <si>
    <t xml:space="preserve">USBHM &amp; FHLMC (42.10) Project contains characteristics that USBHM &amp; FHLMC would consider a Condotel.  Per an internet search of the property, the project shows condotel qualities such as daily maid service, consierge service, and daily unit rentals._x000D_
_x000D_
_x000D_
</t>
  </si>
  <si>
    <t>ID00185-A</t>
  </si>
  <si>
    <t>IL02263-A</t>
  </si>
  <si>
    <t>Concord Village</t>
  </si>
  <si>
    <t>IL05880-A</t>
  </si>
  <si>
    <t>Chess Lofts</t>
  </si>
  <si>
    <t>IL05881-A</t>
  </si>
  <si>
    <t>Oakton Courts Condominiums</t>
  </si>
  <si>
    <t>IL05883-A</t>
  </si>
  <si>
    <t>2548 West Walton Condominiums</t>
  </si>
  <si>
    <t>IL05889-A</t>
  </si>
  <si>
    <t>1838 West Belmont</t>
  </si>
  <si>
    <t>Streamlined Eligibility is for Agency Loans Only; If a Portfolio Loan, project must be submitted for a full review._x000D_
DU Eligible with feedback stating that the condominium is eligible for Limited Review is required.</t>
  </si>
  <si>
    <t>MA01665-A</t>
  </si>
  <si>
    <t>26-28 Irvington Road Condominium Trust</t>
  </si>
  <si>
    <t>MA01666-A</t>
  </si>
  <si>
    <t>Portside Condominium</t>
  </si>
  <si>
    <t>MA01668-A</t>
  </si>
  <si>
    <t>99-101 Beveridge Condex Condominium</t>
  </si>
  <si>
    <t>Condo project review waived - for certain project and transaction types. 2-4 FNMA review not required.</t>
  </si>
  <si>
    <t>The legal documents were not reviewed. If file is changed to FHLMC a full submission is required.</t>
  </si>
  <si>
    <t>1. USBHM &amp; FHLMC (5701.6-C) requires that the project meet a 50% Owner Occupancy requirement and this project has not met this requirement. (35 of 73 = 48%; 8-28-18)</t>
  </si>
  <si>
    <t>MD00692-A</t>
  </si>
  <si>
    <t>Tiers of Walden</t>
  </si>
  <si>
    <t>MD00694-A</t>
  </si>
  <si>
    <t>Oakland Hills</t>
  </si>
  <si>
    <t>MD00695-A</t>
  </si>
  <si>
    <t>Gatewater Landing Condo</t>
  </si>
  <si>
    <t>MI00403-A</t>
  </si>
  <si>
    <t>Fox Run Condominium</t>
  </si>
  <si>
    <t>MI01331-A</t>
  </si>
  <si>
    <t>Philo C Fuller House</t>
  </si>
  <si>
    <t>1.USBHM &amp; FHLMC (42.3-D) limits commercial space to 20% or less of the project.  Project contains more commercial space than is allowed(60% per Appraisal) .</t>
  </si>
  <si>
    <t>MN01298-A</t>
  </si>
  <si>
    <t>Nottingham Condominiums</t>
  </si>
  <si>
    <t>Evidence of Insurance - Fidelity Coverage for Management Company - FNMA requires that the Management Company maintain a separate fidelity insurance policy unless they are specifically named as an insured on the HOA policy or the HOA policy includes a Cove</t>
  </si>
  <si>
    <t>MO00362-A</t>
  </si>
  <si>
    <t>Lin Capri Condominium</t>
  </si>
  <si>
    <t>1-USBHM &amp; Freddie Mac (5701.10) &amp; Fannie Mae (B4-2.1-03)Project contains characteristics that USBHM &amp; Freddie Mac &amp; Fannie Mae consider a Condotel. (per the Declaration Section 13.2 Nightly Rentals allowed using On site Rental Office subject to control by</t>
  </si>
  <si>
    <t>NC00458-A</t>
  </si>
  <si>
    <t>Sandy Creek</t>
  </si>
  <si>
    <t>NC00519-A</t>
  </si>
  <si>
    <t>Laughing Gull Condominium</t>
  </si>
  <si>
    <t>If the subject unit is a detached condominium  project, review is not required per Freddie Mac 5701.7 and FNMA B4-2.1-01.  FNMA SF code 588.</t>
  </si>
  <si>
    <t>USBHM &amp; Fannie Mae (B4-2.2-02) requires that at least 10% of the budget must provide funding for replacement reserves for capital expenditures and deferred maintenance._x000D_
 USBHM &amp; Fannie Mae (B4-2.2-03) require timely notice be given to the mortgagee (lend</t>
  </si>
  <si>
    <t>1) USBHM &amp; Freddie Mac (5701.6-D)  requires that at least 10% of the budget must provide funding for replacement reserves for capital expenditures and deferred maintenance._x000D_
2) USBHM &amp; Freddie Mac (5701.6-J) require timely notice be given to the mortgagee</t>
  </si>
  <si>
    <t>Taos Ski Valley</t>
  </si>
  <si>
    <t>1) USBHM &amp; Freddie Mac (5701.3-I) &amp; Fannie Mae (B4-2.1-03) do not allow projects that are involved in litigation where the reason for dispute involves the safety, structural soundness or habitability of the project and the HOA and/or developer is involved</t>
  </si>
  <si>
    <t>NV00231-A</t>
  </si>
  <si>
    <t>USBHM &amp; Freddie Mac (5701.5-D) and Fannie Mae (B4-2.2-02 Established- Reserves) requires that the budget provide for a line item  that provides for at least 10% of the budget to provide for the funding of replacement reserves for capital expenditures and</t>
  </si>
  <si>
    <t>USBHM &amp; Freddie Mac (5701.3-I)  does not allow projects that are involved in litigation where the reason for dispute involves super Lien Priority litigation._x000D_
USBHM &amp; Freddie Mac (5701.5-D) requires that the budget provide for at least 10% funding for rep</t>
  </si>
  <si>
    <t>OH00309-A</t>
  </si>
  <si>
    <t>Coppertree Condominium</t>
  </si>
  <si>
    <t>1) USBHM &amp; FNMA requires that the budget provide for at least 10% funding for replacement reserves for capital expenditures, deferred maintenance and adequate funding for insurance deductibles. (HOA operates without a budget so no reserves can be document</t>
  </si>
  <si>
    <t>1) USBHM &amp; Freddie Mac (5701.5-D) requires that the budget provide for at least 10% funding for replacement reserves for capital expenditures, deferred maintenance and adequate funding for insurance deductibles. (HOA operates without a budget so no reserv</t>
  </si>
  <si>
    <t>OH00685-A</t>
  </si>
  <si>
    <t>Wedgewood South Condominium Association</t>
  </si>
  <si>
    <t>VA00088-A</t>
  </si>
  <si>
    <t>McLean Chase (formerly known as Dolley Madison Village)</t>
  </si>
  <si>
    <t>1- Evidence of Insurance - Property Insurance must state Replacement Cost, Total Insured Value and Deductible_x000D_
_x000D_
2- Executed and Recorded Declarations aka Master Deed or CCR's_x000D_
_x000D_
3- Evidence of Insurance - Fidelity Coverage for Management Company - FNMA r</t>
  </si>
  <si>
    <t>WA01187-A</t>
  </si>
  <si>
    <t>Devington</t>
  </si>
  <si>
    <t>For Investment Loans Only: This project restricts non-owner occupants to 00% of the total units._x000D_
Limited Review Eligibility is for Agency Loans Only.</t>
  </si>
  <si>
    <t>For Investment Loans Only: This project restricts non-owner occupants to 0% of the total units._x000D_
Eligible for Streamline Review for Agency loans only.</t>
  </si>
  <si>
    <t>Meadowbrook Village Condominium</t>
  </si>
  <si>
    <t>AZ01112-A</t>
  </si>
  <si>
    <t>CA00921-B</t>
  </si>
  <si>
    <t>LA Quinta</t>
  </si>
  <si>
    <t>If the subject unit is a detached condominium unit within a condominium project, project review is not required per Freddie Mac 5701.7 and FNMA B4-2.1-01.  This project code is for the detached units within this project only.  The project code and status</t>
  </si>
  <si>
    <t>CA02755-A</t>
  </si>
  <si>
    <t>Willowgreen Condominium</t>
  </si>
  <si>
    <t>CA08157-B</t>
  </si>
  <si>
    <t>Brace Owners Association (detached unit)</t>
  </si>
  <si>
    <t>USBHM will only finance a limited number of units in a project of this size and those loans have been extended to other borrowers._x000D_
See CA08157-A for the 3 attached units.</t>
  </si>
  <si>
    <t>CO01757-A</t>
  </si>
  <si>
    <t>FL02736-A</t>
  </si>
  <si>
    <t>Cordova Greens First</t>
  </si>
  <si>
    <t>FL02737-A</t>
  </si>
  <si>
    <t>FL02738-A</t>
  </si>
  <si>
    <t>Bahama Bay</t>
  </si>
  <si>
    <t>_x000D_
USBHM &amp; Freddie Mac (5701.10) &amp; Fannie Mae (B4-2.1-03)Project contains characteristics that USBHM &amp; Freddie Mac &amp; Fannie Mae consider a Condotel.  Per an internet search this project has condotel charatcheristics such as daily rentals, 24 hour rental de</t>
  </si>
  <si>
    <t>IL05877-A</t>
  </si>
  <si>
    <t>King Georges Court</t>
  </si>
  <si>
    <t>IL05879-A</t>
  </si>
  <si>
    <t>6500 S Minerva</t>
  </si>
  <si>
    <t>MA01663-A</t>
  </si>
  <si>
    <t>110-112 Slade Street Condominium</t>
  </si>
  <si>
    <t>MA01664-A</t>
  </si>
  <si>
    <t>18 Myrtle Square Condominium</t>
  </si>
  <si>
    <t>MA01667-A</t>
  </si>
  <si>
    <t>10 Lunda Street</t>
  </si>
  <si>
    <t>If the subject unit is 2-4 unit condominium project, project review is not required per FNMA</t>
  </si>
  <si>
    <t>NJ00863-A</t>
  </si>
  <si>
    <t>Upper Mountain Gardens (Upper Mt Gardens)</t>
  </si>
  <si>
    <t>OR00584-A</t>
  </si>
  <si>
    <t>West Park at Bethany Condominium</t>
  </si>
  <si>
    <t>TN00415-A</t>
  </si>
  <si>
    <t>WA01585-A</t>
  </si>
  <si>
    <t>College Hill Stateman Condominiums</t>
  </si>
  <si>
    <t>WA01586-A</t>
  </si>
  <si>
    <t>Rosehaven</t>
  </si>
  <si>
    <t>WI01547-A</t>
  </si>
  <si>
    <t>Whitetail Ridge</t>
  </si>
  <si>
    <t>AL00013-A</t>
  </si>
  <si>
    <t>Sterling Oaks Condominium</t>
  </si>
  <si>
    <t>Hoover</t>
  </si>
  <si>
    <t>AL00134-A</t>
  </si>
  <si>
    <t>Phoeniz</t>
  </si>
  <si>
    <t>AZ00126-B</t>
  </si>
  <si>
    <t>Tramonto Parcel W-16</t>
  </si>
  <si>
    <t>Units 1-63, 139-156, 199-203, 205-208, 223-226, 302-345 &amp; 349-352, 359</t>
  </si>
  <si>
    <t>AZ00231-A</t>
  </si>
  <si>
    <t>Overlook at Scottsdale Mountain II AKA Mirage Mountain-Phase II</t>
  </si>
  <si>
    <t>Terra Vista at Tatum Ranch Condominium akaTerra Vista Condominium</t>
  </si>
  <si>
    <t>AZ00247-A</t>
  </si>
  <si>
    <t>Redfield Park Condominiums</t>
  </si>
  <si>
    <t>AZ00390-A</t>
  </si>
  <si>
    <t>VILLA CAMELBACK CONDOMINIUMS</t>
  </si>
  <si>
    <t>Phase 1 - 13</t>
  </si>
  <si>
    <t>Granville Townhomes (part of Greater Granville)</t>
  </si>
  <si>
    <t>AZ00837-B</t>
  </si>
  <si>
    <t>Granville Patio Homes (part of Greater Granville)</t>
  </si>
  <si>
    <t>Entire - Detached units only</t>
  </si>
  <si>
    <t>AZ00846-A</t>
  </si>
  <si>
    <t>Maya Condominium</t>
  </si>
  <si>
    <t>Must be Owner Occupied (No Investment Allowed)_x000D_
Underwriter to clear: 1) Borrower to acknowledge in writing, that they are aware of the possible asbestos in the walls.</t>
  </si>
  <si>
    <t>Must be Owner Occupied (No Investment Allowed)_x000D_
***Underwriter to clear: 1) Borrower to acknowledge in writing, that they are aware of the possible asbestos in the walls.</t>
  </si>
  <si>
    <t>Underwriting to review title for deed restriction compliance (55+)_x000D_
Underwriter to verify replacement cost insurance coverage for unit.</t>
  </si>
  <si>
    <t>Country Meadows Condominiums Unit Two</t>
  </si>
  <si>
    <t>Delinquencies greater than 15%</t>
  </si>
  <si>
    <t>AZ01114-A</t>
  </si>
  <si>
    <t>Charleston Place Duplex Condominiums</t>
  </si>
  <si>
    <t>AZ01115-A</t>
  </si>
  <si>
    <t>Bethany Villa</t>
  </si>
  <si>
    <t>AZ01116-A</t>
  </si>
  <si>
    <t>AZ01117-A</t>
  </si>
  <si>
    <t>Glendale Springs</t>
  </si>
  <si>
    <t>AZ01118-A</t>
  </si>
  <si>
    <t>Tre Allagio</t>
  </si>
  <si>
    <t>AZ01119-A</t>
  </si>
  <si>
    <t>Rossmoor Village Homeowners Association No One (New World Glendale Unit 2)</t>
  </si>
  <si>
    <t>AZ01120-A</t>
  </si>
  <si>
    <t>AZ01122-A</t>
  </si>
  <si>
    <t>Townley Park Condominiums</t>
  </si>
  <si>
    <t>Eligible for Limited Review ONLY.</t>
  </si>
  <si>
    <t>AZ01123-A</t>
  </si>
  <si>
    <t>Casa Feliz Condominiums</t>
  </si>
  <si>
    <t>AZ01125-A</t>
  </si>
  <si>
    <t>Catalina Vista (AKA Columbus Park Condominium)</t>
  </si>
  <si>
    <t>AZ01126-A</t>
  </si>
  <si>
    <t>Corvalian Condominium</t>
  </si>
  <si>
    <t>AZ01127-A</t>
  </si>
  <si>
    <t>Pueblo Cristo</t>
  </si>
  <si>
    <t>AZ01128-A</t>
  </si>
  <si>
    <t>AZ01129-A</t>
  </si>
  <si>
    <t>Cottonwood Villas</t>
  </si>
  <si>
    <t>AZ01130-A</t>
  </si>
  <si>
    <t>Quail Manor</t>
  </si>
  <si>
    <t>AZ01131-A</t>
  </si>
  <si>
    <t>Vogel Condominiums aka Vogel Townhomes</t>
  </si>
  <si>
    <t>Owner Occupied Purchases only (No Investment Purchases Allowed)</t>
  </si>
  <si>
    <t>AZ01134-A</t>
  </si>
  <si>
    <t>CIMARRON</t>
  </si>
  <si>
    <t>PRESCOTT</t>
  </si>
  <si>
    <t>AZ01136-A</t>
  </si>
  <si>
    <t>Randolph House</t>
  </si>
  <si>
    <t>AZ01137-A</t>
  </si>
  <si>
    <t>CA00433-B</t>
  </si>
  <si>
    <t>Pacific Pines Torrance</t>
  </si>
  <si>
    <t>CA00435-G</t>
  </si>
  <si>
    <t>Palacio De Oro South</t>
  </si>
  <si>
    <t>CA00565-C</t>
  </si>
  <si>
    <t>Trellis at Riverpark</t>
  </si>
  <si>
    <t>1)  Provide Title Commitment for Subject transaction._x000D_
2)  Provide Executed and Reocrded Declartions for Trellis at Riverpark_x000D_
3)  Provide a unique idenitifier to approve subject by Phase or Building._x000D_
4)  Appraisal_x000D_
5)  Documents provided are identified</t>
  </si>
  <si>
    <t>1)  Provide Title Commitment for Subject transaction._x000D_
2)  Provide Executed and Recorded Declartions for Trellis at Riverpark_x000D_
3)  Provide a unique idenitifier to approve subject by Phase or Building._x000D_
4)  Appraisal_x000D_
5)  Documents provided are identified</t>
  </si>
  <si>
    <t>CA00601-B</t>
  </si>
  <si>
    <t>Villa Cortina</t>
  </si>
  <si>
    <t>E - Established PUD Project</t>
  </si>
  <si>
    <t>CA01038-A</t>
  </si>
  <si>
    <t>Greystone Villas</t>
  </si>
  <si>
    <t>Coto De Caza</t>
  </si>
  <si>
    <t>USBHM &amp; Freddie Mac (8202.6) &amp; Fannie Mae (B7-4-02) requires Evidence of Fidelity/Employee Dishonesty coverage equal or greater than the three months assessments plus funds in reserves. --   Project has $1,000,000 in Fidelity coverage and needs at least $</t>
  </si>
  <si>
    <t>Revised 10-29-18 KM_x000D_
1) Appraiser to address all of the following:_x000D_
   (a)The impact on the value AND marketability of 30 of the 122 units having been destroyed by fire-they have not bee rebuilt yet. _x000D_
   (b) Was the subject's building damaged by the fire</t>
  </si>
  <si>
    <t>Each transaction to be submitted individually because of 10/2017 fire. Estimated completion of the re-build is late 2019. (Once re-build is substantially completed this information will no longer be required.)_x000D_
1) Appraiser to address all of the following</t>
  </si>
  <si>
    <t>CA01549-A</t>
  </si>
  <si>
    <t>Lakeside Villas (fka Renaissance Raintree)</t>
  </si>
  <si>
    <t>FHLMC (42.11-H) and FNMA limits commercial space to 35% or less of the project.  Project contains more commercial space or income than is allowed.</t>
  </si>
  <si>
    <t>FHLMC (42.11-H) limits commercial space to 35% or less of the project.  Project contains more commercial space or income than is allowed. (Per email, Total of 336,784 Commercial/715450 sq ft of entire building = 47.1%)</t>
  </si>
  <si>
    <t>CA02104-A</t>
  </si>
  <si>
    <t>Willow Wood</t>
  </si>
  <si>
    <t>For Investment Loans Only: This project restricts non-owner occupants to 12 of the total units.</t>
  </si>
  <si>
    <t>CA03002-A</t>
  </si>
  <si>
    <t>Alizia Canyon I Condominiums</t>
  </si>
  <si>
    <t>CA03311-A</t>
  </si>
  <si>
    <t>Rancho Mission Villas</t>
  </si>
  <si>
    <t>CA03555-A</t>
  </si>
  <si>
    <t>Larkspur Isle</t>
  </si>
  <si>
    <t>*Approved with FHLMC waiver 5701.3 for max of 30% Single Loan Investor</t>
  </si>
  <si>
    <t>CA04142-A</t>
  </si>
  <si>
    <t>Brittany at Foothill Ranch</t>
  </si>
  <si>
    <t>If the subject unit is a detached condominium unit within a condominium project, project review is not required per Freddie Mac 5701.7 and FNMA B4-2.1-01. --  All units in the project are detached per the appraiser and the management companyl.</t>
  </si>
  <si>
    <t>CA04626-A</t>
  </si>
  <si>
    <t>Westchester Woods</t>
  </si>
  <si>
    <t>USBHM &amp; FHLMC (5701.3-L) do not allow a single investor to own more than 10% of the total units and a single investor in this project owns more than 10% of the total units.  Per the questionaire provided, 31 of the 180 units are owned by one investor (17%</t>
  </si>
  <si>
    <t>CA04801-A</t>
  </si>
  <si>
    <t>CA06611-A</t>
  </si>
  <si>
    <t>La Jolla Seville</t>
  </si>
  <si>
    <t>Underwrite to clear the appraisal.  Appraiser to correct the number of units to 114.</t>
  </si>
  <si>
    <t>CA07422-A</t>
  </si>
  <si>
    <t>Sawmill Commons</t>
  </si>
  <si>
    <t>Coloma Townhouse</t>
  </si>
  <si>
    <t>CA07698-A</t>
  </si>
  <si>
    <t>Windsong Cove</t>
  </si>
  <si>
    <t>Phases 1 and 3</t>
  </si>
  <si>
    <t>CA07773-A</t>
  </si>
  <si>
    <t>1)  Shell Lawsuit settled.  Has the work Shell was required to perform been completed and paid for?  If not, what is the status?_x000D_
_x000D_
2)  The HOA was awarded 1.25 million which a letter from HOA indicated would be used to pay experts to advise and monitor S</t>
  </si>
  <si>
    <t>T - Fannie Mae review through PERS</t>
  </si>
  <si>
    <t>If unit is detached, Underwriting to verify the detached unit has sufficient propert insurance.</t>
  </si>
  <si>
    <t>CA08200-A</t>
  </si>
  <si>
    <t>Apex aka Apex at Mission Stevenson</t>
  </si>
  <si>
    <t>CA08200-B</t>
  </si>
  <si>
    <t>Phases 2A &amp; 2B</t>
  </si>
  <si>
    <t>1) Developer to clarify what is not complete in the project. The questionnaire states that the phase won't be complete until December 2018._x000D_
   A) Are all common elements complete for Phases 2A &amp; 2B?  If not, please state what is not complete and projecte</t>
  </si>
  <si>
    <t>CA08210-A</t>
  </si>
  <si>
    <t>Landmark Townhomes Association</t>
  </si>
  <si>
    <t>CA08224-A</t>
  </si>
  <si>
    <t>Ovation at Flora Park (Detached units only)</t>
  </si>
  <si>
    <t>Detached Units Only</t>
  </si>
  <si>
    <t>CA08225-A</t>
  </si>
  <si>
    <t>Masson I Condominiums</t>
  </si>
  <si>
    <t>1.  USBHM &amp; Freddie Mac (5701.5-D) requires that the budget provide for at least 10% funding for replacement reserves for capital expenditures, deferred maintenance and adequate funding for insurance deductibles. No reserve funding in 2017 and it does not</t>
  </si>
  <si>
    <t>CA08228-A</t>
  </si>
  <si>
    <t>Casa Verde Townhomes</t>
  </si>
  <si>
    <t>CA08231-A</t>
  </si>
  <si>
    <t>Vassar Villas</t>
  </si>
  <si>
    <t>Project is eligible for Streamline Review only for FNMA loans.</t>
  </si>
  <si>
    <t>CA08234-A</t>
  </si>
  <si>
    <t>1919 Warfield Ave and 3501 Green Lane HOA</t>
  </si>
  <si>
    <t>CA08235-A</t>
  </si>
  <si>
    <t>Casa Marina Village</t>
  </si>
  <si>
    <t>CA08236-A</t>
  </si>
  <si>
    <t>Horizon Village</t>
  </si>
  <si>
    <t>CA08240-A</t>
  </si>
  <si>
    <t>Oak Knoll Manor</t>
  </si>
  <si>
    <t>CA08242-A</t>
  </si>
  <si>
    <t>CA08243-A</t>
  </si>
  <si>
    <t>1075 Market Street</t>
  </si>
  <si>
    <t>CA08245-A</t>
  </si>
  <si>
    <t>California Regency</t>
  </si>
  <si>
    <t>USBHM &amp; Freddie Mac (5701.3-L) &amp; Fannie Mae (B4-2.1-03) do not allow a single investor to own more than 10% of the total units and a single investor in this project owns more than 10% of the total units. (Single loan investor owns 4 units/12= 33.3%. This</t>
  </si>
  <si>
    <t>CA08252-A</t>
  </si>
  <si>
    <t>Circuit</t>
  </si>
  <si>
    <t>CA08255-A</t>
  </si>
  <si>
    <t>TY Taylor 55 Condominiums</t>
  </si>
  <si>
    <t>Module A and B, Units 1 - 54</t>
  </si>
  <si>
    <t>CA08260-A</t>
  </si>
  <si>
    <t>217-219 Eleventh Street Condominiums</t>
  </si>
  <si>
    <t>2) HOA representative to provide the number of units that are more than 60 days delinquent -- Information must be provided by a non-interested party such as the other unit's homeowner._x000D_
_x000D_
NOTE: Any response from the HOA representative should be via forwar</t>
  </si>
  <si>
    <t>CA08264-A</t>
  </si>
  <si>
    <t>Williams Green</t>
  </si>
  <si>
    <t>CA08268-A</t>
  </si>
  <si>
    <t>Vista Larrabee</t>
  </si>
  <si>
    <t>CA08270-A</t>
  </si>
  <si>
    <t>Stoneyridge Community Association</t>
  </si>
  <si>
    <t>CA08271-A</t>
  </si>
  <si>
    <t>Maripose at Springville East</t>
  </si>
  <si>
    <t>CA08273-A</t>
  </si>
  <si>
    <t>210 - 210 1/2 - 212 Valley Street</t>
  </si>
  <si>
    <t>CA08277-A</t>
  </si>
  <si>
    <t>APEX</t>
  </si>
  <si>
    <t>CA08281-B</t>
  </si>
  <si>
    <t>Radius at Whisman Station (detached units)</t>
  </si>
  <si>
    <t>Mountainview</t>
  </si>
  <si>
    <t>detached units only</t>
  </si>
  <si>
    <t>CA08283-A</t>
  </si>
  <si>
    <t>Mountainback Condominium</t>
  </si>
  <si>
    <t>CA08285-A</t>
  </si>
  <si>
    <t>Anchorage Association of Owners</t>
  </si>
  <si>
    <t>CA08286-A</t>
  </si>
  <si>
    <t>Sherman Way Manor HOA</t>
  </si>
  <si>
    <t>_x000D_
**Does not qualify for Freddie Mac or Fannie Mae as the owner occupancy percentage is less than 50% and the subject unit is an investment property.    For further review for Portfolio approval, please provide the following:_x000D_
_x000D_
1)  The budget needs to sh</t>
  </si>
  <si>
    <t>CA08287-A</t>
  </si>
  <si>
    <t>CA08288-A</t>
  </si>
  <si>
    <t>Pacifica II Condominium</t>
  </si>
  <si>
    <t>CA08289-A</t>
  </si>
  <si>
    <t>District                 (at Northridge)</t>
  </si>
  <si>
    <t>Phase 6</t>
  </si>
  <si>
    <t>Kim; Loan # 2200774728/Conventional</t>
  </si>
  <si>
    <t>Updated 9-27-18_x000D_
_x000D_
1) Please provide the following: All Executed and Recorded Amendments, Supplements, Annexations. Recorded Declarations speak to Units 84-101 and you provided Phase 6 document only. (Need Phase 2 - 5)_x000D_
_x000D_
2) HOA to address via email:_x000D_
A)</t>
  </si>
  <si>
    <t>CA08294-A</t>
  </si>
  <si>
    <t>Edgewater at June Lake</t>
  </si>
  <si>
    <t>June Lake</t>
  </si>
  <si>
    <t>CA08299-A</t>
  </si>
  <si>
    <t>Croydon Park</t>
  </si>
  <si>
    <t>CA08303-A</t>
  </si>
  <si>
    <t>25-29 Joice Street</t>
  </si>
  <si>
    <t>CA08304-A</t>
  </si>
  <si>
    <t>Chelsea Park Townhomes Condominium</t>
  </si>
  <si>
    <t>CA08309-A</t>
  </si>
  <si>
    <t>April House</t>
  </si>
  <si>
    <t>CA08311-A</t>
  </si>
  <si>
    <t>SoMont</t>
  </si>
  <si>
    <t>CA08314-A</t>
  </si>
  <si>
    <t>Corona Del Mar Sandcastle</t>
  </si>
  <si>
    <t>Must be Owner Occupied (No Investment Allowed) Project does not meet 50% Owner occupancy requirement for Investor transactions.</t>
  </si>
  <si>
    <t>CA08316-A</t>
  </si>
  <si>
    <t>College Villas HOA</t>
  </si>
  <si>
    <t>CA08317-A</t>
  </si>
  <si>
    <t>1106 1108 Shotwell St</t>
  </si>
  <si>
    <t>CA08320-A</t>
  </si>
  <si>
    <t>Driftwood Shores Homeowners Association</t>
  </si>
  <si>
    <t>FNMA B4-2.1-01 does not require a review of 2-4 Unit Condominium Projects.</t>
  </si>
  <si>
    <t>CA08323-A</t>
  </si>
  <si>
    <t>Barry Regency HOA</t>
  </si>
  <si>
    <t>CA08328-A</t>
  </si>
  <si>
    <t>25 Bartlett Street</t>
  </si>
  <si>
    <t>CA08329-A</t>
  </si>
  <si>
    <t>Irvine Park</t>
  </si>
  <si>
    <t>CA08331-A</t>
  </si>
  <si>
    <t>Hudson at Central Park West</t>
  </si>
  <si>
    <t>CA08332-A</t>
  </si>
  <si>
    <t>Ventana Walk</t>
  </si>
  <si>
    <t>Phases 1-3</t>
  </si>
  <si>
    <t>CA08339-A</t>
  </si>
  <si>
    <t>2242-2252 15TH STREET</t>
  </si>
  <si>
    <t>CA08349-A</t>
  </si>
  <si>
    <t>Park Wilshire</t>
  </si>
  <si>
    <t>CA08350-A</t>
  </si>
  <si>
    <t>Lakeview Townhomes Owners Association</t>
  </si>
  <si>
    <t>USBHM &amp; Freddie Mac (5701.3-L) &amp; Fannie Mae (B4-2.1-03) do not allow a single investor to own more than 10% of the total units and a single investor in this project owns more than 10% of the total units.   Per the questionaire, one entitiy owns 11 of the</t>
  </si>
  <si>
    <t>CA08353-A</t>
  </si>
  <si>
    <t>Moonlight Beach Club</t>
  </si>
  <si>
    <t>CA08355-A</t>
  </si>
  <si>
    <t>Lot 143 of La Costa South Unit No 1</t>
  </si>
  <si>
    <t>CA08358-A</t>
  </si>
  <si>
    <t>Carissa</t>
  </si>
  <si>
    <t>CA08359-A</t>
  </si>
  <si>
    <t>Centralia Lakewood Condominium</t>
  </si>
  <si>
    <t>CA08360-C</t>
  </si>
  <si>
    <t>One Oceanside Place (Tower 2)</t>
  </si>
  <si>
    <t>CA08362-A</t>
  </si>
  <si>
    <t>Liddel at 10777 Wilshire</t>
  </si>
  <si>
    <t>CA08367-A</t>
  </si>
  <si>
    <t>64 at The Riv (64 @ The Riv)</t>
  </si>
  <si>
    <t>Phase 1, Units 41-48 and #57-64</t>
  </si>
  <si>
    <t>CA08371-A</t>
  </si>
  <si>
    <t>Adriatic Townhome</t>
  </si>
  <si>
    <t>CA08376-A</t>
  </si>
  <si>
    <t>Lewis and Mason</t>
  </si>
  <si>
    <t>CA08377-A</t>
  </si>
  <si>
    <t>Avenue at Riverpark</t>
  </si>
  <si>
    <t>CA08380-A</t>
  </si>
  <si>
    <t>Wynnbriar</t>
  </si>
  <si>
    <t>KEYSTONE</t>
  </si>
  <si>
    <t>1-14</t>
  </si>
  <si>
    <t>FHLMC 5701.3 and FNMA 2.1-03 limits commercial space to 35% or less of the project.  Project contains more commercial space or income than is allowed.  (10 res and 8 comm units.  25,797 sq ft total with 16,797 comm = 63.201% commercial).</t>
  </si>
  <si>
    <t>Steeplechase III Condominiums</t>
  </si>
  <si>
    <t>1- Complete questionnaire - Questions 7,8,17 &amp; 18 are missing from the questionnaire provided. _x000D_
_x000D_
2- Per the budget comparison there is income coming from Association Assessments and General Assessments. HOA to provide an explanation for the two differen</t>
  </si>
  <si>
    <t>CO01296-A</t>
  </si>
  <si>
    <t>Brandon Park 2000 Owners Association</t>
  </si>
  <si>
    <t>CO01388-A</t>
  </si>
  <si>
    <t>Village at Fountain Greens Condominiums</t>
  </si>
  <si>
    <t>CO01567-A</t>
  </si>
  <si>
    <t>CO01729-A</t>
  </si>
  <si>
    <t>Fifth Avenue Condominium Association</t>
  </si>
  <si>
    <t>CO01759-A</t>
  </si>
  <si>
    <t>Crestview Place Condominiums</t>
  </si>
  <si>
    <t>CO01760-A</t>
  </si>
  <si>
    <t>Ouray Ranch Condominium Association</t>
  </si>
  <si>
    <t>CO01762-A</t>
  </si>
  <si>
    <t>Franklin Street Apartments (Franklin Park West)</t>
  </si>
  <si>
    <t>CO01764-A</t>
  </si>
  <si>
    <t>Chateau Condominium DBA Chateau Beaver Creek</t>
  </si>
  <si>
    <t>1-USBHM &amp; Freddie Mac (5701.10) &amp; Fannie Mae (B4-2.1-03)Project contains characteristics that USBHM &amp; Freddie Mac &amp; Fannie Mae consider a Condotel. - Budget indicates revenue sharing with 25% going to rental management. Per web search and rental agreement</t>
  </si>
  <si>
    <t>CO01765-A</t>
  </si>
  <si>
    <t>East Village Flats at Vantage Pointe</t>
  </si>
  <si>
    <t>CO01766-A</t>
  </si>
  <si>
    <t>Cabins on the Green</t>
  </si>
  <si>
    <t>Fannie mae guidelines requires that the budget have a line item to provide for at least 10% funding for replacement reserves for capital expenditures, deferred maintenance and adequate funding for insurance deductibles. (The project's budget does not have</t>
  </si>
  <si>
    <t>USBHM &amp; Freddie Mac (5701.5-D) requires that the budget provide for at least 10% funding for replacement reserves for capital expenditures, deferred maintenance and adequate funding for insurance deductibles. (The HOA does not have a current budget and th</t>
  </si>
  <si>
    <t>CO01767-A</t>
  </si>
  <si>
    <t>Shadow Run</t>
  </si>
  <si>
    <t>CO01769-A</t>
  </si>
  <si>
    <t>Beaver Creek Landing</t>
  </si>
  <si>
    <t>CO01770-A</t>
  </si>
  <si>
    <t>CONDOMINIUMS AT CITY HORIZONS</t>
  </si>
  <si>
    <t>CO01771-A</t>
  </si>
  <si>
    <t>Great Plains Lifestyle Community</t>
  </si>
  <si>
    <t>Phases 1-18 &amp; 22</t>
  </si>
  <si>
    <t>CO01772-A</t>
  </si>
  <si>
    <t>Sand Creek Commons</t>
  </si>
  <si>
    <t>CO01774-A</t>
  </si>
  <si>
    <t>Country Club Village</t>
  </si>
  <si>
    <t>CT00294-A</t>
  </si>
  <si>
    <t>Bishop Meadows</t>
  </si>
  <si>
    <t>Manor Condominium</t>
  </si>
  <si>
    <t>CT00354-A</t>
  </si>
  <si>
    <t>Elmcrest Terrace</t>
  </si>
  <si>
    <t>CT00357-B</t>
  </si>
  <si>
    <t>Mews &amp; Ridge at Rivington</t>
  </si>
  <si>
    <t>Phases 1-39</t>
  </si>
  <si>
    <t>DC00813-A</t>
  </si>
  <si>
    <t>Fort Dupont Woods</t>
  </si>
  <si>
    <t>DC00814-A</t>
  </si>
  <si>
    <t>Ralph Condominium</t>
  </si>
  <si>
    <t>Not reviewed for Fannie Mae - 2 to 4 Units</t>
  </si>
  <si>
    <t>DC00816-A</t>
  </si>
  <si>
    <t>520 K St NE Condominiums</t>
  </si>
  <si>
    <t>DC00817-A</t>
  </si>
  <si>
    <t>57 Bryant Street Condominium</t>
  </si>
  <si>
    <t>DC00818-A</t>
  </si>
  <si>
    <t>Georgia Row Condominium</t>
  </si>
  <si>
    <t>Phase 1 - Buildings 11-18</t>
  </si>
  <si>
    <t>DC00823-A</t>
  </si>
  <si>
    <t>Grace Church Condominium</t>
  </si>
  <si>
    <t>DC00826-A</t>
  </si>
  <si>
    <t>Harvard Heights</t>
  </si>
  <si>
    <t>V - Condo project review waived - for certain project and transaction types - 2-4 units do not require review._x000D_
PAD has determined subject project is a 2-4 unit.</t>
  </si>
  <si>
    <t>Condo project review waived by FHLMC - for certain project and transaction types - 2-4 units do not require review._x000D_
PAD has determined subject project is a 2-4 unit._x000D_
For consideration for a Portfolio loan, please submit full review to PAD.</t>
  </si>
  <si>
    <t>DE00114-A</t>
  </si>
  <si>
    <t>Grande At Canal Pointe</t>
  </si>
  <si>
    <t>DE00132-A</t>
  </si>
  <si>
    <t>Townhomes of Sandy Cove</t>
  </si>
  <si>
    <t>DE00134-A</t>
  </si>
  <si>
    <t>Retreat at Millstone Condominium</t>
  </si>
  <si>
    <t>Bldg 100,200.900,1100,1300,1400,1500,1600,1700,1800,1900,2000,2101,2200,2600</t>
  </si>
  <si>
    <t>Completion of phase</t>
  </si>
  <si>
    <t>Approval is for Bldgs 100,200.900,1100,1300,1400,1500,1600,1700,1800,1900,2000,2101,2200,2600</t>
  </si>
  <si>
    <t>Project is Detached</t>
  </si>
  <si>
    <t>FL00129-I</t>
  </si>
  <si>
    <t>FL00169-B</t>
  </si>
  <si>
    <t>FL00788-A</t>
  </si>
  <si>
    <t>FL00919-A</t>
  </si>
  <si>
    <t>Cobblestone at Eagle Harbor</t>
  </si>
  <si>
    <t>Insurance policies must be in the name of the HOA.  Insurance certificate provided is in the name of the management company and is pooled insurance. Pooled insurance is not acceptable for aproval.</t>
  </si>
  <si>
    <t>FL01400-A</t>
  </si>
  <si>
    <t>Landings at Belle Rive Condominiums</t>
  </si>
  <si>
    <t>Overlook aka Overlook at Baymeadows Condominium Association</t>
  </si>
  <si>
    <t>FL01667-A</t>
  </si>
  <si>
    <t>Stratford Winter Park</t>
  </si>
  <si>
    <t>S - Full Review (with or without CPM) - Established condo projectF</t>
  </si>
  <si>
    <t>Fairoaks North Condominium</t>
  </si>
  <si>
    <t>Springdale Lake D</t>
  </si>
  <si>
    <t>Indiatlantic</t>
  </si>
  <si>
    <t>USBHM &amp; Freddie Mac (5701.3-N) &amp; Fannie Mae (B4-2.2-03) any New or Newly-Converted attached Condominium Project in Florida is required to be approved through the Fannie Mae PERS process.</t>
  </si>
  <si>
    <t>USBHM &amp; Freddie Mac (5701.3-N) &amp; Fannie Mae (B4-2.2-03) any New or Newly-Converted attached Condominium Project in Florida is required to be approved through the Fannie Mae PERS process._x000D_
 USBHM &amp; Freddie Mac (5701.6-J) &amp; Fannie Mae (B4-2.2-03) require ti</t>
  </si>
  <si>
    <t>USBHM &amp; FHLMC (5701.5-D) requires that the budget provide for at least 10% funding for replacement reserves for capital expenditures, deferred maintenance and adequate funding for insurance deductibles.  There is no Reserve allocation on the current budge</t>
  </si>
  <si>
    <t>FL02734-A</t>
  </si>
  <si>
    <t>Barringer Condominium</t>
  </si>
  <si>
    <t>FL02741-A</t>
  </si>
  <si>
    <t>Sunrunner Place</t>
  </si>
  <si>
    <t>FL02742-A</t>
  </si>
  <si>
    <t>Greens of Inverrary Condominium aka Hi Greens of Inverrary Condominium</t>
  </si>
  <si>
    <t>FL02743-A</t>
  </si>
  <si>
    <t>Kingman Acres (Village 1)</t>
  </si>
  <si>
    <t>FL02744-A</t>
  </si>
  <si>
    <t>Village at Swinton Square Condominium</t>
  </si>
  <si>
    <t>FL02746-A</t>
  </si>
  <si>
    <t>Sandarac I</t>
  </si>
  <si>
    <t>Underwriter to verify that the number of units on the appraisal has been corrected on the appraisal to match the questionaire and the declaration (88 units).</t>
  </si>
  <si>
    <t>FL02750-A</t>
  </si>
  <si>
    <t>Jonathans Bay</t>
  </si>
  <si>
    <t>FL02751-A</t>
  </si>
  <si>
    <t>Point of Americas Condo Apartments Phase II</t>
  </si>
  <si>
    <t>FL02753-A</t>
  </si>
  <si>
    <t>Ramblewood Acres</t>
  </si>
  <si>
    <t>FL02754-A</t>
  </si>
  <si>
    <t>Woodside Terrace</t>
  </si>
  <si>
    <t>Underwriting to review title for deed restriction compliance  55 plus community</t>
  </si>
  <si>
    <t>Underwriting to review title for deed restriction compliance  55 Plus Community</t>
  </si>
  <si>
    <t>FL02755-A</t>
  </si>
  <si>
    <t>Port Oranges</t>
  </si>
  <si>
    <t>FL02758-A</t>
  </si>
  <si>
    <t>Meadowlake Palm Harbor Condominium</t>
  </si>
  <si>
    <t>1.  Due to single investor concentration, please provide a 12-month payment history for the single investor's units in the project.</t>
  </si>
  <si>
    <t>FL02759-A</t>
  </si>
  <si>
    <t>Britannia I of Forest Glen Condominium</t>
  </si>
  <si>
    <t>FL02760-A</t>
  </si>
  <si>
    <t>Inlet Beach</t>
  </si>
  <si>
    <t>Must be Owner Occupied (No Investment Allowed)_x000D_
Underwriter to verty that the the number of units on the appraisal are correct to match the declaration (55 Units).</t>
  </si>
  <si>
    <t>FL02761-A</t>
  </si>
  <si>
    <t>Terrace III at Lakewood National</t>
  </si>
  <si>
    <t>Phase 1- Building 5</t>
  </si>
  <si>
    <t>Approved for sale to FNMA ONLY.</t>
  </si>
  <si>
    <t>1) USBHM New Project Questionnaire  (We received only an Establshed Project Questionnaire.)_x000D_
2) All Executed and Recorded Amendments, Supplements, Annexations to the Declaration or Bylaws - Per the questionnaire received, there have been amendments._x000D_
3) D</t>
  </si>
  <si>
    <t>FL02762-A</t>
  </si>
  <si>
    <t>Wilton Station</t>
  </si>
  <si>
    <t>FL02763-A</t>
  </si>
  <si>
    <t>Terra Verde Condominium Association</t>
  </si>
  <si>
    <t>FL02765-A</t>
  </si>
  <si>
    <t>Winterset Number One    (Winterset One)</t>
  </si>
  <si>
    <t>Current Budget for Master Association</t>
  </si>
  <si>
    <t>FL02766-A</t>
  </si>
  <si>
    <t>Garretts Run</t>
  </si>
  <si>
    <t>West Melbourne</t>
  </si>
  <si>
    <t>FL02768-A</t>
  </si>
  <si>
    <t>Sun Place Condominium</t>
  </si>
  <si>
    <t>FL02769-A</t>
  </si>
  <si>
    <t>Key Capri</t>
  </si>
  <si>
    <t>FL02770-A</t>
  </si>
  <si>
    <t>Portobello</t>
  </si>
  <si>
    <t>FL02771-A</t>
  </si>
  <si>
    <t>Oakland Forest Club</t>
  </si>
  <si>
    <t>Oakland Park</t>
  </si>
  <si>
    <t>FL02773-A</t>
  </si>
  <si>
    <t>Gallery Homes At Tapestry Park</t>
  </si>
  <si>
    <t>FL02774-A</t>
  </si>
  <si>
    <t>Roney Palace</t>
  </si>
  <si>
    <t>FL02776-A</t>
  </si>
  <si>
    <t>CENTRE COURT CONDOMINIUM IV</t>
  </si>
  <si>
    <t>FL02777-A</t>
  </si>
  <si>
    <t>Paradise Cove At Palm Beach Lakes Condominium</t>
  </si>
  <si>
    <t>West Palm Beach,</t>
  </si>
  <si>
    <t>1.  USBHM &amp; Freddie Mac (5701.3-L) &amp; Fannie Mae (B4-2.1-03) do not allow a single investor to own more than 10% of the total units and a single investor in this project owns more than 10% of the total units.  One investor owns 80 units (25.24%)_x000D_
2.  USBHM</t>
  </si>
  <si>
    <t>FL02778-A</t>
  </si>
  <si>
    <t>Westbay Cove</t>
  </si>
  <si>
    <t>Holmes</t>
  </si>
  <si>
    <t>FL02779-A</t>
  </si>
  <si>
    <t>Regency Woods</t>
  </si>
  <si>
    <t>FL02780-A</t>
  </si>
  <si>
    <t>Mandarin Glen</t>
  </si>
  <si>
    <t>FL02781-A</t>
  </si>
  <si>
    <t>Winston Park Northeast 700 800 900</t>
  </si>
  <si>
    <t>FL02783-A</t>
  </si>
  <si>
    <t>Cove Springs</t>
  </si>
  <si>
    <t>FL02784-A</t>
  </si>
  <si>
    <t>Residences at Villa Medici</t>
  </si>
  <si>
    <t>FL02785-A</t>
  </si>
  <si>
    <t>Highgate III</t>
  </si>
  <si>
    <t>1) USBHM &amp; Freddie Mac (8202.6) &amp; Fannie Mae (B7-4-02) requires Evidence of Fidelity/Employee Dishonesty coverage equal or greater than the three months assessments. Since the HOA does not carry their own Fidelity (it is Fidelity is through the Federation</t>
  </si>
  <si>
    <t>FL02786-A</t>
  </si>
  <si>
    <t>Tampico</t>
  </si>
  <si>
    <t>FL02787-A</t>
  </si>
  <si>
    <t>Coral Gardens of Naples</t>
  </si>
  <si>
    <t>FL02789-A</t>
  </si>
  <si>
    <t>St Andrews at Boynton Beach</t>
  </si>
  <si>
    <t>FL02790-A</t>
  </si>
  <si>
    <t>Villas At Woodmont</t>
  </si>
  <si>
    <t>1.  If the subject unit is a detached condominium unit within a condominium project, project review is not required per Freddie Mac 5701.7 and FNMA B4-2.1-01.  This project code is for the detached units within this project only._x000D_
_x000D_
Items still needed if</t>
  </si>
  <si>
    <t>FL02791-A</t>
  </si>
  <si>
    <t>Wimbledon Townhomes</t>
  </si>
  <si>
    <t>FL02793-A</t>
  </si>
  <si>
    <t>Sea Winds of Marco</t>
  </si>
  <si>
    <t>FL02794-A</t>
  </si>
  <si>
    <t>Racquet Club Villas at Heathrow I</t>
  </si>
  <si>
    <t>Heathrow</t>
  </si>
  <si>
    <t>FL02796-A</t>
  </si>
  <si>
    <t>Lafayette Condominium</t>
  </si>
  <si>
    <t>FL02797-A</t>
  </si>
  <si>
    <t>Garden Villas</t>
  </si>
  <si>
    <t>FL02800-A</t>
  </si>
  <si>
    <t>Eastwood Shores Townhomes</t>
  </si>
  <si>
    <t>FL02801-A</t>
  </si>
  <si>
    <t>Azalea Woods</t>
  </si>
  <si>
    <t>FL02802-A</t>
  </si>
  <si>
    <t>FL02803-A</t>
  </si>
  <si>
    <t>FL02804-A</t>
  </si>
  <si>
    <t>Cottages at Argyle</t>
  </si>
  <si>
    <t>FL02805-A</t>
  </si>
  <si>
    <t>Cinnamon Lake No 2</t>
  </si>
  <si>
    <t>1)  Project allows for item(s) that are listed on the USBHM Ineligible Project Type List or listed in FHLMC (42.3).  (Project has shared amenities with hotel)</t>
  </si>
  <si>
    <t>FNMA only</t>
  </si>
  <si>
    <t>USBHM requires that a project be well managed and in good financial and physical condition.  This has excessive pending, levied special assessments or insufficient reserves as evidenced by the balance sheet. ( Per Balance Sheet - Reserves balance = $ 130.</t>
  </si>
  <si>
    <t>GA00561-A</t>
  </si>
  <si>
    <t>Sheffield Condominium</t>
  </si>
  <si>
    <t>GA00564-A</t>
  </si>
  <si>
    <t>Parkwood Place Condominium</t>
  </si>
  <si>
    <t>GA00566-A</t>
  </si>
  <si>
    <t>Villages at Huntcrest</t>
  </si>
  <si>
    <t>HI00471-A</t>
  </si>
  <si>
    <t>Waialae Place</t>
  </si>
  <si>
    <t>IA00179-A</t>
  </si>
  <si>
    <t>Hickory Grove Condominiums</t>
  </si>
  <si>
    <t>1.  USBHM &amp; Freddie Mac (5701.5-D) &amp; Fannie Mae (B4-2.1-03/B4-2.2-02) requires that the budget provide for at least 10% funding for replacement reserves for capital expenditures, deferred maintenance and adequate funding for insurance deductibles.  There</t>
  </si>
  <si>
    <t>IA00401-A</t>
  </si>
  <si>
    <t>Centennial Terrace</t>
  </si>
  <si>
    <t>IA01903-A</t>
  </si>
  <si>
    <t>Underwriter to verify that the number of units on the appraisal has been updated to match the declaration and the questionaire (32 units).</t>
  </si>
  <si>
    <t>ID00187-A</t>
  </si>
  <si>
    <t>Smoky Lane Condominium</t>
  </si>
  <si>
    <t>ID00188-A</t>
  </si>
  <si>
    <t>Dogwood Terrace Condominiums</t>
  </si>
  <si>
    <t>Heritage II Condominium Phase II</t>
  </si>
  <si>
    <t>1) USBHM Questionnaire - Please provide the complete questionnaire.   The pages on the questionnaire we received are cut off and missing the answers to questions #7, #8, #17 &amp; #18.</t>
  </si>
  <si>
    <t>1)  Litigation Information - Questionnaire indicates litigation.  Provide a copy of the litigation claim and a letter from the Insurance Company or Attorney for the Insurance company they are providing for the defense, the amount is known and is within po</t>
  </si>
  <si>
    <t>Revised 10/29/2018_x000D_
1)  Litigation Information - Questionnaire indicates litigation.  Provide a copy of the litigation claim and a letter from the Insurance Company or Attorney for the Insurance company they are providing for the defense, the amount is kn</t>
  </si>
  <si>
    <t>IL01153-A</t>
  </si>
  <si>
    <t>Lawncastle Cove Condominium</t>
  </si>
  <si>
    <t>IL01168-A</t>
  </si>
  <si>
    <t>Commodore Green Brier Landmark</t>
  </si>
  <si>
    <t>1.  Since dues are paid to the master, please provide the budget for the master association.</t>
  </si>
  <si>
    <t>USBHM &amp; Freddie Mac (5701.3-K) &amp; Fannie Mae (B4-2.1-03) limits commercial space to 35% or less of the project.  Project contains more commercial space than is allowed. - The building contains 47% mixed-use commercial space.</t>
  </si>
  <si>
    <t>IL01707-A</t>
  </si>
  <si>
    <t>IL01943-A</t>
  </si>
  <si>
    <t>Condominiums of Old Town Village West</t>
  </si>
  <si>
    <t>Must be Owner Occupied (No Investment Allowed)_x000D_
Approved for FNMA ONLY.  Not approved for sale to FHLMC.</t>
  </si>
  <si>
    <t>USBHM &amp; Freddie Mac (5701.3-L) &amp; Fannie Mae (B4-2.1-03) do not allow a single investor to own more than 10% of the total units and a single investor in this project owns more than 10% of the total units. -- A single investor owns 38 units (30.2%).</t>
  </si>
  <si>
    <t>IL01967-A</t>
  </si>
  <si>
    <t>Dominion Tower aka DOMINION PLAZA ONE CONDO BLDG 1-A</t>
  </si>
  <si>
    <t>Heritage Ridge Condominiums (of Oak Forest)</t>
  </si>
  <si>
    <t>IL02190-A</t>
  </si>
  <si>
    <t>IL02191-A</t>
  </si>
  <si>
    <t>Willow Woods</t>
  </si>
  <si>
    <t>USBHM &amp; Freddie Mac (5701.5-D) &amp; Fannie Mae (B4-2.1-03/B4-2.2-02) requires that the budget provide for at least 10% funding for replacement reserves for capital expenditures, deferred maintenance and adequate funding for insurance deductibles.  Per the 20</t>
  </si>
  <si>
    <t>IL02434-A</t>
  </si>
  <si>
    <t>Downers Grove Terrace Condominiums fka Grove Terrace Condominiums</t>
  </si>
  <si>
    <t>IL02823-A</t>
  </si>
  <si>
    <t>Country Club</t>
  </si>
  <si>
    <t>Underwriter to verify that the number of units has been corrected on the appraisal to match the declaration, questioinaire, and the insurance certificate (157 units).</t>
  </si>
  <si>
    <t>IL02903-A</t>
  </si>
  <si>
    <t>Avers Ainslie</t>
  </si>
  <si>
    <t xml:space="preserve">USBHM &amp; Freddie Mac (5701.5-E) &amp; Fannie Mae (B4-2.1-03) limits the number of units delinquent greater than 60 days to 15% delinquency and this project exceeds the allowed percentage._x000D_
</t>
  </si>
  <si>
    <t>USBHM &amp; Freddie Mac (5701.3-L) &amp; Fannie Mae (B4-2.1-03) do not allow a single investor to own more than 10% of the total units and a single investor in this project owns more than 10% of the total units.  Per an email from the HOA, one single investor own</t>
  </si>
  <si>
    <t>Park Terrace Condominium</t>
  </si>
  <si>
    <t>IL04012-A</t>
  </si>
  <si>
    <t>Georgetown Square</t>
  </si>
  <si>
    <t>IL04155-A</t>
  </si>
  <si>
    <t>Arbor Lane Condominium</t>
  </si>
  <si>
    <t>46th Street Manor Condominium aka Forty Sixth Street Manor Condominium</t>
  </si>
  <si>
    <t>IL04556-A</t>
  </si>
  <si>
    <t>300 River North Condominiums</t>
  </si>
  <si>
    <t>1) HOA to provide the number of units that are more than 60 days delinquent -- The information provided on questionnaire is out of date._x000D_
3) Complete copy of the Executed and Recorded Declaration of Condominium Ownership -- Only the first and the last pag</t>
  </si>
  <si>
    <t>IL04663-A</t>
  </si>
  <si>
    <t>Streeterville 400 Condominium aka 400 East Ohio Condominium fka Bancroft</t>
  </si>
  <si>
    <t>Woods Condominium  Phase Four</t>
  </si>
  <si>
    <t>USBHM &amp; FHLMC (5701.5-D) requires that the budget provide for at least 10% funding for replacement reserves for capital expenditures, deferred maintenance and adequate funding for insurance deductibles. 2018/2019 Budget, Annual income of 248,141 with fina</t>
  </si>
  <si>
    <t>1) USBHM &amp; FHLMC (5701.5-D) requires that the budget provide for at least 10% funding for replacement reserves for capital expenditures, deferred maintenance and adequate funding for insurance deductibles. 2018/2019 Budget, Annual income of 248,141 with f</t>
  </si>
  <si>
    <t>1) USBHM, Freddie Mac (5701.5-D) &amp; Fannie Mae (B4-2.2-02) require that the budget provide for at least 10% funding for replacement reserves for capital expenditures, deferred maintenance and adequate funding for insurance deductibles. -- Association has c</t>
  </si>
  <si>
    <t>Kristina Park Condominium</t>
  </si>
  <si>
    <t>Marthas Park Building 2 aka Ginkgo Condominium Association</t>
  </si>
  <si>
    <t xml:space="preserve">USBHM &amp; Freddie Mac (5701.5-D) requires that the budget provide for at least 10% funding for replacement reserves for capital expenditures, deferred maintenance and adequate funding for insurance deductibles._x000D_
</t>
  </si>
  <si>
    <t>IL05886-A</t>
  </si>
  <si>
    <t>3620 W Diversey Condominimum</t>
  </si>
  <si>
    <t>IL05894-A</t>
  </si>
  <si>
    <t>Mount Leinster III Condominiums</t>
  </si>
  <si>
    <t>IL05897-A</t>
  </si>
  <si>
    <t>Laramie Square</t>
  </si>
  <si>
    <t>IL05900-A</t>
  </si>
  <si>
    <t>7123-33 North Damen Avenue Condominium</t>
  </si>
  <si>
    <t>IL05901-A</t>
  </si>
  <si>
    <t>IL05902-A</t>
  </si>
  <si>
    <t>717 South Aberdeen</t>
  </si>
  <si>
    <t>USBHM &amp; Freddie Mac (5701.3-I) &amp; Fannie Mae (B4-2.1-03) do not allow projects that are involved in litigation - Per the questionnaire it stated the insurance is NOT covering the litigation _x000D_
_x000D_
For Reconsideration : _x000D_
_x000D_
1- Please provide the litigation com</t>
  </si>
  <si>
    <t>IL05903-A</t>
  </si>
  <si>
    <t>2016 North Howe Street Condominiums</t>
  </si>
  <si>
    <t>IL05906-A</t>
  </si>
  <si>
    <t>Northwest Terrace No 2</t>
  </si>
  <si>
    <t>IL05908-A</t>
  </si>
  <si>
    <t>Norway House</t>
  </si>
  <si>
    <t>IL05911-A</t>
  </si>
  <si>
    <t>Angela Courts II Condominium</t>
  </si>
  <si>
    <t>USBHM &amp; Freddie Mac (5701.5-D) requires that the budget provide for at least 10% funding for replacement reserves for capital expenditures, deferred maintenance and adequate funding for insurance deductibles. (No 10% "Reserve allocation" line item on 2018</t>
  </si>
  <si>
    <t>IL05912-A</t>
  </si>
  <si>
    <t>Hampton House</t>
  </si>
  <si>
    <t>IL05913-A</t>
  </si>
  <si>
    <t>IL05914-A</t>
  </si>
  <si>
    <t>2855 N Southport Condominium</t>
  </si>
  <si>
    <t>IL05915-A</t>
  </si>
  <si>
    <t>IL05916-A</t>
  </si>
  <si>
    <t>Weathersfield Condominiums</t>
  </si>
  <si>
    <t>IL05917-A</t>
  </si>
  <si>
    <t>1047 N Honore Condominium</t>
  </si>
  <si>
    <t>2-4 FNMA review not required</t>
  </si>
  <si>
    <t>*Typo on Insurance to be corrected- Name of Project is 1047 N. Honore per Declarations.</t>
  </si>
  <si>
    <t>IL05918-A</t>
  </si>
  <si>
    <t>1236 Campbell Condominium</t>
  </si>
  <si>
    <t>1) V - Condo project review waived - 2-4 FNMA review not required</t>
  </si>
  <si>
    <t>1) The legal documents were not reviewed. If file is changed to FHLMC a full submission is required.</t>
  </si>
  <si>
    <t>IL05920-A</t>
  </si>
  <si>
    <t>Stonewater Condominium</t>
  </si>
  <si>
    <t>IL05922-A</t>
  </si>
  <si>
    <t>Lathrop Towers</t>
  </si>
  <si>
    <t>1) Guidelines require that the budget provide for at least 10% funding for replacement reserves for capital expenditures, deferred maintenance and adequate funding for insurance deductibles. (Reserves are less than 8% of the HOA dues, 10% minimum is requi</t>
  </si>
  <si>
    <t>1) USBHM &amp; Freddie Mac (5701.5-D) requires that the budget provide for at least 10% funding for replacement reserves for capital expenditures, deferred maintenance and adequate funding for insurance deductibles. (Reserves are less than 8% of the HOA dues,</t>
  </si>
  <si>
    <t>IL05923-A</t>
  </si>
  <si>
    <t>2501 North Sheffield Condominium</t>
  </si>
  <si>
    <t>IL05924-A</t>
  </si>
  <si>
    <t>Webster Street Commons</t>
  </si>
  <si>
    <t>IL05925-A</t>
  </si>
  <si>
    <t>IL05926-A</t>
  </si>
  <si>
    <t>860 W Aldine Condominium</t>
  </si>
  <si>
    <t>V - Condo project review waived - for certain project and transaction types - 2-4 units do not require review.  PAD has determined subject project is a 2-4 unit.</t>
  </si>
  <si>
    <t>IL05928-A</t>
  </si>
  <si>
    <t>River Forest Garden Apartments</t>
  </si>
  <si>
    <t>IL05930-A</t>
  </si>
  <si>
    <t>Victorian Square</t>
  </si>
  <si>
    <t>IL05931-A</t>
  </si>
  <si>
    <t>Elwood North Condominium</t>
  </si>
  <si>
    <t>IL05932-A</t>
  </si>
  <si>
    <t>Number Four Hanover Heights Condominium</t>
  </si>
  <si>
    <t>Fannie Mae (B4-2.1-03) limits the number of units delinquent greater than 60 days to 15% delinquency and this project exceeds the allowed percentage.  Per the questionaire provided, 1 out of the 5 units is 60 days delinquent.  (20%).</t>
  </si>
  <si>
    <t>IL05933-A</t>
  </si>
  <si>
    <t>2642 North Racine Condominiums</t>
  </si>
  <si>
    <t>IL05934-A</t>
  </si>
  <si>
    <t>Denifer</t>
  </si>
  <si>
    <t>IL05935-A</t>
  </si>
  <si>
    <t>Woods Condominium Phase Two</t>
  </si>
  <si>
    <t>IL05937-A</t>
  </si>
  <si>
    <t>Color Works Loft</t>
  </si>
  <si>
    <t>USBHM &amp; Freddie Mac (5701.3-L) &amp; Fannie Mae (B4-2.1-03) do not allow a single investor to own more than 10% of the total units and a single investor in this project owns more than 10% of the total units. (single investor owns 20.83%)</t>
  </si>
  <si>
    <t>IL05942-A</t>
  </si>
  <si>
    <t>915 S Lytle Condominium</t>
  </si>
  <si>
    <t>Underwriter to confirm appraiser to correct project name to match Declarations; 915 South Lytle Condominiums</t>
  </si>
  <si>
    <t>IL05943-A</t>
  </si>
  <si>
    <t>1213-1215 East 53rd Street Condominium Association</t>
  </si>
  <si>
    <t>IL05944-A</t>
  </si>
  <si>
    <t>1834 West Rice Condominium</t>
  </si>
  <si>
    <t>IL05945-A</t>
  </si>
  <si>
    <t>Prairie Point Condominium</t>
  </si>
  <si>
    <t>IL05946-A</t>
  </si>
  <si>
    <t>IL05949-A</t>
  </si>
  <si>
    <t>Chap Condominiums (The Chap Condominiums)</t>
  </si>
  <si>
    <t>IL05951-A</t>
  </si>
  <si>
    <t>Eagle Logan Condominium</t>
  </si>
  <si>
    <t>Underwriting to review title for deed restriction compliance:  Unit 2B is subject to a deed restriction.</t>
  </si>
  <si>
    <t>IL05952-A</t>
  </si>
  <si>
    <t>The Manorhomes Of River Bend</t>
  </si>
  <si>
    <t>IL05953-A</t>
  </si>
  <si>
    <t>Southtowne Village</t>
  </si>
  <si>
    <t>IL05954-A</t>
  </si>
  <si>
    <t>2119 North Mozart Condominiums</t>
  </si>
  <si>
    <t>IL05955-A</t>
  </si>
  <si>
    <t>2144 N Sheffield Condominium</t>
  </si>
  <si>
    <t>IL05957-A</t>
  </si>
  <si>
    <t>Baythorne Townhome Condominiums</t>
  </si>
  <si>
    <t>Floossmoor</t>
  </si>
  <si>
    <t>IL05961-A</t>
  </si>
  <si>
    <t>Webster Place Condominium</t>
  </si>
  <si>
    <t>IN00063-A</t>
  </si>
  <si>
    <t>Eagles Knoll HPR</t>
  </si>
  <si>
    <t>For Investment Loans Only: This project restricts non-owner occupants to no more than Five (5) total units in the project.</t>
  </si>
  <si>
    <t>IN00097-A</t>
  </si>
  <si>
    <t>Ambassador Park South</t>
  </si>
  <si>
    <t>USBHM &amp; Freddie Mac (5701.5-D) &amp; Fannie Mae (B4-2.1-03/B4-2.2-02) requires that the budget provide for at least 10% funding for replacement reserves for capital expenditures, deferred maintenance and adequate funding for insurance deductibles.  There is n</t>
  </si>
  <si>
    <t>IN00127-A</t>
  </si>
  <si>
    <t>Dunescape Beach Club Condominiums Phase I</t>
  </si>
  <si>
    <t>Each streamline/limited review requires an individual submission for review</t>
  </si>
  <si>
    <t>IN00212-A</t>
  </si>
  <si>
    <t>The Colonies Property Owners Association AKA The Colonies of Merriville</t>
  </si>
  <si>
    <t>Merrillville</t>
  </si>
  <si>
    <t>IN00215-A</t>
  </si>
  <si>
    <t>Harbor Shores Condominiums</t>
  </si>
  <si>
    <t>Winona Lake</t>
  </si>
  <si>
    <t>IN00216-A</t>
  </si>
  <si>
    <t>Southaven Villas</t>
  </si>
  <si>
    <t>KY00074-A</t>
  </si>
  <si>
    <t>Woods of St Andrews</t>
  </si>
  <si>
    <t>Buildings 1,2,3,4 &amp; 9</t>
  </si>
  <si>
    <t>KY00143-A</t>
  </si>
  <si>
    <t>KY00284-A</t>
  </si>
  <si>
    <t>Mansard House Condominium</t>
  </si>
  <si>
    <t>KY00319-A</t>
  </si>
  <si>
    <t>Oxmoor Place aka Oxmoor Manor</t>
  </si>
  <si>
    <t>KY00323-A</t>
  </si>
  <si>
    <t>River Place Condominium Association</t>
  </si>
  <si>
    <t>_x000D_
**Please see Additional word document attachment for entire letter**_x000D_
_x000D_
USBHM &amp; Freddie Mac (5701.3-K) &amp; Fannie Mae (B4-2.1-03) limits commercial space to 35% or less of the project.  Project contains more commercial space than is allowed.  Per the Decl</t>
  </si>
  <si>
    <t>KY00324-A</t>
  </si>
  <si>
    <t>Lakeview Condominium FKA Holiday Lake</t>
  </si>
  <si>
    <t>Perry Park</t>
  </si>
  <si>
    <t>LA00119-A</t>
  </si>
  <si>
    <t>Village in Shenandoah Phase 1</t>
  </si>
  <si>
    <t>MA00150-A</t>
  </si>
  <si>
    <t>69 St Botolph Street Condominium</t>
  </si>
  <si>
    <t xml:space="preserve">USBHM &amp; Freddie Mac (5701.5-D) &amp; Fannie Mae (B4-2.1-03/B4-2.2-02) requires that the budget provide for at least 10% funding for replacement reserves for capital expenditures, deferred maintenance and adequate funding for insurance deductibles._x000D_
</t>
  </si>
  <si>
    <t>Canal Place 3 Condominium</t>
  </si>
  <si>
    <t>Carrington Estates</t>
  </si>
  <si>
    <t>1- USBHM Submission Sheet_x000D_
_x000D_
2- Please provide a phase breakdown - Are all 93 phases complete? _x000D_
_x000D_
3- HOA to provide an explination for the C-12 unit. _x000D_
_x000D_
4- Please provide all amendments/annexations adding all phases to the project. _x000D_
_x000D_
5- If project is</t>
  </si>
  <si>
    <t>Canal Place Condominium aka Canal Place One</t>
  </si>
  <si>
    <t>MA01443-A</t>
  </si>
  <si>
    <t>Ryefield Place</t>
  </si>
  <si>
    <t>MA01486-A</t>
  </si>
  <si>
    <t>Terrace at Bayside</t>
  </si>
  <si>
    <t>MA01661-A</t>
  </si>
  <si>
    <t>East Taunton</t>
  </si>
  <si>
    <t>_x000D_
 If the subject unit is a 2-4 unit within a condominium project, project review is not required per FNMA B4-2.1-01.</t>
  </si>
  <si>
    <t>Condo project review waived - for certain project and transaction types</t>
  </si>
  <si>
    <t>MA01669-A</t>
  </si>
  <si>
    <t>Lookout Lane Condominium</t>
  </si>
  <si>
    <t>Sharon</t>
  </si>
  <si>
    <t>MA01671-A</t>
  </si>
  <si>
    <t>624-634 East Broadway Condo Trust</t>
  </si>
  <si>
    <t>1)  USBHM requires that a project be well managed and in good financial and physical condition.  This has excessive pending, levied special assessments.  Seller's Disclosure indicated $10,000 Supplemental Condominium fee (special assessment) to pay for ma</t>
  </si>
  <si>
    <t>MA01675-A</t>
  </si>
  <si>
    <t>3A Sun Island Rd Condominium</t>
  </si>
  <si>
    <t>If the subject unit is a detached condominium unit within a condominium project, project review is not required per Freddie Mac 5701.7 and FNMA B4-2.1-01. -- Project is detached per appraisal.</t>
  </si>
  <si>
    <t>MA01678-A</t>
  </si>
  <si>
    <t>654 E 7th Street Condominium</t>
  </si>
  <si>
    <t>MA01682-A</t>
  </si>
  <si>
    <t>Sterling Hill Condominium</t>
  </si>
  <si>
    <t>MA01683-A</t>
  </si>
  <si>
    <t>Thirty Eight Mt Vernon Street Condominium</t>
  </si>
  <si>
    <t>MA01686-A</t>
  </si>
  <si>
    <t>Saugus River Estates Condominium</t>
  </si>
  <si>
    <t>LYNN,</t>
  </si>
  <si>
    <t>MA01689-A</t>
  </si>
  <si>
    <t>7-11 Wise Street</t>
  </si>
  <si>
    <t>MA01690-A</t>
  </si>
  <si>
    <t>Jamica Plain</t>
  </si>
  <si>
    <t>MA01692-A</t>
  </si>
  <si>
    <t>27/31 Blaney Court Condominium</t>
  </si>
  <si>
    <t>1A) USBHM Questionnaire completed by a non-interested party (questionnaire received was completed by the seller)_x000D_
_x000D_
- OR - _x000D_
_x000D_
1B)   Signed and dated letter or forwarded email from a non-interested party representing the HOA with the following information</t>
  </si>
  <si>
    <t>MA01693-A</t>
  </si>
  <si>
    <t>535 East First Street Condominium</t>
  </si>
  <si>
    <t>MA01696-A</t>
  </si>
  <si>
    <t>City Beach Condminium</t>
  </si>
  <si>
    <t>MA01702-A</t>
  </si>
  <si>
    <t>Washington Manor Condominium</t>
  </si>
  <si>
    <t>MA01703-A</t>
  </si>
  <si>
    <t>Fieldside Gardens Condominium</t>
  </si>
  <si>
    <t>Brockton</t>
  </si>
  <si>
    <t>MA01704-A</t>
  </si>
  <si>
    <t>28 Greenwich Park Condominium</t>
  </si>
  <si>
    <t>MA01705-A</t>
  </si>
  <si>
    <t>Winn Terrace Condominium</t>
  </si>
  <si>
    <t>MA01706-A</t>
  </si>
  <si>
    <t>31 Bowen Avenue Condominium</t>
  </si>
  <si>
    <t>MA01707-A</t>
  </si>
  <si>
    <t>840 EAST 4TH CONDOMINIUM</t>
  </si>
  <si>
    <t>SOUTH BOSTON</t>
  </si>
  <si>
    <t>Condo project review waived - for certain project and transaction types and 2-4 units do not require review and_x000D_
PAD has determined subject project is a 2-4 unit.</t>
  </si>
  <si>
    <t>MD00018-A</t>
  </si>
  <si>
    <t>North Creek Place</t>
  </si>
  <si>
    <t>MD00121-B</t>
  </si>
  <si>
    <t>BOWIE</t>
  </si>
  <si>
    <t>MD00249-A</t>
  </si>
  <si>
    <t>Gardens at Owings Mills I</t>
  </si>
  <si>
    <t>MD00367-A</t>
  </si>
  <si>
    <t>Crofton Georgetown Homes Horizontal Property Regime 2</t>
  </si>
  <si>
    <t>Bristol Green Condominium</t>
  </si>
  <si>
    <t>MD00453-A</t>
  </si>
  <si>
    <t>Each Streamline/limited review requires an individual submission for review.</t>
  </si>
  <si>
    <t>Phases 1 - 12</t>
  </si>
  <si>
    <t>Underwriter to verify that the number of untis on the appraisal have been corrected to math the questionaire and the insurance certificate.</t>
  </si>
  <si>
    <t>Barnside Condominium</t>
  </si>
  <si>
    <t>MD00693-A</t>
  </si>
  <si>
    <t>Silverbrook Farm</t>
  </si>
  <si>
    <t>MD00696-A</t>
  </si>
  <si>
    <t>Four Seasons Condominium Fall Seven</t>
  </si>
  <si>
    <t>Lanham</t>
  </si>
  <si>
    <t>Entry</t>
  </si>
  <si>
    <t>MD00697-A</t>
  </si>
  <si>
    <t>Woodview Villiage West</t>
  </si>
  <si>
    <t>MD00698-A</t>
  </si>
  <si>
    <t>47th and Elm</t>
  </si>
  <si>
    <t>MD00699-A</t>
  </si>
  <si>
    <t>Town Center Commons aka Town Center Commons 1</t>
  </si>
  <si>
    <t>MD00701-A</t>
  </si>
  <si>
    <t>Dancaster Village</t>
  </si>
  <si>
    <t>MD00702-A</t>
  </si>
  <si>
    <t>Greenfields At Brandermill Condominium</t>
  </si>
  <si>
    <t>MD00703-A</t>
  </si>
  <si>
    <t>Lions Gate Garden</t>
  </si>
  <si>
    <t>MD00704-A</t>
  </si>
  <si>
    <t>Reservoir Ridge Condominium III</t>
  </si>
  <si>
    <t>Eldersburg</t>
  </si>
  <si>
    <t>MD00705-A</t>
  </si>
  <si>
    <t>Hampton Court Condominium II</t>
  </si>
  <si>
    <t>MD00707-A</t>
  </si>
  <si>
    <t>Meadowcroft Condominium</t>
  </si>
  <si>
    <t>MD00708-A</t>
  </si>
  <si>
    <t>Courtyards at the Pond</t>
  </si>
  <si>
    <t>Forest Hill</t>
  </si>
  <si>
    <t>MD00709-A</t>
  </si>
  <si>
    <t>Whiskey Bottom South</t>
  </si>
  <si>
    <t>MD00712-A</t>
  </si>
  <si>
    <t>MD00713-A</t>
  </si>
  <si>
    <t>Vistas at Milestone</t>
  </si>
  <si>
    <t>MD00715-A</t>
  </si>
  <si>
    <t>Mallard Cove</t>
  </si>
  <si>
    <t>Derwood</t>
  </si>
  <si>
    <t>MI00366-A</t>
  </si>
  <si>
    <t>Southcove Condominium</t>
  </si>
  <si>
    <t>MI00417-A</t>
  </si>
  <si>
    <t>Walden Hills II Condominium dba Summit View</t>
  </si>
  <si>
    <t>MI00640-A</t>
  </si>
  <si>
    <t>Roundtree Oaks</t>
  </si>
  <si>
    <t>MI00828-A</t>
  </si>
  <si>
    <t>MI00870-A</t>
  </si>
  <si>
    <t>Williamsburg of Birmingham</t>
  </si>
  <si>
    <t>MI00995-A</t>
  </si>
  <si>
    <t>Pine Grove Estates No 1</t>
  </si>
  <si>
    <t>MI01058-A</t>
  </si>
  <si>
    <t>Bingham Woods</t>
  </si>
  <si>
    <t>Bingham Farms</t>
  </si>
  <si>
    <t>MI01260-A</t>
  </si>
  <si>
    <t>Midtown Brownstones Condominium</t>
  </si>
  <si>
    <t>Taylor</t>
  </si>
  <si>
    <t>MI01293-A</t>
  </si>
  <si>
    <t>Hillmount Condominiums</t>
  </si>
  <si>
    <t>MI01300-B</t>
  </si>
  <si>
    <t>Arbor Chase of Scio</t>
  </si>
  <si>
    <t>1- USBHM &amp; Freddie Mac (5701.6-C) &amp; Fannie Mae (B4-2.2-03) requires that the project meet a 50% Owner Occupancy pre-sale requirement and this project has not met this requirement. _x000D_
_x000D_
2-USBHM &amp; Freddie Mac (5701.6-D) &amp; Fannie Mae (B4-2.2-02) requires that</t>
  </si>
  <si>
    <t>MI01332-A</t>
  </si>
  <si>
    <t>Arlington Place</t>
  </si>
  <si>
    <t>MI01334-A</t>
  </si>
  <si>
    <t>FHLMC APPROVAL ONLY</t>
  </si>
  <si>
    <t>MI01342-A</t>
  </si>
  <si>
    <t>Crossings at Copper Ridge Condominium</t>
  </si>
  <si>
    <t>Phase 1 Buildings #1- 20 and #23</t>
  </si>
  <si>
    <t>MI01352-A</t>
  </si>
  <si>
    <t>Grand Ledge</t>
  </si>
  <si>
    <t>MI01354-A</t>
  </si>
  <si>
    <t>Fourth Avenue Condominiums</t>
  </si>
  <si>
    <t>MN00101-A</t>
  </si>
  <si>
    <t>918 Lofts Condominium</t>
  </si>
  <si>
    <t>*Undrewrtier to correct: Please note- the appraisal is incorrect. Project Name reportes as Cobblestone Lake South Shore with 93 units- this does not match the questionnaire of "North Shore" with 138 units.</t>
  </si>
  <si>
    <t>1) Evidence of Insurance - Fidelity Insurance aka Crime or Employee Dishonesty coverage equal or greater than the three months assessments plus funds in reserves.(Coverage to be equal to at least $163,000)_x000D_
_x000D_
2) Evidence of Insurance - Fidelity Coverage f</t>
  </si>
  <si>
    <t>MN00572-A</t>
  </si>
  <si>
    <t>Riverview Tower Condominium</t>
  </si>
  <si>
    <t>1) USBHM &amp; Freddie Mac (5701.3-K) &amp; Fannie Mae (B4-2.1-03) limits commercial space to 35% or less of the project.  Project contains more commercial space than is allowed. (Commercial space include hotel &amp; appears &gt;35%)_x000D_
2) Project allows for item(s) that</t>
  </si>
  <si>
    <t>None_x000D_
Please Note: Delegated MI is not available on this project as investment units are over the 30% maximum allowed.  If MI is needed, MI company to approve._x000D_
Streamlined Eligibility is for Agency Loans Only; If a Portfolio Loan, project must be submitt</t>
  </si>
  <si>
    <t>MN00849-A</t>
  </si>
  <si>
    <t>Pointe of Saint Paul Condominium</t>
  </si>
  <si>
    <t>If the subject unit is a detached condominium unit within a condominium project, project review is not required per Freddie Mac 5701.7 and FNMA B4-2.1-01.  - Project is entirely detached.</t>
  </si>
  <si>
    <t>If the subject unit is a detached condominium unit within a condominium project, project review is not required per Freddie Mac 5701.7 and FNMA B4-2.1-01. - Project is entirely detached.</t>
  </si>
  <si>
    <t>Strawberry Commons Condominium I</t>
  </si>
  <si>
    <t>USBHM &amp; Freddie Mac (5701.5-E) &amp; Fannie Mae (B4-2.1-03) limits the number of units delinquent greater than 60 days to 15% delinquency and this project exceeds the allowed percentage._x000D_
_x000D_
Not streamline eligible as 95% LTV.  Streamline must have LTV of 90%</t>
  </si>
  <si>
    <t>MN00955-A</t>
  </si>
  <si>
    <t>3120 Hennepin Condominium</t>
  </si>
  <si>
    <t>MN01001-A</t>
  </si>
  <si>
    <t>Hunters Park Condominium</t>
  </si>
  <si>
    <t>Arden Hills</t>
  </si>
  <si>
    <t>MN01105-B</t>
  </si>
  <si>
    <t>Chelsea Wood Condominium (Detached only)</t>
  </si>
  <si>
    <t>Detached Units</t>
  </si>
  <si>
    <t>MN01206-A</t>
  </si>
  <si>
    <t>Brockman Pointe Condominium</t>
  </si>
  <si>
    <t>MN01240-A</t>
  </si>
  <si>
    <t>Birch Hill Lodges</t>
  </si>
  <si>
    <t>Project allows for item(s) that are listed on the USBHM Ineligible Project Type List or listed in Fannie Mae (B4-2.1-03).. (Fannie Mae has indicated that they will not accept any additional units within this project until the Declarations are legally amen</t>
  </si>
  <si>
    <t>Project allows for item(s) that are listed on the USBHM Ineligible Project Type List or listed in Freddie Mac (5701.3) and Fannie Mae (B4-2.1-03)..(Fannie Mae has indicated that they will not accept any additional units within this project until the Decla</t>
  </si>
  <si>
    <t>1) USBHM &amp; FHLMC (42.3-L) do not allow a single investor to own more than 10% of the total units and a single investor in this project owns more than 10% of the total units.  Developer continues to own and lease 16 of the 24 units within the project. (MPH</t>
  </si>
  <si>
    <t>1) USBHM &amp; Freddie Mac (5701.5-D) &amp; Fannie Mae (B4-2.1-03/B4-2.2-02) requires that the budget provide for at least 10% funding for replacement reserves for capital expenditures, deferred maintenance and adequate funding for insurance deductibles. FNMA als</t>
  </si>
  <si>
    <t>1) USBHM &amp; Freddie Mac (5701.5-D) &amp; Fannie Mae (B4-2.1-03/B4-2.2-02) requires that the budget provide for at least 10% funding for replacement reserves for capital expenditures, deferred maintenance and adequate funding for insurance deductibles. _x000D_
***201</t>
  </si>
  <si>
    <t>MN01710-A</t>
  </si>
  <si>
    <t>Fulton Lofts on Xerxes</t>
  </si>
  <si>
    <t>MN01713-A</t>
  </si>
  <si>
    <t>Dewey Place</t>
  </si>
  <si>
    <t>USBHM &amp; Freddie Mac (8202) &amp; Fannie Mae (B7-3-04) Project insurance does not reflect the required Replacement Cost Coverage. (Replacement cost covers real property EXCEPT the shingles on Prem 1 building. The roof shingles are covered by actual cash value.</t>
  </si>
  <si>
    <t>184 Units</t>
  </si>
  <si>
    <t>MO00898-A</t>
  </si>
  <si>
    <t>Cozy Cove</t>
  </si>
  <si>
    <t>USBHM &amp; Freddie Mac (5701.5-D) requires that the budget provide for at least 10% funding for replacement reserves for capital expenditures, deferred maintenance.  Budgeted Income is $248,001, Reserve allocation is $24,240.  There is a negative net loss on</t>
  </si>
  <si>
    <t>MO00899-A</t>
  </si>
  <si>
    <t>Warson Ridge</t>
  </si>
  <si>
    <t>MO00900-A</t>
  </si>
  <si>
    <t>Carriage Parc Condominium  FKA Creve Coeur Mill Condominiums</t>
  </si>
  <si>
    <t>MO00902-A</t>
  </si>
  <si>
    <t>MO00903-A</t>
  </si>
  <si>
    <t>Vision Condominium</t>
  </si>
  <si>
    <t>MT00209-A</t>
  </si>
  <si>
    <t>Shadowood</t>
  </si>
  <si>
    <t>MT00211-A</t>
  </si>
  <si>
    <t>Condos at 17th and Logan</t>
  </si>
  <si>
    <t>Condo project review waived - for certain project and transaction types.  The subject project is a 4 unit condominium project which does not require review per Fannie Mae ONLY.</t>
  </si>
  <si>
    <t>NC00522-A</t>
  </si>
  <si>
    <t>Dawson on Morgan Condominium</t>
  </si>
  <si>
    <t>NC00523-A</t>
  </si>
  <si>
    <t>Scrimshaw II Condominiums</t>
  </si>
  <si>
    <t>Kill Devil Hills</t>
  </si>
  <si>
    <t>NC00524-A</t>
  </si>
  <si>
    <t>Dune Lantern Condominium Association</t>
  </si>
  <si>
    <t>ND00199-A</t>
  </si>
  <si>
    <t>Stony Ridge Condos</t>
  </si>
  <si>
    <t>1-USBHM &amp; Freddie Mac (5701.3-L) &amp; Fannie Mae (B4-2.1-03) do not allow a single investor to own more than 10% of the total units and a single investor in this project owns more than 10% of the total units. ( one investor owns 24 units out of 48 = 50%) _x000D_
_x000D_</t>
  </si>
  <si>
    <t>1-USBHM &amp; Freddie Mac (5701.3-L) &amp; Fannie Mae (B4-2.1-03) do not allow a single investor to own more than 10% of the total units and a single investor in this project owns more than 10% of the total units. ( one investor owns 24 units out of 48 = 50%; ano</t>
  </si>
  <si>
    <t>ND00201-A</t>
  </si>
  <si>
    <t>Williamsburg Condominium Association</t>
  </si>
  <si>
    <t>Bismark</t>
  </si>
  <si>
    <t>1) Fidelity Coverage for Management Company  - FNMA requires that the Management Company maintain a separate fidelity insurance policy unless they are specifically named as an insured on the HOA policy or the HOA policy includes a Covered Employee endorse</t>
  </si>
  <si>
    <t>ND00202-A</t>
  </si>
  <si>
    <t>Praire Manor II Condominium</t>
  </si>
  <si>
    <t>ND00203-A</t>
  </si>
  <si>
    <t>Prairiewood VI</t>
  </si>
  <si>
    <t>ND00204-A</t>
  </si>
  <si>
    <t>Prairie Cove Condominium</t>
  </si>
  <si>
    <t>Westwood dba Westwood Heights Condominium Property Regime No 1</t>
  </si>
  <si>
    <t>1.  USBHM &amp; Freddie Mac (5701.5-D) requires that the budget provide for at least 10% funding for replacement reserves for capital expenditures, deferred maintenance and adequate funding for insurance deductibles. There is not a line item showing 10% of th</t>
  </si>
  <si>
    <t>NE00135-A</t>
  </si>
  <si>
    <t>Silverwood Condominium Property Regime</t>
  </si>
  <si>
    <t>1.  Evidence of Insurance - Property Insurance must state Replacement Cost, Total Insured Value and Deductible and number of units covered by property insurance.  Please provide insurance for all 138 units.</t>
  </si>
  <si>
    <t>NH00252-A</t>
  </si>
  <si>
    <t>Weeden Place</t>
  </si>
  <si>
    <t>If the subject unit is in a 2-4 unit condominium project, project review is not required per FNMA.</t>
  </si>
  <si>
    <t>Pending review for Freddie Mac.</t>
  </si>
  <si>
    <t>NJ00867-A</t>
  </si>
  <si>
    <t>NJ00870-A</t>
  </si>
  <si>
    <t>Provost Square Condominium</t>
  </si>
  <si>
    <t>NJ00871-A</t>
  </si>
  <si>
    <t>380 Newark Avenue Condominium</t>
  </si>
  <si>
    <t>NJ00872-A</t>
  </si>
  <si>
    <t>Crossings at Hamilton Station Condominium</t>
  </si>
  <si>
    <t>NJ00873-A</t>
  </si>
  <si>
    <t>309 MANHATTAN AVENUE</t>
  </si>
  <si>
    <t>Siubmit with documents for review requested</t>
  </si>
  <si>
    <t>NJ00874-A</t>
  </si>
  <si>
    <t>Landings at Spinnaker Pointe</t>
  </si>
  <si>
    <t>Underwriting to verify the following insurance requirements for every loan: Replacment Cost Coverage._x000D_
Underwriting to review title for deed restriction compliance.</t>
  </si>
  <si>
    <t>NJ00875-A</t>
  </si>
  <si>
    <t>St Germain Condominiums</t>
  </si>
  <si>
    <t>NJ00876-A</t>
  </si>
  <si>
    <t>Gateway at Monroe Condominium</t>
  </si>
  <si>
    <t>NJ00877-A</t>
  </si>
  <si>
    <t>Residences at Columbia Park</t>
  </si>
  <si>
    <t>Morris Township</t>
  </si>
  <si>
    <t>NJ00878-A</t>
  </si>
  <si>
    <t>York Properties Condominium</t>
  </si>
  <si>
    <t>NJ00879-A</t>
  </si>
  <si>
    <t>Franklin View Condominium Association</t>
  </si>
  <si>
    <t>NJ00880-A</t>
  </si>
  <si>
    <t>Heather Glen</t>
  </si>
  <si>
    <t>Kearny</t>
  </si>
  <si>
    <t>NJ00881-A</t>
  </si>
  <si>
    <t>Henley On Hudson</t>
  </si>
  <si>
    <t>Weehawken</t>
  </si>
  <si>
    <t>1- USBHM &amp; Freddie Mac (5701.3-I) &amp; Fannie Mae (B4-2.1-03) do not allow projects that are involved in litigation where the reason for dispute involves the safety, structural soundness or habitability of the project and the HOA and/or developer is involved</t>
  </si>
  <si>
    <t>NJ00884-A</t>
  </si>
  <si>
    <t>Parc Harrison Condominium</t>
  </si>
  <si>
    <t>NJ00886-A</t>
  </si>
  <si>
    <t>1200 Avenue at Port Imperial Condominium</t>
  </si>
  <si>
    <t>NJ00887-A</t>
  </si>
  <si>
    <t>NJ00890-A</t>
  </si>
  <si>
    <t>Enclave at Shark River Condominium</t>
  </si>
  <si>
    <t>Underwriting to verify the following insurance requirements for every loan: Replacment Cost Coverage.</t>
  </si>
  <si>
    <t>Underwriting to verify the following insurance requirements for every loan: Replacment Cost Coverage,</t>
  </si>
  <si>
    <t>NJ00891-A</t>
  </si>
  <si>
    <t>234-236 East Denver Avenue Condominium</t>
  </si>
  <si>
    <t>2 unit property- A FNMA review is not required.</t>
  </si>
  <si>
    <t>NM00128-A</t>
  </si>
  <si>
    <t>Hacienda De Valdez</t>
  </si>
  <si>
    <t>Valdez</t>
  </si>
  <si>
    <t>Project allows for item(s) that are listed on the USBHM Ineligible Project Type List or listed in Freddie Mac (5701.3) and Fannie Mae (B4-2.1-03)..Per Declarations, page 17,- shows timeshare's and "membership fees" noted on the Budget and short term renta</t>
  </si>
  <si>
    <t>NM00137-A</t>
  </si>
  <si>
    <t>Del Sol Condominium</t>
  </si>
  <si>
    <t>NM00139-A</t>
  </si>
  <si>
    <t>NV00118-E</t>
  </si>
  <si>
    <t>Coral Palms Condominiums</t>
  </si>
  <si>
    <t>USBHM &amp; Freddie Mac (5701.3-L) &amp; Fannie Mae (B4-2.1-03) do not allow a single investor to own more than 10% of the total units and a single investor in this project owns more than 10% of the total units. -- A single investor owns 24% of the units in the p</t>
  </si>
  <si>
    <t>NV00121-A</t>
  </si>
  <si>
    <t>Desert Shore Villas</t>
  </si>
  <si>
    <t>1)  Other: Insurance deductible must be less than 5% of the Building Coverage. Per Insurance Certificate, the deductible is $15,000 Per Unit. $15,000 x 424 units = $6,360,000. Total Building coverage is $59,106,348 x 5% = $2,955,317.  This does not meet t</t>
  </si>
  <si>
    <t>NV00143-B</t>
  </si>
  <si>
    <t>Riverwalk Towers aka RiverWalk Condominiums</t>
  </si>
  <si>
    <t>NV00191-A</t>
  </si>
  <si>
    <t>Fairways</t>
  </si>
  <si>
    <t>Entire - Attached units only</t>
  </si>
  <si>
    <t>NV00191-B</t>
  </si>
  <si>
    <t>Entire - Detached Units Only</t>
  </si>
  <si>
    <t>1) USBHM &amp; FHLMC (5701.3-I) do not allow projects that are involved in litigation where the reason for dispute involves the safety, structural soundness, habitability of the project, NV Super Lien and the HOA and/or developer is involved in such litigatio</t>
  </si>
  <si>
    <t>NV00409-A</t>
  </si>
  <si>
    <t>Canyon Willow West</t>
  </si>
  <si>
    <t>NV00412-A</t>
  </si>
  <si>
    <t>Colony North FKA Solar Estates</t>
  </si>
  <si>
    <t xml:space="preserve">1- USBHM &amp; Freddie Mac (5701.3-L) &amp; Fannie Mae (B4-2.1-03) do not allow a single investor to own more than 10% of the total units and a single investor in this project owns more than 10% of the total units. ( one investor owns 60 units out of 167= 35%) _x000D_
</t>
  </si>
  <si>
    <t>NV00414-A</t>
  </si>
  <si>
    <t>Lot 4 Condominiums Tahoe Village Unit No 2</t>
  </si>
  <si>
    <t>NV00416-A</t>
  </si>
  <si>
    <t>Emerald Crest Townhomes</t>
  </si>
  <si>
    <t>USBHM &amp; Freddie Mac (5701.5-D) requires that the budget provide for at least 10% funding for replacement reserves for capital expenditures, deferred maintenance and adequate funding for insurance deductibles. (Per the 2018 Budget - Total Budgeted Income =</t>
  </si>
  <si>
    <t>NV00418-A</t>
  </si>
  <si>
    <t>Newport Cove III</t>
  </si>
  <si>
    <t>Higher Ground Litigation and not eligible for Freddie Mac.</t>
  </si>
  <si>
    <t>NV00419-A</t>
  </si>
  <si>
    <t>Peppertree</t>
  </si>
  <si>
    <t>NV00421-A</t>
  </si>
  <si>
    <t>Atrium Gardens</t>
  </si>
  <si>
    <t>NV00422-A</t>
  </si>
  <si>
    <t>Sandstone Condominiums</t>
  </si>
  <si>
    <t>NY00603-A</t>
  </si>
  <si>
    <t>Westchester Hills Condominium</t>
  </si>
  <si>
    <t>Elmsford</t>
  </si>
  <si>
    <t>NY00605-A</t>
  </si>
  <si>
    <t>Charlie West Condominium</t>
  </si>
  <si>
    <t>1) Project allows for item(s) that are listed on the USBHM Ineligible Project Type List or listed in Freddie Mac (5701.3) and Fannie Mae (B4-2.1-03). --  Fractured interest.  Project contains coop units in addition to condominium units._x000D_
2) USBHM &amp; Freddi</t>
  </si>
  <si>
    <t>NY00606-A</t>
  </si>
  <si>
    <t>Roebling View North</t>
  </si>
  <si>
    <t>5.  Executed and Recorded Declarations aka Master Deed or CCR's_x000D_
9.  Evidence of Insurance - Fidelity Coverage for Management Company - The Management Company maintain a separate fidelity insurance policy unless they are specifically named as an insured o</t>
  </si>
  <si>
    <t>NY00607-A</t>
  </si>
  <si>
    <t>550 Vanderbilt Condominium</t>
  </si>
  <si>
    <t>NY00611-A</t>
  </si>
  <si>
    <t>210 &amp; 216 Pulaski Street</t>
  </si>
  <si>
    <t>Building 216</t>
  </si>
  <si>
    <t>USBHM &amp; Freddie Mac (5701.6-C) &amp; Fannie Mae (B4-2.2-03) requires that the project meet a 50% Owner Occupancy pre-sale requirement and this project has not met this requirement. (7 units out of 16 = 43%) _x000D_
_x000D_
Outstanding Pending items if the above can be cl</t>
  </si>
  <si>
    <t>NY00612-A</t>
  </si>
  <si>
    <t>199 201 Prince Street</t>
  </si>
  <si>
    <t>USBHM &amp; Freddie Mac (5701.3-L) &amp; Fannie Mae (B4-2.1-03) do not allow a single investor to own more than 10% of the total units and a single investor in this project owns more than 10% of the total units.  Per email from the HOA, one entity owns 10 residen</t>
  </si>
  <si>
    <t>Granger Lake Condominium No. 1</t>
  </si>
  <si>
    <t>_x000D_
1) Evidence of Insurance - Property Insurance must state Replacement Cost, Total Insured Value and Deductible_x000D_
Evidence of Insurance - Liability Insurance must be $1,000,000 per Occurrence Liability_x000D_
Evidence of Insurance - Fidelity Insurance aka Crime</t>
  </si>
  <si>
    <t>1) Evidence of Insurance - Property Insurance must state Replacement Cost, Total Insured Value and Deductible_x000D_
Evidence of Insurance - Liability Insurance must be $1,000,000 per Occurrence Liability_x000D_
Evidence of Insurance - Fidelity Insurance aka Crime or</t>
  </si>
  <si>
    <t>OH00101-D</t>
  </si>
  <si>
    <t>Chatterton Commons</t>
  </si>
  <si>
    <t>USBHM &amp; Freddie Mac (5701.5-E) &amp; Fannie Mae (B4-2.1-03) limits the number of units delinquent greater than 60 days to 15% delinquency and this project exceeds the allowed percentage. ***Per the Questionnaire - 12 of the 52 units are over 60 days late or 2</t>
  </si>
  <si>
    <t>OH00134-A</t>
  </si>
  <si>
    <t>HarbourWatch Condominium</t>
  </si>
  <si>
    <t>Streamlined Eligibility is for Agency Loans Only; If a Portfolio Loan, project must be re-submitted with the additional documentation required for a portfolio loan.</t>
  </si>
  <si>
    <t>OH00199-A</t>
  </si>
  <si>
    <t>Brook Point Village Condominium</t>
  </si>
  <si>
    <t>OH00617-A</t>
  </si>
  <si>
    <t>OH00635-A</t>
  </si>
  <si>
    <t>Hilliard Heights Condominium No 2</t>
  </si>
  <si>
    <t>OH00665-A</t>
  </si>
  <si>
    <t>Crossings at Watkins Glen Condominium</t>
  </si>
  <si>
    <t>OH00684-A</t>
  </si>
  <si>
    <t>Hillshire Woods Condominium</t>
  </si>
  <si>
    <t>OH00691-A</t>
  </si>
  <si>
    <t>Heatherwood Condominiums</t>
  </si>
  <si>
    <t>OH00771-A</t>
  </si>
  <si>
    <t>OH00777-A</t>
  </si>
  <si>
    <t>Barton Woods Condominium</t>
  </si>
  <si>
    <t>OH00880-A</t>
  </si>
  <si>
    <t>Versailles at Hudson Condominium</t>
  </si>
  <si>
    <t>OH00904-A</t>
  </si>
  <si>
    <t>Carillon House Condominium</t>
  </si>
  <si>
    <t>OH01044-A</t>
  </si>
  <si>
    <t>Charles Place</t>
  </si>
  <si>
    <t>Kimberly Villas Condominium</t>
  </si>
  <si>
    <t>USBHM &amp; Freddie Mac (5701.5-E) &amp; Fannie Mae (B4-2.1-03) limits the number of units delinquent greater than 60 days to 15% delinquency and this project exceeds the allowed percentage.  Delinquency is at 25%.  _x000D_
_x000D_
Additional items needed:_x000D_
1)  Current balan</t>
  </si>
  <si>
    <t>Steamboat Landing II Condominium</t>
  </si>
  <si>
    <t>1) USBHM Submission Sheet - The submission sheet received was completed on an outdated form.  Please complete the submission sheet on the current Full Review Submission Sheet form (attached).  Be sure to indicate whether this is a FNMA or FHLMC loan._x000D_
2)</t>
  </si>
  <si>
    <t>1) USBHM &amp; FHLMC (5701.3-K) limits commercial space to 35% or less of the project.  Project contains more commercial space than is allowed. (45% per appraisal)</t>
  </si>
  <si>
    <t>Underwriting to review title for deed restriction compliance.   55+ Community</t>
  </si>
  <si>
    <t>Underwriting to review title for deed restriction compliance   55+ Community</t>
  </si>
  <si>
    <t>OH01432-A</t>
  </si>
  <si>
    <t>Terrace Commons</t>
  </si>
  <si>
    <t>OH01435-A</t>
  </si>
  <si>
    <t>OH01437-A</t>
  </si>
  <si>
    <t>Wedgewood Crossings</t>
  </si>
  <si>
    <t>OH01438-A</t>
  </si>
  <si>
    <t>Worthington Forest</t>
  </si>
  <si>
    <t>OH01439-A</t>
  </si>
  <si>
    <t>Plymouth Towne</t>
  </si>
  <si>
    <t>OH01440-A</t>
  </si>
  <si>
    <t>Bridgecreek Two Condominium</t>
  </si>
  <si>
    <t>OH01441-A</t>
  </si>
  <si>
    <t>Villas at Lake Sycamore Condominium</t>
  </si>
  <si>
    <t>OH01443-A</t>
  </si>
  <si>
    <t>Grandview Passage</t>
  </si>
  <si>
    <t>OH01444-A</t>
  </si>
  <si>
    <t>OH01445-A</t>
  </si>
  <si>
    <t>Vermilion Shores Condominium II Homeowners Association</t>
  </si>
  <si>
    <t>Vermilion</t>
  </si>
  <si>
    <t>OH01447-A</t>
  </si>
  <si>
    <t>Village of Hunters Glen</t>
  </si>
  <si>
    <t>DaYTON</t>
  </si>
  <si>
    <t>OH01450-A</t>
  </si>
  <si>
    <t>Cooper Bluff 9 Condominium</t>
  </si>
  <si>
    <t>OH01451-A</t>
  </si>
  <si>
    <t>Big Turtle</t>
  </si>
  <si>
    <t>OH01452-A</t>
  </si>
  <si>
    <t>Betsy Ross</t>
  </si>
  <si>
    <t>OH01453-A</t>
  </si>
  <si>
    <t>Upper Albany Homeowners Association</t>
  </si>
  <si>
    <t>OH01454-A</t>
  </si>
  <si>
    <t>Stillmeadow Village Condominium</t>
  </si>
  <si>
    <t>OK00056-A</t>
  </si>
  <si>
    <t>Block 42</t>
  </si>
  <si>
    <t>Nine Three Seven Condominiums aka 937 Condominiums</t>
  </si>
  <si>
    <t>Orchard Hill Condominium cka Orchard Hill Townhomes</t>
  </si>
  <si>
    <t>Double Creek Condominiums</t>
  </si>
  <si>
    <t>1) Updated / current USBHM New Project Questionnaire - Data on questionnaire received is five months old.   Note that questionnaire must contain evidence that a minimum of 50% of the units are sold owner occupants._x000D_
2) Annual Budget - We received only the</t>
  </si>
  <si>
    <t>OR00587-A</t>
  </si>
  <si>
    <t>Cayton Condominium</t>
  </si>
  <si>
    <t>If the project is a 2-4 unit condominium project, project review is not required per FNMA B4-2.1-01.</t>
  </si>
  <si>
    <t>OR00588-A</t>
  </si>
  <si>
    <t>Marine Terrace</t>
  </si>
  <si>
    <t>Coos Bay</t>
  </si>
  <si>
    <t>CLTV is &gt; 90%, therefore...Project is not eligible for a streamline review. Please provide the project approval_x000D_
department all documents required for a full review._x000D_
_x000D_
1. USBHM FULL REVIEW Submission Sheet_x000D_
2. USBHM ESTABLISHED Questionnaire -streamline</t>
  </si>
  <si>
    <t>CLTV is &gt; 90%, therefore...Project is not eligible for a streamline review.  Please provide the project approval department all documents required for a full review._x000D_
_x000D_
1. USBHM FULL REVIEW Submission Sheet_x000D_
2. USBHM ESTABLISHED Questionnaire -streamline</t>
  </si>
  <si>
    <t>OR00589-A</t>
  </si>
  <si>
    <t>Colony Oaks</t>
  </si>
  <si>
    <t>OR00591-A</t>
  </si>
  <si>
    <t>Andrea Terrace Condominium</t>
  </si>
  <si>
    <t>OR00594-A</t>
  </si>
  <si>
    <t>Toketie Village</t>
  </si>
  <si>
    <t>OR00595-A</t>
  </si>
  <si>
    <t>Sea Ranch Condominium</t>
  </si>
  <si>
    <t>PA00486-A</t>
  </si>
  <si>
    <t>Jamestown Condominiums</t>
  </si>
  <si>
    <t>RI00136-A</t>
  </si>
  <si>
    <t>Dale Hill</t>
  </si>
  <si>
    <t>SC00492-A</t>
  </si>
  <si>
    <t>Carriage Lane</t>
  </si>
  <si>
    <t>1) Underwriter to clear: Per Title, the subject is a Townhouse Condominium. Appraisal to be completed on the Appraisal Condominium Form 1073</t>
  </si>
  <si>
    <t>SC00493-A</t>
  </si>
  <si>
    <t>Underwriter to clear the appraisal.  The project name is Kress Lofts Condominiums.  Underwriting to review title for deed restriction compliance.  For Investment Loans Only: This project restricts non-owner occupants to 49% of the total units.  Underwrite</t>
  </si>
  <si>
    <t>TN00391-A</t>
  </si>
  <si>
    <t>Franklin Meadows</t>
  </si>
  <si>
    <t>Crozier Condominium DBA 120-122 S Central Street</t>
  </si>
  <si>
    <t>TN00418-A</t>
  </si>
  <si>
    <t>Wilderness Trace</t>
  </si>
  <si>
    <t>Oak Ridge</t>
  </si>
  <si>
    <t>TN00421-A</t>
  </si>
  <si>
    <t>Linmar Place Condominium</t>
  </si>
  <si>
    <t>TN00422-A</t>
  </si>
  <si>
    <t>Richland House Condominiums</t>
  </si>
  <si>
    <t>TX00563-A</t>
  </si>
  <si>
    <t>House Residential Condominiums</t>
  </si>
  <si>
    <t>Stonewall Condominiums</t>
  </si>
  <si>
    <t>_x000D_
USBHM &amp; Freddie Mac (5701.3-I) &amp; Fannie Mae (B4-2.1-03) do not allow projects that are involved in litigation and the HOA and/or developer is involved in such litigation._x000D_
_x000D_
**Items needed but not provided**_x000D_
-   Evidence of Insurance - Fidelity Insuran</t>
  </si>
  <si>
    <t>TX00573-A</t>
  </si>
  <si>
    <t>Arlington Oaks Condominium</t>
  </si>
  <si>
    <t>TX00574-A</t>
  </si>
  <si>
    <t>Jamestown Place</t>
  </si>
  <si>
    <t>TX00575-A</t>
  </si>
  <si>
    <t>Exeter House Condominiums</t>
  </si>
  <si>
    <t>TX00576-A</t>
  </si>
  <si>
    <t>Lakeview Terrace</t>
  </si>
  <si>
    <t>Montomery</t>
  </si>
  <si>
    <t>USBHM &amp; Freddie Mac (5701.5-D) requires that the budget provide for at least 10% funding for replacement reserves for capital expenditures, deferred maintenance and adequate funding for insurance deductibles. ( Budget - requirement: that at least 10% fund</t>
  </si>
  <si>
    <t>TX00578-A</t>
  </si>
  <si>
    <t>TX00579-A</t>
  </si>
  <si>
    <t>Country Creek Condominium</t>
  </si>
  <si>
    <t>1- USBHM &amp; Freddie Mac (5701.5-D) &amp; Fannie Mae (B4-2.1-03/B4-2.2-02) requires that the budget provide for at least 10% funding for replacement reserves for capital expenditures, deferred maintenance and adequate funding for insurance deductibles. ($893,64</t>
  </si>
  <si>
    <t>TX00580-A</t>
  </si>
  <si>
    <t>2210 Canterbury</t>
  </si>
  <si>
    <t>TX00582-A</t>
  </si>
  <si>
    <t>Ninth at West Lynn</t>
  </si>
  <si>
    <t>AUSTIN</t>
  </si>
  <si>
    <t>TX00583-A</t>
  </si>
  <si>
    <t>2714 Stacy Condominiums</t>
  </si>
  <si>
    <t>TX00584-A</t>
  </si>
  <si>
    <t>Fox Fire I</t>
  </si>
  <si>
    <t>Insurance expiration of 11/09/18; please send updated policy for extension of Approval letter.</t>
  </si>
  <si>
    <t xml:space="preserve">USBHM &amp; Freddie Mac (8202.6) &amp; Fannie Mae (B7-4-02) requires Evidence of Fidelity/Employee Dishonesty coverage equal or greater than the three months assessments plus funds in reserves._x000D_
</t>
  </si>
  <si>
    <t>1)  Evidence of Insurance - Fidelity Insurance aka Crime or Employee Dishonesty coverage equal or greater than the three months assessments plus funds in reserves._x000D_
_x000D_
2)  Evidence of Insurance - Fidelity Coverage for Management Company - The Management Co</t>
  </si>
  <si>
    <t>UT00480-A</t>
  </si>
  <si>
    <t>Monte Cristo</t>
  </si>
  <si>
    <t>VA00732-A</t>
  </si>
  <si>
    <t>Junction Square Condominium</t>
  </si>
  <si>
    <t xml:space="preserve">USBHM &amp; Freddie Mac (5701.6-C) &amp; Fannie Mae (B4-2.2-03) requires that the project meet a 50% Owner Occupancy pre-sale requirement and this project has not met this requirement._x000D_
</t>
  </si>
  <si>
    <t>VA00734-A</t>
  </si>
  <si>
    <t>Discovery Square (Residences at Discovery Square Condominium)</t>
  </si>
  <si>
    <t>VA00735-A</t>
  </si>
  <si>
    <t>409 Valley Road Extended</t>
  </si>
  <si>
    <t>VA00737-A</t>
  </si>
  <si>
    <t>Metro Square</t>
  </si>
  <si>
    <t>VA00738-A</t>
  </si>
  <si>
    <t>Olde Ballston Towne South Condominium</t>
  </si>
  <si>
    <t>VT00020-A</t>
  </si>
  <si>
    <t>Lost Tree Townhouses</t>
  </si>
  <si>
    <t>For Investment Loans Only: This project restricts non-owner occupants to 40% of the total units (no more than nine investment units).</t>
  </si>
  <si>
    <t>VT00109-A</t>
  </si>
  <si>
    <t>Kingsbury Village</t>
  </si>
  <si>
    <t>Derby</t>
  </si>
  <si>
    <t>1) USBHM &amp; Freddie Mac (5701.6-A) &amp; Fannie Mae (B4-2.2-04) requires that the project be substantially complete (not including buyer preferences).  This project has not met this requirement. -- Project is not complete.   Per questionnaire, three additional</t>
  </si>
  <si>
    <t>VT00110-A</t>
  </si>
  <si>
    <t>Country Way Condominiums</t>
  </si>
  <si>
    <t>Barre</t>
  </si>
  <si>
    <t>1- USBHM &amp; Freddie Mac (5701.3-L) &amp; Fannie Mae (B4-2.1-03) do not allow a single investor to own more than 10% of the total units and a single investor in this project owns more than 10% of the total units. (Developer still owns 5 units out of 36 = 13% -</t>
  </si>
  <si>
    <t>VT00111-A</t>
  </si>
  <si>
    <t>Jericho Woodlands</t>
  </si>
  <si>
    <t>VT00112-A</t>
  </si>
  <si>
    <t>Madbush</t>
  </si>
  <si>
    <t>Waitsfield</t>
  </si>
  <si>
    <t>VT00113-A</t>
  </si>
  <si>
    <t>VT00114-A</t>
  </si>
  <si>
    <t>River Cove Cluster C</t>
  </si>
  <si>
    <t>VT00115-A</t>
  </si>
  <si>
    <t>Sugar Tree</t>
  </si>
  <si>
    <t>VT00116-A</t>
  </si>
  <si>
    <t>Steeplebush</t>
  </si>
  <si>
    <t>Tiburon Heights (detached units only)</t>
  </si>
  <si>
    <t>WA00343-B</t>
  </si>
  <si>
    <t>Tiburon Heights (attached units only)</t>
  </si>
  <si>
    <t>attached units</t>
  </si>
  <si>
    <t>1)  USBHM Questionnaire - Please provide the number of units that are more than 60 days delinquent_x000D_
_x000D_
2)  Evidence of Insurance - Property Insurance must state Replacement Cost, Total Insured Value and Deductible_x000D_
_x000D_
3)  Evidence of Insurance - Liability I</t>
  </si>
  <si>
    <t>WA00729-A</t>
  </si>
  <si>
    <t>Red Mill I Condominium</t>
  </si>
  <si>
    <t>Underwriter to review sufficient property coverage, as the HOA does not carry Property Insurance</t>
  </si>
  <si>
    <t>USBHM &amp; Freddie Mac (8202) &amp; Fannie Mae (B7-3-04) Project insurance does not reflect the required Replacement Cost Coverage for buildings.</t>
  </si>
  <si>
    <t>WA01190-A</t>
  </si>
  <si>
    <t>Bainibridge Island</t>
  </si>
  <si>
    <t>Arrington Place Condominium Homes</t>
  </si>
  <si>
    <t>WA01448-A</t>
  </si>
  <si>
    <t>Northbridge Townhouses</t>
  </si>
  <si>
    <t>WA01563-A</t>
  </si>
  <si>
    <t>Portage Bayshore</t>
  </si>
  <si>
    <t>1.  Twelve month pay history for 3 units owned by one person.</t>
  </si>
  <si>
    <t>WA01587-A</t>
  </si>
  <si>
    <t>Cinnamon Ridge Condominium</t>
  </si>
  <si>
    <t>Purchases must be Owner-Occupied (No Investment Purchases Allowed) per HOA</t>
  </si>
  <si>
    <t>WA01589-A</t>
  </si>
  <si>
    <t>WA01590-A</t>
  </si>
  <si>
    <t>Sandelwood Apartments</t>
  </si>
  <si>
    <t>WA01591-A</t>
  </si>
  <si>
    <t>Sahali</t>
  </si>
  <si>
    <t>WA01597-A</t>
  </si>
  <si>
    <t>Trails at Newcastle Condominium</t>
  </si>
  <si>
    <t>WA01598-A</t>
  </si>
  <si>
    <t>Regata</t>
  </si>
  <si>
    <t>WA01599-A</t>
  </si>
  <si>
    <t>Burien Townhouses</t>
  </si>
  <si>
    <t>USBHM &amp; Freddie Mac (5701.5-E) &amp; Fannie Mae (B4-2.1-03) limits the number of units delinquent greater than 60 days to 15% delinquency and this project exceeds the allowed percentage. (15 units out of 36 delinquent = 41.6%) _x000D_
_x000D_
Outstanding Pending Items if</t>
  </si>
  <si>
    <t>WA01601-A</t>
  </si>
  <si>
    <t>Redondo Beach Condominium</t>
  </si>
  <si>
    <t>WA01605-A</t>
  </si>
  <si>
    <t>Seal Point Condominium</t>
  </si>
  <si>
    <t>WA01606-A</t>
  </si>
  <si>
    <t>Baker Building Residential Condominium</t>
  </si>
  <si>
    <t>Ph 1 entire &amp; Ph 2 Bldgs 30 &amp; 37 only</t>
  </si>
  <si>
    <t>1)  Provide evidence that all units in phase 2 have been completed.</t>
  </si>
  <si>
    <t>River Ridge Condominiums aka River Ridge Townhome Association</t>
  </si>
  <si>
    <t>USBHM &amp; Fannie Mae require that the budget provide for at least 10% funding for replacement reserves for capital expenditures, deferred maintenance and adequate funding for insurance deductibles. -- Budget does not have a line item for Reserves.</t>
  </si>
  <si>
    <t>WI01546-A</t>
  </si>
  <si>
    <t>Creekside Cove Townhomes</t>
  </si>
  <si>
    <t>USBHM &amp; Freddie Mac (5701.5-D) requires that the budget provide for at least 10% funding for replacement reserves for capital expenditures, deferred maintenance and adequate funding for insurance deductibles._x000D_
_x000D_
Items needed:_x000D_
1.  Annual budget with reser</t>
  </si>
  <si>
    <t>WI01550-A</t>
  </si>
  <si>
    <t>Rivermoor Fairway Condominiums</t>
  </si>
  <si>
    <t>USBHM &amp; Freddie Mac (5701.6-C) &amp; Fannie Mae (B4-2.2-03) requires that the project meet a 50% Owner Occupancy pre-sale requirement and this project has not met this requirement.  Per the questionaire provided, only 2 of the 10 units in th eproject are owne</t>
  </si>
  <si>
    <t>WI01551-A</t>
  </si>
  <si>
    <t>Marden Properties Condominium</t>
  </si>
  <si>
    <t>WI01553-A</t>
  </si>
  <si>
    <t>Heritage Hill North</t>
  </si>
  <si>
    <t>_x000D_
1)  Please provide a recent balance sheet._x000D_
_x000D_
2)  Please provide a current budget as the budget provided is too old to use._x000D_
_x000D_
3)  Please provide an insurance certificate that states replacement cost coverage and the building deductible._x000D_
_x000D_
4)  Please h</t>
  </si>
  <si>
    <t>WI01556-A</t>
  </si>
  <si>
    <t>McKenzie Shores Condominium</t>
  </si>
  <si>
    <t>SPOONER</t>
  </si>
  <si>
    <t>WI01558-A</t>
  </si>
  <si>
    <t>Ardennes II Condominium</t>
  </si>
  <si>
    <t>_x000D_
USBHM &amp; Freddie Mac (5701.6-J) &amp; Fannie Mae (B4-2.2-03) require timely notice be given to the mortgagee (lender) when there is a 60-day delinquency in the payment of assessments owed by the owner of any unit securing the mortgage and project documents d</t>
  </si>
  <si>
    <t>WI01559-A</t>
  </si>
  <si>
    <t>Meadows (The Medows)</t>
  </si>
  <si>
    <t>WI01562-A</t>
  </si>
  <si>
    <t>Walworth</t>
  </si>
  <si>
    <t>AL00171-A</t>
  </si>
  <si>
    <t>Brownsboro</t>
  </si>
  <si>
    <t>1)  2019 Budget_x000D_
2)  Evidence of Insurance - Property Insurance must state Replacement Cost, Total Insured Value and Deductible_x000D_
3)  Evidence of Insurance - Liability Insurance must be $1,000,000 per Occurrence Liability_x000D_
4)  Evidence of Insurance - Fidel</t>
  </si>
  <si>
    <t>2018 Budget_x000D_
Evidence of Insurance - Property Insurance must state Replacement Cost, Total Insured Value and Deductible_x000D_
Evidence of Insurance - Liability Insurance must be $1,000,000 per Occurrence Liability_x000D_
Evidence of Insurance - Fidelity Insurance ak</t>
  </si>
  <si>
    <t>AZ00302-A</t>
  </si>
  <si>
    <t>North 40 Condominium Association aka North Forty aka Sun City Unit 20</t>
  </si>
  <si>
    <t>1) Underwriting to review title for deed restriction compliance: 55+_x000D_
2) For Investment Loans Only: This project restricts non-owner occupants to 0% of the total units</t>
  </si>
  <si>
    <t>AZ00381-A</t>
  </si>
  <si>
    <t>2019  Budget  -  If it is not available forward an explanation of why it is not available and what will you be using in the interim. _x000D_
_x000D_
Evidence of Insurance - Current Insurance Certificate (Copy provided expires 12-16-2018)_x000D_
Evidence of Insurance - Fide</t>
  </si>
  <si>
    <t>USBHM &amp; FHLMC (5701.3-L) do not allow a single investor to own more than 25% of the total units and a single investor in this project owns more than 25% of the total units.  One investor owns 91/360 = 27.08%.  More than 50% of the units are investment pro</t>
  </si>
  <si>
    <t>AZ01085-A</t>
  </si>
  <si>
    <t>Horizon Villas Condominiums</t>
  </si>
  <si>
    <t>Lol Lani Condominiums</t>
  </si>
  <si>
    <t>AZ01138-A</t>
  </si>
  <si>
    <t>Casitas East</t>
  </si>
  <si>
    <t>Temple</t>
  </si>
  <si>
    <t>AZ01140-A</t>
  </si>
  <si>
    <t>Terraces at Mountain Park</t>
  </si>
  <si>
    <t>AZ01143-A</t>
  </si>
  <si>
    <t>Laurelwood Park at Chandler</t>
  </si>
  <si>
    <t>AZ01144-A</t>
  </si>
  <si>
    <t>Enchanted Villas Condominiums</t>
  </si>
  <si>
    <t>CA01286-A</t>
  </si>
  <si>
    <t>Heritage Villas at Evening Creek</t>
  </si>
  <si>
    <t>CA02570-A</t>
  </si>
  <si>
    <t>Brookview</t>
  </si>
  <si>
    <t>Underwriting to review title for deed restriction compliance (project has affordable housing units)</t>
  </si>
  <si>
    <t>CA03351-A</t>
  </si>
  <si>
    <t>1538 Berkeley Homeowners Association</t>
  </si>
  <si>
    <t>CA03496-A</t>
  </si>
  <si>
    <t>La Puente Townhomes</t>
  </si>
  <si>
    <t>37 Degrees North aka Duane Court Condominiums</t>
  </si>
  <si>
    <t>CA04404-A</t>
  </si>
  <si>
    <t>Cityfront Terrace</t>
  </si>
  <si>
    <t xml:space="preserve">Please Note: Delegated MI is not available on this project as investment units are over the 30% maximum allowed.  If MI is needed, MI company to approve._x000D_
Streamlined eligibility is for Agency &amp; Portfolio Loans_x000D_
</t>
  </si>
  <si>
    <t>CA04972-A</t>
  </si>
  <si>
    <t>Lafayette Park Towers</t>
  </si>
  <si>
    <t>CA07114-A</t>
  </si>
  <si>
    <t>Stationhouse</t>
  </si>
  <si>
    <t>CA07146-B</t>
  </si>
  <si>
    <t>Esencia Neighborhood (Colbalt) aka Colbalt at Escencia</t>
  </si>
  <si>
    <t>Phases 1 -  5</t>
  </si>
  <si>
    <t>Approval for phases 1 - 5_x000D_
Underwriter to verify property insurance meets guidelines for the subject unit.</t>
  </si>
  <si>
    <t>Ph 1A, 1B, &amp; 1C</t>
  </si>
  <si>
    <t>Approval fo Ph 1A, 1B, &amp; 1C</t>
  </si>
  <si>
    <t>1) Developer to clarify what is not complete in the project. The questionnaire states that the phase won't be complete until December 2018._x000D_
      B) Are all units in Phases 2A and 2B complete with the exception of buyer preference items? If not, please s</t>
  </si>
  <si>
    <t>CA08368-A</t>
  </si>
  <si>
    <t>EDGEMONT TOWNHOMES HOMEOWNERS</t>
  </si>
  <si>
    <t>CA08369-A</t>
  </si>
  <si>
    <t>CA08385-A</t>
  </si>
  <si>
    <t>Bay Creek</t>
  </si>
  <si>
    <t>Morro</t>
  </si>
  <si>
    <t>CA08389-A</t>
  </si>
  <si>
    <t>XPO</t>
  </si>
  <si>
    <t>CA08392-A</t>
  </si>
  <si>
    <t>Pepperwood Meadows</t>
  </si>
  <si>
    <t>CA08394-A</t>
  </si>
  <si>
    <t>Tung Yue Villa</t>
  </si>
  <si>
    <t>CA08397-A</t>
  </si>
  <si>
    <t>Highlands aka Benicia Highlands Community Association</t>
  </si>
  <si>
    <t>CA08399-A</t>
  </si>
  <si>
    <t>Prairie Chalet</t>
  </si>
  <si>
    <t>CA08402-A</t>
  </si>
  <si>
    <t>CA08403-A</t>
  </si>
  <si>
    <t>Sunrise Villas Condominium</t>
  </si>
  <si>
    <t>CA08405-A</t>
  </si>
  <si>
    <t>1343-1349 E 26th Street, Oakland, California</t>
  </si>
  <si>
    <t>Oakland,</t>
  </si>
  <si>
    <t>Condo project review waived - for certain project and transaction types- 4 unit per appraisal.</t>
  </si>
  <si>
    <t>V - Condo project review waived - for certain project and transaction types- 4 unit property</t>
  </si>
  <si>
    <t>CA08408-A</t>
  </si>
  <si>
    <t>Coyote Hills Greens</t>
  </si>
  <si>
    <t>CA08409-A</t>
  </si>
  <si>
    <t>Bouquet Canyon Village</t>
  </si>
  <si>
    <t>CA08410-A</t>
  </si>
  <si>
    <t>Corning Townhome</t>
  </si>
  <si>
    <t>Telegraph Hill II</t>
  </si>
  <si>
    <t>CO00297-A</t>
  </si>
  <si>
    <t>CO00493-A</t>
  </si>
  <si>
    <t>Timbercove II Condominiums</t>
  </si>
  <si>
    <t>CO01777-A</t>
  </si>
  <si>
    <t>Lions Mane</t>
  </si>
  <si>
    <t>CO01780-A</t>
  </si>
  <si>
    <t>Indian Meadows Condominium</t>
  </si>
  <si>
    <t>CO01783-A</t>
  </si>
  <si>
    <t>Mill Creek Inn Condominium</t>
  </si>
  <si>
    <t>1)  USBHM &amp; Freddie Mac (5701.5-D) &amp; Fannie Mae (B4-2.1-03/B4-2.2-02) requires that the budget provide for at least 10% funding for replacement reserves for capital expenditures, deferred maintenance and adequate funding for insurance deductibles.  Reserv</t>
  </si>
  <si>
    <t>CT00365-A</t>
  </si>
  <si>
    <t>Arrowhead by the Lake</t>
  </si>
  <si>
    <t>Wolcott</t>
  </si>
  <si>
    <t>Condo project review waived - for certain project and transaction types.  2-4 units do not require review._x000D_
PAD has determined subject project is a 2-4 unit.</t>
  </si>
  <si>
    <t>DC00828-A</t>
  </si>
  <si>
    <t>1824 D Street Condominium</t>
  </si>
  <si>
    <t>This is a 2-4 unit project and does not need approval for Agency.  Retail to submit Code Request.</t>
  </si>
  <si>
    <t>Heritage Village FKA Villas At Heritage</t>
  </si>
  <si>
    <t>DE00138-A</t>
  </si>
  <si>
    <t>Woods Cove Condominium</t>
  </si>
  <si>
    <t>18A</t>
  </si>
  <si>
    <t>DE00139-A</t>
  </si>
  <si>
    <t>Loggerhead West Condominium</t>
  </si>
  <si>
    <t>Condo project review waived - for certain project and transaction types.  2-4 units do not require review and_x000D_
PAD has determined subject project is a 2-4 unit.</t>
  </si>
  <si>
    <t>Gator Trace Condominium I</t>
  </si>
  <si>
    <t>FL02792-A</t>
  </si>
  <si>
    <t>Seagrove Highlands Condominium</t>
  </si>
  <si>
    <t>Lakewood Condominium  I</t>
  </si>
  <si>
    <t>FL02808-A</t>
  </si>
  <si>
    <t>Wood Park at DeSoto Square</t>
  </si>
  <si>
    <t>FL02810-A</t>
  </si>
  <si>
    <t>Cobblestone Landing</t>
  </si>
  <si>
    <t>FL02811-A</t>
  </si>
  <si>
    <t>Huntington Woods</t>
  </si>
  <si>
    <t>FL02812-A</t>
  </si>
  <si>
    <t>FL02814-A</t>
  </si>
  <si>
    <t>Beacon 21 Condominium Dolphin Village</t>
  </si>
  <si>
    <t>Jensen</t>
  </si>
  <si>
    <t>FL02815-A</t>
  </si>
  <si>
    <t>Church Street Terrace Condominium</t>
  </si>
  <si>
    <t>USBHM &amp; Freddie Mac (5701.3-K) &amp; Fannie Mae (B4-2.1-03) limits commercial space to 35% or less of the project.  Project contains more commercial space than is allowed.  Per the questionaire that was provided, 36% of the square footage is commercial space.</t>
  </si>
  <si>
    <t>FL02816-A</t>
  </si>
  <si>
    <t>Bayview Terrace Condominium</t>
  </si>
  <si>
    <t>FL02817-A</t>
  </si>
  <si>
    <t>1000 Channelside Condominium</t>
  </si>
  <si>
    <t>1-USBHM &amp; Freddie Mac (5701.3-I) &amp; Fannie Mae (B4-2.1-03) do not allow projects that are involved in litigation where the reason for dispute involves the safety, structural soundness or habitability of the project and the HOA and/or developer is involved</t>
  </si>
  <si>
    <t>FL02818-A</t>
  </si>
  <si>
    <t>Sabal Pine</t>
  </si>
  <si>
    <t>FL02820-A</t>
  </si>
  <si>
    <t>English Park</t>
  </si>
  <si>
    <t>FL02821-A</t>
  </si>
  <si>
    <t>Cypress Cove at Suntree</t>
  </si>
  <si>
    <t>FL02822-A</t>
  </si>
  <si>
    <t>Willow Brooke Condominium fka Kings Highway Condominium</t>
  </si>
  <si>
    <t>FL02823-A</t>
  </si>
  <si>
    <t>Caribbean Villas</t>
  </si>
  <si>
    <t>FL02824-A</t>
  </si>
  <si>
    <t>Canaveral Woods</t>
  </si>
  <si>
    <t>FL02825-A</t>
  </si>
  <si>
    <t>Villas at Harbor Isles Condominium</t>
  </si>
  <si>
    <t>Dania</t>
  </si>
  <si>
    <t>FL02826-A</t>
  </si>
  <si>
    <t>Rosemary Beach</t>
  </si>
  <si>
    <t>USBHM &amp; Freddie Mac (5701.3-L) &amp; Fannie Mae (B4-2.1-03) do not allow a single investor to own more than 10% of the total units and a single investor in this project owns more than 10% of the total units.  Per the appraisal 30 East Partners LLC owns 3 of t</t>
  </si>
  <si>
    <t>FL02828-A</t>
  </si>
  <si>
    <t>Lofts West at Barrett Square</t>
  </si>
  <si>
    <t>GA00565-A</t>
  </si>
  <si>
    <t>Little Suwanee Pointe</t>
  </si>
  <si>
    <t>GA00567-A</t>
  </si>
  <si>
    <t>River House at Bells Landing        aka         Bells Landing Condominnium</t>
  </si>
  <si>
    <t>USBHM &amp; Freddie Mac (5701.5-D) &amp; Fannie Mae (B4-2.1-03/B4-2.2-02) requires that the budget provide for at least 10% funding for replacement reserves for capital expenditures, deferred maintenance and adequate funding for insurance deductibles.  Reserve is</t>
  </si>
  <si>
    <t>1, 2, and 3</t>
  </si>
  <si>
    <t>1.  USBHM &amp; Freddie Mac (5701.10) &amp; Fannie Mae (B4-2.1-03)Project contains characteristics that USBHM &amp; Freddie Mac &amp; Fannie Mae consider a Condotel.  Nightly rentals._x000D_
2.  USBHM &amp; Freddie Mac (5701.3-I) &amp; Fannie Mae (B4-2.1-03) do not allow projects that</t>
  </si>
  <si>
    <t>HI00472-A</t>
  </si>
  <si>
    <t>Pearlridge Square</t>
  </si>
  <si>
    <t>USBHM &amp; Freddie Mac (5701.5-D) &amp; Fannie Mae (B4-2.1-03/B4-2.2-02) requires that the budget provide for at least 10% funding for replacement reserves for capital expenditures, deferred maintenance and adequate funding for insurance deductibles.  Per the bu</t>
  </si>
  <si>
    <t>For Investment Loans Only: This project restricts non-owner occupants to 20% of the total units Per 6/11/2013 Amendment to Declarartions.</t>
  </si>
  <si>
    <t>1- USBHM Questionnaire - Please provide the number of units that are more than 60 days delinquent_x000D_
_x000D_
2- Evidence of Insurance - Fidelity Insurance aka Crime or Employee Dishonesty coverage equal or greater than the three months assessments plus funds in r</t>
  </si>
  <si>
    <t>IA00300-A</t>
  </si>
  <si>
    <t>Townhouses at Delaware Park (cka Townhomes at Delaware Park)</t>
  </si>
  <si>
    <t>1.  USBHM Questionnaire for established_x000D_
2.  Evidence of Insurance - Property Insurance must state Replacement Cost, Total Insured Value and Deductible and number of units covered by insurance._x000D_
3.  Evidence of Insurance - Liability Insurance must be $1,0</t>
  </si>
  <si>
    <t>USBHM &amp; Freddie Mac (8202.6) &amp; Fannie Mae (B7-4-02) requires Evidence of Fidelity/Employee Dishonesty coverage equal or greater than the three months assessments plus funds in reserves. -- Project only has $15,000 in Fidelity and needs at least $35,000 ba</t>
  </si>
  <si>
    <t>Ridge Pointe Woods Condominiums</t>
  </si>
  <si>
    <t>Must be Owner Occupied (No Investment Allowed per HOA)</t>
  </si>
  <si>
    <t>IL01453-A</t>
  </si>
  <si>
    <t>Willow Crest Condominium Association</t>
  </si>
  <si>
    <t>IL01562-A</t>
  </si>
  <si>
    <t>Coventry Park</t>
  </si>
  <si>
    <t>IL02750-A</t>
  </si>
  <si>
    <t>Residences of Riverwoods Condominium</t>
  </si>
  <si>
    <t>IL03236-A</t>
  </si>
  <si>
    <t>1327 W Grand Condominiums</t>
  </si>
  <si>
    <t>1.  USBHM &amp; Freddie Mac (5701.5-D) &amp; Fannie Mae (B4-2.1-03/B4-2.2-02) requires that the budget provide for at least 10% funding for replacement reserves for capital expenditures, deferred maintenance and adequate funding for insurance deductibles.  Fannie</t>
  </si>
  <si>
    <t>1.  USBHM &amp; Freddie Mac (5701.5-D) &amp; Fannie Mae (B4-2.1-03/B4-2.2-02) requires that the budget provide for at least 10% funding for replacement reserves for capital expenditures, deferred maintenance and adequate funding for insurance deductibles._x000D_
2.  US</t>
  </si>
  <si>
    <t>IL04131-A</t>
  </si>
  <si>
    <t>Larkins Pointe Condominiums</t>
  </si>
  <si>
    <t>IL05959-A</t>
  </si>
  <si>
    <t>1138-1142 West Northshore Avenue</t>
  </si>
  <si>
    <t>Eligibility is for Agency Loans Only; If a Portfolio Loan, project must be submitted for a full review._x000D_
V - Condo project review waived - for certain project and transaction types</t>
  </si>
  <si>
    <t>Eligibility is for Agency Loans Only; If a Portfolio Loan, project must be submitted for a full review.</t>
  </si>
  <si>
    <t>IL05962-A</t>
  </si>
  <si>
    <t>4811 SOUTH CHAMPLAIN CONDOMINIUM ASSOCIATION</t>
  </si>
  <si>
    <t>V - Condo project review waived - for certain project and transaction types - 2 to 4 units do not require review.  PAD has determined subject project is a 2-4 unit.</t>
  </si>
  <si>
    <t>IL05964-A</t>
  </si>
  <si>
    <t>Paulina Street Condos</t>
  </si>
  <si>
    <t>IL05965-A</t>
  </si>
  <si>
    <t>406 Oak Street Condominiums</t>
  </si>
  <si>
    <t>Maywood</t>
  </si>
  <si>
    <t>USBHM requires that a project be well managed and in good financial and physical condition.  This has insufficient reserves as evidenced by the bank statements. (Bank statement did not provide evidence for adequate funding for insurance deductible.  Insur</t>
  </si>
  <si>
    <t>IL05966-A</t>
  </si>
  <si>
    <t>2115 W Farwell Condominium</t>
  </si>
  <si>
    <t>1)  Please provide the appraisal._x000D_
_x000D_
2)  Please have the HOA provide an email with the total number of units in the project._x000D_
_x000D_
3)  Please have the HOA re-verify the answers to questions number 1 and 3 on the questionaire._x000D_
_x000D_
4)  Please provide an email f</t>
  </si>
  <si>
    <t>_x000D_
1)  Please provide the appraisal._x000D_
_x000D_
2)  Please have the HOA provide an email with the total number of units in the project._x000D_
_x000D_
3)  Please have the HOA re-verify the answers to questions number 1 and 3 on the questionaire._x000D_
_x000D_
4)  Please provide an email</t>
  </si>
  <si>
    <t>IL05967-A</t>
  </si>
  <si>
    <t>7008-10 South Merrill</t>
  </si>
  <si>
    <t>IL05968-A</t>
  </si>
  <si>
    <t>6420 South Woodlawn</t>
  </si>
  <si>
    <t>IL05969-A</t>
  </si>
  <si>
    <t>Drake and Ainslie Condominium</t>
  </si>
  <si>
    <t>IL05971-A</t>
  </si>
  <si>
    <t>2004-2006 Howe Street Condominium</t>
  </si>
  <si>
    <t>IL05972-A</t>
  </si>
  <si>
    <t>3752 North Damen Avenue Codominium Association</t>
  </si>
  <si>
    <t>IL05976-A</t>
  </si>
  <si>
    <t>Springcreek Condominium</t>
  </si>
  <si>
    <t>IL05978-A</t>
  </si>
  <si>
    <t>Ridge House</t>
  </si>
  <si>
    <t>1.  USBHM &amp; Freddie Mac (5701.5-D) &amp; Fannie Mae (B4-2.1-03/B4-2.2-02) requires that the budget provide for at least 10% funding for replacement reserves for capital expenditures, deferred maintenance and adequate funding for insurance deductibles.  Only $</t>
  </si>
  <si>
    <t>IL05979-A</t>
  </si>
  <si>
    <t>Towne West</t>
  </si>
  <si>
    <t>Condo project review waived - for certain project and transaction types (4 unit)</t>
  </si>
  <si>
    <t>IL05983-A</t>
  </si>
  <si>
    <t>Lake In The Woods Condo 8020</t>
  </si>
  <si>
    <t>USBHM Questionnaire_x000D_
_x000D_
2019 Budget  -  If it is not available an explanation of why it is not available and what will you be using in the interim. _x000D_
_x000D_
Current Balance Sheet  -  Dated within the last 90 days_x000D_
_x000D_
Evidence of Insurance - Fidelity Management I</t>
  </si>
  <si>
    <t>IL05984-A</t>
  </si>
  <si>
    <t>236 South Racine Condominiums</t>
  </si>
  <si>
    <t>IL05985-A</t>
  </si>
  <si>
    <t>6114-16 N Claremont Ave</t>
  </si>
  <si>
    <t>IL05986-A</t>
  </si>
  <si>
    <t>2736 W Augusta Condominium</t>
  </si>
  <si>
    <t>V - Condo project review waived - for certain project and transaction types.  This is a 2-4 unit project and does not need approval for Agency.  Retail to submit Code Request.</t>
  </si>
  <si>
    <t>IL05987-A</t>
  </si>
  <si>
    <t>Bloomingdale Point Condominium</t>
  </si>
  <si>
    <t>IL05993-A</t>
  </si>
  <si>
    <t>IN00219-A</t>
  </si>
  <si>
    <t>Timberbridge Condominiums</t>
  </si>
  <si>
    <t>2019 Budget_x000D_
Executed and Recorded Declarations aka Master Deed or CCR's_x000D_
Articles of Incorporation_x000D_
Executed and/or Recorded Bylaws - Please note this item was not submitted with the original submission and it may be determined by the analyst that the Ex</t>
  </si>
  <si>
    <t>Bldgs 1-27</t>
  </si>
  <si>
    <t>KY00295-A</t>
  </si>
  <si>
    <t>Continental Towers</t>
  </si>
  <si>
    <t>1-USBHM &amp; Freddie Mac (5701.5-D) &amp; Fannie Mae (B4-2.1-03/B4-2.2-02) requires that the budget provide for at least 10% funding for replacement reserves for capital expenditures, deferred maintenance and adequate funding for insurance deductibles. (2018-19</t>
  </si>
  <si>
    <t>USBHM &amp; Freddie Mac (5701.3-K) &amp; Fannie Mae (B4-2.1-03) limits commercial space to 35% or less of the project.  Project contains more commercial space than is allowed.  Per the Declaration, 43% of the project is commemercial space.  _x000D_
USBHM &amp; Freddie Mac</t>
  </si>
  <si>
    <t>Ridge Crest Condominium</t>
  </si>
  <si>
    <t>Condominium project review waived for 2-4 unit projects.  PAD has verified that this is a 2-4 unit project._x000D_
Approval is for agency loans only.   Portfolio loans must be submitted for review.</t>
  </si>
  <si>
    <t>MA01701-A</t>
  </si>
  <si>
    <t>Cliveden Place Condominium Trust</t>
  </si>
  <si>
    <t>MA01708-A</t>
  </si>
  <si>
    <t>Maple Meadows Condominium Trust</t>
  </si>
  <si>
    <t>MD00278-A</t>
  </si>
  <si>
    <t>MD00714-A</t>
  </si>
  <si>
    <t>MD00716-A</t>
  </si>
  <si>
    <t>Shadow Oak</t>
  </si>
  <si>
    <t>MD00718-A</t>
  </si>
  <si>
    <t>Dorsey Search Townhouse</t>
  </si>
  <si>
    <t>MD00719-A</t>
  </si>
  <si>
    <t>Laurel Forest</t>
  </si>
  <si>
    <t>MD00720-A</t>
  </si>
  <si>
    <t>Sierra Villas Condominium</t>
  </si>
  <si>
    <t>MD00723-A</t>
  </si>
  <si>
    <t>Wyndholme Woods Townhouse Condominium I</t>
  </si>
  <si>
    <t>MD00724-A</t>
  </si>
  <si>
    <t>Key West Villas</t>
  </si>
  <si>
    <t>MD00726-A</t>
  </si>
  <si>
    <t>Towers in Westchester Park Condominium</t>
  </si>
  <si>
    <t>ME00081-A</t>
  </si>
  <si>
    <t>Hastings Lyman Condominiums</t>
  </si>
  <si>
    <t>Must be Owner Occupied (No Investment Allowed) - Leasing is prohibited by the association.</t>
  </si>
  <si>
    <t>1) Provide all pages of the completed Appraisal.  _x000D_
2) Current Balance Sheet showing the balance in the Reserve Fund - Should be dated within the last three months._x000D_
3) Evidence of Insurance - Fidelity Insurance aka Crime or Employee Dishonesty coverage e</t>
  </si>
  <si>
    <t>MN00510-A</t>
  </si>
  <si>
    <t>MN00813-A</t>
  </si>
  <si>
    <t>Sandalwood Townhome Condominium Association</t>
  </si>
  <si>
    <t>Condo project review waived - for certain project and transaction types. (2-4 unit)</t>
  </si>
  <si>
    <t>MN01290-A</t>
  </si>
  <si>
    <t>Cleveland Terrace</t>
  </si>
  <si>
    <t>Fountain Woods</t>
  </si>
  <si>
    <t>MN01490-A</t>
  </si>
  <si>
    <t>East Lake Villas</t>
  </si>
  <si>
    <t>Eligible for Streamline Review Only._x000D_
Submission for Streamline Review Required for each loan.</t>
  </si>
  <si>
    <t>Eligible for Streamline Review only.  Submission for Streamline Review Required for each loan._x000D_
Must be Owner-Occupied (no Investment Allowed)</t>
  </si>
  <si>
    <t>Condo project review waived - for certain project and transaction types.  2-4 units do not require review and PAD has determined subject project is a 2-4 unit.</t>
  </si>
  <si>
    <t>MN01715-A</t>
  </si>
  <si>
    <t>Three Gables Condominium</t>
  </si>
  <si>
    <t>MO00120-A</t>
  </si>
  <si>
    <t>Treetop Condominium</t>
  </si>
  <si>
    <t>MO00364-A</t>
  </si>
  <si>
    <t>MO00380-A</t>
  </si>
  <si>
    <t>Burtonwood Manor Condominiums</t>
  </si>
  <si>
    <t>MO00906-A</t>
  </si>
  <si>
    <t>Shining Flower</t>
  </si>
  <si>
    <t>MT00063-B</t>
  </si>
  <si>
    <t>4100 Condominium</t>
  </si>
  <si>
    <t>NC00369-A</t>
  </si>
  <si>
    <t>Chimney Ridge</t>
  </si>
  <si>
    <t>Durham</t>
  </si>
  <si>
    <t>USBHM &amp; FHLMC (42.5-D) requires that the budget provide for at least 10% funding for replacement reserves for capital expenditures, deferred maintenance and adequate funding for insurance deductibles.  2015 Budget has net income available for reserve tran</t>
  </si>
  <si>
    <t>ND00206-A</t>
  </si>
  <si>
    <t>Legacy 2349 Condominium</t>
  </si>
  <si>
    <t>NH00255-A</t>
  </si>
  <si>
    <t>Overlook at Indian Cave</t>
  </si>
  <si>
    <t>NJ00882-C</t>
  </si>
  <si>
    <t>One Park</t>
  </si>
  <si>
    <t>Phase 1 Lower Tower</t>
  </si>
  <si>
    <t>NJ00893-A</t>
  </si>
  <si>
    <t>Riverview at City Place Condominium</t>
  </si>
  <si>
    <t>NJ00895-A</t>
  </si>
  <si>
    <t>Peach Brook Condominium</t>
  </si>
  <si>
    <t>NV00156-B</t>
  </si>
  <si>
    <t>NV00293-A</t>
  </si>
  <si>
    <t>NV00394-A</t>
  </si>
  <si>
    <t>NV00423-A</t>
  </si>
  <si>
    <t>Spring Oaks III</t>
  </si>
  <si>
    <t>NV00425-A</t>
  </si>
  <si>
    <t>Antigua</t>
  </si>
  <si>
    <t>USBHM &amp; Freddie Mac (5701.3-I) &amp; Fannie Mae (B4-2.1-03) do not allow projects that are involved in litigation where  project and the HOA and/or developer is involved in such litigation.  Per documentation the Project is a defendant in higher ground litiga</t>
  </si>
  <si>
    <t>NV00426-A</t>
  </si>
  <si>
    <t>Waterford Park Condominium</t>
  </si>
  <si>
    <t>NV00428-A</t>
  </si>
  <si>
    <t>Southern Vista Condominium</t>
  </si>
  <si>
    <t>NY00615-A</t>
  </si>
  <si>
    <t>Arcadia LIC</t>
  </si>
  <si>
    <t>NY00617-A</t>
  </si>
  <si>
    <t>Village Pointe Condominium</t>
  </si>
  <si>
    <t>1.  USBHM &amp; Freddie Mac (5701.5-D) &amp; Fannie Mae (B4-2.1-03/B4-2.2-02) requires that the budget provide for at least 10% funding for replacement reserves for capital expenditures, deferred maintenance and adequate funding for insurance deductibles.  The bu</t>
  </si>
  <si>
    <t>NY00618-A</t>
  </si>
  <si>
    <t>OH00471-A</t>
  </si>
  <si>
    <t>Marival at Weatherstone</t>
  </si>
  <si>
    <t>OH00643-A</t>
  </si>
  <si>
    <t>OH01334-A</t>
  </si>
  <si>
    <t>Quail Creek Condominium</t>
  </si>
  <si>
    <t>1-2019 Budget - If the HOA doesn't have a 2019 budget yet, then we will accept a letter of explanation from the HOA along with the anticipated date that the 2019 budget will be available._x000D_
_x000D_
2-Evidence of Insurance - Property Insurance must state Replacem</t>
  </si>
  <si>
    <t>Underwriting to verify the following insurance requirements for every loan: Replacment Cost Coverage; $1,000,000 Liabilty Per Occurrence_x000D_
Condo project review waived - for certain project and transaction types.  PAD has determined this is a detached unit</t>
  </si>
  <si>
    <t>OH01455-A</t>
  </si>
  <si>
    <t>OH01456-A</t>
  </si>
  <si>
    <t>Nottingdale Condominiums</t>
  </si>
  <si>
    <t>OH01458-A</t>
  </si>
  <si>
    <t>Woodbridge  One and Two</t>
  </si>
  <si>
    <t>OH01459-A</t>
  </si>
  <si>
    <t>Whispering Heights Condominium No 1</t>
  </si>
  <si>
    <t>CUYAHOGA FALLS</t>
  </si>
  <si>
    <t>OK00006-A</t>
  </si>
  <si>
    <t>Timbers of Tulsa</t>
  </si>
  <si>
    <t>OK00023-A</t>
  </si>
  <si>
    <t>Village At Central Park</t>
  </si>
  <si>
    <t>Phases 1 &amp; 2),block 1, lots 1-54</t>
  </si>
  <si>
    <t>USBHM &amp; FHLMC (58) Project insurance does not reflect the required Replacement Cost Coverage for the whole project.</t>
  </si>
  <si>
    <t>OK00059-A</t>
  </si>
  <si>
    <t>VPC Lots 12-16  (part of Village at Central Park)</t>
  </si>
  <si>
    <t>1) USBHM &amp; Freddie Mac (5701.3-L) &amp; Fannie Mae (B4-2.1-03) do not allow a single investor to own more than 25/20% of the total units and a single investor in this project owns more than 25/20% of the total units. - The developer intends to keep three of t</t>
  </si>
  <si>
    <t>_x000D_
1)  Evidence of Insurance - Fidelity Coverage for Management Company - The Management Company maintain a separate fidelity insurance policy unless they are specifically named as an insured on the HOA policy or the HOA policy includes a Covered Employee</t>
  </si>
  <si>
    <t>OR00404-A</t>
  </si>
  <si>
    <t>Overlook at Timberland Condominiums</t>
  </si>
  <si>
    <t>Revised 3.7.18 Spoke to Jeff Beard at length.  Sent him an annotated copy of HOA Q with concerns.  He will speak with builder to determine if the project is worth pursuing.   Initial PAD pend is still outstanding._x000D_
_x000D_
1. USBHM Submission Sheet - Full_x000D_
2. 2</t>
  </si>
  <si>
    <t>PA00320-A</t>
  </si>
  <si>
    <t>Shannon Heights Condominium</t>
  </si>
  <si>
    <t>SC00495-A</t>
  </si>
  <si>
    <t>Manor Lake</t>
  </si>
  <si>
    <t>Fort Mill</t>
  </si>
  <si>
    <t>1)  Questionnaire - Provide complete copy of questionnaire.  Bottoms of all pages are missing_x000D_
2)  2018-2019 Budget.  Doesn't have to be ratified.  Can be an estimate._x000D_
3)  For a project of this age, why is the Reserve balance so low?  Explanation from HO</t>
  </si>
  <si>
    <t>Villas at Fair Oaks   (Attached units)</t>
  </si>
  <si>
    <t>Revised 11.19.18_x000D_
1)  Provide the Title Commitment._x000D_
2)  Provide the Appraisal._x000D_
3)  Is the subject unit in one of the duplexes, triplexes, or is it a single family home?_x000D_
4)  Our files indicate there are 47 units in this project for Phases 1 and 2 and th</t>
  </si>
  <si>
    <t>TN00338-B</t>
  </si>
  <si>
    <t>Villas At Fair Oaks  (Detached Units)</t>
  </si>
  <si>
    <t>Underwriting to verify the following insurance requirements for every loan: Replacement Cost Coverage; $1,000,000 Liabilty Per Occurrence_x000D_
V - Condo project review waived - for certain project and transaction types.  Review not required on Detached Units.</t>
  </si>
  <si>
    <t>1) USBHM &amp; Freddie Mac (5701.6-I) &amp; Fannie Mae (B4-2.2-03) require that project documents must allow for a minimum of 51% of mortgagee's (lender) consent to any amendment of a material adverse nature that affect first-lien mortgagee's (lender).  Project d</t>
  </si>
  <si>
    <t>TX00588-A</t>
  </si>
  <si>
    <t>River Stone I</t>
  </si>
  <si>
    <t>UT00481-A</t>
  </si>
  <si>
    <t>Capital Crest Condominiums II</t>
  </si>
  <si>
    <t>Condo project review waived - for certain project and transaction types_x000D_
2-4 unit, no review required</t>
  </si>
  <si>
    <t>UT00482-A</t>
  </si>
  <si>
    <t>Apex Residences Park City</t>
  </si>
  <si>
    <t>2-4 units do not require review and PAD has determined subject project is a 2-4 unit_x000D_
V - Condo project review waived - for certain project and transaction types</t>
  </si>
  <si>
    <t>VT00117-A</t>
  </si>
  <si>
    <t>Jersey Court</t>
  </si>
  <si>
    <t>1)  Please provide an email from the HOA stating details on the 4 lots owned by the developer listed on the questionnaire._x000D_
_x000D_
2)  Please provide a USBHM Submission sheet._x000D_
_x000D_
3)  Please provide an email from the HOA with details about the Radon Abatement l</t>
  </si>
  <si>
    <t>_x000D_
1)  Please provide an email from the HOA stating details on the 4 lots owned by the developer listed on the questionnaire._x000D_
_x000D_
2)  Please provide a USBHM Submission sheet._x000D_
_x000D_
3)  Please provide an email from the HOA with details about the Radon Abatement</t>
  </si>
  <si>
    <t>VT00119-A</t>
  </si>
  <si>
    <t>Twin Oaks Cluster 3</t>
  </si>
  <si>
    <t>For Investment Loans Only: This project restricts non-owner occupants to 40% of the total units.</t>
  </si>
  <si>
    <t>WA00726-A</t>
  </si>
  <si>
    <t>Belltown Lofts Condominium</t>
  </si>
  <si>
    <t>WA01225-A</t>
  </si>
  <si>
    <t>Plateau 228 Condominium fka PALLAS AT SAMMAMISH</t>
  </si>
  <si>
    <t>WA01610-A</t>
  </si>
  <si>
    <t>Sterling Heights Condominium Homes</t>
  </si>
  <si>
    <t>WA01611-A</t>
  </si>
  <si>
    <t>Brezza Condominiums</t>
  </si>
  <si>
    <t>WA01612-A</t>
  </si>
  <si>
    <t>LUMINAIRE</t>
  </si>
  <si>
    <t>WA01613-A</t>
  </si>
  <si>
    <t>Golden Gate Townhomes</t>
  </si>
  <si>
    <t>**Underwriting to verify the following insurance requirements for every loan: Replacment Cost Coverage; $1,000,000 Liabilty Per Occurrence_x000D_
**For Investment Loans Only: This project restricts non-owner occupants to 20% of the total units.</t>
  </si>
  <si>
    <t>WA01615-A</t>
  </si>
  <si>
    <t>Vista West</t>
  </si>
  <si>
    <t>Condo project review waived - for certain project and transaction types- 4 units</t>
  </si>
  <si>
    <t>Must be Owner Occupied (No Investment Allowed- per the 2nd amendment to the Declaration)</t>
  </si>
  <si>
    <t>Must be Owner Occupied (No Investment Allowed-per the 2nd amendment to the Declaration)</t>
  </si>
  <si>
    <t>Abbey Springs Condominium No 1 through 15 aka Abbey Springs Inc</t>
  </si>
  <si>
    <t>1) Project allows for item(s) that are listed on the USBHM Ineligible Project Type List or listed in Fannie Mae (B4-2.1-03). -- A condo project is ineligible if the HOA is receiving more than 10% of its budgeted income from non-incidental business arrange</t>
  </si>
  <si>
    <t>1) Project allows for item(s) that are listed on the USBHM Ineligible Project Type List or listed in Freddie Mac (5701.3). --   Project has multiple amenities that are available for membership to non-residents (Golf Course, Clubhouse, Restaurant).   Unit</t>
  </si>
  <si>
    <t>WI00768-A</t>
  </si>
  <si>
    <t>Verona Main Street Condominium</t>
  </si>
  <si>
    <t>Entire - 2 Buildings-Units 1,2,3,4,5 &amp; 6</t>
  </si>
  <si>
    <t>1) Provide Evidence of Insurance - Property Insurance must state Replacement Cost, Total Insured Value and_x000D_
Deductible and indicate number of units covered. Can only accept the Builders Risk policy if it confirms Units_x000D_
1,2,and 3 of building 1 are covered</t>
  </si>
  <si>
    <t>WI01567-A</t>
  </si>
  <si>
    <t>Coachlight Village Condominium Homes II</t>
  </si>
  <si>
    <t>For Investment Loans Only: This project restricts non-owner occupants to 12% of the total units.</t>
  </si>
  <si>
    <t>WI01569-A</t>
  </si>
  <si>
    <t>Fox Lake Circle Condominium</t>
  </si>
  <si>
    <t>Phase 1 (units 21,22,23,24,31,32,33&amp;34)</t>
  </si>
  <si>
    <t>Project may be eligible for re-review.  Please submit documents appropriate for your project and review type.  Previously declined for budget and insurance documentation.</t>
  </si>
  <si>
    <t>1) USBHM &amp; FHLMC (42.10) Project contains characteristics that USBHM &amp; FHLMC would consider a Condotel.  Project is part of a Master Resort project (Decs pg5 1.2x &amp; 1.3 StillWaters Resort: all property subject to the StillWaters Declaration._x000D_
2) FHLMC (42</t>
  </si>
  <si>
    <t>2) FNMA B4-2.1-03: General -Developer Ownership - Does not allow the developer to retain any ownership in the project other than unsold units. Developer retains leasing rights to roof beyond sale of units (Decs pg 23 11.6; pg34 17.6)  HOA to confirm if de</t>
  </si>
  <si>
    <t>Eligible for Re-Review - Submit documents.  Previous review issues with Budget Reserves and Insufficient Fidelity coverage for HOA.</t>
  </si>
  <si>
    <t>1) USBHM &amp; Freddie Mac (5701.5-D) &amp; Fannie Mae (B4-2.1-03/B4-2.2-02) requires that the budget provide for at least 10% funding for replacement reserves for capital expenditures, deferred maintenance and adequate funding for insurance deductibles. -- 2019</t>
  </si>
  <si>
    <t xml:space="preserve">USBHM &amp; FHLMC (5701.5-D) requires that the budget provide for at least 10% funding for replacement reserves for capital expenditures, deferred maintenance and adequate funding for insurance deductibles._x000D_
_x000D_
**Items needed but not provided.  _x000D_
-Appraisal._x000D_
</t>
  </si>
  <si>
    <t>1) USBHM &amp; FHLMC (42.5-D) requires that the budget provide for at least 10% funding for replacement reserves for capital expenditures, deferred maintenance and adequate funding for insurance deductibles.  Per Questionnaire #10 not putting aside at least 1</t>
  </si>
  <si>
    <t>AR00082-A</t>
  </si>
  <si>
    <t>Bristol Common Horizontal Property Regime</t>
  </si>
  <si>
    <t>USBHM &amp; Freddie Mac (5701.5-E) &amp; Fannie Mae (B4-2.1-03) limits the number of units delinquent greater than 60 days to 15% delinquency and this project exceeds the allowed percentage.  Per the questionaire provided, 5 out of the 30 units are currently 60 d</t>
  </si>
  <si>
    <t>Fountain of the Sun 9/4 (Fourth Phase Parcel 9)</t>
  </si>
  <si>
    <t>MapleGlen Condominium</t>
  </si>
  <si>
    <t>1) USBHM requires that a project be in full compliance with the applicable state laws and all other applicable laws and regulations. Project documents contain an age restriction which is not compliant with the allowable requirements for this type of proje</t>
  </si>
  <si>
    <t>Pinetop Lakes Sports Village Unit Four</t>
  </si>
  <si>
    <t>1) USBHM &amp; FHLMC (42.5-E) limits the number of units delinquent greater than 30 days to 15% delinquency and this project exceeds the allowed percentage. (17%)_x000D_
_x000D_
Re-Reviewed 1/22/19.</t>
  </si>
  <si>
    <t>1) USBHM &amp; FHLMC (42.5-D) requires that the budget provide for at least 10% funding for replacement reserves for capital expenditures, deferred maintenance and adequate funding for insurance deductibles. (2011 Budget: $0)_x000D_
2) USBHM requires that a projec</t>
  </si>
  <si>
    <t>Project May be eligible for review.  Previous Decline - Reserve Line Item Issue.  Net Income Used.</t>
  </si>
  <si>
    <t>Detached projects do not require review/approval.  Per the questionnaire and appraisal units are detached._x000D_
_x000D_
RR 01/24/2019</t>
  </si>
  <si>
    <t>Elgible for Review - Submit with documents For Review Requested.</t>
  </si>
  <si>
    <t>Project may be eligible for Review.  Previous decline for Budget Issues.  Submit w/documents for/Review Requested.</t>
  </si>
  <si>
    <t>Eligible for Review.  Previous Decline issues for Investor concentration, Delinquency. Submit w/documents f/Review Requested.</t>
  </si>
  <si>
    <t>Eligible for Review - Previous Decline due to budget issues and insurance issues.  Submit with documents for Review Requested.</t>
  </si>
  <si>
    <t>1) Leasehold referenced in Declarations on 2.12, 3.01, 3.06, 5.01. It does not appear on the budget but, per the Decs, it sounds like the lease might be attached to each individual unit and may be paid separately (?)._x000D_
2) USBHM requires that a project be</t>
  </si>
  <si>
    <t>1- USBHM requires that a project be well managed and in good financial and physical condition.  This has excessive pending, levied special assessments or insufficient reserves as evidenced by the balance sheet. ($726 in reserves - no evidence that the 10%</t>
  </si>
  <si>
    <t>AZ01146-A</t>
  </si>
  <si>
    <t>Hallcraft Villa West Four (4)</t>
  </si>
  <si>
    <t>AZ01148-A</t>
  </si>
  <si>
    <t>Park Village Condominiums</t>
  </si>
  <si>
    <t>AZ01149-A</t>
  </si>
  <si>
    <t>Contour Condominiums</t>
  </si>
  <si>
    <t>AZ01150-A</t>
  </si>
  <si>
    <t>1. USBHM Questionnaire - short form does not provide enough information for a full review and is out of date.  _x000D_
2. 2019 Budget - **If the association does not yet have a 2019 projected and/or proposed annual budget, please provide a letter or a forwarded</t>
  </si>
  <si>
    <t>AZ01151-A</t>
  </si>
  <si>
    <t>Casa Domani</t>
  </si>
  <si>
    <t>AZ01154-A</t>
  </si>
  <si>
    <t>Discovery at Tatum Place II</t>
  </si>
  <si>
    <t>This is a 2-4 project and does not need approval for an AGENCY (FNMA/FHLMC)</t>
  </si>
  <si>
    <t>CA00107-A</t>
  </si>
  <si>
    <t>350 West Ash Condos</t>
  </si>
  <si>
    <t>CA00328-A</t>
  </si>
  <si>
    <t>Hamptons at River Heights</t>
  </si>
  <si>
    <t>CARMICHAEL</t>
  </si>
  <si>
    <t>For Investment Loans Only: This project restricts non-owner occupants to 33.33% of the total units.</t>
  </si>
  <si>
    <t>Please submit documents appropriate for your project and review type.</t>
  </si>
  <si>
    <t>Project may be eligible for financing.  Please submit documents appropriate for your project and review typ</t>
  </si>
  <si>
    <t>CA01293-A</t>
  </si>
  <si>
    <t>Seaside Village Towne Homes</t>
  </si>
  <si>
    <t>CA01970-A</t>
  </si>
  <si>
    <t>Back Bay Village</t>
  </si>
  <si>
    <t>Miraverde (Tract No 30167)</t>
  </si>
  <si>
    <t xml:space="preserve">Streamlined eligibility is for Agency &amp; Portfolio Loans_x000D_
</t>
  </si>
  <si>
    <t>CA02612-A</t>
  </si>
  <si>
    <t>Capewoods Condominiums</t>
  </si>
  <si>
    <t>CA03176-A</t>
  </si>
  <si>
    <t>Rancho Villas</t>
  </si>
  <si>
    <t>CA05576-A</t>
  </si>
  <si>
    <t>Granada</t>
  </si>
  <si>
    <t>CA06323-A</t>
  </si>
  <si>
    <t>Whelan Ranch Condominium No. 2</t>
  </si>
  <si>
    <t>Lake Murray Terrace Condominiums</t>
  </si>
  <si>
    <t>1,2,3,4,15, and 25</t>
  </si>
  <si>
    <t>CA07497-A</t>
  </si>
  <si>
    <t>1) USBHM &amp; Freddie Mac (5701.3-K) &amp; Fannie Mae (B4-2.1-03) limits commercial space to 35% or less of the project.  Project contains more commercial space than is allowed. -- This is a mixed use building with the first 11 floors commercial and floors 11-22</t>
  </si>
  <si>
    <t>Jade at Parasol Park (Part of Great Park Neighborhoods)</t>
  </si>
  <si>
    <t>CA08415-A</t>
  </si>
  <si>
    <t>Alamo Pintado Village</t>
  </si>
  <si>
    <t>Solvang</t>
  </si>
  <si>
    <t>CA08419-A</t>
  </si>
  <si>
    <t>Seabright Villa</t>
  </si>
  <si>
    <t>CA08420-A</t>
  </si>
  <si>
    <t>Bentley Manor II</t>
  </si>
  <si>
    <t>USBHM  (5701.5-E) &amp; Fannie Mae (B4-2.1-03) limits the number of units delinquent greater than 60 days to 15% delinquency and this project exceeds the allowed percentage. (1 OF 6 units is over 60 days late, or 16.6%)</t>
  </si>
  <si>
    <t>CA08422-A</t>
  </si>
  <si>
    <t>Viewpointe</t>
  </si>
  <si>
    <t>CA08424-A</t>
  </si>
  <si>
    <t>Laurel CourtTownhouse</t>
  </si>
  <si>
    <t>CA08427-A</t>
  </si>
  <si>
    <t>Fourteen Fifty Five</t>
  </si>
  <si>
    <t>1)  USBHM &amp; Freddie Mac (5701.5-D) &amp; Fannie Mae (B4-2.1-03/B4-2.2-02) requires that the budget provide for at least 10% funding for replacement reserves for capital expenditures, deferred maintenance and adequate funding for insurance deductibles.  Budget</t>
  </si>
  <si>
    <t>CA08428-A</t>
  </si>
  <si>
    <t>Mcclellan Estates</t>
  </si>
  <si>
    <t>1)  Evidence of Insurance - Property Insurance must state Replacement Cost, Total Insured Value and Deductible and number of units covered.  Insurance is missing replacement cost coverage at 100% and number of units covered._x000D_
2)  Provide number of units c</t>
  </si>
  <si>
    <t>CA08429-A</t>
  </si>
  <si>
    <t>Maison Vidor</t>
  </si>
  <si>
    <t>1) 2019 Budget_x000D_
2) Provide a Balance Sheet showing both the Operating Fund and the Reserve Funds_x000D_
3) Provide an explanation of why the balance in the Reserve Account is low (about $8,000) when the Net Income should be about $12,500 for 2018 prior to funds</t>
  </si>
  <si>
    <t>CA08430-A</t>
  </si>
  <si>
    <t>1203-1205 Guerrero Street</t>
  </si>
  <si>
    <t>CA08433-A</t>
  </si>
  <si>
    <t>Village Walk of La Jolla</t>
  </si>
  <si>
    <t>CA08433-B</t>
  </si>
  <si>
    <t>CA08435-A</t>
  </si>
  <si>
    <t>Hollenbeck Condominiums</t>
  </si>
  <si>
    <t>CA08438-A</t>
  </si>
  <si>
    <t>Artesia</t>
  </si>
  <si>
    <t>USBHM &amp; Freddie Mac (5701.3-L) &amp; Fannie Mae (B4-2.1-03) do not allow a single investor to own more than 25/20% of the total units and a single investor in this project owns more than 25/20% of the total units. -- Per the appraisal, a single entity owns a</t>
  </si>
  <si>
    <t>CA08445-A</t>
  </si>
  <si>
    <t>Previtera Court</t>
  </si>
  <si>
    <t>Project is considered a Planned Unit Development (PUD) and does not require review/approval._x000D_
_x000D_
If not a PUD, please provide the following:_x000D_
1.  Evidence of Insurance - Property Insurance must state Replacement Cost, Total Insured Value and Deductible an</t>
  </si>
  <si>
    <t>CA08446-A</t>
  </si>
  <si>
    <t>Claridge Condominium</t>
  </si>
  <si>
    <t>CA08451-A</t>
  </si>
  <si>
    <t>700 The Strand</t>
  </si>
  <si>
    <t>CA08458-A</t>
  </si>
  <si>
    <t>Muse at Cadence Park</t>
  </si>
  <si>
    <t>CA08459-A</t>
  </si>
  <si>
    <t>West Grove Pasadena Homeowners Association Inc</t>
  </si>
  <si>
    <t>Underwriting to review title for deed restriction compliance.  2 affordable housing units per the questionaire.</t>
  </si>
  <si>
    <t>CA08462-A</t>
  </si>
  <si>
    <t>CA08467-A</t>
  </si>
  <si>
    <t>Ashton</t>
  </si>
  <si>
    <t>CA08472-A</t>
  </si>
  <si>
    <t>Avante Neighborhood (at Del Sur)</t>
  </si>
  <si>
    <t>CO00114-G</t>
  </si>
  <si>
    <t>Fronterra Village Townhome</t>
  </si>
  <si>
    <t>CO00233-A</t>
  </si>
  <si>
    <t>Telluride West Condominiums</t>
  </si>
  <si>
    <t>CO00328-B</t>
  </si>
  <si>
    <t>CO01219-A</t>
  </si>
  <si>
    <t>Cottages at Berthoud Village Condominium</t>
  </si>
  <si>
    <t>Berthoud</t>
  </si>
  <si>
    <t>Wellington Village South</t>
  </si>
  <si>
    <t>Pagosa Riverwalk Condominiums</t>
  </si>
  <si>
    <t>CO01782-A</t>
  </si>
  <si>
    <t>Williams Street Lofts</t>
  </si>
  <si>
    <t>This is a 2-4 unit project and does not need approval for Agency.</t>
  </si>
  <si>
    <t>This is a 2-4 unit project and does not need approval for Agency. Retail to submit Code Request.</t>
  </si>
  <si>
    <t>CO01786-A</t>
  </si>
  <si>
    <t>Belvedere Park Condominium Phase II</t>
  </si>
  <si>
    <t>CO01788-A</t>
  </si>
  <si>
    <t>Kissing Camels Townhomes</t>
  </si>
  <si>
    <t>Colorado Spings</t>
  </si>
  <si>
    <t>CT00370-A</t>
  </si>
  <si>
    <t>Village at Maple Pointe</t>
  </si>
  <si>
    <t>DC00780-A</t>
  </si>
  <si>
    <t>Adele Condominium</t>
  </si>
  <si>
    <t>USBHM &amp; Freddie Mac (5701.3-K) &amp; Fannie Mae (B4-2.1-03) limits commercial space to 35% or less of the project.  Project contains more commercial space than is allowed.  (16,274 sq ft out of 44,787 sq ft = 36%)</t>
  </si>
  <si>
    <t>USBHM &amp; Freddie Mac (5701.3-K) &amp; Fannie Mae (B4-2.1-03) limits commercial space to 35% or less of the project.  Project contains more commercial space than is allowed. (16,274 sq ft out of 44,787 sq ft = 36%)</t>
  </si>
  <si>
    <t>DC00830-A</t>
  </si>
  <si>
    <t>Kalorama Korner dba Gibraltar</t>
  </si>
  <si>
    <t xml:space="preserve">USBHM &amp; Freddie Mac (5701.3-K) &amp; Fannie Mae (B4-2.1-03) limits commercial space to 35% or less of the project.  Project contains more commercial space than is allowed._x000D_
</t>
  </si>
  <si>
    <t>DC00832-A</t>
  </si>
  <si>
    <t>Veranda Condominium aka Veranda on V</t>
  </si>
  <si>
    <t>DE00140-A</t>
  </si>
  <si>
    <t>1- USBHM &amp; Freddie Mac (5701.6-I) &amp; Fannie Mae (B4-2.2-03) require that implied approval when a mortgagee (lender) fails to submit a response to an amendment, occur within 60 days after proper notice is received and project documents allow for implied app</t>
  </si>
  <si>
    <t>DE00142-A</t>
  </si>
  <si>
    <t>Sawgrass East</t>
  </si>
  <si>
    <t>Phases 1-19</t>
  </si>
  <si>
    <t>FL00545-A</t>
  </si>
  <si>
    <t>South Pointe Towers I Condominium</t>
  </si>
  <si>
    <t>Revised 12/28/2018_x000D_
1)  HOA to provide status on the previous Settlement.  Please provide Documentation from the HOA stating all repairs required under the $7,109,194 settlement listed on the balance sheet with a detailed breakdown of all the remaining re</t>
  </si>
  <si>
    <t>FL01125-A</t>
  </si>
  <si>
    <t>On Top of the World (aka Unit Seventy Three of On Top of the World)</t>
  </si>
  <si>
    <t>Esperia South (part of Esperia at Bonita Bay Condominium Association)</t>
  </si>
  <si>
    <t>This project has not been reviewed for Fannie Mae.  Contact PAD for more information</t>
  </si>
  <si>
    <t>FL01341-B</t>
  </si>
  <si>
    <t>Seaglass at Bonita Bay Condominium aka Esperia at Bonita Bay Association I</t>
  </si>
  <si>
    <t>FL01353-A</t>
  </si>
  <si>
    <t>Lakeshore Village Condominiums</t>
  </si>
  <si>
    <t>FL01707-A</t>
  </si>
  <si>
    <t>Ramblewood East</t>
  </si>
  <si>
    <t>Fox Chase West Condominium No 5</t>
  </si>
  <si>
    <t xml:space="preserve">1.  USBHM &amp; FHLMC (5701.3-L) do not allow a single investor to own more than 10% of the total units and a single investor in this project owns more than 10% of the total units.  One individual owns 3 units, which is 12.5%.  _x000D_
_x000D_
Other items still needed:_x000D_
</t>
  </si>
  <si>
    <t>FL02539-A</t>
  </si>
  <si>
    <t>Links Condominiums aka Links at Haile Plantation Condominium Association</t>
  </si>
  <si>
    <t>Village IV (part of the Village Community Association)</t>
  </si>
  <si>
    <t>FL02819-A</t>
  </si>
  <si>
    <t>Lakewood Condominium -- Unit III</t>
  </si>
  <si>
    <t>FL02830-A</t>
  </si>
  <si>
    <t>Gulf Breeze At Vanderbilt</t>
  </si>
  <si>
    <t>FL02831-A</t>
  </si>
  <si>
    <t>Seasons at Mill Cove</t>
  </si>
  <si>
    <t>FL02834-A</t>
  </si>
  <si>
    <t>Bridge Point V</t>
  </si>
  <si>
    <t>FL02835-A</t>
  </si>
  <si>
    <t>Missionwood at Miramar</t>
  </si>
  <si>
    <t>FL02836-A</t>
  </si>
  <si>
    <t>Atlantic Gardens Owners Association</t>
  </si>
  <si>
    <t>FL02837-A</t>
  </si>
  <si>
    <t>_x000D_
1)  Please provide the appraisal._x000D_
_x000D_
2)  Please have the HOA provide an email stating whether there are any pending or levied special assessments by the HOA and if yes, please have the HOA provide details about the special assessment.</t>
  </si>
  <si>
    <t>FL02838-A</t>
  </si>
  <si>
    <t>Bluffs at the Heather IV</t>
  </si>
  <si>
    <t>Approval expiration can be updated with updated insurance.</t>
  </si>
  <si>
    <t>FL02840-A</t>
  </si>
  <si>
    <t>Gulf Bay</t>
  </si>
  <si>
    <t>FL02842-A</t>
  </si>
  <si>
    <t>Second Bayshore Condominium Association</t>
  </si>
  <si>
    <t>Underwriting to review title for deed restriction compliance - 55=</t>
  </si>
  <si>
    <t>Underwriting to review title for deed restriction compliance -55+</t>
  </si>
  <si>
    <t>FL02844-A</t>
  </si>
  <si>
    <t>Gardens 105 aka Gardens 105 Elmwood</t>
  </si>
  <si>
    <t>FL02845-A</t>
  </si>
  <si>
    <t>Fox Chase West Condominium No 1</t>
  </si>
  <si>
    <t>FL02847-A</t>
  </si>
  <si>
    <t>Parc Vendome No 1</t>
  </si>
  <si>
    <t>FL02848-A</t>
  </si>
  <si>
    <t>Augusta Woods</t>
  </si>
  <si>
    <t>FL02850-A</t>
  </si>
  <si>
    <t>Gardens 103 Cedarwood</t>
  </si>
  <si>
    <t>USBHM &amp; Freddie Mac (5701.5-D) &amp; Fannie Mae (B4-2.1-03/B4-2.2-02) requires that the budget provide for at least 10% funding for replacement reserves for capital expenditures, deferred maintenance and adequate funding for insurance deductibles. *** Per the</t>
  </si>
  <si>
    <t>FL02853-A</t>
  </si>
  <si>
    <t>Shoma Homes Country Club of Miami One, a Condominium</t>
  </si>
  <si>
    <t>FL02854-A</t>
  </si>
  <si>
    <t>Village III (part of Village Community Association)</t>
  </si>
  <si>
    <t>FL02855-A</t>
  </si>
  <si>
    <t>FL02856-A</t>
  </si>
  <si>
    <t>Lakes Villas Condominium I</t>
  </si>
  <si>
    <t>FL02857-A</t>
  </si>
  <si>
    <t>Cove at Briar Bay Condominium</t>
  </si>
  <si>
    <t>FL02858-A</t>
  </si>
  <si>
    <t>Racquet Club Northeast Condominiums</t>
  </si>
  <si>
    <t>For Investment Loans Only:  No Investment Purchases allowed per HOA.</t>
  </si>
  <si>
    <t>FL02860-A</t>
  </si>
  <si>
    <t>Lakeside Condominiums</t>
  </si>
  <si>
    <t>FL02862-A</t>
  </si>
  <si>
    <t>St Andrews Fairways Condominium I</t>
  </si>
  <si>
    <t>FL02863-A</t>
  </si>
  <si>
    <t>Jupiter River Condo</t>
  </si>
  <si>
    <t>1.  Project allows for item(s) that are listed on the USBHM Ineligible Project Type List or listed in Freddie Mac (5701.3) and Fannie Mae (B4-2.1-03).  Manufactured Homes except when approved through PERS._x000D_
 2.  If the subject unit is a detached condomini</t>
  </si>
  <si>
    <t>1.  Project allows for item(s) that are listed on the USBHM Ineligible Project Type List or listed in Freddie Mac (5701.3) and Fannie Mae (B4-2.1-03).  Manufactured Homes._x000D_
 2.  If the subject unit is a detached condominium unit within a condominium proje</t>
  </si>
  <si>
    <t>FL02865-A</t>
  </si>
  <si>
    <t>Meadows OnThe Green</t>
  </si>
  <si>
    <t>Boyntion Beach</t>
  </si>
  <si>
    <t>FL02868-A</t>
  </si>
  <si>
    <t>Lake Bentley Shores</t>
  </si>
  <si>
    <t>FL02871-A</t>
  </si>
  <si>
    <t>Barr Terrace</t>
  </si>
  <si>
    <t>Delray</t>
  </si>
  <si>
    <t>Mulberry Farms</t>
  </si>
  <si>
    <t>GA00343-A</t>
  </si>
  <si>
    <t>Hillsdale I Condominium</t>
  </si>
  <si>
    <t>USBHM  (5701.5-E) &amp; Fannie Mae (B4-2.1-03) limits the number of units delinquent greater than 60 days to 15% delinquency and this project exceeds the allowed percentage. There are 108 units in this Project, 21 of the 108 units or 19.2% of the units are la</t>
  </si>
  <si>
    <t>GA00405-A</t>
  </si>
  <si>
    <t>Woodbine West</t>
  </si>
  <si>
    <t>GA00568-A</t>
  </si>
  <si>
    <t>Capital City Square</t>
  </si>
  <si>
    <t>GA00569-A</t>
  </si>
  <si>
    <t>Villas at Gingercake Condominium</t>
  </si>
  <si>
    <t>USBHM Guidelines do not allow any projects that have adverse environmental factors affecting the project or individual units.  Settling Issues in Buildings A,J,E,F,H,M,L, and Q.   The cost of stabilization will not be covered by insurance._x000D_
_x000D_
For Reconsid</t>
  </si>
  <si>
    <t>1.  Evidence of Insurance - Fidelity Insurance aka Crime or Employee Dishonesty coverage equal or greater than the three months assessments plus funds in reserves.  Fidelity must be at least $500 x 222units = $111,000.  Law is $500 per unit max._x000D_
2. Evide</t>
  </si>
  <si>
    <t>HI00475-A</t>
  </si>
  <si>
    <t>Coronet</t>
  </si>
  <si>
    <t>Underwriter to review the subject underlying lease agreement. (Some units are leasehold units per HOA.)</t>
  </si>
  <si>
    <t>HI00480-A</t>
  </si>
  <si>
    <t>Kai Malu at Wailea</t>
  </si>
  <si>
    <t>HI00481-A</t>
  </si>
  <si>
    <t>Whalers Cove at Poipu</t>
  </si>
  <si>
    <t>Kauai</t>
  </si>
  <si>
    <t>USBHM &amp; Freddie Mac (5701.10) &amp; Fannie Mae (B4-2.1-03)Project contains characteristics that USBHM &amp; Freddie Mac &amp; Fannie Mae consider an  Ineligible Project Condotel or Timeshare (see Rules and Regulations - page #2 "May be used as a Timeshare"_x000D_
_x000D_
Additio</t>
  </si>
  <si>
    <t>USBHM &amp; Freddie Mac (5701.10) &amp; Fannie Mae (B4-2.1-03)Project contains characteristics that USBHM &amp; Freddie Mac &amp; Fannie Mae consider a Condotel or Timeshare (see Rules and Regulations - page #2 "May be used as a Timeshare"_x000D_
_x000D_
Additional Items:_x000D_
1) Insura</t>
  </si>
  <si>
    <t>HI00482-A</t>
  </si>
  <si>
    <t>Ho Oluana Condominium at Kohea Loa</t>
  </si>
  <si>
    <t>Lihue</t>
  </si>
  <si>
    <t>IA00101-B</t>
  </si>
  <si>
    <t>Williams Pointe Condominiums</t>
  </si>
  <si>
    <t>USBHM &amp; Freddie Mac (8202.6) &amp; Fannie Mae (B7-4-02) requires Evidence of Fidelity/Employee Dishonesty coverage equal or greater than the three months assessments plus funds in reserves.  Per an email from the insurance agency for the HOA, the property man</t>
  </si>
  <si>
    <t>IA00384-B</t>
  </si>
  <si>
    <t>Copeland Townhomes Condominium</t>
  </si>
  <si>
    <t>IA01941-A</t>
  </si>
  <si>
    <t>Woodland Estates</t>
  </si>
  <si>
    <t>Humboldt</t>
  </si>
  <si>
    <t>Subject units was confirmed to be a 2to 4 unit project PAD confirmed.  No review required.   Condo project review waived - for certain project and transaction types</t>
  </si>
  <si>
    <t>Carson Condominiums aka Carson Cove</t>
  </si>
  <si>
    <t>IL00108-B</t>
  </si>
  <si>
    <t>Oakbrook Woods Condominium</t>
  </si>
  <si>
    <t>Legend Lakes Neighborhood II Condominium</t>
  </si>
  <si>
    <t>IL00943-A</t>
  </si>
  <si>
    <t>South Commons Phase I Condominium</t>
  </si>
  <si>
    <t>IL01056-D</t>
  </si>
  <si>
    <t>Trees of Wheaton (aka Trees of Wheaton No 4)</t>
  </si>
  <si>
    <t>IL01244-A</t>
  </si>
  <si>
    <t>Stonegate of Heron Creek</t>
  </si>
  <si>
    <t>IL01914-A</t>
  </si>
  <si>
    <t>Fairfield Villages Condominiums</t>
  </si>
  <si>
    <t>Round Lake Beach</t>
  </si>
  <si>
    <t>For Investment Loans Only: This project does not allow investment purchases.  All purchases must be owner-occupied.</t>
  </si>
  <si>
    <t>IL03109-A</t>
  </si>
  <si>
    <t>Shamrock Court Condominium</t>
  </si>
  <si>
    <t>USBHM &amp; Freddie Mac (5701.3-L) &amp; Fannie Mae (B4-2.1-03) do not allow a single investor to own more than 10% of the total units and a single investor in this project owns more than 10% of the total units.  Per the Questionnaire provided, one entity owns 8</t>
  </si>
  <si>
    <t>IL04294-A</t>
  </si>
  <si>
    <t>Lakes of Olympia</t>
  </si>
  <si>
    <t>Olympia Fields</t>
  </si>
  <si>
    <t>1) Eligible for Streamline Review Only.  Streamline Review Submission Required._x000D_
2) Must be Owner Occupied (No Investment Purchases Allowed by HOA)</t>
  </si>
  <si>
    <t>IL05973-A</t>
  </si>
  <si>
    <t>2046 West Rice Condominium</t>
  </si>
  <si>
    <t>1- USBHM Questionnaire - Please provide pg 1 _x000D_
_x000D_
2- Evidence of Insurance - Property Insurance must state Replacement Cost, Total Insured Value and Deductible</t>
  </si>
  <si>
    <t>IL05977-A</t>
  </si>
  <si>
    <t>1119 West Belden</t>
  </si>
  <si>
    <t>1.  USBHM Questionnaire full established_x000D_
2.  2019 Budget  -  If it is not available an explanation of why it is not available and what will you be using in the interim. _x000D_
3.  Current Balance Sheet  -  Dated within the last 90 days</t>
  </si>
  <si>
    <t>IL05988-A</t>
  </si>
  <si>
    <t>Eligible for Limited Review Only.    Limited / Streamline Review Submission Required.</t>
  </si>
  <si>
    <t>Title to verify that subject unit HOA dues are current or that the seller is bringing the dues current at closing.</t>
  </si>
  <si>
    <t>IL05989-A</t>
  </si>
  <si>
    <t>Hickory Bend Condominium Development No 3</t>
  </si>
  <si>
    <t>IL05994-A</t>
  </si>
  <si>
    <t>Lawrence Condominiums</t>
  </si>
  <si>
    <t>IL05996-A</t>
  </si>
  <si>
    <t>8310 W 47TH Street Condominium</t>
  </si>
  <si>
    <t>IL05997-A</t>
  </si>
  <si>
    <t>Bank Note Place Condominium</t>
  </si>
  <si>
    <t>IL05998-A</t>
  </si>
  <si>
    <t>Mokena Manor Condominium</t>
  </si>
  <si>
    <t>IL06002-A</t>
  </si>
  <si>
    <t>1220 Ohio Condominiums</t>
  </si>
  <si>
    <t>IL06003-A</t>
  </si>
  <si>
    <t>Mint Julip Condominiums</t>
  </si>
  <si>
    <t>IL06007-A</t>
  </si>
  <si>
    <t>Art District Condominium</t>
  </si>
  <si>
    <t>IL06009-A</t>
  </si>
  <si>
    <t>Village on the Lake Condominium  No 5</t>
  </si>
  <si>
    <t>IL06011-A</t>
  </si>
  <si>
    <t>WEST 55TH STREET</t>
  </si>
  <si>
    <t>IL06013-A</t>
  </si>
  <si>
    <t>Edgewood Square Condominiums</t>
  </si>
  <si>
    <t>1-USBHM &amp; Freddie Mac (5701.5-D) &amp; Fannie Mae (B4-2.1-03/B4-2.2-02) requires that the budget provide for at least 10% funding for replacement reserves for capital expenditures, deferred maintenance and adequate funding for insurance deductibles. ($84,744</t>
  </si>
  <si>
    <t>IL06014-A</t>
  </si>
  <si>
    <t>Queenwood North Condominium</t>
  </si>
  <si>
    <t>Morton</t>
  </si>
  <si>
    <t>IL06015-A</t>
  </si>
  <si>
    <t>Ridgemoor Estates V</t>
  </si>
  <si>
    <t>IL06016-A</t>
  </si>
  <si>
    <t>Thomas Ridge Condominiums</t>
  </si>
  <si>
    <t>IL06017-A</t>
  </si>
  <si>
    <t>Conzept 360 Condominiums</t>
  </si>
  <si>
    <t>IL06018-A</t>
  </si>
  <si>
    <t>Lincoln Woods II Condominiums of Crete, Illinois</t>
  </si>
  <si>
    <t>IL06019-A</t>
  </si>
  <si>
    <t>Wolfram Manor Condominium</t>
  </si>
  <si>
    <t>This is a 2-4 unit project and does not need approval for Agency</t>
  </si>
  <si>
    <t>IL06020-A</t>
  </si>
  <si>
    <t>Royal Oak Condominiums</t>
  </si>
  <si>
    <t>IL06021-A</t>
  </si>
  <si>
    <t>4650 Hermitage Condominium Association</t>
  </si>
  <si>
    <t>IL06022-A</t>
  </si>
  <si>
    <t>Artesian Place Condo Association</t>
  </si>
  <si>
    <t>IL06023-A</t>
  </si>
  <si>
    <t>Glenview Gardens</t>
  </si>
  <si>
    <t>USBHM &amp; Freddie Mac (5701.5-D) &amp; Fannie Mae (B4-2.1-03/B4-2.2-02) requires that the budget provide for at least 10% funding for replacement reserves for capital expenditures, deferred maintenance and adequate funding for insurance deductibles. *Per 2019,</t>
  </si>
  <si>
    <t>IL06025-A</t>
  </si>
  <si>
    <t>3032 W Lyndale Condominiums</t>
  </si>
  <si>
    <t>IL06026-A</t>
  </si>
  <si>
    <t>Grove Place</t>
  </si>
  <si>
    <t>IL06027-A</t>
  </si>
  <si>
    <t>Arboretum in Park Forest</t>
  </si>
  <si>
    <t>IL06028-A</t>
  </si>
  <si>
    <t>TRI TIER CHATEU CONDO</t>
  </si>
  <si>
    <t>OAK LWAN</t>
  </si>
  <si>
    <t>IN00085-A</t>
  </si>
  <si>
    <t>Knoll Condominium</t>
  </si>
  <si>
    <t>1)  2019 Budget_x000D_
2)  HOA to address - email is acceptable - is there more than one association for the project, such as a master or umbrella association?_x000D_
3)  Evidence of Insurance - Fidelity Coverage for Management Company - The Management Company mainta</t>
  </si>
  <si>
    <t>IN00220-A</t>
  </si>
  <si>
    <t>1. USBHM ESTABLISHED Questionnaire.  _x000D_
2. 2019 Budget - Can be proposed / projected.  If the HOA doesn't have a 2019 budget yet,_x000D_
    then we will accept a letter of explanation from the HOA along with the anticipated date _x000D_
    that the 2019 budget will</t>
  </si>
  <si>
    <t>KS00028-A</t>
  </si>
  <si>
    <t>London Park Condominiums</t>
  </si>
  <si>
    <t>KS00048-A</t>
  </si>
  <si>
    <t>Villages Condominium  AKA Villages of Sunnybrooke Estates</t>
  </si>
  <si>
    <t>1.  USBHM &amp; Freddie Mac (5701.5-D) &amp; Fannie Mae (B4-2.1-03/B4-2.2-02) requires that the budget provide for at least 10% funding for replacement reserves for capital expenditures, deferred maintenance and adequate funding for insurance deductibles.  The cu</t>
  </si>
  <si>
    <t>ky00168-a</t>
  </si>
  <si>
    <t>Norton Commons Townhomes aka Norton Commons Walk</t>
  </si>
  <si>
    <t>MA01255-A</t>
  </si>
  <si>
    <t>Regency Condominium</t>
  </si>
  <si>
    <t>MA01712-A</t>
  </si>
  <si>
    <t>Colonial Village Condominium</t>
  </si>
  <si>
    <t>MA01717-A</t>
  </si>
  <si>
    <t>MA01720-A</t>
  </si>
  <si>
    <t>Glenmeadow Condominium Trust</t>
  </si>
  <si>
    <t>MA01723-A</t>
  </si>
  <si>
    <t>Point 262 Condominium Trust</t>
  </si>
  <si>
    <t>MD00160-B</t>
  </si>
  <si>
    <t>Watkins Place Condominium Phase II / Section Two</t>
  </si>
  <si>
    <t>1- USBHM &amp; Freddie Mac (5701.5-E) &amp; Fannie Mae (B4-2.1-03) limits the number of units delinquent greater than 60 days to 15% delinquency and this project exceeds the allowed percentage. (32 units out of 132 = 24%) _x000D_
 _x000D_
Outstanding Pending items if the abo</t>
  </si>
  <si>
    <t>MD00266-A</t>
  </si>
  <si>
    <t>Rockburn Commons III Condominium</t>
  </si>
  <si>
    <t>MD00318-A</t>
  </si>
  <si>
    <t>Eden Brook Condominium</t>
  </si>
  <si>
    <t>MD00371-A</t>
  </si>
  <si>
    <t>MD00473-A</t>
  </si>
  <si>
    <t>1) 2019 Budget_x000D_
2) Evidence of Insurance - Current Insurance Certificate (Copy provided is expired.)_x000D_
3) Provide all pages of the completed Appraisal.  If using RedSky Appraisal Services, you must notify PAD when the updated appraisal is available, as PAD</t>
  </si>
  <si>
    <t>MD00722-A</t>
  </si>
  <si>
    <t>Haven Condominium</t>
  </si>
  <si>
    <t>Approved as eligible for limited review for agency loans ONLY.   Limited Review is required for each loan.</t>
  </si>
  <si>
    <t>Approved as eligible for streamline review for agency loans ONLY.   Streamline Review is required for each loan.</t>
  </si>
  <si>
    <t>MD00728-A</t>
  </si>
  <si>
    <t>Bedford Commons Condominium Section Two</t>
  </si>
  <si>
    <t>MD00731-A</t>
  </si>
  <si>
    <t>Henrietta Square</t>
  </si>
  <si>
    <t>MI00419-A</t>
  </si>
  <si>
    <t>1) USBHM &amp; Freddie Mac (5701.6-J) &amp; Fannie Mae (B4-2.2-03) require timely notice be given to the mortgagee (lender) when there is any condemnation or casualty loss that affects either a material portion of the project or unit securing the mortgage and pro</t>
  </si>
  <si>
    <t>1) USBHM &amp; Freddie Mac (5701.3-K) &amp; Fannie Mae (B4-2.1-03) limits commercial space to 35% or less of the project.  Project contains more commercial space than is allowed. --  (River House at Bridgewater Place appears to be physically connected to Bridgewa</t>
  </si>
  <si>
    <t>1) USBHM &amp; FHLMC (5701.2) do not allow the developer to retain any ownership in the project other than unsold units. Developer retains ownership in the project._x000D_
_x000D_
2) USBHM &amp; FHLMC (5701.3-L) do not allow a single investor to own more than 10% of the tota</t>
  </si>
  <si>
    <t>MI01321-B</t>
  </si>
  <si>
    <t>Detached units only</t>
  </si>
  <si>
    <t>MI01360-A</t>
  </si>
  <si>
    <t>Berryfield Condominiums</t>
  </si>
  <si>
    <t>USBHM &amp; Freddie Mac (5701.5-D) &amp; Fannie Mae (B4-2.1-03/B4-2.2-02) requires that the budget provide for at least 10% funding for replacement reserves for capital expenditures, deferred maintenance and adequate funding for insurance deductibles. Per the 201</t>
  </si>
  <si>
    <t>MI01362-A</t>
  </si>
  <si>
    <t>Maple Lane Valley</t>
  </si>
  <si>
    <t>Streamlined eligibility is for Agency &amp; Portfolio Loans._x000D_
Underwriter to clear the appraisal.  Appraisal needs to be on Form 1073 for condominiums.</t>
  </si>
  <si>
    <t>Parkview Estates Condominium aka Parkview Estates HOA #2</t>
  </si>
  <si>
    <t>Expiration date based on the expiration of the Insurance. Please submit updated Certificate if you require an extension.</t>
  </si>
  <si>
    <t>MN01716-A</t>
  </si>
  <si>
    <t>College Hill South Condominium</t>
  </si>
  <si>
    <t xml:space="preserve">Project is not eligible for a streamline portfolio review due to the project having less than 10 units.  Please provide the project approval department all documents required for a full review._x000D_
_x000D_
USBHM Submission Sheet_x000D_
USBHM Questionnaire_x000D_
2018 Budget_x000D_
</t>
  </si>
  <si>
    <t>USBHM Submission Sheet_x000D_
USBHM Questionnaire_x000D_
Evidence of Insurance - Property Insurance must state Replacement Cost, Total Insured Value and Deductible_x000D_
Evidence of Insurance - Liability Insurance must be $1,000,000 per Occurrence Liability_x000D_
Executed and</t>
  </si>
  <si>
    <t>MN01722-A</t>
  </si>
  <si>
    <t>Chaparral</t>
  </si>
  <si>
    <t>1) Questionnaire - #13 - answered "yes". Is there a restriction on sale that would limit the free transferbility of title? If so, what is the restriction?_x000D_
2) Insurance - Current Insurance Certificate (Copy provided is expires 2-1-19)_x000D_
3) Insurance - Fide</t>
  </si>
  <si>
    <t>MN01723-A</t>
  </si>
  <si>
    <t>Carrriage Crossings Two Condominiums</t>
  </si>
  <si>
    <t>MN01724-A</t>
  </si>
  <si>
    <t>Itokah Valley Condominium I</t>
  </si>
  <si>
    <t>MO00490-A</t>
  </si>
  <si>
    <t>Manors of Broadmoor Condominium TownHomes</t>
  </si>
  <si>
    <t>1-USBHM &amp; Freddie Mac (5701.5-D) &amp; Fannie Mae (B4-2.1-03/B4-2.2-02) requires that the budget provide for at least 10% funding for replacement reserves for capital expenditures, deferred maintenance and adequate funding for insurance deductibles. ($232,762</t>
  </si>
  <si>
    <t>MS00027-A</t>
  </si>
  <si>
    <t>Mill of Oxford Condominium</t>
  </si>
  <si>
    <t>MT00215-A</t>
  </si>
  <si>
    <t>Fort Walsh Condominium</t>
  </si>
  <si>
    <t>Kalispell</t>
  </si>
  <si>
    <t>“This is a 2-4 unit project and does not need approval for Agency. Retail to submit Code Request.”</t>
  </si>
  <si>
    <t>MT00216-A</t>
  </si>
  <si>
    <t>Naomi Rose Condominiums</t>
  </si>
  <si>
    <t>Boseman</t>
  </si>
  <si>
    <t>3) Insurance - Fidelity Insurance aka Crime or Employee Dishonesty coverage equal or greater than the three months assessments plus funds in reserves. REVISED 1-4-19 - Fidelity coverage must be in effect for at least $21,000., and must cover ALL OF THE 54</t>
  </si>
  <si>
    <t>NC00527-A</t>
  </si>
  <si>
    <t>Caldwell Station</t>
  </si>
  <si>
    <t>_x000D_
_x000D_
1)  Evidence of Insurance - Fidelity Coverage for Management Company - The Management Company maintain a separate fidelity insurance policy unless they are specifically named as an insured on the HOA policy or the HOA policy includes a Covered Employe</t>
  </si>
  <si>
    <t>NE00139-A</t>
  </si>
  <si>
    <t>Regis Residential</t>
  </si>
  <si>
    <t>NH00257-A</t>
  </si>
  <si>
    <t>Mount Cranmore</t>
  </si>
  <si>
    <t>NJ00463-A</t>
  </si>
  <si>
    <t>Woodlake at Kings Grant Condo</t>
  </si>
  <si>
    <t>NJ00630-A</t>
  </si>
  <si>
    <t>Palmer Square Condominium</t>
  </si>
  <si>
    <t>NJ00899-A</t>
  </si>
  <si>
    <t>A Condominiums</t>
  </si>
  <si>
    <t>NJ00904-A</t>
  </si>
  <si>
    <t>Pier House Condominium</t>
  </si>
  <si>
    <t>NJ00905-A</t>
  </si>
  <si>
    <t>124 Storms Avenue Condominium</t>
  </si>
  <si>
    <t>NJ00906-A</t>
  </si>
  <si>
    <t>Townhomes at Blue Water</t>
  </si>
  <si>
    <t>NJ00907-A</t>
  </si>
  <si>
    <t>Woods Edge AKA Woods Edge At Rockaway</t>
  </si>
  <si>
    <t>NJ00908-A</t>
  </si>
  <si>
    <t>NJ00909-A</t>
  </si>
  <si>
    <t>NJ00910-A</t>
  </si>
  <si>
    <t>126 On The Park Condominium</t>
  </si>
  <si>
    <t>Recent Conversion - Engineer/Architect's Report</t>
  </si>
  <si>
    <t>NJ00912-A</t>
  </si>
  <si>
    <t>Cedars at Dover Condominium</t>
  </si>
  <si>
    <t>Tom Rivers</t>
  </si>
  <si>
    <t>1.  USBHM &amp; Freddie Mac (5701.5-E) &amp; Fannie Mae (B4-2.1-03) limits the number of units delinquent greater than 60 days to 15% delinquency and this project exceeds the allowed percentage.</t>
  </si>
  <si>
    <t>NJ00916-A</t>
  </si>
  <si>
    <t>Evergreen at Clifton Condominium</t>
  </si>
  <si>
    <t>NJ00917-A</t>
  </si>
  <si>
    <t>127 Clinton Street Condominium Associaiton</t>
  </si>
  <si>
    <t>NM00019-A</t>
  </si>
  <si>
    <t>Fairways Condominiums</t>
  </si>
  <si>
    <t>NM00141-A</t>
  </si>
  <si>
    <t>Griffin Park</t>
  </si>
  <si>
    <t>NM00142-A</t>
  </si>
  <si>
    <t>Cielo Vista Condominium</t>
  </si>
  <si>
    <t xml:space="preserve">Must be Owner Occupied (No Investment Allowed)_x000D_
Underwriting to verify the following insurance requirements for every loan: Replacment Cost Coverage; $1,000,000 Liabilty Per Occurrence_x000D_
</t>
  </si>
  <si>
    <t>USBHM &amp; Freddie Mac (5701.3-L) &amp; Fannie Mae (B4-2.1-03) do not allow a single investor to own more than 25/20% of the total units and a single investor in this project owns more than 25/20% of the total units. -- A single investor owns 190 ( 49.7%) of the</t>
  </si>
  <si>
    <t>Must be Owner Occupied (No Investment Allowed)_x000D_
Underwriter to review the subject underlying lease agreement. (HOA states project is Leashold)</t>
  </si>
  <si>
    <t>NV00263-A</t>
  </si>
  <si>
    <t>Traverse Point Landscape Maintenance Association</t>
  </si>
  <si>
    <t>NV00430-A</t>
  </si>
  <si>
    <t>Skypointe Condominium</t>
  </si>
  <si>
    <t>Revised 01.14.19_x000D_
3)  Evidence of Insurance - Fidelity Coverage for Management Company - The Management Company maintain a separate fidelity insurance policy unless they are specifically named as an insured on the HOA policy or the HOA policy includes a C</t>
  </si>
  <si>
    <t>NV00431-A</t>
  </si>
  <si>
    <t>Smoke Ranch Villa</t>
  </si>
  <si>
    <t>1) USBHM &amp; Freddie Mac (5701.3-K) &amp; Fannie Mae (B4-2.1-03) limits commercial space to 35% or less of the project or the buidling in which the project is located.  The building contains more commercial space than is allowed. -- The first 32 stories contain</t>
  </si>
  <si>
    <t>NY00613-A</t>
  </si>
  <si>
    <t>Jade Condominium</t>
  </si>
  <si>
    <t>NY00616-A</t>
  </si>
  <si>
    <t>Greenpoint</t>
  </si>
  <si>
    <t>USBHM &amp; Freddie Mac (5701.3-K) &amp; Fannie Mae (B4-2.1-03) limits commercial space to 35% or less of the project.  Project contains more commercial space than is allowed.  Per the questionaire provided, 74% of the project is commercial space.  _x000D_
USBHM &amp; Fred</t>
  </si>
  <si>
    <t>NY00622-A</t>
  </si>
  <si>
    <t>806 Dekalb Avenue Condominium</t>
  </si>
  <si>
    <t>NY00628-A</t>
  </si>
  <si>
    <t>Greenery                              (DETACHED)</t>
  </si>
  <si>
    <t>1.  Evidence of Insurance - Fidelity Coverage for Management Company - The Management Company maintain a separate fidelity insurance policy unless they are specifically named as an insured on the HOA policy or the HOA policy includes a Covered Employee en</t>
  </si>
  <si>
    <t>Alkire Park Condominium</t>
  </si>
  <si>
    <t>OH00399-A</t>
  </si>
  <si>
    <t>Ivy Hills Reserve Condominium</t>
  </si>
  <si>
    <t>OH00427-A</t>
  </si>
  <si>
    <t>Canal Park Condominium</t>
  </si>
  <si>
    <t>OH00458-A</t>
  </si>
  <si>
    <t>Lockwood Ridge Condominium</t>
  </si>
  <si>
    <t>OH01063-A</t>
  </si>
  <si>
    <t>Brice Green Condominiums</t>
  </si>
  <si>
    <t>OH01461-A</t>
  </si>
  <si>
    <t>Condominiums at Winchester Cove</t>
  </si>
  <si>
    <t>1) 2019 Budget is required -  Can be proposed / projected.  If the HOA doesn't have a 2019 budget yet, then we will accept a letter of explanation from the HOA along with the anticipated date that the 2019 budget will be available._x000D_
2) Insurance - Current</t>
  </si>
  <si>
    <t>OH01462-A</t>
  </si>
  <si>
    <t>OH01463-A</t>
  </si>
  <si>
    <t>Glassmeyer</t>
  </si>
  <si>
    <t>OH01465-A</t>
  </si>
  <si>
    <t>Market Square Condominium</t>
  </si>
  <si>
    <t>1800-1802 Race St (Phase 1)</t>
  </si>
  <si>
    <t>1- USBHM &amp; Freddie Mac (5701.2) &amp; Fannie Mae (B4-2.2-02) do not allow the developer to retain any ownership in the project other than unsold units. Developer retains ownership in the project._x000D_
_x000D_
2- USBHM &amp; Freddie Mac (5701.3-L) &amp; Fannie Mae (B4-2.1-03) d</t>
  </si>
  <si>
    <t>OH01469-A</t>
  </si>
  <si>
    <t>SKYRIDGE NO 4 CONDOMINIUM ASSOCIATION</t>
  </si>
  <si>
    <t>OH01471-A</t>
  </si>
  <si>
    <t>Finsbury Pointe</t>
  </si>
  <si>
    <t>OH01472-A</t>
  </si>
  <si>
    <t>OH01473-A</t>
  </si>
  <si>
    <t>Country Club Condominium I</t>
  </si>
  <si>
    <t>OH01474-A</t>
  </si>
  <si>
    <t>OH01475-A</t>
  </si>
  <si>
    <t>Smokerise Oaks Condominium</t>
  </si>
  <si>
    <t>OH01476-A</t>
  </si>
  <si>
    <t>Stonebridge Glen Condominiums</t>
  </si>
  <si>
    <t>Lorain</t>
  </si>
  <si>
    <t>USBHM &amp; Freddie Mac (5701.5-E) &amp; Fannie Mae (B4-2.1-03) limits the number of units delinquent greater than 60 days to 15% delinquency and this project exceeds the allowed percentage. (5 units out of 30 = 16.6%)</t>
  </si>
  <si>
    <t>OH01477-A</t>
  </si>
  <si>
    <t>Lockwood Ridge</t>
  </si>
  <si>
    <t>OH01478-A</t>
  </si>
  <si>
    <t>Gentry Landing Condominium</t>
  </si>
  <si>
    <t>OK00061-A</t>
  </si>
  <si>
    <t>Elm Terrace</t>
  </si>
  <si>
    <t>Jenks</t>
  </si>
  <si>
    <t>Eligible for Limited Review ONLY.   Limited Review Submission required.</t>
  </si>
  <si>
    <t>Eligible for Streamline Review ONLY.   Streamline Review Submission required.</t>
  </si>
  <si>
    <t>OR00599-A</t>
  </si>
  <si>
    <t>Cook Street Condominiums</t>
  </si>
  <si>
    <t>PA00496-A</t>
  </si>
  <si>
    <t>151 First Side Condominium</t>
  </si>
  <si>
    <t>PA00498-A</t>
  </si>
  <si>
    <t>2110 Walnut Condominium</t>
  </si>
  <si>
    <t>Please provide an insurance certificate that states replacement cost coverage._x000D_
_x000D_
Please provide a budget that shows a date for the year of the budget._x000D_
_x000D_
Please provide an email from the developer stating if all units in the project are complete subject</t>
  </si>
  <si>
    <t>RI00137-A</t>
  </si>
  <si>
    <t>Village at Pawtuxet Condominium</t>
  </si>
  <si>
    <t>USBHM &amp; Freddie Mac (8202.6) &amp; Fannie Mae (B7-4-02) requires Evidence of Fidelity/Employee Dishonesty coverage equal or greater than the three months assessments plus funds in reserves.  Guidelines require Management company to have same amount as require</t>
  </si>
  <si>
    <t>Country Way Condominiums AKA Hickory Valley III</t>
  </si>
  <si>
    <t>TN00407-A</t>
  </si>
  <si>
    <t>Hickory Glade 1</t>
  </si>
  <si>
    <t>_x000D_
1)  Please provide an insurance certificate that shows coverage of all 117 units in the project.  (insurance certificate provided only shows coverage of 111 of the 117 units).</t>
  </si>
  <si>
    <t>TN00417-B</t>
  </si>
  <si>
    <t>River Plantation Section 6 (River Plantation Section VI)</t>
  </si>
  <si>
    <t>TN00428-A</t>
  </si>
  <si>
    <t>Nashboro Village Twelve Condominiums</t>
  </si>
  <si>
    <t>USBHM &amp; Freddie Mac (5701.5-E) &amp; Fannie Mae (B4-2.1-03) limits the number of units delinquent greater than 60 days to 15% delinquency and this project exceeds the allowed percentage.  Per the questionaire provided 21 out of the 49 units are currently 60 d</t>
  </si>
  <si>
    <t>TX00387-A</t>
  </si>
  <si>
    <t>1999 McKinney Condominium aka 1999 McKinney Avenue Lofts</t>
  </si>
  <si>
    <t>TX00397-A</t>
  </si>
  <si>
    <t>Avenel at Hyde Park Condominiums</t>
  </si>
  <si>
    <t>_x000D_
1)  USBHM Full Questionnaire_x000D_
_x000D_
2)  Complete 2019 Budget_x000D_
_x000D_
3)  Evidence of Insurance - Liability Insurance must be $1,000,000 per Occurrence Liability</t>
  </si>
  <si>
    <t>TX00526-B</t>
  </si>
  <si>
    <t>Smithfield Condominium</t>
  </si>
  <si>
    <t>Phases 1-15 and 17-27</t>
  </si>
  <si>
    <t>TX00589-A</t>
  </si>
  <si>
    <t>701 West Annie Street Condominiums</t>
  </si>
  <si>
    <t>TX00590-A</t>
  </si>
  <si>
    <t>Lewisville Awesome Condominiums aka Awesome Center</t>
  </si>
  <si>
    <t>1) USBHM &amp; Freddie Mac (5701.6-I) &amp; Fannie Mae (B4-2.2-03) require that project documents must allow for a minimum of 51% of mortgagee's (lender) consent for all of the following: (a) any amendment of a material adverse nature that affect first-lien mortg</t>
  </si>
  <si>
    <t>TX00591-A</t>
  </si>
  <si>
    <t>5310 Keller Springs</t>
  </si>
  <si>
    <t>TX00593-A</t>
  </si>
  <si>
    <t>TOWNHOMES AT CRYSTAL FALLS</t>
  </si>
  <si>
    <t>Leander</t>
  </si>
  <si>
    <t>TX00594-A</t>
  </si>
  <si>
    <t>TX00596-A</t>
  </si>
  <si>
    <t>Woodvine Park</t>
  </si>
  <si>
    <t>UT00484-A</t>
  </si>
  <si>
    <t>Pelican Hills Condominiums</t>
  </si>
  <si>
    <t>Saint George</t>
  </si>
  <si>
    <t>UT00485-A</t>
  </si>
  <si>
    <t>East Abby</t>
  </si>
  <si>
    <t>VA00033-A</t>
  </si>
  <si>
    <t>Carlton Place Condominium</t>
  </si>
  <si>
    <t>Bryson at Woodland Park Condominium</t>
  </si>
  <si>
    <t>VA00630-A</t>
  </si>
  <si>
    <t>Gates of Fair Lakes</t>
  </si>
  <si>
    <t>VA00742-A</t>
  </si>
  <si>
    <t>Mayfair on Main Condominium</t>
  </si>
  <si>
    <t>VT00120-A</t>
  </si>
  <si>
    <t>Eastwood Commons Condominium</t>
  </si>
  <si>
    <t>VT00121-A</t>
  </si>
  <si>
    <t>Cascades</t>
  </si>
  <si>
    <t>VT00122-A</t>
  </si>
  <si>
    <t>Eastview</t>
  </si>
  <si>
    <t>USBHM &amp; FHLMC (5701.3-K) limits commercial space to 35% or less of the project.  Project contains more commercial space than is allowed. (Project has 65% commercial space )</t>
  </si>
  <si>
    <t>1) Overall Project cannot include a hotel or similar type of entity (FreddieMac guide sect 42.7 d2).  Legal Information sheet provided by HOA Mgmt Co notes Master Assoc includes, commercial, HOTEL &amp; food store uses.  Confirmed in Decs pg2 last definition_x000D_</t>
  </si>
  <si>
    <t>WA00768-A</t>
  </si>
  <si>
    <t>Canterbury Shores</t>
  </si>
  <si>
    <t>4)  Evidence of Insurance - Fidelity Insurance aka Crime or Employee Dishonesty coverage equal or greater than the three months assessments plus funds in reserves._x000D_
5)  Evidence of Insurance - Fidelity Coverage for Management Company - The Management Comp</t>
  </si>
  <si>
    <t>WA01185-A</t>
  </si>
  <si>
    <t>Three Peaks Condominium</t>
  </si>
  <si>
    <t>WA01617-A</t>
  </si>
  <si>
    <t>WA01618-A</t>
  </si>
  <si>
    <t>Surfcrest Condominium</t>
  </si>
  <si>
    <t>Ocean Park</t>
  </si>
  <si>
    <t>1.  USBHM &amp; Freddie Mac (8202) &amp; Fannie Mae (B7-3-04) Project insurance does not reflect the required Replacement Cost Coverage. Property Insurance Endorsement reflects Roof is Acutal Cash Value coverage and not Replacement Cost coverage at 100%._x000D_
_x000D_
Proje</t>
  </si>
  <si>
    <t>WA01619-A</t>
  </si>
  <si>
    <t>Penthouses at Theas Landing</t>
  </si>
  <si>
    <t>USBHM &amp; Freddie Mac (5701.3-K) &amp; Fannie Mae (B4-2.1-03) limits commercial space to 35% or less of the project.  Project contains more commercial space than is allowed.  Commercial Property % is 88.60.</t>
  </si>
  <si>
    <t>WA01621-A</t>
  </si>
  <si>
    <t>Valley High</t>
  </si>
  <si>
    <t>WA01622-A</t>
  </si>
  <si>
    <t>City Lake Condominium</t>
  </si>
  <si>
    <t>1- USBHM requires that a project be well managed and in good financial and physical condition. (Project shows no history of HOA dues being collected so there is no way of determining a delinquency rate. Unable to determine how the unit owners would react</t>
  </si>
  <si>
    <t>1- USBHM requires that a project be well managed and in good financial and physical condition. (Project shows no history of HOA dues being collected so there is no way of determining a delinquency rate. We are unable to determine how the unit owners would</t>
  </si>
  <si>
    <t>WA01624-A</t>
  </si>
  <si>
    <t>Bridge</t>
  </si>
  <si>
    <t>1) USBHM &amp; Freddie Mac (5701.3-K) &amp; Fannie Mae (B4-2.1-03) limits commercial space to 35% or less of the project.  Project contains more commercial space than is allowed. Total Commercial space = 38%_x000D_
2) USBHM &amp; Freddie Mac (5701.3-L) &amp; Fannie Mae (B4-2.1</t>
  </si>
  <si>
    <t>1) USBHM &amp; Freddie Mac (5701.3-K) &amp; Fannie Mae (B4-2.1-03) limits commercial space to 35% or less of the project.  Project contains more commercial space than is allowed.Total Commercial space = 38%_x000D_
2) USBHM &amp; Freddie Mac (5701.3-L) &amp; Fannie Mae (B4-2.1-</t>
  </si>
  <si>
    <t>WA01625-A</t>
  </si>
  <si>
    <t>Arbor Ridge Condominium</t>
  </si>
  <si>
    <t>WA01626-A</t>
  </si>
  <si>
    <t>Siena at Lakeland</t>
  </si>
  <si>
    <t>Ph 1 and Units 141,142,143,144,161,162,163,171, 172, 173,181,182,191,192,193,194,201,202,203,204,211,212,213 of Ph 2</t>
  </si>
  <si>
    <t>1-USBHM &amp; Freddie Mac (5701.5-D) &amp; Fannie Mae (B4-2.1-03/B4-2.2-02) requires that the budget provide for at least 10% funding for replacement reserves for capital expenditures, deferred maintenance and adequate funding for insurance deductibles. (Current</t>
  </si>
  <si>
    <t>WI01570-A</t>
  </si>
  <si>
    <t>Westowne Heights Condominium</t>
  </si>
  <si>
    <t>this is a 2-4 unit project and does not need approval for Agency.</t>
  </si>
  <si>
    <t>WI01575-A</t>
  </si>
  <si>
    <t>Stoneridge Pointe aka SP Condominiums</t>
  </si>
  <si>
    <t>Eligibile for ReReview Previious decline issues with budget.  Submit with documents for Review requested</t>
  </si>
  <si>
    <t>Project may be eligible for financing.  Please submit documents appropriate for your project and review type.  Previously declined for budget issues.</t>
  </si>
  <si>
    <t>Timbers Edge A Condominium</t>
  </si>
  <si>
    <t>AR00083-A</t>
  </si>
  <si>
    <t>Timbercreek Townhome</t>
  </si>
  <si>
    <t>1) Insurance - Fidelity Coverage for Management Company - The Management Company maintain a separate fidelity insurance policy unless they are specifically named as an insured on the HOA policy or the HOA policy includes a Covered Employee endorsement tha</t>
  </si>
  <si>
    <t>AZ00038-A</t>
  </si>
  <si>
    <t>Trends</t>
  </si>
  <si>
    <t>Glenndale</t>
  </si>
  <si>
    <t>Insurance - Current insurance Certificate indicates TBD where the policy numbers for Property, Liability, and Fidelity is supposed to be.  We cannot accept current insurance without a policy number.  Provide an updated Insurance Certificate showing all cu</t>
  </si>
  <si>
    <t>Bldg 1,10-16,24,26</t>
  </si>
  <si>
    <t>USBHM &amp; Freddie Mac (5701.5-D) &amp; Fannie Mae (B4-2.1-03/B4-2.2-02) requires that the budget provide for at least 10% funding for replacement reserves for capital expenditures, deferred maintenance and adequate funding for insurance deductibles. ( $381,632</t>
  </si>
  <si>
    <t>Sunvalley Villas aka  Sun Valley Villas</t>
  </si>
  <si>
    <t>Entire - 138 Units</t>
  </si>
  <si>
    <t>AZ00319-A</t>
  </si>
  <si>
    <t>Westbrook Townhouse Association</t>
  </si>
  <si>
    <t>USBHM &amp; Freddie Mac (5701.5-D) &amp; Fannie Mae (B4-2.1-03/B4-2.2-02) requires that the budget provide for at least 10% funding for replacement reserves for capital expenditures, deferred maintenance and adequate funding for insurance deductibles. ***Per 2019</t>
  </si>
  <si>
    <t>Project may be elgible for review.  Previous decline for Budget Issues.</t>
  </si>
  <si>
    <t>AZ00520-A</t>
  </si>
  <si>
    <t>Sundance Condominium</t>
  </si>
  <si>
    <t>Updated - 2/5/19_x000D_
1. USBHM &amp; FHLMC (42.5-D) requires that the budget provide for at least 10% funding for replacement reserves for capital expenditures, deferred maintenance and adequate funding for insurance deductibles.  Yearly budget shows no resreves</t>
  </si>
  <si>
    <t>Updated 2-13-19_x000D_
_x000D_
2) USBHM &amp; FHLMC (42.5-D) requires that the budget provide for at least 10% funding for replacement reserves for capital expenditures, deferred maintenance and adequate funding for insurance deductibles. (Budget shows 37,500 income and</t>
  </si>
  <si>
    <t>Parkview Villas of Scottsdale (Go to AZ01048-A)</t>
  </si>
  <si>
    <t>AZ00578-A</t>
  </si>
  <si>
    <t>Villa Paraiso Condominium</t>
  </si>
  <si>
    <t>Must be Owner Occupied (No Investment Allowed)_x000D_
Underwriting to review title for deed restriction compliance  55+ Community.</t>
  </si>
  <si>
    <t>USBHM &amp; Freddie Mac (5701.10) &amp; Fannie Mae (B4-2.1-03)Project contains characteristics that USBHM &amp; Freddie Mac &amp; Fannie Mae consider a Condotel.   Project is a resort per the declaration including “resort” in the legal name of the project._x000D_
Project allow</t>
  </si>
  <si>
    <t>Previously Declined for Budget issues - Submit documentation for Review.</t>
  </si>
  <si>
    <t>1) Per our conversation with the Insurance Agency it appears the Project is covered under Pool Insurance which is not an acceptable form of coverage._x000D_
_x000D_
Re-reviewed 02.04.19</t>
  </si>
  <si>
    <t>Must be Owner Occupied (No Investment Allowed)_x000D_
Underwriting to review title for deed restriction compliance.  Per questionaire dated 4/8/2019, units can't be rented by new owners.</t>
  </si>
  <si>
    <t>Eligible for Review - Submit documents for Review_x000D_
Prev. Issue Budget and Delinquencies.</t>
  </si>
  <si>
    <t>Eligible for Review - Submit Documents</t>
  </si>
  <si>
    <t>Los Lagos II  No 1  aka  Los Lagos Vistas</t>
  </si>
  <si>
    <t>Villas at Mountain Shadows II Condominiums</t>
  </si>
  <si>
    <t>Eastwood Park</t>
  </si>
  <si>
    <t>AZ01047-A</t>
  </si>
  <si>
    <t>Q C AKA Quail Creek</t>
  </si>
  <si>
    <t>AZ01157-A</t>
  </si>
  <si>
    <t>ALTA MESA CHATEAUX</t>
  </si>
  <si>
    <t>AZ01158-A</t>
  </si>
  <si>
    <t>AZ01162-A</t>
  </si>
  <si>
    <t>Park Lauren Condominiums</t>
  </si>
  <si>
    <t>AZ01164-A</t>
  </si>
  <si>
    <t>Villa Capri</t>
  </si>
  <si>
    <t>AZ01165-A</t>
  </si>
  <si>
    <t>Broadway Terrace</t>
  </si>
  <si>
    <t>AZ01166-A</t>
  </si>
  <si>
    <t>AZ01167-A</t>
  </si>
  <si>
    <t>Cinnabar</t>
  </si>
  <si>
    <t>AZ01168-A</t>
  </si>
  <si>
    <t>East Clarendon Place</t>
  </si>
  <si>
    <t>AZ01169-A</t>
  </si>
  <si>
    <t>Shadow Bend Condominiums</t>
  </si>
  <si>
    <t>AZ01170-A</t>
  </si>
  <si>
    <t>Circle Tree</t>
  </si>
  <si>
    <t>AZ01171-A</t>
  </si>
  <si>
    <t>Topaz 17F Condominiums</t>
  </si>
  <si>
    <t>AZ01173-A</t>
  </si>
  <si>
    <t>Sugar Mill</t>
  </si>
  <si>
    <t>AZ01174-A</t>
  </si>
  <si>
    <t>Portales Townhome Condominium</t>
  </si>
  <si>
    <t>AZ01175-A</t>
  </si>
  <si>
    <t>Camellia Manor</t>
  </si>
  <si>
    <t>AZ01176-A</t>
  </si>
  <si>
    <t>Ventana Vista</t>
  </si>
  <si>
    <t>AZ01178-A</t>
  </si>
  <si>
    <t>Madoma Manor</t>
  </si>
  <si>
    <t>Entcire</t>
  </si>
  <si>
    <t>CA00079-A</t>
  </si>
  <si>
    <t>CA00088-A</t>
  </si>
  <si>
    <t>La Vita</t>
  </si>
  <si>
    <t>CA00437-F</t>
  </si>
  <si>
    <t>PALERMO</t>
  </si>
  <si>
    <t>1) The litigation for construction defects against the developer was settled on 3-28-19. The litigation involved soil/foundation movement and have not been completed as of this date. Please provide evidence the work has been completed for reconsideration.</t>
  </si>
  <si>
    <t>USBHM &amp; FHLMC (5701.3-I) do not allow projects that are involved in litigation where the reason for dispute involves the safety, structural soundness or habitability of the project and the HOA and/or developer is involved in such litigation. (HOA has serv</t>
  </si>
  <si>
    <t>USBHM &amp; Freddie Mac (5701.5-E) &amp; Fannie Mae (B4-2.1-03) limits the number of units delinquent greater than 60 days to 15% delinquency and this project exceeds the allowed percentage.  (9 units out of 45 = 20%)</t>
  </si>
  <si>
    <t>Must be Owner Occupied (No Investment Allowed)_x000D_
Project does not meet Fannie Mae requirements and is only eligible for Freddie Mac Products.</t>
  </si>
  <si>
    <t>Project may be eligible for financing on Owner Occupied Properties/2nd homes.  Please submit documents appropriate for your project and review type.</t>
  </si>
  <si>
    <t>USBHM requires that a project be well managed and in good financial and physical condition.  This has excessive pending, levied special assessments or insufficient reserves as evidenced by the balance sheet.*** Balance in Reserve account $5,360., is not e</t>
  </si>
  <si>
    <t>1) Questionnaire - Lender questionnaire received must be signed and re-dated.  This is required by USBHM._x000D_
2)  HOA to provide the amount and nature of any current or recent special assessment. (Per HOA letter, a special assessment was just completed to in</t>
  </si>
  <si>
    <t>Montrose Villas Homeowners Association</t>
  </si>
  <si>
    <t>1) Project allows for item(s) that are listed on the USBHM Ineligible Project Type List or listed in FHLMC (5701.3)(o) and FNMA B4-2.1-03 --  Unit owners have mandatory membership in the Rancho Las Palmas Country Club and pay monthly dues of approximately</t>
  </si>
  <si>
    <t>CA01514-A</t>
  </si>
  <si>
    <t>The Summit of Rancho Bernardo aka 17161 Alva Road</t>
  </si>
  <si>
    <t>CA01789-A</t>
  </si>
  <si>
    <t>La Jolla Place</t>
  </si>
  <si>
    <t>CA02103-A</t>
  </si>
  <si>
    <t>Monterey Villa aka 6221 Monterey Villas HOA</t>
  </si>
  <si>
    <t>Underwriting to review title for deed restriction compliance - (Affordable Housing -1st Amendment to Declaration)</t>
  </si>
  <si>
    <t>CA02284-A</t>
  </si>
  <si>
    <t>Plaza Camino Real</t>
  </si>
  <si>
    <t>CA02958-A</t>
  </si>
  <si>
    <t>North Hollywood Terrace</t>
  </si>
  <si>
    <t>Vintners Grove</t>
  </si>
  <si>
    <t>CA03918-A</t>
  </si>
  <si>
    <t>Rio Del Oro</t>
  </si>
  <si>
    <t>CA04010-A</t>
  </si>
  <si>
    <t>Verandas at Escala</t>
  </si>
  <si>
    <t>CA04118-A</t>
  </si>
  <si>
    <t>Castlemont</t>
  </si>
  <si>
    <t>USBHM &amp; Freddie Mac (5701.5-D) &amp; Fannie Mae (B4-2.1-03/B4-2.2-02) requires that the budget provide for at least 10% funding for replacement reserves for capital expenditures, deferred maintenance and adequate funding for insurance deductibles. ***Per the</t>
  </si>
  <si>
    <t>CA04209-A</t>
  </si>
  <si>
    <t>Palisades No 5 aka Palisades HOA 5</t>
  </si>
  <si>
    <t>CA04317-A</t>
  </si>
  <si>
    <t>Manning Plaza</t>
  </si>
  <si>
    <t>CA04489-A</t>
  </si>
  <si>
    <t>Pacific Shores</t>
  </si>
  <si>
    <t>CA04613-A</t>
  </si>
  <si>
    <t>Pavilions Condominiums</t>
  </si>
  <si>
    <t>CA04645-A</t>
  </si>
  <si>
    <t>CA04963-A</t>
  </si>
  <si>
    <t>La Galleria</t>
  </si>
  <si>
    <t>6-28-17 - Decline - USBHM &amp; FHLMC (42.3-L) do not allow a single investor to own more than 10% of the total units and a single investor in this project owns more than 10% of the total units._x000D_
_x000D_
Other items needed but not requested due to decline:_x000D_
_x000D_
1)  U</t>
  </si>
  <si>
    <t>Streamlined eligibility is for Agency &amp; Portfolio Loans</t>
  </si>
  <si>
    <t>CA05814-A</t>
  </si>
  <si>
    <t>Northwood Villas</t>
  </si>
  <si>
    <t>CA06056-A</t>
  </si>
  <si>
    <t>Lake Merced Hill Recreation</t>
  </si>
  <si>
    <t>CA06223-A</t>
  </si>
  <si>
    <t>Fieldstone Tristan</t>
  </si>
  <si>
    <t>1) Streamlined eligibility is for Agency &amp; Portfolio Loans_x000D_
2) Deed Restriction:  Per the Declaration of CC&amp;Rs (Section 2.15), certain condominiums within the development participate in an afforable housing program directed by the City of Livermore.  Unde</t>
  </si>
  <si>
    <t>Phase 1 - 12</t>
  </si>
  <si>
    <t>Rivera Townhouses</t>
  </si>
  <si>
    <t>CA07279-A</t>
  </si>
  <si>
    <t>3701 Geary Boulevard (aka 501 Arguello Blvd)</t>
  </si>
  <si>
    <t>USBHM &amp; Freddie Mac (5701.3-L) &amp; Fannie Mae (B4-2.1-03) do not allow a single investor to own more than 25/20% of the total units and a single investor in this project owns more than 25/20% of the total units. (Single investor owns 10 out of the 17 units</t>
  </si>
  <si>
    <t>Phases 1- 15</t>
  </si>
  <si>
    <t>CA07738-A</t>
  </si>
  <si>
    <t>2-4-6-8-10-12 Steiner Street and 490-492-494-496 Duboce Avenue</t>
  </si>
  <si>
    <t>USBHM &amp; Freddie Mac (5701.5-D) &amp; Fannie Mae (B4-2.1-03/B4-2.2-02) requires that the budget provide for at least 10% funding for replacement reserves for capital expenditures, deferred maintenance and adequate funding for insurance deductibles. Project doe</t>
  </si>
  <si>
    <t>USBHM &amp; Freddie Mac (5701.5-D) &amp; Fannie Mae (B4-2.1-03/B4-2.2-02) requires that the budget provide for at least 10% funding for replacement reserves for capital expenditures, deferred maintenance and adequate funding for insurance deductibles. (The projec</t>
  </si>
  <si>
    <t>Entire- 14 units</t>
  </si>
  <si>
    <t>Trovare at Newport Coast AKA Delegated District No 5</t>
  </si>
  <si>
    <t>Phase 1-5 and 8</t>
  </si>
  <si>
    <t>USBHM &amp; FHLMC (5701.5-D) requires that the budget provide for at least 10% funding for replacement reserves for capital expenditures, deferred maintenance and adequate funding for insurance deductibles._x000D_
*Declined 3/2018 for $0.00 Reserves; Projected 2019</t>
  </si>
  <si>
    <t>Willmore Condominiums</t>
  </si>
  <si>
    <t>USBHM &amp; Freddie Mac (5701.5-D) requires that the budget provide for at least 10% funding for replacement reserves for capital expenditures, deferred maintenance and adequate funding for insurance deductibles.  Per the 2019 Budget that was provided, expens</t>
  </si>
  <si>
    <t>Montanas de los Gatos</t>
  </si>
  <si>
    <t>Ventana at Tustin Ranch  AKA Ventana</t>
  </si>
  <si>
    <t>Boulevard Townhomes - Wilshire Neighborhood</t>
  </si>
  <si>
    <t>CA08287-B</t>
  </si>
  <si>
    <t>Boulevard Townhomes - Fillmore Neighborhood</t>
  </si>
  <si>
    <t>This a 2-4 unit project and does not need to approval for Agency. Maximum financing has been met for portfolio.</t>
  </si>
  <si>
    <t>Chorus at Cadence Park                              (Evoke at Cadence Park)</t>
  </si>
  <si>
    <t>Phases 1-3 Approved</t>
  </si>
  <si>
    <t>Ph 1 &amp; Bldgs 4 and 12 in Ph 2</t>
  </si>
  <si>
    <t>Entire- 74 units</t>
  </si>
  <si>
    <t>CA08469-A</t>
  </si>
  <si>
    <t>The Club At Wood Ranch</t>
  </si>
  <si>
    <t>CA08476-A</t>
  </si>
  <si>
    <t>San Pablo Villas Condominiums</t>
  </si>
  <si>
    <t>CA08480-A</t>
  </si>
  <si>
    <t>Vista Del Monte Homeowners Association</t>
  </si>
  <si>
    <t>CA08485-A</t>
  </si>
  <si>
    <t>Golden Galaxy Plaza</t>
  </si>
  <si>
    <t>CA08487-A</t>
  </si>
  <si>
    <t>Marie Antoinette Condominium</t>
  </si>
  <si>
    <t>CA08488-A</t>
  </si>
  <si>
    <t>Day Creek Square</t>
  </si>
  <si>
    <t>Phase 1 (Palazzo)</t>
  </si>
  <si>
    <t>CA08489-A</t>
  </si>
  <si>
    <t>Parkwood Villa</t>
  </si>
  <si>
    <t>CA08495-A</t>
  </si>
  <si>
    <t>2603 Nelson Avenue</t>
  </si>
  <si>
    <t>2-4 Unit</t>
  </si>
  <si>
    <t>CA08496-A</t>
  </si>
  <si>
    <t>Whalers Rest Conodminium</t>
  </si>
  <si>
    <t>CA08502-A</t>
  </si>
  <si>
    <t>Kelton Place Condominium</t>
  </si>
  <si>
    <t>CA08507-A</t>
  </si>
  <si>
    <t>Canyonwood Villas</t>
  </si>
  <si>
    <t>CA08508-A</t>
  </si>
  <si>
    <t>Pacific and Polk Owners Association</t>
  </si>
  <si>
    <t>CA08510-A</t>
  </si>
  <si>
    <t>Stonewood Condominium</t>
  </si>
  <si>
    <t>1) USBHM &amp; Freddie Mac (5701.6-D) requires that there be adequate funding for insurance deductible amounts. - The HOA does not have adequate funds to pay the $50,000 insurance deductible.   The annual allocation for Reserves is insufficient and the balanc</t>
  </si>
  <si>
    <t>CA08512-A</t>
  </si>
  <si>
    <t>Almayo Court</t>
  </si>
  <si>
    <t>1) 2-4 unit</t>
  </si>
  <si>
    <t>1) Declined 2-4 unit</t>
  </si>
  <si>
    <t>CA08513-A</t>
  </si>
  <si>
    <t>West Mayfield Avenue HOA</t>
  </si>
  <si>
    <t>1.  Insurance policiy cannot be for two unrelated parties under the same policy.  Declarations provided for Mayfield Avenue Owners Association are for 4 units only.   The insurance is in the name of West Mayfield Avenue Owners Associaiton._x000D_
2. Maximum fin</t>
  </si>
  <si>
    <t>CA08514-A</t>
  </si>
  <si>
    <t>Juniper Gardens Condominium Association</t>
  </si>
  <si>
    <t>1.  USBHM &amp; Freddie Mac (5701.5-E) &amp; Fannie Mae (B4-2.1-03) limits the number of units delinquent greater than 60 days to 15% delinquency and this project exceeds the allowed percentage.  Project has 4/18 = 22.22%._x000D_
_x000D_
Other items still needed:_x000D_
1.  Balanc</t>
  </si>
  <si>
    <t>1.  USBHM &amp; Freddie Mac (5701.5-E) &amp; Fannie Mae (B4-2.1-03) limits the number of units delinquent greater than 60 days to 15% delinquency and this project exceeds the allowed percentage.  Project has 4/18 = 22.22% or 16.7% once unit 4 closes.</t>
  </si>
  <si>
    <t>CA08515-A</t>
  </si>
  <si>
    <t>De Anza Forge</t>
  </si>
  <si>
    <t>CA08516-A</t>
  </si>
  <si>
    <t>Mallorca Condominium</t>
  </si>
  <si>
    <t>CA08519-A</t>
  </si>
  <si>
    <t>638 19th Street</t>
  </si>
  <si>
    <t>CA08520-A</t>
  </si>
  <si>
    <t>Royale</t>
  </si>
  <si>
    <t>CA08521-A</t>
  </si>
  <si>
    <t>Boulevard at Millenia</t>
  </si>
  <si>
    <t>1) USBHM Submission Sheet_x000D_
2) 2019 Budget / BRE Budget for Phases 1 &amp; 2_x000D_
3) Evidence of Capital Fund funding_x000D_
_x000D_
4) Evidence of Insurance for HOA for Phases 1 &amp; 2 - Property Insurance must state Replacement Cost, Total Insured Value and Deductible_x000D_
5) Evid</t>
  </si>
  <si>
    <t>CA08530-A</t>
  </si>
  <si>
    <t>Manzanita Walk</t>
  </si>
  <si>
    <t>CA08532-A</t>
  </si>
  <si>
    <t>Chevy Chase Villas</t>
  </si>
  <si>
    <t>CA08535-A</t>
  </si>
  <si>
    <t>Westgate Condominium Project and Planned Development</t>
  </si>
  <si>
    <t>CA08536-A</t>
  </si>
  <si>
    <t>Villa Martel</t>
  </si>
  <si>
    <t>1- USBHM &amp; Freddie Mac (5701.6-C) &amp; Fannie Mae (B4-2.2-03) requires that the project meet a 50% Owner Occupancy pre-sale requirement and this project has not met this requirement. (2 out of 5 units currently sold = 40%) _x000D_
_x000D_
2- USBHM requires that a projec</t>
  </si>
  <si>
    <t>CA08541-A</t>
  </si>
  <si>
    <t>Loma Vista - Magnolia</t>
  </si>
  <si>
    <t>Magnolia Phase 1 - Units 131-138</t>
  </si>
  <si>
    <t>CA08541-C</t>
  </si>
  <si>
    <t>Loma Vista - Jasmine</t>
  </si>
  <si>
    <t>Phase 3 &amp; 6 Loma Vista (Jasmine Phase 2 &amp; 6)</t>
  </si>
  <si>
    <t>18 Units ( Units 13-21 &amp; 22-30)</t>
  </si>
  <si>
    <t>CA08542-A</t>
  </si>
  <si>
    <t>Domain Owners Association</t>
  </si>
  <si>
    <t>CA08547-A</t>
  </si>
  <si>
    <t>Element aka Element Townhomes Owners Association (Harvest Park)</t>
  </si>
  <si>
    <t>CA08549-A</t>
  </si>
  <si>
    <t>Claremont</t>
  </si>
  <si>
    <t>Detached Project - Condo project review waived</t>
  </si>
  <si>
    <t>CA08556-A</t>
  </si>
  <si>
    <t>San Miguel Plaza Homeowners Association</t>
  </si>
  <si>
    <t>CA08565-A</t>
  </si>
  <si>
    <t>Los Gatos Commons</t>
  </si>
  <si>
    <t>CA08567-A</t>
  </si>
  <si>
    <t>Scotts Valley</t>
  </si>
  <si>
    <t>Phases 1&amp;3 (19 units)</t>
  </si>
  <si>
    <t>Underwriting to review title for deed restriction compliance - BMR Units - 21, 22, 23, 24, 27, 41, 42</t>
  </si>
  <si>
    <t>USBHM requires that a project be well managed and in good financial and physical condition.  - No evidence of two months assessments being collected to build the working capital account</t>
  </si>
  <si>
    <t>CA08568-A</t>
  </si>
  <si>
    <t>Pomerado</t>
  </si>
  <si>
    <t>_x000D_
1)  Executed and Recorded Declarations aka Master Deed or CCR's_x000D_
_x000D_
2)  Please provide the appraisal.</t>
  </si>
  <si>
    <t>CA08572-A</t>
  </si>
  <si>
    <t>Altura Villlas</t>
  </si>
  <si>
    <t>CA08575-A</t>
  </si>
  <si>
    <t>6Sixty</t>
  </si>
  <si>
    <t>CA08575-B</t>
  </si>
  <si>
    <t>Phase 5 Building A</t>
  </si>
  <si>
    <t>Not reviewed for Freddie Mac</t>
  </si>
  <si>
    <t>CA08584-A</t>
  </si>
  <si>
    <t>CA08586-A</t>
  </si>
  <si>
    <t>Paragon Villas Duarte</t>
  </si>
  <si>
    <t>CA08589-A</t>
  </si>
  <si>
    <t>CA08590-A</t>
  </si>
  <si>
    <t>1568 Indiana Street Lofts</t>
  </si>
  <si>
    <t>All 8 Units are Live/Work Units - Requires Active San Francisco License - Declarations Article 7 Section 7.1 - Underwriter to confirm at least one occupant shall hold and maintain a valid and active San Francisco Business License, which shall authorize on</t>
  </si>
  <si>
    <t>CA08592-A</t>
  </si>
  <si>
    <t>Rancho Meadows</t>
  </si>
  <si>
    <t>Approval excludes #44655 La Paz Road.</t>
  </si>
  <si>
    <t>CA08596-A</t>
  </si>
  <si>
    <t>937 NINETEENTH ST OWNERS ASSOCIATION</t>
  </si>
  <si>
    <t>CA08598-A</t>
  </si>
  <si>
    <t>22 Station at the Valley at Squaw Valley USA</t>
  </si>
  <si>
    <t>CA08602-A</t>
  </si>
  <si>
    <t>CA08606-A</t>
  </si>
  <si>
    <t>2407-2411 Harrison Street</t>
  </si>
  <si>
    <t>CA08607-A</t>
  </si>
  <si>
    <t>Lake Park Villas Homeowners Association    (College Park Gardens Condominiums)</t>
  </si>
  <si>
    <t>CA08613-A</t>
  </si>
  <si>
    <t>Savina</t>
  </si>
  <si>
    <t>CA08615-A</t>
  </si>
  <si>
    <t>CA08618-A</t>
  </si>
  <si>
    <t>Malcolm Park Townhomes</t>
  </si>
  <si>
    <t>CA08620-A</t>
  </si>
  <si>
    <t>Virginia Street Condominium</t>
  </si>
  <si>
    <t>CA08621-A</t>
  </si>
  <si>
    <t>1605 Riviera</t>
  </si>
  <si>
    <t>CA08624-A</t>
  </si>
  <si>
    <t>Retreat at Desert Willow</t>
  </si>
  <si>
    <t>1- Fannie Mae (B4-2.1) states Projects with mandatory upfront or periodic membership fees for the use of recreational amenities, such as country club facilities and golf courses, owned by an outside party (including the developer or builder). This project</t>
  </si>
  <si>
    <t>1- Freddie Mac 5701.3-O States - Project with mandatory dues or similar membership fees for use of amenities. Condo unit owners within the HOA are the only persons eligible for membership. -This project includes automatic membership to Desert Willow Golf</t>
  </si>
  <si>
    <t>CA08631-A</t>
  </si>
  <si>
    <t>Arbor Glen at Riverside</t>
  </si>
  <si>
    <t>USBHM &amp; Freddie Mac (5701.3-L) &amp; Fannie Mae (B4-2.1-03) do not allow a single investor to own more than 25/20% of the total units and a single investor in this project owns more than 25/20% of the total units. -- A single investor owns 54 of the 70 units</t>
  </si>
  <si>
    <t>CA08634-A</t>
  </si>
  <si>
    <t>Santa Monica Breezes</t>
  </si>
  <si>
    <t>Eligble for Review</t>
  </si>
  <si>
    <t>CA08635-A</t>
  </si>
  <si>
    <t>One Fifty Powell Street</t>
  </si>
  <si>
    <t>USBHM &amp; Freddie Mac (5701.3-K) &amp; Fannie Mae (B4-2.1-03) limits commercial space to 35% or less of the project.  Project contains more commercial space than is allowed. (Per the completed Project Questionnaire, the commercial space is 51.07%)</t>
  </si>
  <si>
    <t>1) USBHM &amp; Freddie Mac (5701.3-K) &amp; Fannie Mae (B4-2.1-03) limits commercial space to 35% or less of the project.  Project contains more commercial space than is allowed. (Per the completed Project Questionnaire, the commercial space is 51.07%)</t>
  </si>
  <si>
    <t>CA08640-A</t>
  </si>
  <si>
    <t>Iris Gardens West</t>
  </si>
  <si>
    <t>CA08642-A</t>
  </si>
  <si>
    <t>Clairemont 5 Condominiums</t>
  </si>
  <si>
    <t>CA08643-A</t>
  </si>
  <si>
    <t>Palmera</t>
  </si>
  <si>
    <t>Phase 1 - 10 units</t>
  </si>
  <si>
    <t>CA08645-A</t>
  </si>
  <si>
    <t>10644 Wilkins</t>
  </si>
  <si>
    <t>CA08646-A</t>
  </si>
  <si>
    <t>Depot Station</t>
  </si>
  <si>
    <t>CA08653-A</t>
  </si>
  <si>
    <t>Woodlands La Jolla</t>
  </si>
  <si>
    <t>CA08661-A</t>
  </si>
  <si>
    <t>1296-1298 Church Street and 3900 25th Street</t>
  </si>
  <si>
    <t xml:space="preserve">_x000D_
**For Portfolio Only**_x000D_
USBHM &amp; Freddie Mac (5701.3-K) &amp; Fannie Mae (B4-2.1-03) limits commercial space to 35% or less of the project.  Project contains more commercial space than is allowed.  Per the question 39% of the project is commercial space.  _x000D_
</t>
  </si>
  <si>
    <t>CA08662-A</t>
  </si>
  <si>
    <t>Icona and Revo at Innovation</t>
  </si>
  <si>
    <t>CA08663-A</t>
  </si>
  <si>
    <t>Waypointe</t>
  </si>
  <si>
    <t>CA08665-A</t>
  </si>
  <si>
    <t>12th Street Lofts</t>
  </si>
  <si>
    <t>CA08671-A</t>
  </si>
  <si>
    <t>Montrose Villas (2222 Monrose Villas Association)</t>
  </si>
  <si>
    <t>CA08679-A</t>
  </si>
  <si>
    <t>500 Vernon Condominium Association aka 500 Vernon Street</t>
  </si>
  <si>
    <t>1) HOA to provide the number of units that are more than 60 days delinquent.   -- This was left blank on the questionnaire._x000D_
2) Evidence of Insurance - Fidelity Insurance aka Crime or Employee Dishonesty coverage equal or greater than the three months ass</t>
  </si>
  <si>
    <t>CA08684-A</t>
  </si>
  <si>
    <t>Montecito (Fremont)</t>
  </si>
  <si>
    <t>CA08687-A</t>
  </si>
  <si>
    <t>First Ascent at the Village at Squaw Valley USA</t>
  </si>
  <si>
    <t>CA08692-A</t>
  </si>
  <si>
    <t>340 Ritch Street</t>
  </si>
  <si>
    <t>CA08693-A</t>
  </si>
  <si>
    <t>Siena</t>
  </si>
  <si>
    <t>1) Project allows for item(s) that are listed on the USBHM Ineligible Project Type List or listed in Freddie Mac (5701.3) and Fannie Mae (B4-2.1-03). - Vacation Club membership found in Master. Hotel unit in the project allowed to operate timeshares by th</t>
  </si>
  <si>
    <t>CO00207-A</t>
  </si>
  <si>
    <t>Water House on Main Street</t>
  </si>
  <si>
    <t>USBHM &amp; Fannie Mae (B4-2.1-03) does not allow a single investor to own more than 20% of the total units and a single investor in this project owns more than 20% of the total units.  One single investor owns 16 of the 77 units in the project which exceeds</t>
  </si>
  <si>
    <t>CO00324-A</t>
  </si>
  <si>
    <t>Hillsboro Condominium</t>
  </si>
  <si>
    <t>1. USBHM Established Questionnaire_x000D_
2. 2019 Budget_x000D_
3. Current Balance Sheet_x000D_
4. Evidence of Insurance - Property Insurance must state Replacement Cost, Total Insured Value and Deductible_x000D_
    Evidence of Insurance - Liability Insurance must be $1,000,000</t>
  </si>
  <si>
    <t>1) USBHM &amp; FHLMC (42.10) Project contains characteristics that USBHM &amp; FHLMC would consider a Condotel. (Declaration19.6 allows units to be used for lodging and leases can be for less than 30 days.)_x000D_
_x000D_
_x000D_
Outstanding Pending Item added 4/30/19:   Evidence</t>
  </si>
  <si>
    <t>Park Place cka Park Place Lofts</t>
  </si>
  <si>
    <t>USBHM &amp; Freddie Mac (8202) &amp; Fannie Mae (B7-3-04) Project property insurance policy is unacceptable as an unaffiliated Blanket or pooled policy.   The policy does not provide a dedicated policy limit for each individual covered project.</t>
  </si>
  <si>
    <t>CO00653-A</t>
  </si>
  <si>
    <t>Silver Queen West at Wildernest</t>
  </si>
  <si>
    <t>1- USBHM Questionnaire - Please provide the number of units that are more than 60 days delinquent_x000D_
_x000D_
2- Evidence of Insurance - Property Insurance must state Replacement Cost, Total Insured Value and Deductible_x000D_
_x000D_
3- Evidence of Insurance - Fidelity Insur</t>
  </si>
  <si>
    <t>CO00667-A</t>
  </si>
  <si>
    <t>South Pearl Commons</t>
  </si>
  <si>
    <t>CO00668-A</t>
  </si>
  <si>
    <t>2100 Uptown Loft</t>
  </si>
  <si>
    <t>**Ski Resort Program**_x000D_
_x000D_
1. Evidence of Insurance - Property Insurance must state Replacement Cost, Total Insured Value and Deductible - Aon to provide a certificate of insurance with the assigned value just for LandMark-Vail Condominiums, with the deduc</t>
  </si>
  <si>
    <t>CO00796-A</t>
  </si>
  <si>
    <t>Garrison Lakes Condominium</t>
  </si>
  <si>
    <t>CO00818-A</t>
  </si>
  <si>
    <t>Hamlet Condominiums at Miramont (Hamlet Condominium Association)</t>
  </si>
  <si>
    <t>4)  Evidence of Insurance - Fidelity Insurance aka Crime or Employee Dishonesty coverage equal or greater than $73,000_x000D_
_x000D_
5)  Evidence of Insurance - Fidelity Coverage for Management Company - The Management Company maintain a separate fidelity insurance</t>
  </si>
  <si>
    <t>4)  Evidence of Insurance - Fidelity Insurance aka Crime or Employee Dishonesty coverage equal or greater than $73,000._x000D_
_x000D_
5)  Evidence of Insurance - Fidelity Coverage for Management Company - The Management Company maintain a separate fidelity insurance</t>
  </si>
  <si>
    <t>100 Park Avenue Condominiums aka Park 100 Condominiums</t>
  </si>
  <si>
    <t>1) Project may be eligible for financing.  Please sumbit documents appropriate for your project and review type._x000D_
_x000D_
2) Evidence of Insurance - Property Insurance.  Property insurance for the association is pooled with unaffiliated associations, and the po</t>
  </si>
  <si>
    <t>Townhome at Rockrimmon</t>
  </si>
  <si>
    <t>USBHM &amp; FHLMC (42.10) Project contains characteristics that USBHM &amp; FHLMC would consider a Condotel. Ski Resort_x000D_
The legal documents were not reviewed.</t>
  </si>
  <si>
    <t>1. USBHM &amp; FHLMC (42.10) Project contains characteristics that USBHM &amp; FHLMC would consider a Condotel.  They have on line reservations. Ski Resort_x000D_
2. The legal documents were not reviewed and not sent to us.</t>
  </si>
  <si>
    <t>USBHM &amp; FHLMC (5701.3-K) limits commercial space to 35% or less of the project.  Project contains more commercial space than is allowed 59.8%.</t>
  </si>
  <si>
    <t>USBHM &amp; FHLMC (5701.3-K) limits commercial space to 35% or less of the project.  Project contains more commercial space than is allowed - 59.8%.</t>
  </si>
  <si>
    <t>CO01581-A</t>
  </si>
  <si>
    <t>Ballard Condominiums (North Building)</t>
  </si>
  <si>
    <t>USBHM &amp; FHLMC (5701.10) Project contains characteristics that USBHM &amp; FHLMC would consider a Condotel. Ski Resort.</t>
  </si>
  <si>
    <t>1.  USBHM &amp; Freddie Mac (5701.6-I) &amp; Fannie Mae (B4-2.2-03) require that implied approval when a mortgagee (lender) fails to submit a response to an amendment, occur within 60 days after proper notice is received and project documents allow for implied ap</t>
  </si>
  <si>
    <t>This is a 2-4 unit project and does not require a review for Agency. Maximum financing for portfolio has been met</t>
  </si>
  <si>
    <t>CO01789-A</t>
  </si>
  <si>
    <t>Coloradan</t>
  </si>
  <si>
    <t>Evidence of Insurance - Property Insurance.  Property insurance for the association is pooled with unaffiliated associations, and the policy does not provide a dedicated policy limit for each individual covered project.  Provide an updated insurance polic</t>
  </si>
  <si>
    <t>CO01790-A</t>
  </si>
  <si>
    <t>1-USBHM &amp; Freddie Mac (5701.10) &amp; Fannie Mae (B4-2.1-03)Project contains characteristics that USBHM &amp; Freddie Mac &amp; Fannie Mae consider a Condotel. _x000D_
_x000D_
2- USBHM &amp; Freddie Mac (5701.5-D) &amp; Fannie Mae (B4-2.1-03/B4-2.2-02) requires that the budget provide f</t>
  </si>
  <si>
    <t>CO01796-A</t>
  </si>
  <si>
    <t>Blueprint Condominium</t>
  </si>
  <si>
    <t>CO01797-A</t>
  </si>
  <si>
    <t>Timber Run Condominium of Steamboat Springs</t>
  </si>
  <si>
    <t>CO01799-A</t>
  </si>
  <si>
    <t>Platte River Vista Condominiums</t>
  </si>
  <si>
    <t>Bailey</t>
  </si>
  <si>
    <t>CO01802-A</t>
  </si>
  <si>
    <t>Villa San Marcos Condominiums</t>
  </si>
  <si>
    <t>CO01805-A</t>
  </si>
  <si>
    <t>Condos at Two Rivers</t>
  </si>
  <si>
    <t>1) Project is Detached and does not require review/approval. (per the Appraisal)_x000D_
2) Project is not complete - per Appraisal 6 of 9 units are incomplete_x000D_
3) USBHM &amp; Freddie Mac (5701.3-L) &amp; Fannie Mae (B4-2.1-03) do not allow a single investor to own more</t>
  </si>
  <si>
    <t>CO01807-A</t>
  </si>
  <si>
    <t>Master Courtyard</t>
  </si>
  <si>
    <t>CO01808-A</t>
  </si>
  <si>
    <t>Interlochen Condominiums</t>
  </si>
  <si>
    <t>CO01809-A</t>
  </si>
  <si>
    <t>Gypsum</t>
  </si>
  <si>
    <t>CO01811-A</t>
  </si>
  <si>
    <t>Flats at VillaRosso</t>
  </si>
  <si>
    <t>CO01813-A</t>
  </si>
  <si>
    <t>Boulder Pearl Condominiums</t>
  </si>
  <si>
    <t>1) USBHM &amp; Freddie Mac (5701.3-K) &amp; Fannie Mae (B4-2.1-03) limits commercial space to 35% or less of the project.  Project contains more commercial space than is allowed. - Project has 47.8% commercial Space._x000D_
_x000D_
2) USBHM &amp; Freddie Mac (5701.3-L) &amp; Fannie</t>
  </si>
  <si>
    <t>CO01814-A</t>
  </si>
  <si>
    <t>Village at Breckenridge</t>
  </si>
  <si>
    <t>USBHM &amp; Freddie Mac (5701.10) &amp; Fannie Mae (B4-2.1-03)Project contains characteristics that USBHM &amp; Freddie Mac &amp; Fannie Mae consider a Condotel. Ski Resort</t>
  </si>
  <si>
    <t>CO01815-A</t>
  </si>
  <si>
    <t>CO01818-A</t>
  </si>
  <si>
    <t>CO01819-A</t>
  </si>
  <si>
    <t>Ridge at Bromley Lane Condominium</t>
  </si>
  <si>
    <t>CO01820-A</t>
  </si>
  <si>
    <t>Brownstones at Riverfront Park</t>
  </si>
  <si>
    <t>CO01821-A</t>
  </si>
  <si>
    <t>Townhomes at Riverfront Park</t>
  </si>
  <si>
    <t>CO01824-A</t>
  </si>
  <si>
    <t>S Park 24 Condominium (S'Park 24)</t>
  </si>
  <si>
    <t>CO01827-A</t>
  </si>
  <si>
    <t>CHILL</t>
  </si>
  <si>
    <t>CO01828-A</t>
  </si>
  <si>
    <t>Arrowhead Alpine Club Condominium</t>
  </si>
  <si>
    <t>USBHM &amp; Freddie Mac (5701.3-K) &amp; Fannie Mae (B4-2.1-03) limits commercial space to 35% or less of the project.  Project contains more commercial space than is allowed. (40% commercial per the Declaration)</t>
  </si>
  <si>
    <t>USBHM &amp; Freddie Mac (5701.3-K) &amp; Fannie Mae (B4-2.1-03) limits commercial space to 35% or less of the project.  Project contains more commercial space than is allowed.  (40% commercial per the Declaration)</t>
  </si>
  <si>
    <t>CO01830-A</t>
  </si>
  <si>
    <t>Top of the Village</t>
  </si>
  <si>
    <t>Northwood Townhouses</t>
  </si>
  <si>
    <t>CT00373-A</t>
  </si>
  <si>
    <t>Linwood Condominium</t>
  </si>
  <si>
    <t>CT00378-A</t>
  </si>
  <si>
    <t>Fairview at Oxford Greens</t>
  </si>
  <si>
    <t>1-31</t>
  </si>
  <si>
    <t>Underwriting to review title for deed restriction compliance: *55+ community</t>
  </si>
  <si>
    <t>Underwriting to review title for deed restriction compliance:*55+ community</t>
  </si>
  <si>
    <t>CT00379-A</t>
  </si>
  <si>
    <t>Suffield Meadow (FKA Suffield Meadow Phase 1, Phase IIA, Phase IIB and Phase IIIA</t>
  </si>
  <si>
    <t>Suffield</t>
  </si>
  <si>
    <t>CT00383-A</t>
  </si>
  <si>
    <t>West Hill Section I Condominium</t>
  </si>
  <si>
    <t>Naugatuck</t>
  </si>
  <si>
    <t>1.  USBHM &amp; Freddie Mac (5701.5-D) &amp; Fannie Mae (B4-2.1-03/B4-2.2-02) requires that the budget provide for at least 10% funding for replacement reserves for capital expenditures, deferred maintenance and adequate funding for insurance deductibles.  The fu</t>
  </si>
  <si>
    <t>CT00386-A</t>
  </si>
  <si>
    <t>Berkeley Townhouses Condominium</t>
  </si>
  <si>
    <t>East Hartford</t>
  </si>
  <si>
    <t>06108</t>
  </si>
  <si>
    <t>CT00387-A</t>
  </si>
  <si>
    <t>CT00396-A</t>
  </si>
  <si>
    <t>CT00399-A</t>
  </si>
  <si>
    <t>Millbridge Hollow Condominium</t>
  </si>
  <si>
    <t>DC00833-A</t>
  </si>
  <si>
    <t>Brooks Park Condominium</t>
  </si>
  <si>
    <t>DC00836-A</t>
  </si>
  <si>
    <t>Penn Eleven Residential Condominium</t>
  </si>
  <si>
    <t>DC00837-A</t>
  </si>
  <si>
    <t>517 Q Street Condominium</t>
  </si>
  <si>
    <t>DC00840-A</t>
  </si>
  <si>
    <t>1328 Park Road Condominium</t>
  </si>
  <si>
    <t>DC00843-A</t>
  </si>
  <si>
    <t>5045 C Street Condominium</t>
  </si>
  <si>
    <t>DC00844-A</t>
  </si>
  <si>
    <t>Duet</t>
  </si>
  <si>
    <t>DE00038-A</t>
  </si>
  <si>
    <t>DE00141-A</t>
  </si>
  <si>
    <t>Dolphin Manor (attached units)</t>
  </si>
  <si>
    <t>FL00026-A</t>
  </si>
  <si>
    <t>Grand Panama Beach Resort</t>
  </si>
  <si>
    <t>FL00076-A</t>
  </si>
  <si>
    <t>1- USBHM &amp; Freddie Mac (5701.10) &amp; Fannie Mae (B4-2.1-03)Project contains characteristics that USBHM &amp; Freddie Mac &amp; Fannie Mae consider a Condotel. (Declaration item #13 allows Timeshares within the project. Timeshares are also listed on the budget and r</t>
  </si>
  <si>
    <t>Meadow Pointe Condominium</t>
  </si>
  <si>
    <t>FL00200-B</t>
  </si>
  <si>
    <t xml:space="preserve">USBHM &amp; Freddie Mac (5701.3-N) &amp; Fannie Mae (B4-2.2-03) any New or Newly-Converted attached Condominium Project in Florida is required to be approved through the Fannie Mae PERS process._x000D_
</t>
  </si>
  <si>
    <t>FL00241-H</t>
  </si>
  <si>
    <t>Shoma Homes Splendido</t>
  </si>
  <si>
    <t>FL00249-D</t>
  </si>
  <si>
    <t>Southern Grove Condominium</t>
  </si>
  <si>
    <t>FL00259-Q</t>
  </si>
  <si>
    <t>Tides Condominium at Sweetwater By Del Webb</t>
  </si>
  <si>
    <t>USBHM &amp; Freddie Mac (5701.3-I) &amp; Fannie Mae (B4-2.1-03) do not allow projects that are involved in litigation  - Per Lawsuit pg. #13 - (could be over $1,000,000. , including legal fees) - Letter could not be provided by the Insurance Company, stating they</t>
  </si>
  <si>
    <t>FL00728-A</t>
  </si>
  <si>
    <t>Environ Condominium II</t>
  </si>
  <si>
    <t>1) USBHM &amp; Freddie Mac (5701.5-D) &amp; Fannie Mae (B4-2.1-03/B4-2.2-02) requires that the budget provide for at least 10% funding for replacement reserves for capital expenditures, deferred maintenance and adequate funding for insurance deductibles. - For th</t>
  </si>
  <si>
    <t>FL00803-A</t>
  </si>
  <si>
    <t>610 Clematis</t>
  </si>
  <si>
    <t>5600 Condominium</t>
  </si>
  <si>
    <t>FL00847-A</t>
  </si>
  <si>
    <t>Oceans Cloverleaf North</t>
  </si>
  <si>
    <t>FL00965-A</t>
  </si>
  <si>
    <t>North Tower at the Point</t>
  </si>
  <si>
    <t>FL01106-A</t>
  </si>
  <si>
    <t>Sea Shells of Indian Shores</t>
  </si>
  <si>
    <t>1. Project allows for item(s) that are listed on the USBHM Ineligible Project Type List or listed in FHLMC (42.3). Project is a leasehold._x000D_
2. FHLMC (42.5-D) requires that the budget provide for at least 10% funding for replacement reserves for capital ex</t>
  </si>
  <si>
    <t>FL01169-A</t>
  </si>
  <si>
    <t>Adagio Condominiums Bldg D</t>
  </si>
  <si>
    <t>Bldg D</t>
  </si>
  <si>
    <t>Ocean Dunes Condominium at Aquarina Beach</t>
  </si>
  <si>
    <t>FL01588-A</t>
  </si>
  <si>
    <t>Melrose Point ( at Monarch Lakes )</t>
  </si>
  <si>
    <t>FL01589-A</t>
  </si>
  <si>
    <t>Greenwood Village Condominium No Six C (part of Greenwood Village Condominium Association)</t>
  </si>
  <si>
    <t>FL01855-A</t>
  </si>
  <si>
    <t>Merano at the Colony</t>
  </si>
  <si>
    <t>Oceans Edge Condominium</t>
  </si>
  <si>
    <t>Grand Reserve Condominium</t>
  </si>
  <si>
    <t>Rock Harbor Condominium Part 1 AKA Poinciana</t>
  </si>
  <si>
    <t>Casablanca Condominiums</t>
  </si>
  <si>
    <t>Gardens Condominiums</t>
  </si>
  <si>
    <t>Underwriting to review title for deed restriction compliance - Right of First Refusal - Declarations Amended and Restated Section 13 indicates Board Approval is required for all transfers</t>
  </si>
  <si>
    <t>Underwriting to review title for deed restriction compliance - Right of First Refusal - Declarations Amended and Restated Section 13 indicates Board Approval is required for all transfers.</t>
  </si>
  <si>
    <t>FL02859-A</t>
  </si>
  <si>
    <t>Melbourne Harbor Condominiums</t>
  </si>
  <si>
    <t>USBHM &amp; Freddie Mac (5701.3-L) &amp; Fannie Mae (B4-2.1-03) do not allow a single investor to own more than 2 units for a project of 20 units.  Questionnaire indicates there is one individual who owns 4 units.  Project has 1 owner occupied unit, two second ho</t>
  </si>
  <si>
    <t>Updated 2-11-19_x000D_
1) Project allows for item(s) that are listed on the USBHM Ineligible Project Type List or listed in Freddie Mac (5701.3) and Fannie Mae (B4-2.1-03). _x000D_
A) Membership is required and the amenities are also open to non unit owners. This is</t>
  </si>
  <si>
    <t>FL02869-A</t>
  </si>
  <si>
    <t>Majestic Oaks</t>
  </si>
  <si>
    <t>Tallahasse</t>
  </si>
  <si>
    <t>FL02872-A</t>
  </si>
  <si>
    <t>FL02873-A</t>
  </si>
  <si>
    <t>Eden Place Condominium</t>
  </si>
  <si>
    <t>Eligible for Limited Review for Agency loans only.</t>
  </si>
  <si>
    <t>Eligible for Streamline Review for Agency loans only</t>
  </si>
  <si>
    <t>FL02876-A</t>
  </si>
  <si>
    <t>Grandview at Spring Lakes</t>
  </si>
  <si>
    <t>_x000D_
2)  Please provide evidence of at least $60,000 in fidelity insurance for the HOA.  _x000D_
_x000D_
3)  Evidence of Insurance - Fidelity Coverage for Management Company - The Management Company maintain a separate fidelity insurance policy unless they are specifica</t>
  </si>
  <si>
    <t>FL02877-A</t>
  </si>
  <si>
    <t>Floridian aka Floridian of Miami Beach</t>
  </si>
  <si>
    <t>FL02879-A</t>
  </si>
  <si>
    <t>Vanderbilt Surf Colony Section I</t>
  </si>
  <si>
    <t>FL02881-A</t>
  </si>
  <si>
    <t>Cielo at the Colony Condominium</t>
  </si>
  <si>
    <t>Bonita Spring</t>
  </si>
  <si>
    <t>FL02882-A</t>
  </si>
  <si>
    <t>South Seas Northwest Condominium Apartments of Marco Island</t>
  </si>
  <si>
    <t>FL02883-A</t>
  </si>
  <si>
    <t>Key Royal</t>
  </si>
  <si>
    <t>FL02886-A</t>
  </si>
  <si>
    <t>Aviation Bay Villas Condominium</t>
  </si>
  <si>
    <t>FL02888-A</t>
  </si>
  <si>
    <t>Tyrone Villas No 5</t>
  </si>
  <si>
    <t>FL02889-A</t>
  </si>
  <si>
    <t>300 Collins</t>
  </si>
  <si>
    <t>1) USBHM &amp; Freddie Mac (5701.6-D) &amp; Fannie Mae (B4-2.2-02) requires that at least 10% of the budget must provide funding for replacement reserves for capital expenditures and deferred maintenance. - $0 to Reserves in 2019. The reserves are not being funde</t>
  </si>
  <si>
    <t>FL02890-A</t>
  </si>
  <si>
    <t>Excelsior Beach to Bay Condominium</t>
  </si>
  <si>
    <t>1) USBHM &amp; Freddie Mac (5701.5-D) &amp; Fannie Mae (B4-2.1-03/B4-2.2-02) requires that the budget provide for at least 10% funding for replacement reserves for capital expenditures, deferred maintenance and adequate funding for insurance deductibles. Per the</t>
  </si>
  <si>
    <t>FL02891-A</t>
  </si>
  <si>
    <t>La Mirada at Boca Pointe Condominium Number Three</t>
  </si>
  <si>
    <t>FL02895-A</t>
  </si>
  <si>
    <t>Madison at Soho II Condominium</t>
  </si>
  <si>
    <t>FL02897-A</t>
  </si>
  <si>
    <t>Ocean Breeze</t>
  </si>
  <si>
    <t>FL02898-A</t>
  </si>
  <si>
    <t>Acqua at Daytona Beach Condominium</t>
  </si>
  <si>
    <t>Must be Owner Occupied (No Investment Allowed) 17% Owner Occupied.</t>
  </si>
  <si>
    <t>FL02899-A</t>
  </si>
  <si>
    <t>Oceans One</t>
  </si>
  <si>
    <t>FL02902-A</t>
  </si>
  <si>
    <t>2100 Towers Condominium</t>
  </si>
  <si>
    <t>FL02903-A</t>
  </si>
  <si>
    <t>Edgewater Pointe at Perico Bay Club Condominium</t>
  </si>
  <si>
    <t>FL02904-A</t>
  </si>
  <si>
    <t>FL02905-A</t>
  </si>
  <si>
    <t>Mirror Lake Condominium Section 4</t>
  </si>
  <si>
    <t>FL02907-A</t>
  </si>
  <si>
    <t>Colonnade on 5th</t>
  </si>
  <si>
    <t>1) USBHM &amp; Freddie Mac (5701.3-K) &amp; Fannie Mae (B4-2.1-03) limits commercial space to 35% or less of the project.  Project contains more commercial space than is allowed. - Per the questionnaire, the project contains mixed-use commercial space of 25,115 s</t>
  </si>
  <si>
    <t>FL02908-A</t>
  </si>
  <si>
    <t>Gallery at Bayport</t>
  </si>
  <si>
    <t>FL02909-A</t>
  </si>
  <si>
    <t>Palms Condominium</t>
  </si>
  <si>
    <t>PALM BAY</t>
  </si>
  <si>
    <t>FL02910-A</t>
  </si>
  <si>
    <t>Sabbia Beach Condominium</t>
  </si>
  <si>
    <t>FL02911-A</t>
  </si>
  <si>
    <t>FL02913-A</t>
  </si>
  <si>
    <t>Capistrano</t>
  </si>
  <si>
    <t>FL02914-A</t>
  </si>
  <si>
    <t>Wisteria Pointe Section II</t>
  </si>
  <si>
    <t>FL02915-A</t>
  </si>
  <si>
    <t>Sandalwood Club</t>
  </si>
  <si>
    <t>FL02916-A</t>
  </si>
  <si>
    <t>Veranda I at Heritage Bay</t>
  </si>
  <si>
    <t>FL02918-A</t>
  </si>
  <si>
    <t>Reserve at Pointe Meadows</t>
  </si>
  <si>
    <t>FL02919-A</t>
  </si>
  <si>
    <t>Alexander at Palm Court</t>
  </si>
  <si>
    <t>FL02923-A</t>
  </si>
  <si>
    <t>Abaco Bay Condominium Association</t>
  </si>
  <si>
    <t>FL02925-A</t>
  </si>
  <si>
    <t>CRESTHAVEN VILLAS NO 6</t>
  </si>
  <si>
    <t>WEST PALM BEACH</t>
  </si>
  <si>
    <t>FL02928-A</t>
  </si>
  <si>
    <t>PARADISE POINTE WEST / POINTE WEST</t>
  </si>
  <si>
    <t>1.  USBHM &amp; Freddie Mac (5701.5-D) &amp; Fannie Mae (B4-2.1-03/B4-2.2-02) requires that the budget provide for at least 10% funding for replacement reserves for capital expenditures, deferred maintenance and adequate funding for insurance deductibles.  Reserv</t>
  </si>
  <si>
    <t>FL02929-A</t>
  </si>
  <si>
    <t>Palm Beach Trace</t>
  </si>
  <si>
    <t>USBHM &amp; Freddie Mac (5701.5-E) &amp; Fannie Mae (B4-2.1-03) limits the number of units delinquent greater than 60 days to 15% delinquency and this project exceeds the allowed percentage.  Per the questionaire provided, 18 out of the 112 units are 60 days or m</t>
  </si>
  <si>
    <t>FL02931-A</t>
  </si>
  <si>
    <t>Highpoint Estates Condominium</t>
  </si>
  <si>
    <t>FL02934-A</t>
  </si>
  <si>
    <t>TRITON TOWER Condominium</t>
  </si>
  <si>
    <t>FL02936-A</t>
  </si>
  <si>
    <t>Town and River Condominium  Ph1</t>
  </si>
  <si>
    <t>FL02937-A</t>
  </si>
  <si>
    <t>Hampton Hills Condominium</t>
  </si>
  <si>
    <t>FL02938-A</t>
  </si>
  <si>
    <t>La Tour Condominium</t>
  </si>
  <si>
    <t>FL02940-A</t>
  </si>
  <si>
    <t>Sereno</t>
  </si>
  <si>
    <t>Madeira</t>
  </si>
  <si>
    <t>1.  USBHM &amp; Freddie Mac (5701.5-D) &amp; Fannie Mae (B4-2.1-03/B4-2.2-02) requires that the budget provide for at least 10% funding for replacement reserves for capital expenditures, deferred maintenance and adequate funding for insurance deductibles.</t>
  </si>
  <si>
    <t>FL02941-A</t>
  </si>
  <si>
    <t>Oak Bridge Run Condominium</t>
  </si>
  <si>
    <t>FL02942-A</t>
  </si>
  <si>
    <t>Naples Sandpiper Bay Club</t>
  </si>
  <si>
    <t>USBHM &amp; Freddie Mac (5701.3-I) &amp; Fannie Mae (B4-2.1-03) do not allow projects that are involved in litigation. --  Project is defendant in litigation  Plantiff is seeking declaratory action for interpretaton of the Declaration.   The insurance company is</t>
  </si>
  <si>
    <t>FL02945-A</t>
  </si>
  <si>
    <t>Beach Wood Villas</t>
  </si>
  <si>
    <t>FL02946-A</t>
  </si>
  <si>
    <t>Barefoot Beach Club II</t>
  </si>
  <si>
    <t>FL02947-A</t>
  </si>
  <si>
    <t>Shady Cove Condominium</t>
  </si>
  <si>
    <t>FL02948-A</t>
  </si>
  <si>
    <t>Cranes Lake One</t>
  </si>
  <si>
    <t>Ponte Vedra</t>
  </si>
  <si>
    <t>FL02950-A</t>
  </si>
  <si>
    <t>FL02951-A</t>
  </si>
  <si>
    <t>Beauclerc Lakes</t>
  </si>
  <si>
    <t>FL02953-A</t>
  </si>
  <si>
    <t>Harbor Towers Yacht and Racquet Club</t>
  </si>
  <si>
    <t>1- Project allows for item(s) that are listed on the USBHM Ineligible Project Type List or listed in Freddie Mac (5701.3) and Fannie Mae (B4-2.1-03) ( Revenue sharing displayed within the 2019 Harbor Towers Rental Program budget. The HOA budget also shows</t>
  </si>
  <si>
    <t>FL02954-A</t>
  </si>
  <si>
    <t>Sweetwater Bay VI at Sterling Oaks</t>
  </si>
  <si>
    <t>FL02955-A</t>
  </si>
  <si>
    <t>Bordeaux Village Condominium</t>
  </si>
  <si>
    <t>USBHM &amp; Freddie Mac (5701.5-D) &amp; Fannie Mae (B4-2.1-03/B4-2.2-02) requires that the budget provide for at least 10% funding for replacement reserves for capital expenditures, deferred maintenance and adequate funding for insurance deductibles. (Per 2019 P</t>
  </si>
  <si>
    <t>FL02958-A</t>
  </si>
  <si>
    <t>Orange Blossom Ranch</t>
  </si>
  <si>
    <t>FL02959-A</t>
  </si>
  <si>
    <t>Aspen Condominium</t>
  </si>
  <si>
    <t>FL02960-A</t>
  </si>
  <si>
    <t>Five Towns of St Petersburg #306 (Georgetown)</t>
  </si>
  <si>
    <t>FL02961-A</t>
  </si>
  <si>
    <t>Oaks at Tarpon Woods</t>
  </si>
  <si>
    <t>FL02963-A</t>
  </si>
  <si>
    <t>Bay Point Plaza</t>
  </si>
  <si>
    <t>FL02964-A</t>
  </si>
  <si>
    <t>Sandpipers Cove Condominiums</t>
  </si>
  <si>
    <t>Project is not PERS Approved</t>
  </si>
  <si>
    <t>FL02965-A</t>
  </si>
  <si>
    <t>USBHM &amp; Freddie Mac (5701.5-D) &amp; Fannie Mae (B4-2.1-03/B4-2.2-02) requires that the budget provide for at least 10% funding for replacement reserves for capital expenditures, deferred maintenance and adequate funding for insurance deductibles. (No line it</t>
  </si>
  <si>
    <t>FL02966-A</t>
  </si>
  <si>
    <t>Marengo at Fiddlers Creek</t>
  </si>
  <si>
    <t>FL02967-A</t>
  </si>
  <si>
    <t>Players Club Villas Condominium</t>
  </si>
  <si>
    <t>This FNMA approval excludes the unit at 12 Players Club Villas Rd, until the Litigation has been resolved.</t>
  </si>
  <si>
    <t>FL02968-A</t>
  </si>
  <si>
    <t>Carlos Pointe Beach Club</t>
  </si>
  <si>
    <t>Ft Myers</t>
  </si>
  <si>
    <t>FL02969-A</t>
  </si>
  <si>
    <t>Naples Square III</t>
  </si>
  <si>
    <t>FL02970-A</t>
  </si>
  <si>
    <t>Splash</t>
  </si>
  <si>
    <t>FL02972-A</t>
  </si>
  <si>
    <t>Ocean View Manor</t>
  </si>
  <si>
    <t>FL02973-A</t>
  </si>
  <si>
    <t>Ortega Yacht Club Condominium Phase 1</t>
  </si>
  <si>
    <t>FL02976-A</t>
  </si>
  <si>
    <t>Cobblestone Court I</t>
  </si>
  <si>
    <t>FL02978-A</t>
  </si>
  <si>
    <t>Cedar Creek Landing</t>
  </si>
  <si>
    <t>FL02979-A</t>
  </si>
  <si>
    <t>Edgewood Condominium</t>
  </si>
  <si>
    <t>FL02982-A</t>
  </si>
  <si>
    <t>505 on Fifth</t>
  </si>
  <si>
    <t>1) USBHM &amp; Freddie Mac (5701.6-C) &amp; Fannie Mae (B4-2.2-03) requires that the project meet a 50% Owner Occupancy pre-sale requirement and this project has not met this requirement. - 1/8 units sold as owner-occupied = 12.5%._x000D_
2) USBHM &amp; Freddie Mac (5701.6</t>
  </si>
  <si>
    <t>FL02983-A</t>
  </si>
  <si>
    <t>Regency Wood</t>
  </si>
  <si>
    <t>FL02984-A</t>
  </si>
  <si>
    <t>Gables Harbour Condominium Apartments</t>
  </si>
  <si>
    <t>FL02985-A</t>
  </si>
  <si>
    <t>Blu</t>
  </si>
  <si>
    <t>FL02986-A</t>
  </si>
  <si>
    <t>Chateau Belleair Condo</t>
  </si>
  <si>
    <t>Clearwate</t>
  </si>
  <si>
    <t>FL02988-A</t>
  </si>
  <si>
    <t>Dock on Old River Condominium</t>
  </si>
  <si>
    <t>Penascola</t>
  </si>
  <si>
    <t>FL02989-A</t>
  </si>
  <si>
    <t>Cottages at Greenland</t>
  </si>
  <si>
    <t>FL02990-A</t>
  </si>
  <si>
    <t>Fairways at Par One</t>
  </si>
  <si>
    <t>FL02992-A</t>
  </si>
  <si>
    <t>Hillcrest Country Club Condominium No 10</t>
  </si>
  <si>
    <t>FL02994-A</t>
  </si>
  <si>
    <t>Key Colony No 4 Condominium aka Botanica at Key Colony</t>
  </si>
  <si>
    <t>FL02995-A</t>
  </si>
  <si>
    <t>Three Seasons Condominium No 3</t>
  </si>
  <si>
    <t>FL02996-A</t>
  </si>
  <si>
    <t>Dunwoody Place</t>
  </si>
  <si>
    <t>FL02998-A</t>
  </si>
  <si>
    <t>Amelia Surf &amp; Racquet Club III</t>
  </si>
  <si>
    <t>FL03002-A</t>
  </si>
  <si>
    <t>Waterford at Palm Harbor</t>
  </si>
  <si>
    <t>FL03003-A</t>
  </si>
  <si>
    <t>Gulf Harbors Condominium</t>
  </si>
  <si>
    <t>FL03005-A</t>
  </si>
  <si>
    <t>FL03006-A</t>
  </si>
  <si>
    <t>Sugar Mill III</t>
  </si>
  <si>
    <t>FL03007-A</t>
  </si>
  <si>
    <t>Vistas at Stonebridge Village I Condominium</t>
  </si>
  <si>
    <t>FL03009-A</t>
  </si>
  <si>
    <t>Debary</t>
  </si>
  <si>
    <t>FL03010-A</t>
  </si>
  <si>
    <t>Ashley Court Condominium</t>
  </si>
  <si>
    <t>FL03013-A</t>
  </si>
  <si>
    <t>USBHM &amp; Freddie Mac (5701.5-D) &amp; Fannie Mae (B4-2.1-03/B4-2.2-02) requires that the budget provide for at least 10% funding for replacement reserves for capital expenditures, deferred maintenance and adequate funding for insurance deductibles._x000D_
_x000D_
USBHM &amp;</t>
  </si>
  <si>
    <t>FL03019-A</t>
  </si>
  <si>
    <t>Paradise Shores Apartments</t>
  </si>
  <si>
    <t>GA00088-A</t>
  </si>
  <si>
    <t>GA00103-A</t>
  </si>
  <si>
    <t>ATLANTA</t>
  </si>
  <si>
    <t>Underwriting to review title for deed restriction compliance_x000D_
For Investment Loans Only: This project restricts non-owner occupants to 25% of the total units (Decs pg15 13(c).</t>
  </si>
  <si>
    <t>1) 2019 Budget - line item for 10% 2019 Reserves was not found. Please send 2019 Budget - showing this? _x000D_
2) Insurance - Must state all coverage - includes all 142 units in this Project_x000D_
3) Insurance - Property Insurance must state Replacement Cost covera</t>
  </si>
  <si>
    <t>GA00574-A</t>
  </si>
  <si>
    <t>GA00577-A</t>
  </si>
  <si>
    <t>Cityside Lofts Condominium</t>
  </si>
  <si>
    <t>USBHM &amp; Freddie Mac (5701.5-E) &amp; Fannie Mae (B4-2.1-03) limits the number of units delinquent greater than 60 days to 15% delinquency and this project exceeds the allowed percentage. ***Per the Questionnaire - 25 out of 100 units are over 60 days late or</t>
  </si>
  <si>
    <t>GA00579-A</t>
  </si>
  <si>
    <t>USBHM &amp; Freddie Mac (5701.3-L) &amp; Fannie Mae (B4-2.1-03) do not allow a single investor to own more than 25/20% of the total units and a single investor in this project owns more than 25/20% of the total units.  (HOA questionnaire number 5 states a single</t>
  </si>
  <si>
    <t>USBHM requires that a project be well managed and in good financial and physical condition.  This has excessive pending, levied special assessments or insufficient reserves as evidenced by the balance sheet.  --  Project will have a special assessment of</t>
  </si>
  <si>
    <t>HI00134-A</t>
  </si>
  <si>
    <t>Sun Rise Condominiums</t>
  </si>
  <si>
    <t>HI00186-A</t>
  </si>
  <si>
    <t>Ko Olani</t>
  </si>
  <si>
    <t>HI00265-A</t>
  </si>
  <si>
    <t>Bougainville fka Sundowner</t>
  </si>
  <si>
    <t>HI00357-A</t>
  </si>
  <si>
    <t>MOKULEIA HALE</t>
  </si>
  <si>
    <t>Waialua</t>
  </si>
  <si>
    <t>Unit #s: 1004/2004,1016/2016,1018/2018,1026/2026,1027/2027,1034/2034,1036/2036,1041/2041,1043/2043,1048/2048,1060/2060</t>
  </si>
  <si>
    <t>1) USBHM &amp; Freddie Mac (5701.6-A) &amp; Fannie Mae (B4-2.2-04) requires that the project be substantially complete (not including buyer preferences).  This project has not met this requirement. --  Only 44 of the 94 units are complete._x000D_
2)  FNMA requires that</t>
  </si>
  <si>
    <t>1) Underwriting to verify the following insurance requirements for the unit for every loan: Replacement Cost Property Coverage;  Liabilty Coverage_x000D_
2) Underwriting to review title for deed restriction compliance: Affordable Housing</t>
  </si>
  <si>
    <t>Declined USBHM &amp; Freddie Mac (5701.5-D) &amp; Fannie Mae (B4-2.1-03/B4-2.2-02) requires that the budget provide for at least 10% funding for replacement reserves for capital expenditures, deferred maintenance and adequate funding for insurance deductibles.  T</t>
  </si>
  <si>
    <t>IA00053-A</t>
  </si>
  <si>
    <t>Sheridan Meadows Condominiums</t>
  </si>
  <si>
    <t>Villas of Grey Hawk aka Villas of Grey Hawk Condominiums</t>
  </si>
  <si>
    <t>IA00069-A</t>
  </si>
  <si>
    <t>Amana Colonies Golf Course Resort</t>
  </si>
  <si>
    <t>IA00261-A</t>
  </si>
  <si>
    <t>Lexington Green Unit One Condominium</t>
  </si>
  <si>
    <t>1) USBHM &amp; Freddie Mac (5701.6-A) &amp; Fannie Mae (B4-2.2-04) requires that the project be substantially complete (not including buyer preferences).  This project has not met this requirement. -- This project is incomplete per the questionnaire and the appra</t>
  </si>
  <si>
    <t>IA01943-A</t>
  </si>
  <si>
    <t>Heartland Heights</t>
  </si>
  <si>
    <t>IA01944-A</t>
  </si>
  <si>
    <t>USBHM requires that a project be well managed and in good financial and physical condition.  This has excessive pending, levied special assessments or insufficient reserves as evidenced by the balance sheet. ( Per Balance Sheet - Reserves of $ 3,213., - n</t>
  </si>
  <si>
    <t>IA01946-A</t>
  </si>
  <si>
    <t>1.  USBHM &amp; Freddie Mac (5701.6-I) &amp; Fannie Mae (B4-2.2-03) require that project documents must allow for a minimum of 51% of mortgagee's (lender) consent to any amendment of a material adverse nature that affect first-lien mortgagee's (lender).  Project</t>
  </si>
  <si>
    <t>1.   USBHM &amp; Freddie Mac (5701.6-I) &amp; Fannie Mae (B4-2.2-03) require that project documents must allow for a minimum of 51% of mortgagee's (lender) consent to any amendment of a material adverse nature that affect first-lien mortgagee's (lender).  Project</t>
  </si>
  <si>
    <t>IA01948-A</t>
  </si>
  <si>
    <t>Kirkwood Commons</t>
  </si>
  <si>
    <t>IA01949-A</t>
  </si>
  <si>
    <t>1) USBHM &amp; Freddie Mac (5701.10) &amp; Fannie Mae (B4-2.1-03)Project contains characteristics that USBHM &amp; Freddie Mac &amp; Fannie Mae consider a Condotel. --  The project contains a hotel (Hotel Vetro)._x000D_
2) USBHM &amp; Freddie Mac (5701.3-K) &amp; Fannie Mae (B4-2.1-03</t>
  </si>
  <si>
    <t>IA01950-A</t>
  </si>
  <si>
    <t>Villas at Pine Grove Condominiums</t>
  </si>
  <si>
    <t>USBHM &amp; Freddie Mac (5701.6-C) &amp; Fannie Mae (B4-2.2-03) requires that the project meet a 50% Owner Occupancy pre-sale requirement and this project has not met this requirement. (5 units sold out of 36 = 13% - Occupancy was not provided for the 5 units sol</t>
  </si>
  <si>
    <t>IA01954-A</t>
  </si>
  <si>
    <t>Spring Lake Townhomes &amp; Executive Suites</t>
  </si>
  <si>
    <t>Legal Review ONLY _x000D_
_x000D_
1- USBHM &amp; Freddie Mac (5701.10) &amp; Fannie Mae (B4-2.1-03)Project contains characteristics that USBHM &amp; Freddie Mac &amp; Fannie Mae consider a Condotel. (Project includes building 615 that can be used as a hotel, extended stay hospitalit</t>
  </si>
  <si>
    <t>IA01956-A</t>
  </si>
  <si>
    <t>Golden Gate III</t>
  </si>
  <si>
    <t>IA01958-A</t>
  </si>
  <si>
    <t>Durant</t>
  </si>
  <si>
    <t>IA01959-A</t>
  </si>
  <si>
    <t>Windflower Place</t>
  </si>
  <si>
    <t>1) USBHM &amp; Freddie Mac (5701.6-A) &amp; Fannie Mae (B4-2.2-04) requires that the project be substantially complete (not including buyer preferences).  This project has not met this requirement. -- Per the questionnaire, Phase I is not complete._x000D_
_x000D_
2) USBHM &amp;</t>
  </si>
  <si>
    <t>IA01961-A</t>
  </si>
  <si>
    <t>EAST TERRACE Condominium</t>
  </si>
  <si>
    <t>Pella</t>
  </si>
  <si>
    <t>Single investor ownership exceeds the Agency and Portfolio guidelines.  3 individuals each own 3 units.  Max is 2 units for projects with 5-20 units _x000D_
The documents (budget, Declarations, Bylaws) were neither received nor reviewed.</t>
  </si>
  <si>
    <t>Single investor ownership exceeds the Agency AND Portfolio guidelines.  _x000D_
3 individuals each own 3 units.  Max is 2 units for projects with 5-20 units _x000D_
The documents (budget, Declarations, Bylaws) were neither received or reviewed.</t>
  </si>
  <si>
    <t>IL00149-A</t>
  </si>
  <si>
    <t>Carl Sandburg Village Condominium Association No. 2</t>
  </si>
  <si>
    <t>Shenandoah Condominium</t>
  </si>
  <si>
    <t>IL00680-A</t>
  </si>
  <si>
    <t>Townhomes of Dearborn Park Condominium</t>
  </si>
  <si>
    <t>IL01056-B</t>
  </si>
  <si>
    <t>IL01215-A</t>
  </si>
  <si>
    <t>Larrabee Commons</t>
  </si>
  <si>
    <t>USBHM &amp; Freddie Mac (5701.3-I) &amp; Fannie Mae (B4-2.1-03) do not allow projects that are involved in litigation or pending litigation where the reason for dispute involves the safety, structural soundness or habitability of the project and the HOA and/or de</t>
  </si>
  <si>
    <t>IL01288-A</t>
  </si>
  <si>
    <t>IL01409-A</t>
  </si>
  <si>
    <t>Whitney Condominium</t>
  </si>
  <si>
    <t>IL01413-A</t>
  </si>
  <si>
    <t>Meribel Condominium</t>
  </si>
  <si>
    <t>IL01584-A</t>
  </si>
  <si>
    <t>522-26 N Hermitage</t>
  </si>
  <si>
    <t>1)  USBHM &amp; Freddie Mac (5701.5-D) &amp; Fannie Mae (B4-2.1-03/B4-2.2-02) requires that the budget provide for at least 10% funding for replacement reserves for capital expenditures, deferred maintenance and adequate funding for insurance deductibles.  Transa</t>
  </si>
  <si>
    <t>3950 North Lake Shore Drive Condominium</t>
  </si>
  <si>
    <t>4530 W 93rd St Condo Assoc aka Crawford Gardens West</t>
  </si>
  <si>
    <t>Walden Condominium</t>
  </si>
  <si>
    <t>River Road Condominium</t>
  </si>
  <si>
    <t>IL02354-A</t>
  </si>
  <si>
    <t>Beacon Square Condominium</t>
  </si>
  <si>
    <t>IL02363-A</t>
  </si>
  <si>
    <t>IL02557-A</t>
  </si>
  <si>
    <t>Libertyville Ridge</t>
  </si>
  <si>
    <t>Underwriting to review title for deed restriction compliance - 55+(Dec. pg. 37 - section 7.2)</t>
  </si>
  <si>
    <t>IL02954-B</t>
  </si>
  <si>
    <t>High Lake II</t>
  </si>
  <si>
    <t>IL02977-A</t>
  </si>
  <si>
    <t>Newport Village</t>
  </si>
  <si>
    <t>IL02987-A</t>
  </si>
  <si>
    <t>3017-3023 W Cullom Condominium</t>
  </si>
  <si>
    <t>IL03126-A</t>
  </si>
  <si>
    <t>Westhaven Park</t>
  </si>
  <si>
    <t>IL03188-A</t>
  </si>
  <si>
    <t>4414-16 North Ashland Condominium</t>
  </si>
  <si>
    <t>Streamline review eligibility is for agency loans only.  Not eligible for Portfolio streamline reviews.</t>
  </si>
  <si>
    <t>IL03353-A</t>
  </si>
  <si>
    <t>Clara Court</t>
  </si>
  <si>
    <t>Raintree Village Condominium</t>
  </si>
  <si>
    <t>1) USBHM &amp; Freddie Mac (5701.5-E) &amp; Fannie Mae (B4-2.1-03) limits the number of units delinquent greater than 60 days to 15% delinquency and this project exceeds the allowed percentage. ( 6/20 units = 30%)_x000D_
_x000D_
2) Fannie Mae (B4-2.2-03) requires that the pr</t>
  </si>
  <si>
    <t>1) USBHM &amp; Freddie Mac (5701.5-E) &amp; Fannie Mae (B4-2.1-03) limits the number of units delinquent greater than 60 days to 15% delinquency and this project exceeds the allowed percentage. (6/20 units = 30%)_x000D_
_x000D_
2)  USBHM &amp; Freddie Mac (5701.6-I) &amp; Fannie Mae</t>
  </si>
  <si>
    <t>One Museum Park West Condominiums AKA Grant</t>
  </si>
  <si>
    <t>Project has Right of First Refusal - Board Approval is required for all Transfers. Mortgagee is exempt in the case of foreclosure.</t>
  </si>
  <si>
    <t>For Investment Loans Only: This project restricts non-owner occupants - No rentals are allowed</t>
  </si>
  <si>
    <t>For Investment Loans Only: This project restricts non-owner occupants -  - No rentals are allowed</t>
  </si>
  <si>
    <t>For Investment Loans Only: This project restricts leasing to only Hardship leasing, per First Amendment to the Declaration, DOC #0404844055</t>
  </si>
  <si>
    <t>IL04489-A</t>
  </si>
  <si>
    <t>IL04558-A</t>
  </si>
  <si>
    <t>2129-31 West Belmont Condominium</t>
  </si>
  <si>
    <t>IL04591-A</t>
  </si>
  <si>
    <t>Condominiums of Edelweiss</t>
  </si>
  <si>
    <t>Copperfield of Bronzeville Condominiums</t>
  </si>
  <si>
    <t>Quadrangle House Condominium AKA 6700 South Shore Drive</t>
  </si>
  <si>
    <t>1- USBHM &amp; Freddie Mac (5701.3-I) &amp; Fannie Mae (B4-2.1-03) do not allow projects that are involved in litigation where the reason for dispute involves the safety, structural soundness or habitability of the project and the HOA and/or developer is involve</t>
  </si>
  <si>
    <t>IL05072-A</t>
  </si>
  <si>
    <t>Kahona Condominium aka Richmond Circle Condominium</t>
  </si>
  <si>
    <t>Regal South Condominium</t>
  </si>
  <si>
    <t>1342 Belmont Condominium</t>
  </si>
  <si>
    <t>USBHM &amp; Freddie Mac (5701.5-D) &amp; Fannie Mae (B4-2.1-03/B4-2.2-02) requires that the budget provide for at least 10% funding for replacement reserves for capital expenditures, deferred maintenance and adequate funding for insurance deductibles. (2019/2019</t>
  </si>
  <si>
    <t>1) USBHM &amp; Freddie Mac (5701.5-D) &amp; Fannie Mae (B4-2.1-03/B4-2.2-02) requires that the budget provide for at least 10% funding for replacement reserves for capital expenditures, deferred maintenance and adequate funding for insurance deductibles. (2019/20</t>
  </si>
  <si>
    <t>IL05647-A</t>
  </si>
  <si>
    <t>Garden Gate Condominium</t>
  </si>
  <si>
    <t>This is a 2-4 unit project and does not need approval for Agency. Maximum financing has been met for Portfolio</t>
  </si>
  <si>
    <t>IL05794-A</t>
  </si>
  <si>
    <t>Forest Edge Townhome</t>
  </si>
  <si>
    <t>This is a 2-4 unit project and does not need approval for Agency.  Not eligible for Portfolio as Maximum financing has been met.</t>
  </si>
  <si>
    <t>This is a 2-4 unit project and does not need approval for Agency. Not eligible for Portfolio as Maximum financing has been met.</t>
  </si>
  <si>
    <t>USBHM &amp; Freddie Mac (5701.5-E) &amp; Fannie Mae (B4-2.1-03) limits the number of units delinquent greater than 60 days to 15% delinquency and this project exceeds the allowed percentage.(16/100 = 16%)</t>
  </si>
  <si>
    <t>IL06029-A</t>
  </si>
  <si>
    <t>231 West 18th Condominium</t>
  </si>
  <si>
    <t>IL06032-A</t>
  </si>
  <si>
    <t>1330-1332 West Albion Condominium Association</t>
  </si>
  <si>
    <t>IL06035-A</t>
  </si>
  <si>
    <t>300 West Grand Condominium</t>
  </si>
  <si>
    <t>IL06037-A</t>
  </si>
  <si>
    <t>1042 N Orleans Condominium Association</t>
  </si>
  <si>
    <t>This is a 2-4 unit project and does not need approval for agency.</t>
  </si>
  <si>
    <t>IL06041-A</t>
  </si>
  <si>
    <t>1455-57 West Carmen Avenue Condominiums</t>
  </si>
  <si>
    <t>IL06042-A</t>
  </si>
  <si>
    <t>Metropolitan at Wellington Court</t>
  </si>
  <si>
    <t>IL06043-A</t>
  </si>
  <si>
    <t>IL06047-A</t>
  </si>
  <si>
    <t>10025 W Irving Park Road</t>
  </si>
  <si>
    <t>IL06049-A</t>
  </si>
  <si>
    <t>Cinnabar Pointe Townhomes</t>
  </si>
  <si>
    <t>IL06051-A</t>
  </si>
  <si>
    <t>1.  USBHM &amp; Freddie Mac (5701.5-E) &amp; Fannie Mae (B4-2.1-03) limits the number of units delinquent greater than 60 days to 15% delinquency and this project exceeds the allowed percentage.  The HOA has 16/56 = 28.57%_x000D_
USBHM requires that a project be well m</t>
  </si>
  <si>
    <t>IL06052-A</t>
  </si>
  <si>
    <t>4743-49 West School Condo Association</t>
  </si>
  <si>
    <t>IL06054-A</t>
  </si>
  <si>
    <t>University Commons I Condominiums</t>
  </si>
  <si>
    <t>IL06055-A</t>
  </si>
  <si>
    <t>IL06063-A</t>
  </si>
  <si>
    <t>Fifty-Third &amp; Maryland Condominium AKA 53rd &amp; Maryland</t>
  </si>
  <si>
    <t>IL06065-A</t>
  </si>
  <si>
    <t>Ridgemont Terrace Condominiums</t>
  </si>
  <si>
    <t>IL06067-A</t>
  </si>
  <si>
    <t>Prairie Point Manors Condominium</t>
  </si>
  <si>
    <t>IL06071-A</t>
  </si>
  <si>
    <t>Jarvis and Hoyne Condominiums</t>
  </si>
  <si>
    <t>IL06072-A</t>
  </si>
  <si>
    <t>Francisco Elston Condominiums</t>
  </si>
  <si>
    <t>IL06074-A</t>
  </si>
  <si>
    <t>Marquis on Maple Condominiums</t>
  </si>
  <si>
    <t>IL06084-A</t>
  </si>
  <si>
    <t>Pines of Lakemoor</t>
  </si>
  <si>
    <t>Underwriter to clear the appraisal.  The appraiser to update the number of units to 268 and update the occupancy grid accordingly.</t>
  </si>
  <si>
    <t>IL06088-A</t>
  </si>
  <si>
    <t>Calumet Chateau Condominiums</t>
  </si>
  <si>
    <t>IL06089-A</t>
  </si>
  <si>
    <t>1810 West Chase Condominium</t>
  </si>
  <si>
    <t>IL06090-A</t>
  </si>
  <si>
    <t>Armitage Place Condominium</t>
  </si>
  <si>
    <t>IL06092-A</t>
  </si>
  <si>
    <t>Troy Court Condominiums</t>
  </si>
  <si>
    <t>USBHM &amp; Freddie Mac (5701.3-L) &amp; Fannie Mae (B4-2.1-03) do not allow a single investor to own more than 2 units in a Project of 20 units or less. Per the HOA - 2 entities own 3 units each</t>
  </si>
  <si>
    <t>IL06093-A</t>
  </si>
  <si>
    <t>Morgan Town Loft</t>
  </si>
  <si>
    <t>IL06094-A</t>
  </si>
  <si>
    <t>Lyford Oaks Condominiums</t>
  </si>
  <si>
    <t>IL06099-A</t>
  </si>
  <si>
    <t>Oak Crest Commons Condominium</t>
  </si>
  <si>
    <t>IL06100-A</t>
  </si>
  <si>
    <t>Colonnade Condominium (3700-3708 S MLK Condominium)</t>
  </si>
  <si>
    <t>For Investment Loans Only: This project restricts non-owner occupants to "2" units.</t>
  </si>
  <si>
    <t>IL06103-A</t>
  </si>
  <si>
    <t>1955 North Halsted Condominiums</t>
  </si>
  <si>
    <t>This is a 2-4 unit project and does not need approval for Agency.  Maximum financing has been met for Portfolio.</t>
  </si>
  <si>
    <t>IL06104-A</t>
  </si>
  <si>
    <t>Greenview E Condominium</t>
  </si>
  <si>
    <t>IL06105-A</t>
  </si>
  <si>
    <t>Tinley Court Condominiums</t>
  </si>
  <si>
    <t>IL06106-A</t>
  </si>
  <si>
    <t>4342 North Kedvale Condominium</t>
  </si>
  <si>
    <t>IL06107-A</t>
  </si>
  <si>
    <t>Cambridge Lakes Townhomes No 3</t>
  </si>
  <si>
    <t>Pingree Grove</t>
  </si>
  <si>
    <t>IL06108-A</t>
  </si>
  <si>
    <t>Fountains on Carriageway Condominium</t>
  </si>
  <si>
    <t>IL06110-A</t>
  </si>
  <si>
    <t>Artist Square Condominiums</t>
  </si>
  <si>
    <t>IL06112-A</t>
  </si>
  <si>
    <t>125-127 Avenue Callan Condominium</t>
  </si>
  <si>
    <t>IL06114-A</t>
  </si>
  <si>
    <t>2442 North Southport Condominium</t>
  </si>
  <si>
    <t>Eligible for Streamline Review for Agency Loans only.</t>
  </si>
  <si>
    <t>IL06115-A</t>
  </si>
  <si>
    <t>1109 West Washington Condominium dba Hayden West Loop</t>
  </si>
  <si>
    <t>IL06117-A</t>
  </si>
  <si>
    <t>836-838 W Fullerton Condominium</t>
  </si>
  <si>
    <t>IL06120-A</t>
  </si>
  <si>
    <t>Farwell Avenue Condominium</t>
  </si>
  <si>
    <t>IL06121-A</t>
  </si>
  <si>
    <t>The Lofts at Cobblers Crossing</t>
  </si>
  <si>
    <t>Project is The Lofts at Cobblers Crossing- 100 units.</t>
  </si>
  <si>
    <t>IL06122-A</t>
  </si>
  <si>
    <t>455 Grant Place Condominium</t>
  </si>
  <si>
    <t>IL06123-A</t>
  </si>
  <si>
    <t>Pinecrest Condominiums</t>
  </si>
  <si>
    <t>IL06124-A</t>
  </si>
  <si>
    <t>1370 Walton Condominium</t>
  </si>
  <si>
    <t>IL06126-A</t>
  </si>
  <si>
    <t>Cherrywood 4 Condominium</t>
  </si>
  <si>
    <t>IL06128-A</t>
  </si>
  <si>
    <t>Condominiums of 7818 W 26th Street</t>
  </si>
  <si>
    <t>_x000D_
2019 Budget_x000D_
_x000D_
Current Balance Sheet  -  Dated within the last 90 days</t>
  </si>
  <si>
    <t>IL06129-A</t>
  </si>
  <si>
    <t>4115 N Lincoln Avenue Condominium</t>
  </si>
  <si>
    <t>IL06134-A</t>
  </si>
  <si>
    <t>Karlov Terrace Unit #1 Condominium</t>
  </si>
  <si>
    <t>For Investment Loans Only: No investment purchases allowed per HOA.</t>
  </si>
  <si>
    <t>IL06136-A</t>
  </si>
  <si>
    <t>IL06139-A</t>
  </si>
  <si>
    <t>Lawrence on the Lake</t>
  </si>
  <si>
    <t>IL06144-A</t>
  </si>
  <si>
    <t>Renvyle Condominium</t>
  </si>
  <si>
    <t>IL06146-A</t>
  </si>
  <si>
    <t>851 N Wood Condominium</t>
  </si>
  <si>
    <t>IL06147-A</t>
  </si>
  <si>
    <t>6823 South Harper Condominium</t>
  </si>
  <si>
    <t>IL06150-A</t>
  </si>
  <si>
    <t>5601-05 W Goodman Condo Association</t>
  </si>
  <si>
    <t>USBHM &amp; Freddie Mac (5701.5-D) &amp; Fannie Mae (B4-2.1-03/B4-2.2-02) requires that the budget provide for at least 10% funding for replacement reserves for capital expenditures, deferred maintenance and adequate funding for insurance deductibles. **Per 2019</t>
  </si>
  <si>
    <t>IL06155-A</t>
  </si>
  <si>
    <t>5057 N Kenmore</t>
  </si>
  <si>
    <t>IL06157-A</t>
  </si>
  <si>
    <t>Ingleside Court Condominium Homes South</t>
  </si>
  <si>
    <t>IL06158-A</t>
  </si>
  <si>
    <t>Pebblewood Estates Condominiums</t>
  </si>
  <si>
    <t>For Investment Loans Only: This project restricts non-owner occupants to 15 units at one time.</t>
  </si>
  <si>
    <t>Phases 1 - 18</t>
  </si>
  <si>
    <t>IN00117-A</t>
  </si>
  <si>
    <t>Topsfield Condominium</t>
  </si>
  <si>
    <t>USBHM &amp; Freddie Mac (5701.5-D) &amp; Fannie Mae (B4-2.1-03/B4-2.2-02) requires that the budget provide for at least 10% funding for replacement reserves for capital expenditures, deferred maintenance and adequate funding for insurance deductibles. (No reserve</t>
  </si>
  <si>
    <t>IN00221-A</t>
  </si>
  <si>
    <t>LaCharmant Homeowners Association</t>
  </si>
  <si>
    <t>KY00187-A</t>
  </si>
  <si>
    <t>1.  USBHM &amp; Freddie Mac (5701.10) &amp; Fannie Mae (B4-2.1-03)Project contains characteristics that USBHM &amp; Freddie Mac &amp; Fannie Mae consider a Condotel._x000D_
2.  USBHM &amp; Freddie Mac (5701.6-I) &amp; Fannie Mae (B4-2.2-03) require that project documents must allow fo</t>
  </si>
  <si>
    <t>KY00214-A</t>
  </si>
  <si>
    <t>Pienza At Tuscany Condominium</t>
  </si>
  <si>
    <t>KY00239-A</t>
  </si>
  <si>
    <t>Wellington Place</t>
  </si>
  <si>
    <t>KY00331-A</t>
  </si>
  <si>
    <t>Forest Park Condominiums</t>
  </si>
  <si>
    <t>LA00120-A</t>
  </si>
  <si>
    <t>Standard Condominium</t>
  </si>
  <si>
    <t>Chapman's Reach</t>
  </si>
  <si>
    <t>Must be Owner Occupied (No Investment Allowed) - Current Primary occupancy is less than 50% (48%)_x000D_
Underwriting to review title for deed restriction compliance - Project has 33 units that are low to moderate units.</t>
  </si>
  <si>
    <t>This is a 2-4 unit project and does not need approval for Agency. Maximum financing has been met for Portfolio.</t>
  </si>
  <si>
    <t>Nook Hill Condominium Trust</t>
  </si>
  <si>
    <t>1) Approval excludes Unit #53._x000D_
2) No investment purchases allowed: This project restricts non-owner occupants to 0% of the total units.</t>
  </si>
  <si>
    <t>1) USBHM &amp; Freddie Mac (5701.3-I) &amp; Fannie Mae (B4-2.1-03) do not allow projects that are involved in litigation. - Project is subject to litigation claiming negligence.   Insurance is providing the defense, but both the amount of the potential settlemen</t>
  </si>
  <si>
    <t xml:space="preserve">Evidence of Insurance - Property Insurance must state Replacement Cost, Total Insured Value and Deductible_x000D_
</t>
  </si>
  <si>
    <t>MA00609-A</t>
  </si>
  <si>
    <t>Northgate Gardens Condominiums</t>
  </si>
  <si>
    <t>This is a 2-4 unit project and does not need an approval for Agency.   (Portfolio - submit for Full Review)</t>
  </si>
  <si>
    <t>MA01016-A</t>
  </si>
  <si>
    <t>Millennium Avery Condominium</t>
  </si>
  <si>
    <t>MA01168-A</t>
  </si>
  <si>
    <t>Hammondswood At Chestnut Hill</t>
  </si>
  <si>
    <t>MA01528-A</t>
  </si>
  <si>
    <t>Potter Pond Condominiums</t>
  </si>
  <si>
    <t>MA01732-A</t>
  </si>
  <si>
    <t>22-24 Alpha Road Condominium Trust</t>
  </si>
  <si>
    <t>1) Developer to address via email: _x000D_
 Per Questionnaire, there are 2 units. One is reported as sold and closed, one unit is under contract- assuming our unit, 24 Alpha Unit 1. _x000D_
When did Unit #2 close?  Is this unit being held by the Developer as his prim</t>
  </si>
  <si>
    <t>MA01744-A</t>
  </si>
  <si>
    <t>54 Monument Avenue Condominium</t>
  </si>
  <si>
    <t>MA01745-A</t>
  </si>
  <si>
    <t>Deerpoint at Inwood Condominium</t>
  </si>
  <si>
    <t>MA01749-A</t>
  </si>
  <si>
    <t>94 Naples Road Condominium</t>
  </si>
  <si>
    <t>MA01751-A</t>
  </si>
  <si>
    <t>42 Bow Street Condominium</t>
  </si>
  <si>
    <t>MA01753-A</t>
  </si>
  <si>
    <t>MA01754-A</t>
  </si>
  <si>
    <t>ROPES ESTATE CONDOMINIUMS</t>
  </si>
  <si>
    <t>MA01756-A</t>
  </si>
  <si>
    <t>205 West Eighth Street Condominium</t>
  </si>
  <si>
    <t>MA01758-A</t>
  </si>
  <si>
    <t>MA01767-A</t>
  </si>
  <si>
    <t>Waban Village</t>
  </si>
  <si>
    <t>MA01771-A</t>
  </si>
  <si>
    <t>Oliver Wendell Holmes Condominium Trust</t>
  </si>
  <si>
    <t>MA01773-A</t>
  </si>
  <si>
    <t>Residences at Lincoln Square Condominium</t>
  </si>
  <si>
    <t>MA01775-A</t>
  </si>
  <si>
    <t>Homes at Cohasset Village Condominium</t>
  </si>
  <si>
    <t>MA01781-A</t>
  </si>
  <si>
    <t>Spencer Lofts Condominium</t>
  </si>
  <si>
    <t>MA01783-A</t>
  </si>
  <si>
    <t>Courtyard at Concord Avenue Condominium</t>
  </si>
  <si>
    <t>MA01788-A</t>
  </si>
  <si>
    <t>Cherry Hill Estates Condominium</t>
  </si>
  <si>
    <t>Holyoke</t>
  </si>
  <si>
    <t>USBHM &amp; Freddie Mac (5701.3-L) &amp; Fannie Mae (B4-2.1-03) do not allow a single investor to own more than 25/20% of the total units and a single investor in this project owns more than 25/20% of the total units.  One investor owns 70 total units which is 42</t>
  </si>
  <si>
    <t>MA01790-A</t>
  </si>
  <si>
    <t>Boardman Place Condominium</t>
  </si>
  <si>
    <t>MA01798-A</t>
  </si>
  <si>
    <t>14 West Condominium</t>
  </si>
  <si>
    <t>MA01802-A</t>
  </si>
  <si>
    <t>Court Condominium Trust II</t>
  </si>
  <si>
    <t>MD00073-A</t>
  </si>
  <si>
    <t>Harvest Run at Piney Orchard Condominium</t>
  </si>
  <si>
    <t>MD00288-A</t>
  </si>
  <si>
    <t>Ridgemede and the Ridgewood Condominium</t>
  </si>
  <si>
    <t>MD00420-A</t>
  </si>
  <si>
    <t>Vista II at Laurel Lake</t>
  </si>
  <si>
    <t>MD00545-A</t>
  </si>
  <si>
    <t>Red Fox Farm</t>
  </si>
  <si>
    <t>Silverbrook Wood Condominium</t>
  </si>
  <si>
    <t>Villas at Hollywoods Condominium</t>
  </si>
  <si>
    <t>MD00732-A</t>
  </si>
  <si>
    <t>Cromwell Station Condominium</t>
  </si>
  <si>
    <t>MD00733-A</t>
  </si>
  <si>
    <t>Grand Bel II Condominium</t>
  </si>
  <si>
    <t>1.  USBHM &amp; Freddie Mac (5701.5-D) &amp; Fannie Mae (B4-2.1-03/B4-2.2-02) requires that the budget provide for at least 10% funding for replacement reserves for capital expenditures, deferred maintenance and adequate funding for insurance deductibles. $24,000</t>
  </si>
  <si>
    <t>MD00734-A</t>
  </si>
  <si>
    <t>Castletree Condominium</t>
  </si>
  <si>
    <t>MD00735-A</t>
  </si>
  <si>
    <t>MD00736-A</t>
  </si>
  <si>
    <t>Leisure World of Maryland Mutual No. Eleven Inc</t>
  </si>
  <si>
    <t>MD00737-A</t>
  </si>
  <si>
    <t>Riverside Condominiums</t>
  </si>
  <si>
    <t>MD00738-A</t>
  </si>
  <si>
    <t>Andover Condominium</t>
  </si>
  <si>
    <t>Randallstown</t>
  </si>
  <si>
    <t>MD00739-A</t>
  </si>
  <si>
    <t>1) USBHM &amp; Freddie Mac (5701.5-D) &amp; Fannie Mae (B4-2.1-03/B4-2.2-02) requires that the budget provide for at least 10% funding for replacement reserves for capital expenditures, deferred maintenance and adequate funding for insurance deductibles. (Per 201</t>
  </si>
  <si>
    <t>MD00740-A</t>
  </si>
  <si>
    <t>Greengate Condominiums</t>
  </si>
  <si>
    <t>MD00741-A</t>
  </si>
  <si>
    <t>Canterbury Riding Condominium</t>
  </si>
  <si>
    <t>MD00742-A</t>
  </si>
  <si>
    <t>Crofton Square Condominium No 1</t>
  </si>
  <si>
    <t>MD00743-A</t>
  </si>
  <si>
    <t>Mt Washington Hills</t>
  </si>
  <si>
    <t>MD00744-A</t>
  </si>
  <si>
    <t>Lords Landing Village</t>
  </si>
  <si>
    <t>USBHM &amp; Freddie Mac (5701.5-E) &amp; Fannie Mae (B4-2.1-03) limits the number of units delinquent greater than 60 days to 15% delinquency and this project exceeds the allowed percentage. (36 units/200 = 18% Delinquent)_x000D_
_x000D_
Outstanding conditions if the above p</t>
  </si>
  <si>
    <t>MD00745-A</t>
  </si>
  <si>
    <t>Village at Town Center Condominium</t>
  </si>
  <si>
    <t>MD00746-A</t>
  </si>
  <si>
    <t>Charing Cross Townhouses</t>
  </si>
  <si>
    <t>MD00750-A</t>
  </si>
  <si>
    <t>STONEY RIDGE</t>
  </si>
  <si>
    <t>EASTON</t>
  </si>
  <si>
    <t>MD00751-A</t>
  </si>
  <si>
    <t>MD00755-A</t>
  </si>
  <si>
    <t>Oakleaf Villas Townhouse Condominium</t>
  </si>
  <si>
    <t>MD00757-A</t>
  </si>
  <si>
    <t>Maryland Mutual No Twelve</t>
  </si>
  <si>
    <t>MD00758-A</t>
  </si>
  <si>
    <t>Woodcrest Village aka Woodcrest Village Condominium No One</t>
  </si>
  <si>
    <t>MD00761-A</t>
  </si>
  <si>
    <t>Chestnut Oak of Wildewood</t>
  </si>
  <si>
    <t>California</t>
  </si>
  <si>
    <t>MD00762-A</t>
  </si>
  <si>
    <t>Hidden Harbour I</t>
  </si>
  <si>
    <t>MD00763-A</t>
  </si>
  <si>
    <t>Elmont Condominium</t>
  </si>
  <si>
    <t>USBHM &amp; Freddie Mac (5701.5-D) &amp; Fannie Mae (B4-2.1-03/B4-2.2-02) requires that the budget provide for at least 10% funding for replacement reserves for capital expenditures, deferred maintenance and adequate funding for insurance deductibles.(Total incom</t>
  </si>
  <si>
    <t>MD00764-A</t>
  </si>
  <si>
    <t>Sans Souci</t>
  </si>
  <si>
    <t>HOA:  Evidence of Insurance - Property Insurance must state Replacement Cost, Total Insured Value and Deductible_x000D_
  Evidence of Insurance - Liability Insurance must be $1,000,000 per Occurrence Liability_x000D_
  Evidence of Insurance - Fidelity Insurance aka C</t>
  </si>
  <si>
    <t>ME00082-A</t>
  </si>
  <si>
    <t>Locke Mountain Townhouses</t>
  </si>
  <si>
    <t>MI00384-A</t>
  </si>
  <si>
    <t>Terraces at Northville Ridge Condominium</t>
  </si>
  <si>
    <t>MI00521-A</t>
  </si>
  <si>
    <t>Harvard Village Condominium Association</t>
  </si>
  <si>
    <t>MI00689-A</t>
  </si>
  <si>
    <t>Lakeview Village Condominiums</t>
  </si>
  <si>
    <t>USBHM &amp; FHLMC (5701.3-K) limits commercial space to 25% or less of the project.  Project contains more commercial space than is allowed. ( 106,201 sq ft of commercial out of 254,769 sq ft 41%)</t>
  </si>
  <si>
    <t>MI01368-A</t>
  </si>
  <si>
    <t>MI01371-A</t>
  </si>
  <si>
    <t>Village Condominium</t>
  </si>
  <si>
    <t>MI01373-A</t>
  </si>
  <si>
    <t>Langley Court Condominium</t>
  </si>
  <si>
    <t>MI01377-A</t>
  </si>
  <si>
    <t>Meadows of Van Buren III</t>
  </si>
  <si>
    <t>Van Buren Twp</t>
  </si>
  <si>
    <t>MI01390-A</t>
  </si>
  <si>
    <t>Orchard Grove</t>
  </si>
  <si>
    <t>MN00107-D</t>
  </si>
  <si>
    <t>Charleswood Crossing</t>
  </si>
  <si>
    <t>MN00157-A</t>
  </si>
  <si>
    <t>Lakewinds Yacht and Sport Condominium on Lake Minnetonka</t>
  </si>
  <si>
    <t>MN00169-A</t>
  </si>
  <si>
    <t>Southwest Station Condominiums</t>
  </si>
  <si>
    <t>MN00235-A</t>
  </si>
  <si>
    <t>Waterford Place</t>
  </si>
  <si>
    <t>*Underwriter to clear-Appraiser to correct Total number of units to 102 and correct occupancy to Match Questionnaire.</t>
  </si>
  <si>
    <t>MN00278-A</t>
  </si>
  <si>
    <t>West Oak Condominium</t>
  </si>
  <si>
    <t>MN00399-A</t>
  </si>
  <si>
    <t>Boulder Ridge Townhomes</t>
  </si>
  <si>
    <t>MN00474-A</t>
  </si>
  <si>
    <t>La Questa North Condominium</t>
  </si>
  <si>
    <t>Entire - 48 Units</t>
  </si>
  <si>
    <t>MN00512-A</t>
  </si>
  <si>
    <t>MN00532-A</t>
  </si>
  <si>
    <t>Timberton Condominium</t>
  </si>
  <si>
    <t>Project does not meet Fannie Mae requirements and is only eligible for Freddie Mac Products.</t>
  </si>
  <si>
    <t>MN00707-A</t>
  </si>
  <si>
    <t>Valley Ridge Townhomes</t>
  </si>
  <si>
    <t>MN01144-A</t>
  </si>
  <si>
    <t>Woodcliff Carriage Homes</t>
  </si>
  <si>
    <t>Cedarwood of Edina</t>
  </si>
  <si>
    <t>MN01256-A</t>
  </si>
  <si>
    <t>Point of France Condominiums</t>
  </si>
  <si>
    <t>1. USBHM Submission Sheet_x000D_
2. 2019 Budget_x000D_
3. Current Balance Sheet_x000D_
4. Evidence of Insurance - Property Insurance must state Replacement Cost, Total Insured Value and Deductible_x000D_
    Evidence of Insurance - Liability Insurance must be $1,000,000 per Occu</t>
  </si>
  <si>
    <t>Preserve Manor Homes</t>
  </si>
  <si>
    <t>MN01708-A</t>
  </si>
  <si>
    <t>Greenbrier Village Two</t>
  </si>
  <si>
    <t>MN01711-A</t>
  </si>
  <si>
    <t>Pond Ridge of Wayzata Condominium Association</t>
  </si>
  <si>
    <t>MN01729-A</t>
  </si>
  <si>
    <t>Valley View Condominiums South</t>
  </si>
  <si>
    <t>MN01731-A</t>
  </si>
  <si>
    <t>1- USBHM requires that a project be well managed and in good financial and physical condition. (Currently $8697 in reserves - the HOA does not have enough in reserves to cover the $10,000 deductible)</t>
  </si>
  <si>
    <t>MN01732-A</t>
  </si>
  <si>
    <t>Willows on Woodgate Condominium</t>
  </si>
  <si>
    <t>MN01735-A</t>
  </si>
  <si>
    <t>Carriage Crossing Two Condominiums</t>
  </si>
  <si>
    <t>MN01737-A</t>
  </si>
  <si>
    <t>Rush Lake Resort</t>
  </si>
  <si>
    <t>Ottertail</t>
  </si>
  <si>
    <t>Project allows for item(s) that are listed on the USBHM Ineligible Project Type List or listed in Freddie Mac (5701.3) and Fannie Mae (B4-2.1-03).. Ownership is evidenced by membership making this more of a Tenancy in Common. Property is licensed as a res</t>
  </si>
  <si>
    <t>MN01738-A</t>
  </si>
  <si>
    <t>Sagamore One</t>
  </si>
  <si>
    <t>MN01740-A</t>
  </si>
  <si>
    <t>MN01743-A</t>
  </si>
  <si>
    <t>Meadow Park Estates Condominiums</t>
  </si>
  <si>
    <t>MN01744-A</t>
  </si>
  <si>
    <t>Grey Oaks at Andover Estates</t>
  </si>
  <si>
    <t>MN01747-A</t>
  </si>
  <si>
    <t>Cedar Trails West</t>
  </si>
  <si>
    <t>The underwriter will clear the appraisal.  Please have the appaiser correct the name to Cedar Trails West.</t>
  </si>
  <si>
    <t>USBHM &amp; Freddie Mac (8202.6) &amp; Fannie Mae (B7-4-02) requires Evidence of Fidelity/Employee Dishonesty coverage equal or greater than the three months assessments plus funds in reserves.  Based on budged income from 2019 budget, required fidelity is $373,0</t>
  </si>
  <si>
    <t>Grand Meridian Condominiums at Lands End</t>
  </si>
  <si>
    <t>USBHM &amp; Freddie Mac (5701.3-I) &amp; Fannie Mae (B4-2.1-03) do not allow projects that are involved in litigation and this project is in litigation with the developer over project expansion.  Insurance carrier indicates the litigation may not be fully covered</t>
  </si>
  <si>
    <t>Eligible for Streamline review. Previously declined in 2010 for budget but sometimes this is corrected over time; use caution on Full Review.</t>
  </si>
  <si>
    <t>MO00383-A</t>
  </si>
  <si>
    <t>Hanley Station Condominium</t>
  </si>
  <si>
    <t>Brentwood / St Louis</t>
  </si>
  <si>
    <t>MO00406-A</t>
  </si>
  <si>
    <t>White Gate Farms</t>
  </si>
  <si>
    <t>West Grove Condominium fka GJ Garden Condominium</t>
  </si>
  <si>
    <t>MO00691-A</t>
  </si>
  <si>
    <t>Sunset Park Condominiums</t>
  </si>
  <si>
    <t>1.  Evidence of Insurance - Property Insurance must state Replacement Cost, Total Insured Value and Deductible_x000D_
2.  USBHM &amp; Freddie Mac (5701.6-I) &amp; Fannie Mae (B4-2.2-03) require that implied approval when a mortgagee (lender) fails to submit a response</t>
  </si>
  <si>
    <t>MO00846-A</t>
  </si>
  <si>
    <t>MO00908-A</t>
  </si>
  <si>
    <t>Port Holiday Condominium Building 2</t>
  </si>
  <si>
    <t>1.  USBHM &amp; Freddie Mac (5701.5-D) &amp; Fannie Mae (B4-2.1-03/B4-2.2-02) requires that the budget provide for at least 10% funding for replacement reserves for capital expenditures, deferred maintenance and adequate funding for insurance deductibles.  No fun</t>
  </si>
  <si>
    <t>MO00910-A</t>
  </si>
  <si>
    <t>Oak Bend Villas Condominium aka Villas at Oak Bend</t>
  </si>
  <si>
    <t>MO00913-A</t>
  </si>
  <si>
    <t>Bridgecrest Estates III thru XIII AKA Bridgecrest Estates III</t>
  </si>
  <si>
    <t>USBHM &amp; Freddie Mac (5701.5-D) &amp; Fannie Mae (B4-2.1-03/B4-2.2-02) requires that the budget provide for at least 10% funding for replacement reserves for capital expenditures, deferred maintenance and adequate funding for insurance deductibles. ( No alloca</t>
  </si>
  <si>
    <t>USBHM Questionnaire - Please provide the number of units that are more than 60 days delinquent_x000D_
2019 Budget_x000D_
Project is not eligible for a streamline review.  Please provide the project approval department all documents required for a full review._x000D_
Curren</t>
  </si>
  <si>
    <t>MO00916-A</t>
  </si>
  <si>
    <t>Fox Condominium</t>
  </si>
  <si>
    <t>MO00918-A</t>
  </si>
  <si>
    <t>Paddock Lake aka Paddock Lake Condominium</t>
  </si>
  <si>
    <t>1) USBHM &amp; Freddie Mac (5701.5-E) &amp; Fannie Mae (B4-2.1-03) limits the number of units delinquent greater than 60 days to 15% delinquency and this project exceeds the allowed percentage. - 10/65 = 15.4%_x000D_
_x000D_
2) Freddie Mac (5701.5-C) &amp; Fannie Mae (B4-2.2-02)</t>
  </si>
  <si>
    <t>MO00919-A</t>
  </si>
  <si>
    <t>Somerset Townhomes</t>
  </si>
  <si>
    <t>1- USBHM &amp; Freddie Mac (5701.5-D) &amp; Fannie Mae (B4-2.1-03/B4-2.2-02) requires that the budget provide_x000D_
for at least 10% funding for replacement reserves for capital expenditures, deferred maintenance and adequate_x000D_
funding for insurance deductibles. (The c</t>
  </si>
  <si>
    <t>MS00028-A</t>
  </si>
  <si>
    <t>MT00096-A</t>
  </si>
  <si>
    <t>Mystic Springs Condominium</t>
  </si>
  <si>
    <t>MT00218-A</t>
  </si>
  <si>
    <t>Uptown Flats Condominium</t>
  </si>
  <si>
    <t>MT00219-A</t>
  </si>
  <si>
    <t>Powder Ridge</t>
  </si>
  <si>
    <t>USBHM &amp; Freddie Mac (5701.10) &amp; Fannie Mae (B4-2.1-03)Project contains characteristics that USBHM &amp; Freddie Mac &amp; Fannie Mae consider a Condotel.  Per online search, units in the project can be rented out on a daily bases and there is a front desk for che</t>
  </si>
  <si>
    <t>MT00220-A</t>
  </si>
  <si>
    <t>MT00222-A</t>
  </si>
  <si>
    <t>Southgate Villas Condominiums</t>
  </si>
  <si>
    <t>MT00224-A</t>
  </si>
  <si>
    <t>1421 Eaton Street Condominiums</t>
  </si>
  <si>
    <t>NC00530-A</t>
  </si>
  <si>
    <t>Barrier Island Station Two</t>
  </si>
  <si>
    <t>_x000D_
USBHM &amp; Freddie Mac (5701.10) &amp; Fannie Mae (B4-2.1-03)Project contains characteristics that USBHM &amp; Freddie Mac &amp; Fannie Mae consider a Condotel.  Per the declaration, this project allows time shares per page 4.  Project also shows up in an internet sea</t>
  </si>
  <si>
    <t>_x000D_
USBHM &amp; Freddie Mac (5701.10) &amp; Fannie Mae (B4-2.1-03)Project contains characteristics that USBHM &amp; Freddie Mac &amp; Fannie Mae consider a Condotel.  Per the declaration, this project allows time shares.  Project also shows up in an internet search for tim</t>
  </si>
  <si>
    <t>NC00531-A</t>
  </si>
  <si>
    <t>Croatan Surf Club Condominium</t>
  </si>
  <si>
    <t>Kill Devils Hills</t>
  </si>
  <si>
    <t>1- USBHM &amp; Freddie Mac (5701.10) &amp; Fannie Mae (B4-2.1-03)Project contains characteristics that USBHM &amp; Freddie Mac &amp; Fannie Mae consider a Condotel._x000D_
_x000D_
2- USBHM &amp; Freddie Mac (5701.3-L) &amp; Fannie Mae (B4-2.1-03) do not allow a single investor to own more t</t>
  </si>
  <si>
    <t>ND00130-A</t>
  </si>
  <si>
    <t>Del Marc Square (Delmarc Square)</t>
  </si>
  <si>
    <t>Owner-Occupied Only per HOA.</t>
  </si>
  <si>
    <t>1) Underwriting to review title for deed restriction compliance: 55+, No investment purchases allowed by HOA_x000D_
2) Underwriting Condition:   Underwriter to clear:  Recipt of satisfactory radon test for subject unit required.</t>
  </si>
  <si>
    <t>NE00051-A</t>
  </si>
  <si>
    <t>Fairacres Condominium</t>
  </si>
  <si>
    <t>4.18.19 Decline - USBHM &amp; Freddie Mac (5701.5-D) &amp; Fannie Mae (B4-2.1-03/B4-2.2-02) requires that the budget provide for at least 10% funding for replacement reserves for capital expenditures, deferred maintenance and adequate funding for insurance deduct</t>
  </si>
  <si>
    <t>NE00140-A</t>
  </si>
  <si>
    <t>Yancy a Condominium</t>
  </si>
  <si>
    <t>USBHM requires that a project be well managed and in good financial and physical condition.  This has excessive pending, levied special assessments or insufficient reserves as evidenced by the balance sheet.  Per documentation provided, the reserve balanc</t>
  </si>
  <si>
    <t>NE00141-A</t>
  </si>
  <si>
    <t>Deauville Condominium Property Regime No 3</t>
  </si>
  <si>
    <t xml:space="preserve">The legal documents were not reviewed._x000D_
Per FHLMC (22.25) - The number of restricted units in a project cannot exceed 30% of the total number of units._x000D_
</t>
  </si>
  <si>
    <t>The Grande at Riverdale Condominium</t>
  </si>
  <si>
    <t>NJ00408-A</t>
  </si>
  <si>
    <t>Warwick Condominium</t>
  </si>
  <si>
    <t>Atlantic City</t>
  </si>
  <si>
    <t>1) Evidence of Insurance - Property Insurance - Insurance certificate states that seven units are covered.  However, both the questionnaire and the appraisal state that there are eight units in the project.  Provide evidence of insurance for all eight uni</t>
  </si>
  <si>
    <t>NJ00532-A</t>
  </si>
  <si>
    <t>Cranford</t>
  </si>
  <si>
    <t>See Comments</t>
  </si>
  <si>
    <t>NJ00882-A</t>
  </si>
  <si>
    <t>1) USBHM &amp; Freddie Mac (5701.6-C) &amp; Fannie Mae (B4-2.2-03) requires that the project meet a 50% Owner Occupancy pre-sale requirement and this project has not met this requirement. Please note, per the Legal documents, this is one building- "The entire dev</t>
  </si>
  <si>
    <t>Four Ponds</t>
  </si>
  <si>
    <t>Lincroft</t>
  </si>
  <si>
    <t>NJ00918-A</t>
  </si>
  <si>
    <t>Oakman Condominium</t>
  </si>
  <si>
    <t>NJ00919-A</t>
  </si>
  <si>
    <t>2604 New York Avenue Condominium Association</t>
  </si>
  <si>
    <t>“This is a 2-4 unit project and does not need approval for Agency.”</t>
  </si>
  <si>
    <t>“This is a 2-4 unit project and does not need approval for Agency.</t>
  </si>
  <si>
    <t>NJ00921-A</t>
  </si>
  <si>
    <t>LINCOLN PLACE CONDOMINIUM</t>
  </si>
  <si>
    <t>NJ00923-A</t>
  </si>
  <si>
    <t>43-45 Columbus Drive Condominium</t>
  </si>
  <si>
    <t>NJ00924-A</t>
  </si>
  <si>
    <t>Avora at Port Imperial</t>
  </si>
  <si>
    <t>NJ00925-A</t>
  </si>
  <si>
    <t>Victorian Mews</t>
  </si>
  <si>
    <t>NJ00928-A</t>
  </si>
  <si>
    <t>Marquee Lofts Condominium</t>
  </si>
  <si>
    <t>NJ00936-A</t>
  </si>
  <si>
    <t>Shore House Condominium aka 2 Shore Condominium Association</t>
  </si>
  <si>
    <t>NJ00937-A</t>
  </si>
  <si>
    <t>Bella Dee Condominiums</t>
  </si>
  <si>
    <t>NJ00938-A</t>
  </si>
  <si>
    <t>Vassar Square Condominium</t>
  </si>
  <si>
    <t>NJ00939-A</t>
  </si>
  <si>
    <t>Riva Pointe at Lincoln Harbor</t>
  </si>
  <si>
    <t>Weehawkin</t>
  </si>
  <si>
    <t>NJ00940-A</t>
  </si>
  <si>
    <t>Empire View Condominium (70 South Munn Condominium)</t>
  </si>
  <si>
    <t>East Orange</t>
  </si>
  <si>
    <t>_x000D_
2) Questionnaire - Must be updated (The Questionnaire received with submission, is over 90 days old)_x000D_
3) Questionnaire - Please provide the number of units that are more than 60 days delinquent (Per the information provided - there are 32 lates over 60</t>
  </si>
  <si>
    <t>2) Questionnaire - Must be updated (The Questionnaire received with submission, is over 90 days old)_x000D_
3) Questionnaire - Please provide the number of units that are more than 60 days delinquent (Per the information provided - there are 32 lates over 60 da</t>
  </si>
  <si>
    <t>NJ00941-A</t>
  </si>
  <si>
    <t>Mill Pond at Eatontown</t>
  </si>
  <si>
    <t>NJ00945-A</t>
  </si>
  <si>
    <t>Brookdale Condominium Association</t>
  </si>
  <si>
    <t>Saddle Brook</t>
  </si>
  <si>
    <t>NJ00946-A</t>
  </si>
  <si>
    <t>Stepping Ridge</t>
  </si>
  <si>
    <t>NJ00947-A</t>
  </si>
  <si>
    <t>NJ00949-A</t>
  </si>
  <si>
    <t>Lakeland Village at Wanaque</t>
  </si>
  <si>
    <t>Haskell</t>
  </si>
  <si>
    <t>NJ00950-A</t>
  </si>
  <si>
    <t>Beacon Hill at Vanderhaven Farm Condominium</t>
  </si>
  <si>
    <t>Englewood Cliffs</t>
  </si>
  <si>
    <t>NJ00955-A</t>
  </si>
  <si>
    <t>Cedar Glen at Howell Condominium</t>
  </si>
  <si>
    <t>Framingdale</t>
  </si>
  <si>
    <t>NJ00958-A</t>
  </si>
  <si>
    <t>Beach Condominium (14th and Beach Condominium Association)</t>
  </si>
  <si>
    <t>NJ00959-A</t>
  </si>
  <si>
    <t>Hamilton Crest Condominium</t>
  </si>
  <si>
    <t>NM00102-B</t>
  </si>
  <si>
    <t>Reserve at Santa Fe</t>
  </si>
  <si>
    <t>NM00143-A</t>
  </si>
  <si>
    <t>Carlisle Square Condominium</t>
  </si>
  <si>
    <t>USBHM &amp; Freddie Mac (5701.5-D) &amp; Fannie Mae (B4-2.1-03/B4-2.2-02) requires that the budget provide for at least 10% funding for replacement reserves for capital expenditures, deferred maintenance and adequate funding for insurance deductibles. (per 2019 B</t>
  </si>
  <si>
    <t>Must be Owner Occupied (No Investment Allowed)_x000D_
Streamlined Eligibility is for Agency Loans Only; If a Portfolio Loan, project must be submitted for a full review.</t>
  </si>
  <si>
    <t>NM00144-A</t>
  </si>
  <si>
    <t>Romero Street Condominiums</t>
  </si>
  <si>
    <t>NM00145-A</t>
  </si>
  <si>
    <t>Las Ventanas Condominiums</t>
  </si>
  <si>
    <t>Los Alamos</t>
  </si>
  <si>
    <t>NM00147-A</t>
  </si>
  <si>
    <t>Casitas at Villa del Sol Townhouses</t>
  </si>
  <si>
    <t>1.  USBHM &amp; Freddie Mac (5701.3-I) &amp; Fannie Mae (B4-2.1-03) do not allow projects that are involved in litigation and the HOA  is involved in two higher ground cases.</t>
  </si>
  <si>
    <t>USBHM &amp; Freddie Mac (5701.3-I) &amp; Fannie Mae (B4-2.1-03) do not allow projects that are involved in litigation (Higher Ground)</t>
  </si>
  <si>
    <t>Lakeview Condominiums (Lakeview Owners Association)</t>
  </si>
  <si>
    <t>NV00128-B</t>
  </si>
  <si>
    <t>Islander aka Alexis Heights</t>
  </si>
  <si>
    <t>NV00135-A</t>
  </si>
  <si>
    <t>Metropolis Condos</t>
  </si>
  <si>
    <t>Other - 1 -  Entire Project</t>
  </si>
  <si>
    <t>Insurance for this Project does not meeting 5% of the building coverage. Appraised value of a unit is about $335,000 which makes it 7%. ***Per the Insurance Certificate - Deductible amount is $25,000., per unit. There are 71 units in the Project - Total D</t>
  </si>
  <si>
    <t>NV00164-B</t>
  </si>
  <si>
    <t>Westpark HOA</t>
  </si>
  <si>
    <t>NV00165-A</t>
  </si>
  <si>
    <t>Winchester Woods aka Sevilla Condos</t>
  </si>
  <si>
    <t>USBHM &amp; Freddie Mac (5701.3-L) &amp; Fannie Mae (B4-2.1-03) do not allow a single investor to own more than 25/20% of the total units and a single investor in this project owns more than 25/20% of the total units.</t>
  </si>
  <si>
    <t>NV00169-A</t>
  </si>
  <si>
    <t>Canyon Willow East Unit 1 (Canyon Willow Trop)</t>
  </si>
  <si>
    <t>USBHM &amp; Freddie Mac (5701.3-I) &amp; Fannie Mae (B4-2.1-03) do not allow projects that are involved in litigation. (Higher Ground)</t>
  </si>
  <si>
    <t>_x000D_
USBHM &amp; Freddie Mac (5701.5-D) &amp; Fannie Mae (B4-2.1-03/B4-2.2-02) requires that the budget provide for at least 10% funding for replacement reserves for capital expenditures, deferred maintenance and adequate funding for insurance deductibles.  Per the</t>
  </si>
  <si>
    <t>Chateau Versailles Condominiums</t>
  </si>
  <si>
    <t>2019 Budget - If the association does not yet have a 2019 projected and/or proposed annual budget, please provide a letter or a forwarded e-mail from the HOA with an explanation and the anticipated date that the 2019 budget will be available._x000D_
_x000D_
Evidence</t>
  </si>
  <si>
    <t>NV00323-A</t>
  </si>
  <si>
    <t>Cliff Shadows Condominiums aka Gowan/Cliff Shadows Condominiums</t>
  </si>
  <si>
    <t>1- USBHM Questionnaire - Please provide the number of units that are more than 60 days delinquent_x000D_
_x000D_
2- USBHM Questionnaire - HOA to address the following question either via emaill chain or signed statement: Does the HOA have any knowledge of any adverse</t>
  </si>
  <si>
    <t>NV00331-A</t>
  </si>
  <si>
    <t>Regent at Town Centre</t>
  </si>
  <si>
    <t>1) Maximum financing met within project. US Bank will not accept any additional loans within this project.   _x000D_
_x000D_
2) USBHM &amp; FHLMC (5701.3-L) do not allow a single investor to own more than 10% of the total units and a single investor in this project owns</t>
  </si>
  <si>
    <t>1. 2019 Budget_x000D_
_x000D_
2. Current Balance Sheet within 3 months</t>
  </si>
  <si>
    <t>Willowtree (Willow Tree)</t>
  </si>
  <si>
    <t>Must be Owner Occupied (No Investment Allowed).</t>
  </si>
  <si>
    <t>NV00427-A</t>
  </si>
  <si>
    <t>Rancho Viejo</t>
  </si>
  <si>
    <t>USBHM &amp; Freddie Mac (5701.3-I) do not allow projects that are involved in litigation - Project is subject to Wrongful Foreclosure / Quiet Title Litigation.</t>
  </si>
  <si>
    <t>NV00432-A</t>
  </si>
  <si>
    <t>Durango Trails</t>
  </si>
  <si>
    <t>_x000D_
For further review for Fannie Mae only, pleae provide the following:_x000D_
_x000D_
1)  Please have the Attorney for the HOA provide documentation of the filed complaints of the_x000D_
litigation or the most recent amended complaints.  (need the filed complaint for each</t>
  </si>
  <si>
    <t>_x000D_
USBHM &amp; Freddie Mac (5701.3-I) does not allow projects that are involved in litigation where the reason involves Higher Ground Litigation and the HOA and/or developer is involved in such litigation.  Per documentation provided the Project is involved in</t>
  </si>
  <si>
    <t>NV00433-A</t>
  </si>
  <si>
    <t>Sahara Mountain Vista</t>
  </si>
  <si>
    <t>NV00434-A</t>
  </si>
  <si>
    <t>Islands at Spanish Trail</t>
  </si>
  <si>
    <t>2) Please provide the maximum number of units owned by a single investor/owner. --  Answer provided on the questionnaire was unclear.   Note that this information is required for the review._x000D_
3) Do unit owners pay any mandatory dues or fees for use of the</t>
  </si>
  <si>
    <t>NV00436-A</t>
  </si>
  <si>
    <t>Palisades Point</t>
  </si>
  <si>
    <t>NV00437-A</t>
  </si>
  <si>
    <t>Alpine Vista Townhomes aka Alpine Vista II HOA aka Summersnow Condominiums</t>
  </si>
  <si>
    <t>NV00438-A</t>
  </si>
  <si>
    <t>Admirals Point</t>
  </si>
  <si>
    <t>NV00440-A</t>
  </si>
  <si>
    <t>Arlington Towers</t>
  </si>
  <si>
    <t>NV00441-A</t>
  </si>
  <si>
    <t>The Terraces Community Assoc (aka Terraces I &amp; II in the Hills at Summerline)</t>
  </si>
  <si>
    <t>NV00442-A</t>
  </si>
  <si>
    <t>Westpark NBR Westpark Villas- Courtyards</t>
  </si>
  <si>
    <t>***Westpark Is the Master Association. We require the information on the Legal Sub. Please send all documents for correct Legal Project Westpark Villas- Courtyards ***_x000D_
_x000D_
1) USBHM Questionnaire - all Sections/Questions/Grid to reflect Westpark Villas- Cou</t>
  </si>
  <si>
    <t>NV00443-A</t>
  </si>
  <si>
    <t>Royal Pines Association</t>
  </si>
  <si>
    <t>NV00448-A</t>
  </si>
  <si>
    <t>Laredo Condominiums</t>
  </si>
  <si>
    <t>1) USBHM &amp; Freddie Mac (5701.3-L) &amp; Fannie Mae (B4-2.1-03) do not allow a single investor to own more than 25/20% of the total units and a single investor in this project owns more than 25/20% of the total units. - A single investor owns 10 units.  10/39</t>
  </si>
  <si>
    <t>NV00449-A</t>
  </si>
  <si>
    <t>Emerald Garden Owners Association</t>
  </si>
  <si>
    <t>NY00176-A</t>
  </si>
  <si>
    <t>Seasons Condominium</t>
  </si>
  <si>
    <t>1) FHLMC (42.5-C) requires that the budget provide for at least 10% funding for replacement reserves for capital expenditures, deferred maintenance and adequate funding for insurance deductibles. (133,400 / 2,650,100 = 5%)</t>
  </si>
  <si>
    <t>NY00256-A</t>
  </si>
  <si>
    <t>Woodbury Village Condominium aka Woodbury Village Condominium I</t>
  </si>
  <si>
    <t>_x000D_
USBHM Submission Sheet</t>
  </si>
  <si>
    <t>USBHM &amp; Freddie Mac (5701.6-D) &amp; Fannie Mae (B4-2.2-02) requires that at least 10% of the budget must provide funding for replacement reserves for capital expenditures and deferred maintenance. Project does not have a reserves study to support the current</t>
  </si>
  <si>
    <t>USBHM &amp; Freddie Mac (5701.6-D) &amp; Fannie Mae (B4-2.2-02) requires that at least 10% of the budget must provide funding for replacement reserves for capital expenditures and deferred maintenance. The Net income difference did make the difference. Project do</t>
  </si>
  <si>
    <t>_x000D_
USBHM &amp; Freddie Mac (5701.3-K) &amp; Fannie Mae (B4-2.1-03) limits commercial space to 35% or less of the project.  Project contains more commercial space than is allowed.  Per the questionaire provided, 74% of the project is commercial space.  _x000D_
USBHM &amp; Fr</t>
  </si>
  <si>
    <t>USBHM &amp; Freddie Mac (5701.6-C) &amp; Fannie Mae (B4-2.2-03) requires that the project meet a 50% Owner Occupancy pre-sale requirement and this project has not met this requirement. (7 out of 16 units sold or under contract to ower occupied = 43%)</t>
  </si>
  <si>
    <t>NY00625-A</t>
  </si>
  <si>
    <t>Teverya Estates</t>
  </si>
  <si>
    <t>NY00629-A</t>
  </si>
  <si>
    <t>150 Heyward Street Condominium</t>
  </si>
  <si>
    <t>**Per the 3rd page of the questionaire provided, the project is involved in litigation**_x000D_
_x000D_
1) Please have the attorney for the HOA provide documentation of the filed complaint of the_x000D_
litigation or the most recent amended complaint.   _x000D_
_x000D_
2)  Please prov</t>
  </si>
  <si>
    <t>_x000D_
For portfolio review only_x000D_
_x000D_
**Per the 3rd page of the questionaire provided, the project is involved in litigation**_x000D_
_x000D_
1) Please have the attorney for the HOA provide documentation of the filed complaint of the_x000D_
litigation or the most recent amended c</t>
  </si>
  <si>
    <t>NY00631-A</t>
  </si>
  <si>
    <t>Flushing Unique Homes Condominium</t>
  </si>
  <si>
    <t>_x000D_
1)  Recent balance sheet</t>
  </si>
  <si>
    <t>NY00634-A</t>
  </si>
  <si>
    <t>NY00636-A</t>
  </si>
  <si>
    <t>Country Pointe at Plainview Condominium II</t>
  </si>
  <si>
    <t>Plainview</t>
  </si>
  <si>
    <t>Underwriting to review title for deed restriction compliance (55 plus = 80% of total project)_x000D_
All Homes in Condominium II, other than Home numbers 37102, 38102, 39102,_x000D_
40102, 41102, 42102, 48102, 49102, 50101, 50102, 50103, 51102, 39101, 39103,_x000D_
39104,</t>
  </si>
  <si>
    <t>NY00637-A</t>
  </si>
  <si>
    <t>Wildflower Estate Condominium II</t>
  </si>
  <si>
    <t>Beechhurst</t>
  </si>
  <si>
    <t>NY00640-A</t>
  </si>
  <si>
    <t>Country Pointe at Plainview Condominium V</t>
  </si>
  <si>
    <t>Underwriting to review title for deed restriction compliance (55+ units)</t>
  </si>
  <si>
    <t>NY00642-A</t>
  </si>
  <si>
    <t>NY00644-A</t>
  </si>
  <si>
    <t>Grand Central Condominium</t>
  </si>
  <si>
    <t>Briarwood</t>
  </si>
  <si>
    <t>Applewood Village Condominium fka Wildwood Condominium Phase I</t>
  </si>
  <si>
    <t>OH00093-C</t>
  </si>
  <si>
    <t>Village at Slate Ridge Condominium</t>
  </si>
  <si>
    <t>Revised 02/6/19_x000D_
3)  Evidence of Insurance - Fidelity Coverage for Management Company - The Management Company maintain a separate fidelity insurance policy unless they are specifically named as an insured on the HOA policy or the HOA policy includes a Co</t>
  </si>
  <si>
    <t>OH00242-A</t>
  </si>
  <si>
    <t>Hilliard Village Condominium</t>
  </si>
  <si>
    <t>OH00299-A</t>
  </si>
  <si>
    <t>New Albany Park Condominium</t>
  </si>
  <si>
    <t>Villages of Northgate at Heritage Square Condominium</t>
  </si>
  <si>
    <t>OH00377-B</t>
  </si>
  <si>
    <t>Fox Run Condominium Section II</t>
  </si>
  <si>
    <t>OH00469-A</t>
  </si>
  <si>
    <t>Scotland Yard</t>
  </si>
  <si>
    <t>OH00555-A</t>
  </si>
  <si>
    <t>Manor at Craughwell Village</t>
  </si>
  <si>
    <t>OH00628-A</t>
  </si>
  <si>
    <t>Taylor Creek No 1 Condo</t>
  </si>
  <si>
    <t>OH00670-A</t>
  </si>
  <si>
    <t>Village at Deercreek Condominium</t>
  </si>
  <si>
    <t>OH00723-A</t>
  </si>
  <si>
    <t>Villas at Holt Run</t>
  </si>
  <si>
    <t>Eligible for Streamline / Limited Review for Agency Loans ONLY.</t>
  </si>
  <si>
    <t xml:space="preserve">2019 Budget_x000D_
Current Balance Sheet_x000D_
</t>
  </si>
  <si>
    <t>OH01207-A</t>
  </si>
  <si>
    <t>Steeple Chase Condominium</t>
  </si>
  <si>
    <t>OH01358-A</t>
  </si>
  <si>
    <t>Hopper Hill Condominium Association</t>
  </si>
  <si>
    <t>Forest Ridge Condominium No 1</t>
  </si>
  <si>
    <t>OH01479-A</t>
  </si>
  <si>
    <t>Coachmans Trail Condominium</t>
  </si>
  <si>
    <t>OH01480-A</t>
  </si>
  <si>
    <t>HAWTHORNE LAKES</t>
  </si>
  <si>
    <t>COLUMBUS</t>
  </si>
  <si>
    <t>OH01482-A</t>
  </si>
  <si>
    <t>Lakes at Cheshire Condominium</t>
  </si>
  <si>
    <t>Building numbers 2-10, 11-13, &amp; 19.</t>
  </si>
  <si>
    <t>OH01486-A</t>
  </si>
  <si>
    <t>Mews at Tuttle Crossing</t>
  </si>
  <si>
    <t>OH01487-A</t>
  </si>
  <si>
    <t>Highland Creek Condominium</t>
  </si>
  <si>
    <t>OH01488-A</t>
  </si>
  <si>
    <t>Downing Place</t>
  </si>
  <si>
    <t>columbus</t>
  </si>
  <si>
    <t>USBHM &amp; Freddie Mac (5701.3-L) &amp; Fannie Mae (B4-2.1-03) do not allow a single investor to own more than 25/20% of the total units and a single investor in this project owns more than 25/20% of the total units. (1 investor owns 14 units out of 31 = 45%)</t>
  </si>
  <si>
    <t>OH01490-A</t>
  </si>
  <si>
    <t>Wyoming Club</t>
  </si>
  <si>
    <t>USBHM &amp; Freddie Mac (5701.5-D) &amp; Fannie Mae (B4-2.1-03/B4-2.2-02) requires that the budget provide for at least 10% funding for replacement reserves for capital expenditures, deferred maintenance and adequate funding for insurance deductibles. ( $0 alloca</t>
  </si>
  <si>
    <t>OH01491-A</t>
  </si>
  <si>
    <t>Bedford Place Condominium</t>
  </si>
  <si>
    <t>OH01492-A</t>
  </si>
  <si>
    <t>Seven Stories East Condominium</t>
  </si>
  <si>
    <t>OH01494-A</t>
  </si>
  <si>
    <t>Abington Square Condominium</t>
  </si>
  <si>
    <t>OH01495-A</t>
  </si>
  <si>
    <t>Must be Owner Occupied (No Investment Allowed)_x000D_
Underwriting to review title for deed restriction compliance No rentals</t>
  </si>
  <si>
    <t>OH01497-A</t>
  </si>
  <si>
    <t>Fox Hollow at Woodhawk</t>
  </si>
  <si>
    <t>OH01498-A</t>
  </si>
  <si>
    <t>Worthington Woods West No 2</t>
  </si>
  <si>
    <t>OH01499-A</t>
  </si>
  <si>
    <t>OH01500-A</t>
  </si>
  <si>
    <t>Greenbriar Manor II Condominium</t>
  </si>
  <si>
    <t>OH01501-A</t>
  </si>
  <si>
    <t>Country Club Townhouses North</t>
  </si>
  <si>
    <t>OH01503-A</t>
  </si>
  <si>
    <t>OH01504-A</t>
  </si>
  <si>
    <t>Auburn Crossing</t>
  </si>
  <si>
    <t>OH01507-A</t>
  </si>
  <si>
    <t>Montara Condominium</t>
  </si>
  <si>
    <t>1- Executed and Recorded Declarations aka Master Deed or CCR's - Recorded Copy _x000D_
_x000D_
2- Articles of Incorporation_x000D_
_x000D_
3- Executed and/or Recorded Bylaws - Please note this item was not submitted with the original submission and it may be determined by the an</t>
  </si>
  <si>
    <t>1- Executed and Recorded Declarations aka Master Deed or CCR's_x000D_
_x000D_
2- Articles of Incorporation_x000D_
_x000D_
3- Executed and/or Recorded Bylaws - Please note this item was not submitted with the original submission and it may be determined by the analyst that the Ex</t>
  </si>
  <si>
    <t>OH01508-A</t>
  </si>
  <si>
    <t>Emerald Towers Condominium</t>
  </si>
  <si>
    <t>Parma Heights</t>
  </si>
  <si>
    <t>OK00063-A</t>
  </si>
  <si>
    <t>3)Please provide an email from the HOA stating details on the special assessment that includes what the_x000D_
proceeds were used for._x000D_
_x000D_
5) Please provide the recorded declaration with any amendments to the declaration._x000D_
_x000D_
6)Please provide an email from the HO</t>
  </si>
  <si>
    <t>OK00064-A</t>
  </si>
  <si>
    <t>Raintree Villas</t>
  </si>
  <si>
    <t>Townhome Village at Cedar Hills Condominium</t>
  </si>
  <si>
    <t>For Investment Loans Only: This project restricts non-owner occupants to eleven (11) total units.</t>
  </si>
  <si>
    <t>Underwriting to review title for deed restriction compliance (affordable housing units)</t>
  </si>
  <si>
    <t>OR00427-A</t>
  </si>
  <si>
    <t>OR00562-A</t>
  </si>
  <si>
    <t>Summerlinn Estates Condominium</t>
  </si>
  <si>
    <t>OR00584-B</t>
  </si>
  <si>
    <t>OR00605-A</t>
  </si>
  <si>
    <t>Monterra Condominiums at Awbrey Butte</t>
  </si>
  <si>
    <t>OR00607-A</t>
  </si>
  <si>
    <t>Brunswick Commons Condominium</t>
  </si>
  <si>
    <t>1.  Project must meet 50% Owner Occupancy Pre-Sale Requirement._x000D_
2.  If documents become stale (over 90 days), documents will need to be updated.</t>
  </si>
  <si>
    <t>OR00610-A</t>
  </si>
  <si>
    <t>Alberta Court Condominiums</t>
  </si>
  <si>
    <t>OR00611-A</t>
  </si>
  <si>
    <t>Ivy Street Condominiums</t>
  </si>
  <si>
    <t>1) Questionnaire - HOA -Please provide the number of units that are more than 60 days delinquent -(cannot be approved FNMA, if over 15% lates over 60 days) Per Questionnaire, 16.07% lates over 60 days</t>
  </si>
  <si>
    <t>Insurance  - ACV Endorsement on Roofs.  There can be no ACV Endorsements on Policy._x000D_
_x000D_
If the above can be cleared, see additional information still required below:_x000D_
_x000D_
1)  Provide LOX from Insurance Agent - On Insurance Certificate what is meant by Buildi</t>
  </si>
  <si>
    <t>PA00225-A</t>
  </si>
  <si>
    <t>Brookstone</t>
  </si>
  <si>
    <t>PA00488-A</t>
  </si>
  <si>
    <t>Rosegate Manor</t>
  </si>
  <si>
    <t>USBHM &amp; Freddie Mac (5701.6-I) &amp; Fannie Mae (B4-2.2-03) require that implied approval when a mortgagee (lender) fails to submit a response to an amendment, occur within 60 days after proper notice is received and project documents allow for implied appro</t>
  </si>
  <si>
    <t>PA00500-A</t>
  </si>
  <si>
    <t>MetroClub Condominium</t>
  </si>
  <si>
    <t>PA00502-A</t>
  </si>
  <si>
    <t>Spruce Mill Condominium</t>
  </si>
  <si>
    <t>RI00141-A</t>
  </si>
  <si>
    <t>Elmhurst Arboretum</t>
  </si>
  <si>
    <t>RI00144-A</t>
  </si>
  <si>
    <t>Brick Market Place Condominium</t>
  </si>
  <si>
    <t>1- USBHM &amp; Freddie Mac (5701.3-K) &amp; Fannie Mae (B4-2.1-03) limits commercial space to 35% or less of the project.  Project contains more commercial space than is allowed. (31 units are used for commercial space out of 53 units = 58%) _x000D_
_x000D_
2- USBHM requires</t>
  </si>
  <si>
    <t>RI00145-A</t>
  </si>
  <si>
    <t>Morgan Estate Condominiums</t>
  </si>
  <si>
    <t>RI00146-A</t>
  </si>
  <si>
    <t>East Bridge Lofts aka East Bridge Town Lofts</t>
  </si>
  <si>
    <t>22, 24, 23 and 12</t>
  </si>
  <si>
    <t>SC00496-A</t>
  </si>
  <si>
    <t>Summertree Village</t>
  </si>
  <si>
    <t>SC00497-A</t>
  </si>
  <si>
    <t>Richmond Park</t>
  </si>
  <si>
    <t>SC00498-A</t>
  </si>
  <si>
    <t>Village Overlook</t>
  </si>
  <si>
    <t>Travelers Rest</t>
  </si>
  <si>
    <t>SC00499-A</t>
  </si>
  <si>
    <t>Lake Wylie Woods</t>
  </si>
  <si>
    <t>Clover</t>
  </si>
  <si>
    <t>SC00500-A</t>
  </si>
  <si>
    <t>Myrtle Greens</t>
  </si>
  <si>
    <t>USBHM &amp; Freddie Mac (5701.5-D) &amp; Fannie Mae (B4-2.1-03/B4-2.2-02) requires that the budget provide for at least 10% funding for replacement reserves for capital expenditures, deferred maintenance and adequate funding for insurance deductibles.  _x000D_
Per the</t>
  </si>
  <si>
    <t>SC00501-A</t>
  </si>
  <si>
    <t>Tall Ship Association</t>
  </si>
  <si>
    <t>_x000D_
1)  Executed and Recorded Declarations aka Master Deed or CCR's_x000D_
_x000D_
2)  Please provide an email from the HOA staating the number of units owned by a single investors/owners that own more than 1 unit._x000D_
_x000D_
3)  Evidence of Insurance - Fidelity Insurance aka</t>
  </si>
  <si>
    <t>SC00502-A</t>
  </si>
  <si>
    <t>Myrtle Beach Resort</t>
  </si>
  <si>
    <t>1- USBHM &amp; Freddie Mac (5701.10) &amp; Fannie Mae (B4-2.1-03)Project contains characteristics that USBHM &amp; Freddie Mac &amp; Fannie Mae consider a Condotel.</t>
  </si>
  <si>
    <t>SC00503-A</t>
  </si>
  <si>
    <t>Reserve at Woodbridge</t>
  </si>
  <si>
    <t>SC00505-A</t>
  </si>
  <si>
    <t>Broadway Station</t>
  </si>
  <si>
    <t>SC00507-A</t>
  </si>
  <si>
    <t>Jamestowne Landing</t>
  </si>
  <si>
    <t>Entire -Attached Units</t>
  </si>
  <si>
    <t>This project code is for the attached units within this project only.  The project code and status for the detached units within this project is under USBHM Code SC00507-B.)_x000D_
Attached Units: No Approval Conditions; Detached Units: Underwriting to verify t</t>
  </si>
  <si>
    <t>SC00508-A</t>
  </si>
  <si>
    <t>Shorewood III HPR (aka Shorewood II Regime No 2)</t>
  </si>
  <si>
    <t>USBHM &amp; Freddie Mac (5701.5-E) &amp; Fannie Mae (B4-2.1-03) limits the number of units delinquent greater than 60 days to 15% delinquency and this project exceeds the allowed percentage.  Per the questionaire provided, 14 out of the 84 units are delinquent 60</t>
  </si>
  <si>
    <t>TN00431-A</t>
  </si>
  <si>
    <t>River Plantation Section III</t>
  </si>
  <si>
    <t>TN00432-A</t>
  </si>
  <si>
    <t>TN00434-A</t>
  </si>
  <si>
    <t>Canterbury Hall Condominium</t>
  </si>
  <si>
    <t>TN00435-A</t>
  </si>
  <si>
    <t>Clifton Condos</t>
  </si>
  <si>
    <t>TN00436-A</t>
  </si>
  <si>
    <t>Raceday Center II Condominiums</t>
  </si>
  <si>
    <t>TX00334-A</t>
  </si>
  <si>
    <t>4600 Ocean Drive Condominium</t>
  </si>
  <si>
    <t>Phase 17 Building 17</t>
  </si>
  <si>
    <t>1) USBHM &amp; Freddie Mac (5701.3-I) &amp; Fannie Mae (B4-2.1-03) do not allow projects that are involved in litigation. --   Project is a defendant in two litigations. - Cause No 201846265 and Cause No 2017-73212.   The status of the litigations were not provid</t>
  </si>
  <si>
    <t>TX00599-A</t>
  </si>
  <si>
    <t>1603 Hether Condominium</t>
  </si>
  <si>
    <t>TX00600-A</t>
  </si>
  <si>
    <t>3170 Carmel</t>
  </si>
  <si>
    <t>TX00601-A</t>
  </si>
  <si>
    <t>Melrose Park Condominium</t>
  </si>
  <si>
    <t>TX00603-A</t>
  </si>
  <si>
    <t>Brazos Place Condominiums aka Residential Condominiums at Brazos Place</t>
  </si>
  <si>
    <t>1) USBHM &amp; Freddie Mac (5701.3-K) &amp; Fannie Mae (B4-2.1-03) limits commercial space to 35% or less of the project.  Project contains more commercial space than is allowed. - The project is in a mixed-use building that contains 38.4% commercial space (74,45</t>
  </si>
  <si>
    <t>TX00605-A</t>
  </si>
  <si>
    <t>Versane Canyon Homes</t>
  </si>
  <si>
    <t>TX00609-A</t>
  </si>
  <si>
    <t>DeCordova Villas</t>
  </si>
  <si>
    <t>DeCordova Villas,  is located in a country club. Membership is required for purchaser or tenant. This is not acceptable as a Deed Restriction (24 CFR 203.41) which limits the borrower from freely transferring the property._x000D_
_x000D_
USBHM &amp; Freddie Mac (5701.5-E</t>
  </si>
  <si>
    <t>DeCordova Villas,  is located in a country club. Membership is required for purchaser or tenant. This is not acceptable as a Deed Restriction (24 CFR 203.41) which limits the borrower from freely transferring the property._x000D_
_x000D_
Additional Items:_x000D_
2) Insuran</t>
  </si>
  <si>
    <t>TX00611-A</t>
  </si>
  <si>
    <t>Gardens at West Seventh Condominiums</t>
  </si>
  <si>
    <t>TX00613-A</t>
  </si>
  <si>
    <t>Texan Shoal Creek</t>
  </si>
  <si>
    <t>1.  USBHM &amp; Freddie Mac (5701.3-L) &amp; Fannie Mae (B4-2.1-03) do not allow a single investor to own more than 25/20% of the total units and a single investor in this project owns more than 25/20% of the total units.  The developer still owns more than 25/20</t>
  </si>
  <si>
    <t>TX00614-A</t>
  </si>
  <si>
    <t>4206 Buena Vista Condominiums</t>
  </si>
  <si>
    <t>TX00615-A</t>
  </si>
  <si>
    <t>TX00617-A</t>
  </si>
  <si>
    <t>Waco</t>
  </si>
  <si>
    <t>UT00101-B</t>
  </si>
  <si>
    <t>Copper Hills Condominiums</t>
  </si>
  <si>
    <t>UT00195-A</t>
  </si>
  <si>
    <t>Three Fountains Condominium Phases One Through Six aka Three Fountains Condominiums</t>
  </si>
  <si>
    <t>Underwriter to clear the appraisal.  The appraiser to update the project name to Three Fountains Condominiums Phases One through Six and also update the number of units to 297.</t>
  </si>
  <si>
    <t>UT00487-A</t>
  </si>
  <si>
    <t>Crossings at Solitude Condominiums</t>
  </si>
  <si>
    <t>UT00489-A</t>
  </si>
  <si>
    <t>UT00492-A</t>
  </si>
  <si>
    <t>Shooting Star Lodge</t>
  </si>
  <si>
    <t>UT00494-A</t>
  </si>
  <si>
    <t>Springtree</t>
  </si>
  <si>
    <t>VA00131-L</t>
  </si>
  <si>
    <t>Parkside at Alexandria</t>
  </si>
  <si>
    <t>Underwriting to review title for deed restriction compliance (affordable housing units).</t>
  </si>
  <si>
    <t>Underwriting to review title for deed restriction compliance (Affordable Housing Units).</t>
  </si>
  <si>
    <t>VA00746-A</t>
  </si>
  <si>
    <t>Dunes Condominium</t>
  </si>
  <si>
    <t>VA00747-A</t>
  </si>
  <si>
    <t>North Ridge</t>
  </si>
  <si>
    <t>VA00751-A</t>
  </si>
  <si>
    <t>Mount Vineyard Condominium</t>
  </si>
  <si>
    <t>VA00759-A</t>
  </si>
  <si>
    <t>Parkside At Dulles</t>
  </si>
  <si>
    <t>VA00760-A</t>
  </si>
  <si>
    <t>Hillwood at Landmark</t>
  </si>
  <si>
    <t>VA00761-A</t>
  </si>
  <si>
    <t>Riverwalk at Rocketts Landing</t>
  </si>
  <si>
    <t>Henrico</t>
  </si>
  <si>
    <t>VT00123-A</t>
  </si>
  <si>
    <t>Severance Corners Building 2 and 12 Residential Condominium</t>
  </si>
  <si>
    <t>VT00124-A</t>
  </si>
  <si>
    <t>Benway Commons</t>
  </si>
  <si>
    <t>1) Underwriting to review title for deed restriction compliance:  Affordable Housing (Per Decs Section 4.02, Unit 2 is designated as a Benway Commons inclusionary zoning unit)._x000D_
2) For Investment Loans Only: This project restricts non-owner occupants to a</t>
  </si>
  <si>
    <t>1) Underwriting to review title for deed restriction compliance:  Affordable Housing (Per Decs Section 4.02, Unit 2 is designated at Benway Commons inclusionary zoning unit)._x000D_
2) For Investment Loans Only: This project restricts non-owner occupants to a m</t>
  </si>
  <si>
    <t>VT00125-A</t>
  </si>
  <si>
    <t>Foxhill Condominium No 1</t>
  </si>
  <si>
    <t>VT00126-A</t>
  </si>
  <si>
    <t>HIGHLAND VILLAGE CONDOMINIUM</t>
  </si>
  <si>
    <t>VT00127-A</t>
  </si>
  <si>
    <t>Greenacres Condominium</t>
  </si>
  <si>
    <t>USBHM &amp; Freddie Mac (5701.5-D) &amp; Fannie Mae (B4-2.1-03/B4-2.2-02) requires that the budget provide for at least 10% funding for replacement reserves for capital expenditures, deferred maintenance and adequate funding for insurance deductibles.  Questioinn</t>
  </si>
  <si>
    <t>VT00128-A</t>
  </si>
  <si>
    <t>Third Greaves Farm Condominium</t>
  </si>
  <si>
    <t>Montpelier</t>
  </si>
  <si>
    <t>Underwriting to review title for deed restriction compliance - only 9 out of 32 units can be rentals</t>
  </si>
  <si>
    <t>WA00418-A</t>
  </si>
  <si>
    <t>Cristalla Condominium</t>
  </si>
  <si>
    <t>WA00675-A</t>
  </si>
  <si>
    <t>WA00682-A</t>
  </si>
  <si>
    <t>WA00906-A</t>
  </si>
  <si>
    <t>Embassy</t>
  </si>
  <si>
    <t>WA01314-A</t>
  </si>
  <si>
    <t>Kelkari Condominiums</t>
  </si>
  <si>
    <t>For Investment Loans Only: This project restricts non-owner occupants to 13 of the total units.</t>
  </si>
  <si>
    <t>WA01631-A</t>
  </si>
  <si>
    <t>6221 Lakeview Condominium</t>
  </si>
  <si>
    <t>WA01633-A</t>
  </si>
  <si>
    <t>50 Pine Street Condominiums</t>
  </si>
  <si>
    <t>WA01636-A</t>
  </si>
  <si>
    <t>Madera at Northwest Landing</t>
  </si>
  <si>
    <t xml:space="preserve">Must be Owner Occupied (No Investment Allowed)_x000D_
Streamlined Eligibility is for Agency Loans Only; If a Portfolio Loan, project must be submitted for a full review._x000D_
</t>
  </si>
  <si>
    <t>WA01637-A</t>
  </si>
  <si>
    <t>19th Avenue Lofts</t>
  </si>
  <si>
    <t>WA01639-A</t>
  </si>
  <si>
    <t>Hampton Village Condominium</t>
  </si>
  <si>
    <t>WA01643-A</t>
  </si>
  <si>
    <t>Capitol Lake Towers</t>
  </si>
  <si>
    <t>WA01645-A</t>
  </si>
  <si>
    <t>Evergreen Villa</t>
  </si>
  <si>
    <t>WA01652-A</t>
  </si>
  <si>
    <t>Newport Terraces aka Newport Commons</t>
  </si>
  <si>
    <t>Units 1-14</t>
  </si>
  <si>
    <t>WA01653-A</t>
  </si>
  <si>
    <t>WA01655-A</t>
  </si>
  <si>
    <t>Ridge at Gig Harbor</t>
  </si>
  <si>
    <t>WA01656-A</t>
  </si>
  <si>
    <t>Sunset Dunes II Phase 3 Condominiums</t>
  </si>
  <si>
    <t>WA01657-A</t>
  </si>
  <si>
    <t>The Benson Condominium</t>
  </si>
  <si>
    <t>WA01659-A</t>
  </si>
  <si>
    <t>2 Creeks at Camas Meadows Phase II Condominium</t>
  </si>
  <si>
    <t>WA01668-A</t>
  </si>
  <si>
    <t>Renton Ridge Condominium</t>
  </si>
  <si>
    <t>Must be Owner Occupied (No Investment Allowed Per the HOA )</t>
  </si>
  <si>
    <t xml:space="preserve">Primary Residence Only; LPA Accept Required_x000D_
</t>
  </si>
  <si>
    <t>WI00778-A</t>
  </si>
  <si>
    <t>WI00854-A</t>
  </si>
  <si>
    <t>Project may be eligible for financing.  Please submit documents appropriate for your project and review type. **KM</t>
  </si>
  <si>
    <t>WI01102-A</t>
  </si>
  <si>
    <t>WI01158-A</t>
  </si>
  <si>
    <t>Promontory Condominium</t>
  </si>
  <si>
    <t>WI01581-A</t>
  </si>
  <si>
    <t>Glacier Run Condominium</t>
  </si>
  <si>
    <t>WI01582-A</t>
  </si>
  <si>
    <t>Rowhomes of Fontana</t>
  </si>
  <si>
    <t>WI01583-A</t>
  </si>
  <si>
    <t>Hidden Glen Condominiums</t>
  </si>
  <si>
    <t>WI01584-A</t>
  </si>
  <si>
    <t>WI01586-A</t>
  </si>
  <si>
    <t>WI01587-A</t>
  </si>
  <si>
    <t>Fairway Meadows Condominium Association</t>
  </si>
  <si>
    <t>Units 1,2,3,4,5,12,13</t>
  </si>
  <si>
    <t>WI01593-A</t>
  </si>
  <si>
    <t>Happy Lane Condominium</t>
  </si>
  <si>
    <t>1) USBHM &amp; Freddie Mac (5701.5-D) &amp; Fannie Mae (B4-2.1-03/B4-2.2-02) requires that the budget provide for at least 10% funding for replacement reserves for capital expenditures, deferred maintenance and adequate funding for insurance deductibles. (No budg</t>
  </si>
  <si>
    <t>WI01595-A</t>
  </si>
  <si>
    <t>Island View Townhomes</t>
  </si>
  <si>
    <t>USBHM requires that a project be well managed and in good financial and physical condition.  This has insufficient reserves as evidenced by the balance sheet. (Current reserves do not cover the insurance deductible)</t>
  </si>
  <si>
    <t>WI01598-A</t>
  </si>
  <si>
    <t>Parkway Green</t>
  </si>
  <si>
    <t>WI01602-A</t>
  </si>
  <si>
    <t>Prairie Stone Townhouses Condominium</t>
  </si>
  <si>
    <t>WI01605-A</t>
  </si>
  <si>
    <t>St Clair Condominium</t>
  </si>
  <si>
    <t>USBHM &amp; Freddie Mac (5701.5-D) &amp; Fannie Mae (B4-2.1-03/B4-2.2-02) requires that the budget provide for at least 10% funding for replacement reserves for capital expenditures, deferred maintenance and adequate funding for insurance deductibles.  The budget</t>
  </si>
  <si>
    <t>WI01610-A</t>
  </si>
  <si>
    <t>Lodges at Quarterdeck</t>
  </si>
  <si>
    <t>WI01613-A</t>
  </si>
  <si>
    <t>2) 2018 P&amp;L Statement_x000D_
3) What does the HOA plan to do with the projected Net Income on the Budget?</t>
  </si>
  <si>
    <t>WY00041-A</t>
  </si>
  <si>
    <t>AK00110-A</t>
  </si>
  <si>
    <t>Snowbird Chalet IV Condominiums</t>
  </si>
  <si>
    <t>Girdwood</t>
  </si>
  <si>
    <t>1) Provide all pages of the completed Appraisal. _x000D_
2) Evidence of Insurance - Liability Insurance must be $1,000,000 per Occurrence Liability_x000D_
3) Evidence of Insurance - Fidelity Insurance aka Crime or Employee Dishonesty coverage equal or greater than th</t>
  </si>
  <si>
    <t>AZ00104-A</t>
  </si>
  <si>
    <t>Aventura Condominium</t>
  </si>
  <si>
    <t>AZ00202-A</t>
  </si>
  <si>
    <t>Canyon Trails Courthomes (dba Deer Run at Canyon Trails)</t>
  </si>
  <si>
    <t>AZ00435-A</t>
  </si>
  <si>
    <t>Desert Springs at Alta Mesa</t>
  </si>
  <si>
    <t>AZ00554-A</t>
  </si>
  <si>
    <t>Langley Garden Condominium</t>
  </si>
  <si>
    <t>47th Place Condominium</t>
  </si>
  <si>
    <t>Chesapeake Condominium</t>
  </si>
  <si>
    <t>AZ01179-A</t>
  </si>
  <si>
    <t>Lakeshore Village Condominium</t>
  </si>
  <si>
    <t>USBHM &amp; Freddie Mac (5701.5-D) &amp; Fannie Mae (B4-2.1-03/B4-2.2-02) requires that the budget provide for at least 10% funding for replacement reserves for capital expenditures, deferred maintenance and adequate funding for insurance deductibles. (Total inco</t>
  </si>
  <si>
    <t>AZ01182-A</t>
  </si>
  <si>
    <t>Litchfield Park Villas Association</t>
  </si>
  <si>
    <t>Litchfield</t>
  </si>
  <si>
    <t>AZ01183-A</t>
  </si>
  <si>
    <t>Amber Hills</t>
  </si>
  <si>
    <t>AZ01184-A</t>
  </si>
  <si>
    <t>Biltmore Living Townhomes</t>
  </si>
  <si>
    <t>Phase 1 (Bldg 6) and Phase 2 (Bldg 9)</t>
  </si>
  <si>
    <t>AZ01190-A</t>
  </si>
  <si>
    <t>Pinetop Lakes Country Club Sports Village Unit Three Condominiums</t>
  </si>
  <si>
    <t>CA00554-J</t>
  </si>
  <si>
    <t>Terra Serena</t>
  </si>
  <si>
    <t>Entire - Attached units</t>
  </si>
  <si>
    <t>CA00596-D</t>
  </si>
  <si>
    <t>Vicara at Whitney Ranch</t>
  </si>
  <si>
    <t>CA00749-A</t>
  </si>
  <si>
    <t>512 Garfield Condominiums</t>
  </si>
  <si>
    <t>CA00781-A</t>
  </si>
  <si>
    <t>Marlborough Villas</t>
  </si>
  <si>
    <t>CA00791-A</t>
  </si>
  <si>
    <t>Mesquite Country Club Condominium</t>
  </si>
  <si>
    <t>USBHM &amp; FHLMC (5701.3-I) do not allow projects that are involved in litigation where the reason for dispute involves the safety, structural soundness or habitability of the project and the HOA and/or developer is involved in such litigation.  Project is i</t>
  </si>
  <si>
    <t>CA02397-A</t>
  </si>
  <si>
    <t>Gardenwood Terrace</t>
  </si>
  <si>
    <t>USBHM &amp; Freddie Mac (8202) &amp; Fannie Mae (B7-3-04) Project insurance does not reflect the required Replacement Cost Coverage for the roof. Actual Cash Value coverage is not allowed._x000D_
_x000D_
Additional pending items if the above can be addressed :_x000D_
_x000D_
Are there a</t>
  </si>
  <si>
    <t>CA02550-A</t>
  </si>
  <si>
    <t>Palm Villa</t>
  </si>
  <si>
    <t>CA02602-A</t>
  </si>
  <si>
    <t>Baypointe at Ardenwood</t>
  </si>
  <si>
    <t>CA02761-A</t>
  </si>
  <si>
    <t>Bella Vista at Moulton Ranch</t>
  </si>
  <si>
    <t>CA03188-A</t>
  </si>
  <si>
    <t>Village Green (fka Baldwin Hills Village)</t>
  </si>
  <si>
    <t>CA03664-A</t>
  </si>
  <si>
    <t>Venturanza Del Verde Community</t>
  </si>
  <si>
    <t>CA03991-A</t>
  </si>
  <si>
    <t>Dakota aka Tract 14995 HOA</t>
  </si>
  <si>
    <t>Coto de Caza aka Trabuco Canyon</t>
  </si>
  <si>
    <t>CA04241-A</t>
  </si>
  <si>
    <t>Capitola Knolls</t>
  </si>
  <si>
    <t>For Investment Loans Only: This project restricts non-owner occupants to 28% of the total units.</t>
  </si>
  <si>
    <t>Village at Mammoth Phase I (The Village at Mammoth Phase 1,2,3)</t>
  </si>
  <si>
    <t>Avenida De Sonrisa</t>
  </si>
  <si>
    <t>CA05916-A</t>
  </si>
  <si>
    <t>Villa Lark Condominiums aka Lark Villa Homeowners Association</t>
  </si>
  <si>
    <t>No review completed at this time.</t>
  </si>
  <si>
    <t>CA06225-A</t>
  </si>
  <si>
    <t>Turtle Creek dba Peppertree Condominium Association</t>
  </si>
  <si>
    <t>CA06878-A</t>
  </si>
  <si>
    <t>Berkshire       (Ladera Ranch)</t>
  </si>
  <si>
    <t>Phases 1 thru 11</t>
  </si>
  <si>
    <t>Eleven Nineteen Lincoln Boulevard AKA 1119 Lincoln HOA</t>
  </si>
  <si>
    <t>CA08291-A</t>
  </si>
  <si>
    <t>Lofts at Narbonne</t>
  </si>
  <si>
    <t>Ph 1-8</t>
  </si>
  <si>
    <t>CA08605-A</t>
  </si>
  <si>
    <t>Downtown Gateway Condominium</t>
  </si>
  <si>
    <t>CA08676-A</t>
  </si>
  <si>
    <t>Fairway West Condominium</t>
  </si>
  <si>
    <t>CA08680-A</t>
  </si>
  <si>
    <t>Manon Park</t>
  </si>
  <si>
    <t>Dec Article 8 Section 9 - HO6 required for betterments and improvements (Master HOA policy only covers to builder Specs)</t>
  </si>
  <si>
    <t>1,2,3,4</t>
  </si>
  <si>
    <t>CA08685-A</t>
  </si>
  <si>
    <t>Plaza Miramar</t>
  </si>
  <si>
    <t>CA08697-A</t>
  </si>
  <si>
    <t>Gentry Villas Condominiums</t>
  </si>
  <si>
    <t>Revised Decline 06.12.19_x000D_
1)  USBHM &amp; Freddie Mac (5701.5-D) &amp; Fannie Mae (B4-2.1-03/B4-2.2-02) requires that the budget provide for at least 10% funding for replacement reserves for capital expenditures, deferred maintenance and adequate funding for insu</t>
  </si>
  <si>
    <t>CA08699-A</t>
  </si>
  <si>
    <t>Woodbridge II</t>
  </si>
  <si>
    <t>CA08701-A</t>
  </si>
  <si>
    <t>Rivieran</t>
  </si>
  <si>
    <t>CA08703-A</t>
  </si>
  <si>
    <t>Marygold Homeowners Association - Fontana I</t>
  </si>
  <si>
    <t>CA08707-A</t>
  </si>
  <si>
    <t>Sunset</t>
  </si>
  <si>
    <t>CA08709-A</t>
  </si>
  <si>
    <t>41West</t>
  </si>
  <si>
    <t>CA08712-A</t>
  </si>
  <si>
    <t>VIP Reeves Conodminiums</t>
  </si>
  <si>
    <t>USBHM &amp; Freddie Mac (5701.3-I) &amp; Fannie Mae (B4-2.1-03) do not allow projects that are involved in litigation where the reason for dispute involves water damage to the project and the HOA and/or developer is involved in such litigation.</t>
  </si>
  <si>
    <t>CA08713-A</t>
  </si>
  <si>
    <t>852 21st Street</t>
  </si>
  <si>
    <t>CA08719-A</t>
  </si>
  <si>
    <t>Skylark</t>
  </si>
  <si>
    <t>CA08723-A</t>
  </si>
  <si>
    <t>Belcourt Park</t>
  </si>
  <si>
    <t>CA08727-A</t>
  </si>
  <si>
    <t>L Street Loft Condominium</t>
  </si>
  <si>
    <t>CA08730-A</t>
  </si>
  <si>
    <t>Portola Walk</t>
  </si>
  <si>
    <t>CA08731-A</t>
  </si>
  <si>
    <t>Anacapa at the Farm</t>
  </si>
  <si>
    <t>CA08732-A</t>
  </si>
  <si>
    <t>Oxford Village Condominium</t>
  </si>
  <si>
    <t>CA08737-A</t>
  </si>
  <si>
    <t>CA08738-A</t>
  </si>
  <si>
    <t>Regency Towne House</t>
  </si>
  <si>
    <t>CA08745-A</t>
  </si>
  <si>
    <t>Chamonix</t>
  </si>
  <si>
    <t>CA08749-A</t>
  </si>
  <si>
    <t>Masters Collection at Eastlake Greens</t>
  </si>
  <si>
    <t>CA08751-A</t>
  </si>
  <si>
    <t>St Regis Condominium</t>
  </si>
  <si>
    <t>CA08753-A</t>
  </si>
  <si>
    <t>Costa Verde</t>
  </si>
  <si>
    <t>Fannie Mae (B4-2.1-03) limits the number of units delinquent greater than 60 days to 15% delinquency and this project exceeds the allowed percentage. ( 5 units out of 24 = 20%)</t>
  </si>
  <si>
    <t>CA08755-A</t>
  </si>
  <si>
    <t>Stationhouse South</t>
  </si>
  <si>
    <t>CA08756-A</t>
  </si>
  <si>
    <t>Bentley Palace</t>
  </si>
  <si>
    <t>CA08758-A</t>
  </si>
  <si>
    <t>Capitol</t>
  </si>
  <si>
    <t>Phase 2 - 2671,2675,2679,2683,2687,2691,2695 BEECHNUT DRIVE</t>
  </si>
  <si>
    <t>CA08761-A</t>
  </si>
  <si>
    <t>Grand Madisonl</t>
  </si>
  <si>
    <t>CA08764-A</t>
  </si>
  <si>
    <t>Olive Creek</t>
  </si>
  <si>
    <t>CA08766-A</t>
  </si>
  <si>
    <t>Coronado Shores Condominium Association No 7 aka La Perla Tower (Parcel A)</t>
  </si>
  <si>
    <t>CA08770-A</t>
  </si>
  <si>
    <t>CA08777-A</t>
  </si>
  <si>
    <t>Lex 39 Owners Association aka 1978 2800 39th Street Condominiums</t>
  </si>
  <si>
    <t>CA08779-A</t>
  </si>
  <si>
    <t>Cherry Lane Condominiums</t>
  </si>
  <si>
    <t>MANTECA</t>
  </si>
  <si>
    <t>CA08782-A</t>
  </si>
  <si>
    <t>El Camindium</t>
  </si>
  <si>
    <t>CA08783-A</t>
  </si>
  <si>
    <t>Tustin Acres</t>
  </si>
  <si>
    <t>CO00102-B</t>
  </si>
  <si>
    <t>Beauvallon</t>
  </si>
  <si>
    <t>This project has not been reviewed for Fannie Mae.  Contact PAD for more information.</t>
  </si>
  <si>
    <t>Project has not been reviewed for Fannie Mae at this time.</t>
  </si>
  <si>
    <t>Colony at Cherry Creek Condominiums</t>
  </si>
  <si>
    <t>CO00976-A</t>
  </si>
  <si>
    <t>Lafayette Square Condominiums</t>
  </si>
  <si>
    <t>1) USBHM &amp; Freddie Mac (8202) &amp; Fannie Mae (B7-3-04) Project is inelligible because the project property insurance policy is pooled with multiple unaffiliated projects and does not meet the requirements: _x000D_
   a) The policy does not provide a dedicated pol</t>
  </si>
  <si>
    <t>Approval Excludes Employee Units 206, 304 and 330. Each loan approval requires a loan specific Approval._x000D_
•	All units with a lock out feature that include a 2nd kitchen in the lock out unit are INELIGIBLE_x000D_
•	All units with a lock out feature without a 2nd</t>
  </si>
  <si>
    <t>Sail Lofts at Lake Dillon</t>
  </si>
  <si>
    <t>Underwriting to review title for deed restriction compliance_x000D_
Approval for Phase 1</t>
  </si>
  <si>
    <t>CO01831-A</t>
  </si>
  <si>
    <t>CO01832-A</t>
  </si>
  <si>
    <t>Telluride Mountain Village Resort Condominiums     (aka TMVRC Owners Association)</t>
  </si>
  <si>
    <t>USBHM &amp; Freddie Mac (5701.3-K) &amp; Fannie Mae (B4-2.1-03) limits commercial space to 35% or less of the project.  --  Project contains more commercial space than is allowed - 80%.  102587  (residential)/493130 (total Square footage) per Exhibit B of the Dec</t>
  </si>
  <si>
    <t>CO01833-A</t>
  </si>
  <si>
    <t>Sable Cove Condominiums</t>
  </si>
  <si>
    <t>CO01834-A</t>
  </si>
  <si>
    <t>Hummingbird</t>
  </si>
  <si>
    <t>CO01835-A</t>
  </si>
  <si>
    <t>Seasons at Arrowhead</t>
  </si>
  <si>
    <t>CO01838-A</t>
  </si>
  <si>
    <t>Winter Park Lodge II owners Association</t>
  </si>
  <si>
    <t>CO01839-A</t>
  </si>
  <si>
    <t>Pinon Springs Condominium</t>
  </si>
  <si>
    <t>CO01840-A</t>
  </si>
  <si>
    <t>Mountainside at Silvercreek</t>
  </si>
  <si>
    <t>Project allows for item(s) that are listed on the USBHM Ineligible Project Type List or listed in Freddie Mac (5701.3) and Fannie Mae (B4-2.1-03)..  Timeshares are ineligible.</t>
  </si>
  <si>
    <t>CO01842-A</t>
  </si>
  <si>
    <t>PENNY FLATS CONDOMINIUMS</t>
  </si>
  <si>
    <t>Evidence of Insurance - Fidelity Insurance aka Crime or Employee Dishonesty coverage equal or greater than the three months assessments plus funds in reserves. (minimum coverage required is $24,592- Fidelity coverage is currently showing only $5,000)</t>
  </si>
  <si>
    <t>CO01843-A</t>
  </si>
  <si>
    <t>LE CHATEAU</t>
  </si>
  <si>
    <t>CO01844-A</t>
  </si>
  <si>
    <t>Terraces at Meadows Run</t>
  </si>
  <si>
    <t>Mountian Village</t>
  </si>
  <si>
    <t>USBHM &amp; Freddie Mac (5701.3-L) &amp; Fannie Mae (B4-2.1-03) do not allow a single investor to own more than 25/20% of the total units and a single investor in this project owns more than 25/20% of the total units. (Single Investor owns 18/38 units = 47.4%)</t>
  </si>
  <si>
    <t>CT00176-A</t>
  </si>
  <si>
    <t>CT00398-A</t>
  </si>
  <si>
    <t>Rushford Meade Condominium</t>
  </si>
  <si>
    <t>1) USBM &amp; Freddie Mac (5701.3-I) &amp; Fannie Mae (B4-2.1-03) do not allow projects that are involved in litigation where the reason for dispute involves the safety, structural soundness or habitability of the project and the HOA and/or developer is involved</t>
  </si>
  <si>
    <t>CT00401-A</t>
  </si>
  <si>
    <t>Linden Ridge</t>
  </si>
  <si>
    <t>CT00403-A</t>
  </si>
  <si>
    <t>Winterberry Woods</t>
  </si>
  <si>
    <t>CT00404-A</t>
  </si>
  <si>
    <t>Bloomfield Village Condominium</t>
  </si>
  <si>
    <t>CT00405-A</t>
  </si>
  <si>
    <t>1165 Enfield Street           (aka Vail Estate)</t>
  </si>
  <si>
    <t>DC00829-A</t>
  </si>
  <si>
    <t>FL00048-A</t>
  </si>
  <si>
    <t>Ocean Ritz</t>
  </si>
  <si>
    <t>FL00060-A</t>
  </si>
  <si>
    <t>USBHM &amp; Freddie Mac (5701.10) &amp; Fannie Mae (B4-2.1-03)Project contains characteristics that USBHM &amp; Freddie Mac &amp; Fannie Mae consider a Condotel. (Project has an in house rental program bringing in more than 22% of the income. Unrecorded Amended &amp; Restate</t>
  </si>
  <si>
    <t>FL00110-B</t>
  </si>
  <si>
    <t>Brookwood Trace</t>
  </si>
  <si>
    <t>For units within PERS Approved phases, please submit for Review of PERS Approved project with evidence of PERS Approval and insurance.</t>
  </si>
  <si>
    <t>For units within PERS Approved phases, please submit for Reciprocal Review with Appraisal, evidence of PERS Approval and insurance.</t>
  </si>
  <si>
    <t>FL00200-C</t>
  </si>
  <si>
    <t>Meadow Pointe Condominiums</t>
  </si>
  <si>
    <t>Phase 11B</t>
  </si>
  <si>
    <t>La Costa Brava Lakeside</t>
  </si>
  <si>
    <t>FL00921-A</t>
  </si>
  <si>
    <t>Brickell Place</t>
  </si>
  <si>
    <t>FL01017-A</t>
  </si>
  <si>
    <t>Sand Key Condominium - South Beach 1460 Gulf Blvd</t>
  </si>
  <si>
    <t>FL01140-A</t>
  </si>
  <si>
    <t>Courts at Bayshore II</t>
  </si>
  <si>
    <t>Cutler Bay</t>
  </si>
  <si>
    <t>FL01221-A</t>
  </si>
  <si>
    <t>FL01653-A</t>
  </si>
  <si>
    <t>Landmark on St Andrew Bay</t>
  </si>
  <si>
    <t>FL01688-A</t>
  </si>
  <si>
    <t>Vistas Condominium</t>
  </si>
  <si>
    <t>FL01901-A</t>
  </si>
  <si>
    <t>Coastal House aka Coastal House Condominium</t>
  </si>
  <si>
    <t>Owner-Occupied Only:  This project restricts non-owner occupants to 0% of the total units (per HOA).</t>
  </si>
  <si>
    <t>FL02062-A</t>
  </si>
  <si>
    <t>Trails End Villas</t>
  </si>
  <si>
    <t>East Lake Woodlands Woodlake Run Condominium Unit One, Two &amp; Three</t>
  </si>
  <si>
    <t>FL02649-A</t>
  </si>
  <si>
    <t>Summit House Condominium of Marco Island</t>
  </si>
  <si>
    <t>Condominium Number 5 of Beacon Lakes</t>
  </si>
  <si>
    <t>FL02956-A</t>
  </si>
  <si>
    <t>Tropical Resort Condominium</t>
  </si>
  <si>
    <t>Entrre</t>
  </si>
  <si>
    <t>FL03004-A</t>
  </si>
  <si>
    <t>Number 2 Condominium Association - Village Green</t>
  </si>
  <si>
    <t>1) HOA to provide acceptance letter for borrower's transaction. (Right of First Refusal)_x000D_
2) HOA limits LTV to 80% of sale price_x000D_
3) Investor transactions are limited to refinances. HOA does not allow a unit to be rented until 12 months after purchase. Ex</t>
  </si>
  <si>
    <t>Updated 6-11-19_x000D_
1) USBHM &amp; Freddie Mac (5701.3-N) &amp; Fannie Mae (B4-2.2-03) any New or Newly-Converted attached Condominium Project in Florida is required to be approved through the Fannie Mae PERS process. _x000D_
_x000D_
_x000D_
Outstanding Conditions only if above is ap</t>
  </si>
  <si>
    <t>FL03015-A</t>
  </si>
  <si>
    <t>Paradise Beach Villas</t>
  </si>
  <si>
    <t>FL03016-A</t>
  </si>
  <si>
    <t>Tides at Pelican Landing</t>
  </si>
  <si>
    <t>FL03018-A</t>
  </si>
  <si>
    <t>Laterra Links Condominium</t>
  </si>
  <si>
    <t>Buildings 2, 3, 10 and 28 are PERS Approved.</t>
  </si>
  <si>
    <t>Underwriting to review title for deed restriction compliance.  55+ Community_x000D_
Underwriter to review the subject underlying lease agreement.</t>
  </si>
  <si>
    <t>FL03020-A</t>
  </si>
  <si>
    <t>Cambridge at Century Village Condominium IV</t>
  </si>
  <si>
    <t>FL03021-A</t>
  </si>
  <si>
    <t>Lakes of Pine Run</t>
  </si>
  <si>
    <t>FL03022-A</t>
  </si>
  <si>
    <t>Navarre Towers Condominium</t>
  </si>
  <si>
    <t>Navarre Beach</t>
  </si>
  <si>
    <t>FL03024-A</t>
  </si>
  <si>
    <t>River Oaks III</t>
  </si>
  <si>
    <t>FL03025-A</t>
  </si>
  <si>
    <t>Glass120 Condominium</t>
  </si>
  <si>
    <t>FL03027-A</t>
  </si>
  <si>
    <t>Stone Harbour III</t>
  </si>
  <si>
    <t>FL03029-A</t>
  </si>
  <si>
    <t>Chelsea Meadows</t>
  </si>
  <si>
    <t>Land O Lakes</t>
  </si>
  <si>
    <t>FL03031-A</t>
  </si>
  <si>
    <t>Ramblewood Condominium (A,B &amp; C)</t>
  </si>
  <si>
    <t>FL03034-A</t>
  </si>
  <si>
    <t>River Homes at Ortega Landing</t>
  </si>
  <si>
    <t>FL03035-A</t>
  </si>
  <si>
    <t>Parkwood Square Villas</t>
  </si>
  <si>
    <t>FL03036-A</t>
  </si>
  <si>
    <t>Inverness Condominium V</t>
  </si>
  <si>
    <t>FL03037-A</t>
  </si>
  <si>
    <t>East Lake Woodlands Condominium Unit Three</t>
  </si>
  <si>
    <t>FL03039-A</t>
  </si>
  <si>
    <t>Palm Beach House</t>
  </si>
  <si>
    <t>FL03040-A</t>
  </si>
  <si>
    <t>Golf Villas at PGA National</t>
  </si>
  <si>
    <t>FL03041-A</t>
  </si>
  <si>
    <t>Condominiums of Indian Harbour Phase I, II, IIIA, &amp; IIIB</t>
  </si>
  <si>
    <t>Phase I, II, IIIA, &amp; IIIB</t>
  </si>
  <si>
    <t>FL03043-A</t>
  </si>
  <si>
    <t>Fox Chase West Condominium No. 9</t>
  </si>
  <si>
    <t>FL03044-A</t>
  </si>
  <si>
    <t>Merrill Pines Condominium</t>
  </si>
  <si>
    <t>FL03045-A</t>
  </si>
  <si>
    <t>Cocohatchee Club</t>
  </si>
  <si>
    <t>FL03046-A</t>
  </si>
  <si>
    <t>Bay Island Group No. 1</t>
  </si>
  <si>
    <t>USBHM &amp; Freddie Mac (5701.2) &amp; Fannie Mae (B4-2.1-03) require that the common areas be jointly owned.  The common areas/amenities/recreational facilities in this project are not owned jointly by the unit owners.  The common areas/amenities/recreational fa</t>
  </si>
  <si>
    <t>FL03048-A</t>
  </si>
  <si>
    <t>FL03050-A</t>
  </si>
  <si>
    <t>Lido Shores Condominium</t>
  </si>
  <si>
    <t>FL03051-A</t>
  </si>
  <si>
    <t>Ormondy</t>
  </si>
  <si>
    <t>FL03054-A</t>
  </si>
  <si>
    <t>Lofts at Sebastian Cove Condominium</t>
  </si>
  <si>
    <t>1.  USBHM &amp; Freddie Mac (5701.3-I) &amp; Fannie Mae (B4-2.1-03) do not allow projects that are involved in litigation where the reason for dispute involves the safety, structural soundness or habitability of the project and the HOA and/or developer is involve</t>
  </si>
  <si>
    <t>FL03055-A</t>
  </si>
  <si>
    <t>FL03059-A</t>
  </si>
  <si>
    <t>Seminole Gardens Condominiums</t>
  </si>
  <si>
    <t>FL03063-A</t>
  </si>
  <si>
    <t>Naples Bath And Tennis Club Unit I</t>
  </si>
  <si>
    <t>FL03064-A</t>
  </si>
  <si>
    <t>LAKE PLACE CONDOMINIUM A</t>
  </si>
  <si>
    <t>Sun CIty Center</t>
  </si>
  <si>
    <t>FL03065-A</t>
  </si>
  <si>
    <t>Regatta at Vanderbilt Beach II</t>
  </si>
  <si>
    <t>FL03066-A</t>
  </si>
  <si>
    <t>Cypress Plantations</t>
  </si>
  <si>
    <t>FL03068-A</t>
  </si>
  <si>
    <t>Town Shores of Gulfport No 206</t>
  </si>
  <si>
    <t>FL03069-A</t>
  </si>
  <si>
    <t>Jupiter Village Town Homes Condominium</t>
  </si>
  <si>
    <t>FL03070-A</t>
  </si>
  <si>
    <t>Cross Creek Codominium aka Terrace One</t>
  </si>
  <si>
    <t>FL03072-A</t>
  </si>
  <si>
    <t>Forestbrook IV</t>
  </si>
  <si>
    <t>USBHM &amp; Freddie Mac (5701.5-D) &amp; Fannie Mae (B4-2.1-03/B4-2.2-02) requires that the budget provide for at least 10% funding for replacement reserves for capital expenditures, deferred maintenance and adequate funding for insurance deductibles. (No allocat</t>
  </si>
  <si>
    <t>FL03073-A</t>
  </si>
  <si>
    <t>Broadway Promenade</t>
  </si>
  <si>
    <t>FL03074-A</t>
  </si>
  <si>
    <t>Mediterranean at Perdido Key FKA  Mediterra Condominium</t>
  </si>
  <si>
    <t>FL03075-A</t>
  </si>
  <si>
    <t>Fairway Bay</t>
  </si>
  <si>
    <t>FL03075-B</t>
  </si>
  <si>
    <t>Fairway Bay                                                           (Detached Units)</t>
  </si>
  <si>
    <t>FL03076-A</t>
  </si>
  <si>
    <t>Park Pointe Second Edition</t>
  </si>
  <si>
    <t>Greenacres,</t>
  </si>
  <si>
    <t>1) USBHM &amp; Freddie Mac (5701.5-D) &amp; Fannie Mae (B4-2.1-03/B4-2.2-02) requires that the budget provide for at least 10% funding for replacement reserves for capital expenditures, deferred maintenance and adequate funding for insurance deductibles. (Total 2</t>
  </si>
  <si>
    <t>USBHM &amp; Freddie Mac (5701.5-D) &amp; Fannie Mae (B4-2.1-03/B4-2.2-02) requires that the budget provide for at least 10% funding for replacement reserves for capital expenditures, deferred maintenance and adequate funding for insurance deductibles. (Total 2019</t>
  </si>
  <si>
    <t>FL03077-A</t>
  </si>
  <si>
    <t>Admiralty Condominium</t>
  </si>
  <si>
    <t>1-USBHM &amp; Freddie Mac (5701.5-D) &amp; Fannie Mae (B4-2.1-03/B4-2.2-02) requires that the budget provide for at least 10% funding for replacement reserves for capital expenditures, deferred maintenance and adequate funding for insurance deductibles. ( no allo</t>
  </si>
  <si>
    <t>FL03080-A</t>
  </si>
  <si>
    <t>St Croix</t>
  </si>
  <si>
    <t>FL03082-A</t>
  </si>
  <si>
    <t>Jardin De Mer III</t>
  </si>
  <si>
    <t>FL03083-A</t>
  </si>
  <si>
    <t>Brighton Village Condominium</t>
  </si>
  <si>
    <t>FL03084-A</t>
  </si>
  <si>
    <t>Greenwwod Manor</t>
  </si>
  <si>
    <t>Evidence of Insurance - Fidelity Coverage for Management Company - The Management Company maintain a separate fidelity insurance policy unless they are specifically named as an insured on the HOA policy or the HOA policy includes a Covered Employee endors</t>
  </si>
  <si>
    <t>GA00104-P</t>
  </si>
  <si>
    <t>Bellewood Condominium</t>
  </si>
  <si>
    <t>GA00133-A</t>
  </si>
  <si>
    <t>Berkshire</t>
  </si>
  <si>
    <t>Villa Sonoma At Perimeter Summit</t>
  </si>
  <si>
    <t>GA00286-A</t>
  </si>
  <si>
    <t>Lenox Green Condominium</t>
  </si>
  <si>
    <t>GA00362-A</t>
  </si>
  <si>
    <t>ParkLane on Peachtree</t>
  </si>
  <si>
    <t>GA00378-A</t>
  </si>
  <si>
    <t>Realm Residential Condominium</t>
  </si>
  <si>
    <t>GA00578-A</t>
  </si>
  <si>
    <t>Clairmont Hills Townhome Condo</t>
  </si>
  <si>
    <t>USBHM &amp; Freddie Mac (5701.5-D) &amp; Fannie Mae (B4-2.1-03/B4-2.2-02) requires that the budget provide for at least 10% funding for replacement reserves for capital expenditures, deferred maintenance and adequate funding for insurance deductibles. ($0.00 Rese</t>
  </si>
  <si>
    <t>GA00580-A</t>
  </si>
  <si>
    <t>Henderson Mill Condominium</t>
  </si>
  <si>
    <t>GA00581-A</t>
  </si>
  <si>
    <t>The Chimney's Condominium</t>
  </si>
  <si>
    <t>1.  USBHM requires that a project be well managed and in good financial and physical condition.  This has insufficient reserves as evidenced by the balance sheet.</t>
  </si>
  <si>
    <t>GA00582-A</t>
  </si>
  <si>
    <t>Henderson Park Condominium</t>
  </si>
  <si>
    <t>GA00583-A</t>
  </si>
  <si>
    <t>State Street School Condominium</t>
  </si>
  <si>
    <t>GA00584-A</t>
  </si>
  <si>
    <t>Booths Farm Condominium</t>
  </si>
  <si>
    <t>HI00056-B</t>
  </si>
  <si>
    <t>Kihei Villages</t>
  </si>
  <si>
    <t>HI00497-A</t>
  </si>
  <si>
    <t>Kihei Bay Vista Condominium File Plan No.1225</t>
  </si>
  <si>
    <t>Streamlined eligibility is for Agency &amp; Portfolio Loans.  Please have the appraiser correct the number of units to 60 and udate the occupancy grid.</t>
  </si>
  <si>
    <t>Purchases must be Owner-Occupied (No Investment Purchases Allowed per HOA)</t>
  </si>
  <si>
    <t>1) Appraisal_x000D_
2) USBHM &amp; FHLMC (5701.6-A) requires that the project be substantially complete and a certificate of occupancy issued. This project has not met this requirement. (Questionnaire # 2 states project not complete and Questionnaire #3 states phas</t>
  </si>
  <si>
    <t>1. All 20 units must be substantially completed - meaning to borrower preference stage (counter-tops, flooring, appliances,light fixtures) - Appraiser to complete form 1081 - evidencing all 20 units are subtantially complete and evidence All common Elemen</t>
  </si>
  <si>
    <t>IA01962-A</t>
  </si>
  <si>
    <t>Hillcrest Estates Condominium</t>
  </si>
  <si>
    <t>1.	Please provide evidence that units are being marketed for sale as they become vacant – Evidence of Marketing. _x000D_
2.	2019 Budget must have at least 10% allocated toward replacement reserves_x000D_
3.	Letter of Explanation from the developer as to the Stalled</t>
  </si>
  <si>
    <t>IA01966-A</t>
  </si>
  <si>
    <t>Bellwood Meadow Estates</t>
  </si>
  <si>
    <t>IA01969-A</t>
  </si>
  <si>
    <t>Villas of Jordan Creek</t>
  </si>
  <si>
    <t>IL00149-B</t>
  </si>
  <si>
    <t>Baybrook Park Building D Condominium</t>
  </si>
  <si>
    <t>IL00631-A</t>
  </si>
  <si>
    <t>City Centre Condominium aka Concord at City Centre</t>
  </si>
  <si>
    <t>IL01233-A</t>
  </si>
  <si>
    <t>Highland Crossing Add On Condominium (aka Highland Crossing Condominium Association)</t>
  </si>
  <si>
    <t>IL01338-A</t>
  </si>
  <si>
    <t>Commonwealth Plaza Condominium</t>
  </si>
  <si>
    <t>IL01723-A</t>
  </si>
  <si>
    <t>900 Chicago Condominium</t>
  </si>
  <si>
    <t>IL01789-A</t>
  </si>
  <si>
    <t>610-612 Surf Condominium</t>
  </si>
  <si>
    <t>IL02109-A</t>
  </si>
  <si>
    <t>Film Exchange Lofts</t>
  </si>
  <si>
    <t>Cambridge at Holiday Park Condominium</t>
  </si>
  <si>
    <t>For Investment Loans Only: This project restricts non-owner occupants to 35% of the total units.</t>
  </si>
  <si>
    <t>IL02722-A</t>
  </si>
  <si>
    <t>Turnberry West Condominium</t>
  </si>
  <si>
    <t>IL03420-A</t>
  </si>
  <si>
    <t>Chestnut Cove</t>
  </si>
  <si>
    <t>IL04861-A</t>
  </si>
  <si>
    <t>Pine Tree II Condominium</t>
  </si>
  <si>
    <t>IL04910-A</t>
  </si>
  <si>
    <t>Easthamptons Townhome Condominium</t>
  </si>
  <si>
    <t>IL05297-A</t>
  </si>
  <si>
    <t>Condominiums at Wagon Wheel Pass</t>
  </si>
  <si>
    <t>IL05456-A</t>
  </si>
  <si>
    <t>4839 N Damen Condominium</t>
  </si>
  <si>
    <t>1.  Evidence of Insurance - Property Insurance must state Replacement Cost, Total Insured Value and Deductible  and number of units covered by insurance.  Please provide property insurance with the deductible._x000D_
2.  USBHM &amp; Freddie Mac (5701.6-I) &amp; Fannie</t>
  </si>
  <si>
    <t>IL06154-A</t>
  </si>
  <si>
    <t>Shakespeare Court Condominium Association II</t>
  </si>
  <si>
    <t>USBHM &amp; Freddie Mac (5701.5-E) &amp; Fannie Mae (B4-2.1-03) limits the number of units delinquent greater than 60 days to 15% delinquency and this project exceeds the allowed percentage.  (12 units out of 36 delinquent = 33%)</t>
  </si>
  <si>
    <t>USBHM &amp; Freddie Mac (5701.5-E) &amp; Fannie Mae (B4-2.1-03) limits the number of units delinquent greater than 60 days to 15% delinquency and this project exceeds the allowed percentage. (12 units out of 36 delinquent = 33%)</t>
  </si>
  <si>
    <t>IL06162-A</t>
  </si>
  <si>
    <t>Callum Brian Condominiums</t>
  </si>
  <si>
    <t>IL06164-A</t>
  </si>
  <si>
    <t>West Oaks Condominium</t>
  </si>
  <si>
    <t>IL06166-A</t>
  </si>
  <si>
    <t>2753 HAMPDEN CONDOMINIUM</t>
  </si>
  <si>
    <t>IL06169-A</t>
  </si>
  <si>
    <t>857 West Armitage Condominium</t>
  </si>
  <si>
    <t>IL06170-A</t>
  </si>
  <si>
    <t>5240-42 South King Drive Condominiums</t>
  </si>
  <si>
    <t>IL06174-A</t>
  </si>
  <si>
    <t>Marina Terrace</t>
  </si>
  <si>
    <t>IL06176-A</t>
  </si>
  <si>
    <t>3304-06 North Clifton Condominiums</t>
  </si>
  <si>
    <t>1) Eligible for Streamline Review for Agency Loans ONLY_x000D_
2) All Purchases must be Owner-Occupied (per HOA)</t>
  </si>
  <si>
    <t>IL06177-A</t>
  </si>
  <si>
    <t>High Point Village</t>
  </si>
  <si>
    <t>IL06180-A</t>
  </si>
  <si>
    <t>2724-28 North Lincoln Condominium</t>
  </si>
  <si>
    <t>USBHM &amp; Freddie Mac (5701.5-D) &amp; Fannie Mae (B4-2.1-03/B4-2.2-02) requires that the budget provide for at least 10% funding for replacement reserves for capital expenditures, deferred maintenance and adequate funding for insurance deductibles. (total inco</t>
  </si>
  <si>
    <t>IL06183-A</t>
  </si>
  <si>
    <t>Rockwell Berwyn Condominiums</t>
  </si>
  <si>
    <t>IL06187-A</t>
  </si>
  <si>
    <t>Cambridge Lakes Unit 19 Condominium</t>
  </si>
  <si>
    <t>IL06188-A</t>
  </si>
  <si>
    <t>Windermere West Condominium II</t>
  </si>
  <si>
    <t>IL06192-A</t>
  </si>
  <si>
    <t>IL06193-A</t>
  </si>
  <si>
    <t>Hollow Wood Green Condominium</t>
  </si>
  <si>
    <t>1) Insurance - Liability Insurance must be $1,000,000 per Occurrence Liability_x000D_
2) Insurance - Fidelity Insurance aka Crime or Employee Dishonesty coverage equal or greater than the three months assessments plus funds in reserves._x000D_
3) Insurance - Fidelity</t>
  </si>
  <si>
    <t>IL06196-A</t>
  </si>
  <si>
    <t>Three Oaks Condominium</t>
  </si>
  <si>
    <t>IL06197-A</t>
  </si>
  <si>
    <t>Talamore Condominium 2</t>
  </si>
  <si>
    <t>IL06198-A</t>
  </si>
  <si>
    <t>Ronsley Condominium</t>
  </si>
  <si>
    <t>IL06202-A</t>
  </si>
  <si>
    <t>4620 Beacon Condominium Association</t>
  </si>
  <si>
    <t>IL06203-A</t>
  </si>
  <si>
    <t>Lincolnshire East</t>
  </si>
  <si>
    <t>IL06205-A</t>
  </si>
  <si>
    <t>6748-50 Oglesby Condominium</t>
  </si>
  <si>
    <t>Verify delinquency</t>
  </si>
  <si>
    <t>IL06206-A</t>
  </si>
  <si>
    <t>655-657 Buena Ave condo aka Coachlight II</t>
  </si>
  <si>
    <t>IL06207-A</t>
  </si>
  <si>
    <t>7418 N Harlem Avenue Condominium</t>
  </si>
  <si>
    <t>IN00225-A</t>
  </si>
  <si>
    <t>Villas of River Park</t>
  </si>
  <si>
    <t>Village of Springmeadows aka Village of Spring Meadows</t>
  </si>
  <si>
    <t>Investment Restriction: No Investment Purchases Allowed per HOA</t>
  </si>
  <si>
    <t>KY00296-A</t>
  </si>
  <si>
    <t>Highland Trace</t>
  </si>
  <si>
    <t>KY00333-A</t>
  </si>
  <si>
    <t>Cantering Hills Condominium (at Steeplechase)</t>
  </si>
  <si>
    <t>1 - 17</t>
  </si>
  <si>
    <t>MA00302-A</t>
  </si>
  <si>
    <t>Hawthorne Place Condominiums</t>
  </si>
  <si>
    <t>_x000D_
3)  Evidence of Insurance - Fidelity Coverage for Management Company - The Management Company maintain a separate fidelity insurance policy unless they are specifically named as an insured on the HOA policy or the HOA policy includes a Covered Employee</t>
  </si>
  <si>
    <t>MA00455-A</t>
  </si>
  <si>
    <t>Park Street Lofts Condominium</t>
  </si>
  <si>
    <t>Sommerville</t>
  </si>
  <si>
    <t>MA01127-A</t>
  </si>
  <si>
    <t>Tremont On The Common Condominium</t>
  </si>
  <si>
    <t>MA01305-A</t>
  </si>
  <si>
    <t>Sargent Estates</t>
  </si>
  <si>
    <t>Amendment BK12476/PG001 - Rental Restrictions - New owner must occupy unit for atleast 12 months.</t>
  </si>
  <si>
    <t>MA01594-A</t>
  </si>
  <si>
    <t>Wakefield Landing</t>
  </si>
  <si>
    <t>Residences at Nemasket River Condominium 1</t>
  </si>
  <si>
    <t>MA01799-A</t>
  </si>
  <si>
    <t>535 Cambridge Street Condominium</t>
  </si>
  <si>
    <t>USBHM &amp; Freddie Mac (5701.3-K) &amp; Fannie Mae (B4-2.1-03) limits commercial space to 35% or less of the project.  Project contains more commercial space than is allowed. ***Per Appraisal - 44% Commercial</t>
  </si>
  <si>
    <t>MA01807-A</t>
  </si>
  <si>
    <t>Highland Library Condominium Trust</t>
  </si>
  <si>
    <t>MA01810-A</t>
  </si>
  <si>
    <t>Sugar Maple Condo</t>
  </si>
  <si>
    <t>MA01812-A</t>
  </si>
  <si>
    <t>82 Highland Ave Condominium</t>
  </si>
  <si>
    <t>MA01813-A</t>
  </si>
  <si>
    <t>Tudor Commons Condominium</t>
  </si>
  <si>
    <t>MA01816-A</t>
  </si>
  <si>
    <t>Oyster Pond</t>
  </si>
  <si>
    <t>MA01818-A</t>
  </si>
  <si>
    <t>34 Purchase Street Condominium</t>
  </si>
  <si>
    <t>MA01820-A</t>
  </si>
  <si>
    <t>Tudor Condominium</t>
  </si>
  <si>
    <t>MA01822-A</t>
  </si>
  <si>
    <t>Whispering Pines Estates Condominium Trust</t>
  </si>
  <si>
    <t>MA01823-A</t>
  </si>
  <si>
    <t>Allandale Condominium</t>
  </si>
  <si>
    <t>MA01825-A</t>
  </si>
  <si>
    <t>Shannon Farm Condominium</t>
  </si>
  <si>
    <t>MA01829-A</t>
  </si>
  <si>
    <t>Waterfield Commons Condominium</t>
  </si>
  <si>
    <t>MA01834-A</t>
  </si>
  <si>
    <t>Red Brook Harbor Club Condominium</t>
  </si>
  <si>
    <t>Buildings 2 &amp; 3</t>
  </si>
  <si>
    <t>1)  USBHM &amp; Freddie Mac (5701.6c) &amp; Fannie Mae (B4-2.2-03) state that a single building can have only one legal phase.  --      The project allows for multiple phases within a single building._x000D_
_x000D_
_x000D_
_x000D_
Outstanding Pending Items:_x000D_
_x000D_
1) Executed and recorded</t>
  </si>
  <si>
    <t>1)  USBHM &amp; Freddie Mac (5701.6c) &amp; Fannie Mae (B4-2.2-03) state that a single building can have only one legal phase.  --  The project allows for multiple phases within a single building._x000D_
_x000D_
Outstanding Pending Items:_x000D_
1) Executed and recorded copy of th</t>
  </si>
  <si>
    <t>MA01842-A</t>
  </si>
  <si>
    <t>10-12 Madison Street Condominium</t>
  </si>
  <si>
    <t>MA01843-A</t>
  </si>
  <si>
    <t>156-162 High Street Condominium</t>
  </si>
  <si>
    <t>MA01849-A</t>
  </si>
  <si>
    <t>Andovers Colonial Drive Condominium</t>
  </si>
  <si>
    <t>MA01850-A</t>
  </si>
  <si>
    <t>Constellation Wharf Condominium</t>
  </si>
  <si>
    <t>MD00126-A</t>
  </si>
  <si>
    <t>Clarksburg Town Center Condos</t>
  </si>
  <si>
    <t>CLARKSBURG</t>
  </si>
  <si>
    <t>Other - 3 (Block L)</t>
  </si>
  <si>
    <t>USBHM &amp; Freddie Mac (5701.5-D) &amp; Fannie Mae (B4-2.1-03/B4-2.2-02) requires that the budget provide for at least 10% funding for replacement reserves for capital expenditures, deferred maintenance and adequate funding for insurance deductibles.  Reserve Al</t>
  </si>
  <si>
    <t>MD00126-C</t>
  </si>
  <si>
    <t>Clarksburg Town Center Condominium</t>
  </si>
  <si>
    <t>USBHM &amp; Freddie Mac (5701.5-D) &amp; Fannie Mae (B4-2.1-03/B4-2.2-02) requires that the budget provide for at least 10% funding for replacement reserves for capital expenditures, deferred maintenance and adequate funding for insurance deductibles.  Reserve al</t>
  </si>
  <si>
    <t>MD00284-A</t>
  </si>
  <si>
    <t>Laketree Condominium</t>
  </si>
  <si>
    <t>Underwriter to clear Acceptable Insurance  - Replacement Cost Coverage, Deductible, and Property Coverage</t>
  </si>
  <si>
    <t>MD00647-A</t>
  </si>
  <si>
    <t>Luxberry Courts Condominium</t>
  </si>
  <si>
    <t>Ballenger Crossing Condominium No 2</t>
  </si>
  <si>
    <t>MD00765-A</t>
  </si>
  <si>
    <t>Harper House Condominium</t>
  </si>
  <si>
    <t>MD00767-A</t>
  </si>
  <si>
    <t>Grand Bel Manor Condominium</t>
  </si>
  <si>
    <t>1.  USBHM &amp; Freddie Mac (5701.2) &amp; Fannie Mae (B4-2.1-03) require that the common areas be jointly owned.  The common areas/amenities/recreational facilities in this project are not owned jointly by the unit owners.  The common areas/amenities/recreationa</t>
  </si>
  <si>
    <t>MD00768-A</t>
  </si>
  <si>
    <t>Quail Ridge Condominiums 2</t>
  </si>
  <si>
    <t>MD00769-A</t>
  </si>
  <si>
    <t>Gardens at Perry Hall Farms</t>
  </si>
  <si>
    <t>MD00770-A</t>
  </si>
  <si>
    <t>Richfield Station Village Condominium II</t>
  </si>
  <si>
    <t>MD00771-A</t>
  </si>
  <si>
    <t>Heritage Hill Condominium II aka Heritage Hill II</t>
  </si>
  <si>
    <t>MD00772-A</t>
  </si>
  <si>
    <t>Courts at Clarksburg Village Condominium</t>
  </si>
  <si>
    <t>MD00773-A</t>
  </si>
  <si>
    <t>Greenfield at Brandermill</t>
  </si>
  <si>
    <t>1)  Insurance - Property Insurance must state Replacement Cost coverage_x000D_
2)  Insurance - Fidelity Coverage for Management Company - The Management Company maintain a separate fidelity insurance policy unless they are specifically named as an insured on th</t>
  </si>
  <si>
    <t>MD00774-A</t>
  </si>
  <si>
    <t>Condominium No One of the Pines</t>
  </si>
  <si>
    <t>Uper Marlboro</t>
  </si>
  <si>
    <t>1) USBHM Submission Sheet or provide borrower's occupancy type of unit and transaction type._x000D_
2) Appraisal _x000D_
3) HOA's Property Insurance must state Replacement Cost, Total Insured Value and Deductible_x000D_
4) HOA's Liability Insurance must be $1,000,000 per O</t>
  </si>
  <si>
    <t>MD00776-A</t>
  </si>
  <si>
    <t>Village at Greens of Patuxent</t>
  </si>
  <si>
    <t>MD00777-A</t>
  </si>
  <si>
    <t>Christopher Court</t>
  </si>
  <si>
    <t>MD00779-A</t>
  </si>
  <si>
    <t>Village of Mill Run I</t>
  </si>
  <si>
    <t>MD00781-A</t>
  </si>
  <si>
    <t>Warfield Condominium 2-D</t>
  </si>
  <si>
    <t>USBHM &amp; Freddie Mac (5701.5-E) &amp; Fannie Mae (B4-2.1-03) limits the number of units delinquent greater than 60 days to 15% delinquency and this project exceeds the allowed percentage. ***Per the Questionnaire 6 of the 28 units are over 60 days delinquent o</t>
  </si>
  <si>
    <t>MI01391-A</t>
  </si>
  <si>
    <t>32nd Street Condominium</t>
  </si>
  <si>
    <t>MI01393-A</t>
  </si>
  <si>
    <t>Terraces of Taylor</t>
  </si>
  <si>
    <t>MI01397-A</t>
  </si>
  <si>
    <t>Hamilton Woods Condominium</t>
  </si>
  <si>
    <t>MI01400-A</t>
  </si>
  <si>
    <t>Parkview Condomionium Association</t>
  </si>
  <si>
    <t>MI01401-A</t>
  </si>
  <si>
    <t>Parkside Consolidating Condominium</t>
  </si>
  <si>
    <t>MN00033-A</t>
  </si>
  <si>
    <t>MN00113-D</t>
  </si>
  <si>
    <t>MN00191-B</t>
  </si>
  <si>
    <t>Regatta Courthomes II</t>
  </si>
  <si>
    <t>MN00232-A</t>
  </si>
  <si>
    <t>Village in the Park Urban Condominium</t>
  </si>
  <si>
    <t>USBHM &amp; Freddie Mac (8202.6) &amp; Fannie Mae (B7-4-02) requires Evidence of Fidelity/Employee Dishonesty coverage equal or greater than the three months assessments plus funds in reserves. (minimum coverage required is $48,559 - Fidelity coverage is currentl</t>
  </si>
  <si>
    <t>Underwriting to review title for deed restriction compliance_x000D_
Streamlined eligibility is for Agency &amp; Portfolio Loans_x000D_
DU Eligible with feedback stating that the condominium is eligible for Limited Review is required.</t>
  </si>
  <si>
    <t>MN00825-A</t>
  </si>
  <si>
    <t>Herschel Lofts</t>
  </si>
  <si>
    <t>MN01058-A</t>
  </si>
  <si>
    <t>West Ridge Condominiums (CIC No 899)</t>
  </si>
  <si>
    <t>MN01356-B</t>
  </si>
  <si>
    <t>1.  USBHM &amp; FHLMC (5701.5-D) requires that the budget provide for at least 10% funding for replacement reserves for capital expenditures, deferred maintenance and adequate funding for insurance deductibles.  No line item for reserves._x000D_
2.  USBHM requires</t>
  </si>
  <si>
    <t>Connemara I Condominiums</t>
  </si>
  <si>
    <t>Rosalyn Court Condominium</t>
  </si>
  <si>
    <t>MN01749-A</t>
  </si>
  <si>
    <t>Oakcroft</t>
  </si>
  <si>
    <t>MN01752-A</t>
  </si>
  <si>
    <t>Cloquet</t>
  </si>
  <si>
    <t>This is a 2-4 unit project and does not need a review for Agency. (If portfolio, submit for a full review)</t>
  </si>
  <si>
    <t>MN01755-A</t>
  </si>
  <si>
    <t>MN01757-A</t>
  </si>
  <si>
    <t>700 Grand Condominium</t>
  </si>
  <si>
    <t>USBHM &amp; Freddie Mac (5701.3-K) &amp; Fannie Mae (B4-2.1-03) limits commercial space to 35% or less of the project.  Project contains more commercial space than is allowed. (50% commercial within the project. - 1st floor for a 2 story project - 10,000 sq ft ou</t>
  </si>
  <si>
    <t>MN01758-A</t>
  </si>
  <si>
    <t>Corridor Flats</t>
  </si>
  <si>
    <t>MO00113-A</t>
  </si>
  <si>
    <t>1) Evidence of Insurance - Fidelity Coverage for Management Company - The Management Company maintain a separate fidelity insurance policy unless they are specifically named as an insured on the HOA policy or the HOA policy includes a Covered Employee end</t>
  </si>
  <si>
    <t>updated 3-27-19_x000D_
_x000D_
2) HOA to address via email:_x000D_
Per the 2019 Budget, there is a $55000 Special Assessment reported under income. We cannot consider this income toward the required 10% annual reserve allocation, per FNMA and FHLMC.  Without this income, t</t>
  </si>
  <si>
    <t>MO00139-A</t>
  </si>
  <si>
    <t>Brandy Mill Condominium</t>
  </si>
  <si>
    <t>Per Title Co.,(Deanna) there are no additional amendments after 2006. Per conversation with the management company, they do not have any amendments to the Declarations. The HOA states there is "buildable land" to expand this Project. There are no end date</t>
  </si>
  <si>
    <t>Streamlined Eligibility is for Agency Loans Only; If a Portfolio Loan, project must be re-submitted with the additional documentation needed for a portfolio loan.</t>
  </si>
  <si>
    <t>USBHM &amp; Freddie Mac (8202.6) &amp; Fannie Mae (B7-4-02) requires Evidence of Fidelity/Employee Dishonesty coverage equal or greater than the three months assessments plus funds in reserves._x000D_
 _x000D_
Additional pending items if the above is received: _x000D_
_x000D_
1-2019 Bud</t>
  </si>
  <si>
    <t>MO00924-A</t>
  </si>
  <si>
    <t>Materdie Place</t>
  </si>
  <si>
    <t>USBHM &amp; Freddie Mac (5701.3-L) &amp; Fannie Mae (B4-2.1-03) do not allow a single investor to own more than 25/20% of the total units and a single investor in this project owns more than 25/20% of the total units. (Single Investor owns 5 units/24= 20.8%. Max</t>
  </si>
  <si>
    <t>MO00925-A</t>
  </si>
  <si>
    <t>MT00225-A</t>
  </si>
  <si>
    <t>NC00426-A</t>
  </si>
  <si>
    <t>Battery Condominium</t>
  </si>
  <si>
    <t>NC00501-A</t>
  </si>
  <si>
    <t>1)  Provide all pages of the completed Appraisal.  Reciprocal Questionnaire was completed for an Established review.  This questionnaire does not answer all relevant information needed to complete a Decision.  Once appraisal is received there may be addit</t>
  </si>
  <si>
    <t>NC00537-A</t>
  </si>
  <si>
    <t>Duneridge Resort</t>
  </si>
  <si>
    <t>Wrightsville</t>
  </si>
  <si>
    <t>USBHM &amp; Freddie Mac (8202) &amp; Fannie Mae (B7-3-04) Project insurance does not reflect the required Replacement Cost Coverage. -Per the insurance policy page 138 - the replacement cost coverage does not apply to the roof surfacing. The roof surfacing vaue w</t>
  </si>
  <si>
    <t>NC00539-A</t>
  </si>
  <si>
    <t>Laurel Ridge Condominium</t>
  </si>
  <si>
    <t>NC00540-A</t>
  </si>
  <si>
    <t>Windjammer Condominium</t>
  </si>
  <si>
    <t>USBHM &amp; Freddie Mac (5701.5-D) &amp; Fannie Mae (B4-2.1-03/B4-2.2-02) requires that the budget provide for at least 10% funding for replacement reserves for capital expenditures, deferred maintenance and adequate funding for insurance deductibles.***Total 201</t>
  </si>
  <si>
    <t>NE00045-A</t>
  </si>
  <si>
    <t>1. USBHM &amp; Freddie Mac (8202.6) &amp; Fannie Mae (B7-4-02) requires Evidence of Fidelity/Employee Dishonesty coverage equal or greater than the three months assessments plus funds in reserves. Directors and Officers coverage differs from Fidelity coverage.  T</t>
  </si>
  <si>
    <t>NH00260-A</t>
  </si>
  <si>
    <t>Rocky River Resort Condominiums</t>
  </si>
  <si>
    <t>NH00263-A</t>
  </si>
  <si>
    <t>Hudson Common Condominium</t>
  </si>
  <si>
    <t>Underwriting to review title for deed restriction compliance  55+</t>
  </si>
  <si>
    <t>NJ00519-A</t>
  </si>
  <si>
    <t>Concord Ridge</t>
  </si>
  <si>
    <t>NJ00676-A</t>
  </si>
  <si>
    <t>Heights at Haledon</t>
  </si>
  <si>
    <t>Haledon</t>
  </si>
  <si>
    <t>Building 15</t>
  </si>
  <si>
    <t>NJ00876-B</t>
  </si>
  <si>
    <t>Gateway at Monroe</t>
  </si>
  <si>
    <t>Monroe Twp</t>
  </si>
  <si>
    <t>Buildings 13</t>
  </si>
  <si>
    <t>NJ00952-A</t>
  </si>
  <si>
    <t>Jefferson Park Condominium Section Two</t>
  </si>
  <si>
    <t>NJ00960-A</t>
  </si>
  <si>
    <t>New Summit Park Condominium</t>
  </si>
  <si>
    <t>NJ00961-A</t>
  </si>
  <si>
    <t>Carlton Tower Condominium</t>
  </si>
  <si>
    <t>NJ00963-A</t>
  </si>
  <si>
    <t>Celebrations at South Plainfield Condominium aka Celebrations</t>
  </si>
  <si>
    <t>Phases 1-5 (Buildings 4-7 &amp; 10-15)</t>
  </si>
  <si>
    <t>NJ00966-A</t>
  </si>
  <si>
    <t>Franklin Corners Condominiums</t>
  </si>
  <si>
    <t>NJ00972-A</t>
  </si>
  <si>
    <t>Centre Place at Edison FKA College Park At Edison</t>
  </si>
  <si>
    <t>Aventine-Tramonti</t>
  </si>
  <si>
    <t>USBHM &amp; FHLMC (42.3-I) do not allow projects that are involved in litigation where the reason for dispute involves the safety, structural soundness or habitability of the project and the HOA and/or developer is involved in such litigation. (Higher Ground</t>
  </si>
  <si>
    <t>NV00091-A</t>
  </si>
  <si>
    <t>Pinewild</t>
  </si>
  <si>
    <t>Zephyr Cove</t>
  </si>
  <si>
    <t>USBHM &amp; Freddie Mac (5701.3-L) &amp; Fannie Mae (B4-2.1-03) do not allow a single investor to own more than 25/20% of the total units and a single investor in this project owns more than 25/20% of the total units. (Single Investor owns 66 units/268 = 24</t>
  </si>
  <si>
    <t>Sunset Cliffs Condos               Go To  NV00152-M</t>
  </si>
  <si>
    <t>USBHM &amp; FHLMC (5701.3-I) do not allow projects that are involved in litigation (Higher ground litigation which involves US Bank.)</t>
  </si>
  <si>
    <t>NV00319-A</t>
  </si>
  <si>
    <t>Park Terrace Townhomes</t>
  </si>
  <si>
    <t>USBHM &amp; Freddie Mac (5701.3-I) &amp; Fannie Mae (B4-2.1-03) do not allow projects or the Master associations that are involved in litigation. The Master "Mountain Edges" is in ongoing Higher Ground Litigation. _x000D_
_x000D_
Additional Pending item if the above can be a</t>
  </si>
  <si>
    <t>ROFR - Project requires Board Approval for all Transfers and Borrowers will be required to obtain an HO6 prior to closing. Per Bylaws Section 5.4 - HO6 required per Bylaws Section 5.4</t>
  </si>
  <si>
    <t>NY00651-A</t>
  </si>
  <si>
    <t>Crossing 23rd Condominium</t>
  </si>
  <si>
    <t>NY00652-A</t>
  </si>
  <si>
    <t>Stonegate Homes at Suffern-9</t>
  </si>
  <si>
    <t>Suffren</t>
  </si>
  <si>
    <t>NY00657-A</t>
  </si>
  <si>
    <t>Hills North Condominium</t>
  </si>
  <si>
    <t>NY00663-A</t>
  </si>
  <si>
    <t>Monterrey Condominium</t>
  </si>
  <si>
    <t>OH00110-C</t>
  </si>
  <si>
    <t>Traditions at Rocky Fork</t>
  </si>
  <si>
    <t>Max Fin    For Investment Loans Only:  This project restricts non-owner occupants to 10% of the total units.</t>
  </si>
  <si>
    <t>OH00583-A</t>
  </si>
  <si>
    <t>VILLAGE AT SCIOTO MEADOWS CONDOMINIUM</t>
  </si>
  <si>
    <t>OH00599-A</t>
  </si>
  <si>
    <t>Bethel Commons Condominium</t>
  </si>
  <si>
    <t>Cedar Pines Condominium</t>
  </si>
  <si>
    <t>OH00654-A</t>
  </si>
  <si>
    <t>Trojan Village Condominium</t>
  </si>
  <si>
    <t>OH00761-A</t>
  </si>
  <si>
    <t>Rolling Meadows Condominiums</t>
  </si>
  <si>
    <t>OH00931-A</t>
  </si>
  <si>
    <t>OH01034-A</t>
  </si>
  <si>
    <t>McNaughten Place Condominium</t>
  </si>
  <si>
    <t>OH01509-A</t>
  </si>
  <si>
    <t>Grandview Village Condominium</t>
  </si>
  <si>
    <t>OH01510-A</t>
  </si>
  <si>
    <t>Bear Creek Condominium No 3</t>
  </si>
  <si>
    <t>Bedford Hts</t>
  </si>
  <si>
    <t>OH01512-A</t>
  </si>
  <si>
    <t>OH01516-A</t>
  </si>
  <si>
    <t>Greenwood Village Condo No 5</t>
  </si>
  <si>
    <t>Sagamore Hills</t>
  </si>
  <si>
    <t>OH01517-A</t>
  </si>
  <si>
    <t>Bridge Park Townhomes Condominiums</t>
  </si>
  <si>
    <t>OH01518-A</t>
  </si>
  <si>
    <t>Cedarwood Village Townhouse Condominium No One</t>
  </si>
  <si>
    <t>OH01519-A</t>
  </si>
  <si>
    <t>Silver Lake Towers Condominium</t>
  </si>
  <si>
    <t>OR00093-A</t>
  </si>
  <si>
    <t>Lake Oswego Terraces Condominiums</t>
  </si>
  <si>
    <t>OR00612-A</t>
  </si>
  <si>
    <t>Sunnyside Alder Condominiums</t>
  </si>
  <si>
    <t>OR00613-A</t>
  </si>
  <si>
    <t>Kooskooskee</t>
  </si>
  <si>
    <t>OR00615-A</t>
  </si>
  <si>
    <t>Hollywood Forty Five Condominium aka Hollywood 45</t>
  </si>
  <si>
    <t>OR00616-A</t>
  </si>
  <si>
    <t>OR00618-A</t>
  </si>
  <si>
    <t>Northwest Crossing Condominium</t>
  </si>
  <si>
    <t>PA00207-A</t>
  </si>
  <si>
    <t>Colonnade Historic Condominium</t>
  </si>
  <si>
    <t>For Investment Loans Only: This project restricts non-owner occupants to 25% of the total units (29 units)</t>
  </si>
  <si>
    <t>For Investment Loans Only: This project restricts non-owner occupants to 25% of the total units. (29 units)</t>
  </si>
  <si>
    <t>PA00505-A</t>
  </si>
  <si>
    <t>Pine Creek Condominium Association</t>
  </si>
  <si>
    <t>Chalfont</t>
  </si>
  <si>
    <t>PA00506-A</t>
  </si>
  <si>
    <t>Ironwood Estates Condominium</t>
  </si>
  <si>
    <t>Watsontawn</t>
  </si>
  <si>
    <t>PA00507-A</t>
  </si>
  <si>
    <t>Norberry Court</t>
  </si>
  <si>
    <t>SC00421-A</t>
  </si>
  <si>
    <t>Woodhill Place</t>
  </si>
  <si>
    <t>SC00510-A</t>
  </si>
  <si>
    <t>Grand Harbour</t>
  </si>
  <si>
    <t>The developer is still in control and can have the following amendment to the Master Deed drawn up to make the following corrections. This amendment can be recorded at our closing as long as it states these corrections:_x000D_
1)	The project documents must prov</t>
  </si>
  <si>
    <t>SC00513-A</t>
  </si>
  <si>
    <t>Tidewater Ridge</t>
  </si>
  <si>
    <t>TN00140-F</t>
  </si>
  <si>
    <t>River Plantation Section 1</t>
  </si>
  <si>
    <t>TN00140-G</t>
  </si>
  <si>
    <t>River Plantation Section 5</t>
  </si>
  <si>
    <t>TN00439-A</t>
  </si>
  <si>
    <t>Edison Condominium</t>
  </si>
  <si>
    <t>This project is eligible for Streamline review in 2019 because the budget does not provide for 10% funding for the replacement reserves.</t>
  </si>
  <si>
    <t>TX00618-A</t>
  </si>
  <si>
    <t>TX00621-A</t>
  </si>
  <si>
    <t>Wyndemere</t>
  </si>
  <si>
    <t>1-USBHM &amp; Freddie Mac (5701.5-D) &amp; Fannie Mae (B4-2.1-03/B4-2.2-02) requires that the budget provide for at least 10% funding for replacement reserves for capital expenditures, deferred maintenance and adequate funding for insurance deductibles. ($20,000</t>
  </si>
  <si>
    <t>TX00622-A</t>
  </si>
  <si>
    <t>Collin Greene Condominiums</t>
  </si>
  <si>
    <t>UT00164-A</t>
  </si>
  <si>
    <t>Country Hills Manor Condominium</t>
  </si>
  <si>
    <t>UT00496-A</t>
  </si>
  <si>
    <t>Sundance Cottages</t>
  </si>
  <si>
    <t>Sundance</t>
  </si>
  <si>
    <t>Project allows for item(s) that are listed on the USBHM Ineligible Project Type List or listed in Freddie Mac (5701.3) and Fannie Mae (B4-2.1-03). --  Projects that contain multi-dwelling units are not permitted. - -  This project includes units that cont</t>
  </si>
  <si>
    <t>UT00497-A</t>
  </si>
  <si>
    <t>Row 17 Condominiums</t>
  </si>
  <si>
    <t>VA00757-A</t>
  </si>
  <si>
    <t>Cadence on Center Condominium</t>
  </si>
  <si>
    <t>VA00762-A</t>
  </si>
  <si>
    <t>Quail Valley</t>
  </si>
  <si>
    <t>Roanoke</t>
  </si>
  <si>
    <t>VA00764-A</t>
  </si>
  <si>
    <t>Discovery Square Condominium</t>
  </si>
  <si>
    <t>VA00765-A</t>
  </si>
  <si>
    <t>Edgewater at Town Center Condominium</t>
  </si>
  <si>
    <t>VA00766-A</t>
  </si>
  <si>
    <t>Stoney Run</t>
  </si>
  <si>
    <t>VA00767-A</t>
  </si>
  <si>
    <t>Summerwalk at Ballston</t>
  </si>
  <si>
    <t>VA00770-A</t>
  </si>
  <si>
    <t>Webland Park Condominium</t>
  </si>
  <si>
    <t>Winding Brook 1 &amp; II  aka Winding Brook HOA</t>
  </si>
  <si>
    <t>Morningside Commons</t>
  </si>
  <si>
    <t>VT00129-A</t>
  </si>
  <si>
    <t>Ti Lane Association DBA Watch Hill Condominium</t>
  </si>
  <si>
    <t>Shelburne</t>
  </si>
  <si>
    <t>WA00088-A</t>
  </si>
  <si>
    <t>Cosmopolitan Condominium</t>
  </si>
  <si>
    <t>WA00582-A</t>
  </si>
  <si>
    <t>Harbor Reach at the Lakes</t>
  </si>
  <si>
    <t>WA01009-A</t>
  </si>
  <si>
    <t>Insignia Condominium</t>
  </si>
  <si>
    <t>WA01673-A</t>
  </si>
  <si>
    <t>Bryn Mawr Towers Condominium</t>
  </si>
  <si>
    <t>Project is not eligible for a streamline review.  Please provide the project approval department all documents required for a full review._x000D_
_x000D_
USBHM Submission Sheet_x000D_
USBHM Questionnaire_x000D_
2019 Budget_x000D_
Executed and Recorded Declarations aka Master Deed or C</t>
  </si>
  <si>
    <t>CLTV is &gt; 90%, therefore...Project is not eligible for a streamline review.  Please provide the project approval department all documents required for a full review._x000D_
_x000D_
1. USBHM FULL REVIEW Submission Sheet_x000D_
2. USBHM ESTABLISHED Questionnaire_x000D_
3. 2019 Bud</t>
  </si>
  <si>
    <t>WA01676-A</t>
  </si>
  <si>
    <t>WA01680-A</t>
  </si>
  <si>
    <t>Appleton Condominiums</t>
  </si>
  <si>
    <t>WA01682-A</t>
  </si>
  <si>
    <t>Bay Rim Park</t>
  </si>
  <si>
    <t>WI00251-A</t>
  </si>
  <si>
    <t>Eagle Creek at Tindalls Nest Condominium</t>
  </si>
  <si>
    <t>1. USBHM &amp; Freddie Mac (5701.6-J) &amp; Fannie Mae (B4-2.2-03) require timely notice be given to the mortgagee (lender) when there is any condemnation or casualty loss that affects either a material portion of the project or unit securing the mortgage and pr</t>
  </si>
  <si>
    <t>1. USBHM &amp; Freddie Mac (5701.6-J) &amp; Fannie Mae (B4-2.2-03) require timely notice be given to the mortgagee (lender) when there is any condemnation or casualty loss that affects either a material portion of the project or unit securing the mortgage and pro</t>
  </si>
  <si>
    <t>WI00787-A</t>
  </si>
  <si>
    <t>Colonial View Manor Condominium aka Colonial View</t>
  </si>
  <si>
    <t>Owner Occupied Only._x000D_
Approved for Bank.</t>
  </si>
  <si>
    <t>WI01611-A</t>
  </si>
  <si>
    <t>Parts House Lofts Condominium</t>
  </si>
  <si>
    <t>WI01619-A</t>
  </si>
  <si>
    <t>Bayland Heights Condominium</t>
  </si>
  <si>
    <t>3506/3510/3516 Watercrest, Units #1, 2 &amp; 3(1 Building)</t>
  </si>
  <si>
    <t>***Underwriter to verify through the Purchase Contract that 2 mos working capital is collected at closing.***_x000D_
Owner Occupied only.</t>
  </si>
  <si>
    <t>WY00043-A</t>
  </si>
  <si>
    <t>Love Ridge Lodge Homes Condominium</t>
  </si>
  <si>
    <t>CA08795-A</t>
  </si>
  <si>
    <t>Newman Court Association</t>
  </si>
  <si>
    <t>1. B4-2.1-03 FNMA and 5701.3-K FHLMC - Single Entity exceeds the allowable max two units. - Single Entity (Richard Saxton) currently owns 3 units (33%) and wants to purchase a 4 investment unit within the project. _x000D_
Other Pending conditions:_x000D_
2. 2019 Budg</t>
  </si>
  <si>
    <t>CA08798-A</t>
  </si>
  <si>
    <t>Peppertree Condominium Association</t>
  </si>
  <si>
    <t>FL03086-A</t>
  </si>
  <si>
    <t>Greenwood Manor No One aka Greenwood Manor Association</t>
  </si>
  <si>
    <t>IA01970-A</t>
  </si>
  <si>
    <t>Blueridge</t>
  </si>
  <si>
    <t>IL00493-A</t>
  </si>
  <si>
    <t>Lasalle Private Residences</t>
  </si>
  <si>
    <t>York Meadows Condominium</t>
  </si>
  <si>
    <t>1) USBHM &amp; Freddie Mac (5701.6-I) &amp; Fannie Mae (B4-2.2-03) require that implied approval when a mortgagee (lender) fails to submit a response to an amendment, occur within 60 days after proper notice is received and project documents allow for implied app</t>
  </si>
  <si>
    <t>IL06210-A</t>
  </si>
  <si>
    <t>Cambria VI</t>
  </si>
  <si>
    <t>IL06211-A</t>
  </si>
  <si>
    <t>MN00087-A</t>
  </si>
  <si>
    <t>Deltas Raintree Village (Hadley Crossings HOA)</t>
  </si>
  <si>
    <t>NE00144-A</t>
  </si>
  <si>
    <t>Lions Way Condominium</t>
  </si>
  <si>
    <t>NJ00983-A</t>
  </si>
  <si>
    <t>Berkshire Hills</t>
  </si>
  <si>
    <t>Parsippany</t>
  </si>
  <si>
    <t>TX00626-A</t>
  </si>
  <si>
    <t>Egret Bay Condominiums</t>
  </si>
  <si>
    <t>WA00933-A</t>
  </si>
  <si>
    <t>Escala</t>
  </si>
  <si>
    <t>AL00177-A</t>
  </si>
  <si>
    <t>Regency Summit</t>
  </si>
  <si>
    <t>AZ00796-A</t>
  </si>
  <si>
    <t>Hudson Trace</t>
  </si>
  <si>
    <t>1) USBHM &amp; Freddie Mac (5701.3-I) &amp; Fannie Mae (B4-2.1-03) do not allow projects that are involved in litigation where the reason for dispute involves the safety, structural soundness or habitability of the project and the HOA is involved in such litigati</t>
  </si>
  <si>
    <t>CO01837-A</t>
  </si>
  <si>
    <t>Lot 28 Condominium</t>
  </si>
  <si>
    <t>FL01043-A</t>
  </si>
  <si>
    <t>HERONS LANDING CONDOMINIUM</t>
  </si>
  <si>
    <t>FL03081-A</t>
  </si>
  <si>
    <t>Royal Oaks of Kissimmee</t>
  </si>
  <si>
    <t>FL03087-A</t>
  </si>
  <si>
    <t>1) USBHM &amp; Freddie Mac (5701.5-D) &amp; Fannie Mae (B4-2.1-03/B4-2.2-02) requires that the budget provide for at least 10% funding for replacement reserves for capital expenditures, deferred maintenance and adequate funding for insurance deductibles. --  Budg</t>
  </si>
  <si>
    <t>MD00782-A</t>
  </si>
  <si>
    <t>MN00899-A</t>
  </si>
  <si>
    <t>Rosewood Village</t>
  </si>
  <si>
    <t>MO00295-A</t>
  </si>
  <si>
    <t>Majestic Pointe</t>
  </si>
  <si>
    <t>NC00544-A</t>
  </si>
  <si>
    <t>Wedgewood Condominium</t>
  </si>
  <si>
    <t>NJ00534-A</t>
  </si>
  <si>
    <t>Linden</t>
  </si>
  <si>
    <t>1- Please provide a copy of the litigation complaint _x000D_
_x000D_
2- HOA to explain the income coming from "membership fee's"</t>
  </si>
  <si>
    <t>Martin fka Panorama Towers North</t>
  </si>
  <si>
    <t>Originally Declined : 6/9/2017 _x000D_
_x000D_
USBHM &amp; FHLMC (5701.3-I) do not allow projects that are involved in litigation (Higher ground)</t>
  </si>
  <si>
    <t>1) FY19-20 Budget (Budget provided is for FY17-18 and ended 5.31.19)_x000D_
_x000D_
2) Current Balance Sheet (Must be within the past 90 days.  Balance sheet provided is form May 2018)</t>
  </si>
  <si>
    <t>TX00627-A</t>
  </si>
  <si>
    <t>Ashby Condominiums</t>
  </si>
  <si>
    <t>AZ01188-A</t>
  </si>
  <si>
    <t>Casitas Place</t>
  </si>
  <si>
    <t>Underwriting to review title for deed restriction compliance.  Affordable Housing Units.</t>
  </si>
  <si>
    <t>Eligible for review._x000D_
Review must include: _x000D_
1) Borrower to acknowledge that they are aware the HOA states the popcorn ceiling and drywall have been found during repair work in units to contain asbestos which is an environmental concern._x000D_
_x000D_
2) Provide an</t>
  </si>
  <si>
    <t>CA05796-A</t>
  </si>
  <si>
    <t>East Boulevard Townhouses Condominiums</t>
  </si>
  <si>
    <t>CA05893-A</t>
  </si>
  <si>
    <t>Shelter Bay</t>
  </si>
  <si>
    <t>For Investment only:  new owner must occupy the unit for the first 24 months after purchase.</t>
  </si>
  <si>
    <t>CA07164-A</t>
  </si>
  <si>
    <t>Found8tion</t>
  </si>
  <si>
    <t>CA07894-A</t>
  </si>
  <si>
    <t>Glenoaks Townhomes</t>
  </si>
  <si>
    <t>CA08202-A</t>
  </si>
  <si>
    <t>Watermark aka 838 19th Street HOA</t>
  </si>
  <si>
    <t>Santa Moricca</t>
  </si>
  <si>
    <t>CA08794-A</t>
  </si>
  <si>
    <t>Marina West</t>
  </si>
  <si>
    <t>CA08801-A</t>
  </si>
  <si>
    <t>Sienna Hills</t>
  </si>
  <si>
    <t>CA08802-A</t>
  </si>
  <si>
    <t>CABRITO PARK VILLAS</t>
  </si>
  <si>
    <t>VAN NUYS</t>
  </si>
  <si>
    <t>DC00848-A</t>
  </si>
  <si>
    <t>Olgethorpe Flats</t>
  </si>
  <si>
    <t>Must be Owner Occupied (No Investment Allowed)_x000D_
For Investment Loans Only: This project restricts non-owner occupants to 25% of the total units.</t>
  </si>
  <si>
    <t>FL03079-A</t>
  </si>
  <si>
    <t>Windsor Park at Gainesville</t>
  </si>
  <si>
    <t>HI00494-A</t>
  </si>
  <si>
    <t>*owner occupied only*</t>
  </si>
  <si>
    <t>USBHM &amp; FHLMC (5701.3-D) &amp; FNMA B4-2.1-03 limits commercial space to 35% or less of the project.  Project contains more commercial space than is allowed.  HOA Project consists of 49 floors in a 100 story building making commercial 51% of the subject build</t>
  </si>
  <si>
    <t>1. FHLMC (42.5-C) requires that the budget provide for at least 10% funding for replacement reserves for capital expenditures, deferred maintenance and adequate funding for insurance deductibles.  Current budget does not allow for any reserve funding.</t>
  </si>
  <si>
    <t>1633 Farwell Avenue Condominium</t>
  </si>
  <si>
    <t>IL02267-A</t>
  </si>
  <si>
    <t>Gateway Commons Condominium</t>
  </si>
  <si>
    <t>IL06204-A</t>
  </si>
  <si>
    <t>Lot 4 Sand Ridge Condominium</t>
  </si>
  <si>
    <t>IL06218-A</t>
  </si>
  <si>
    <t>Harlem Station Condominium</t>
  </si>
  <si>
    <t>MA00942-A</t>
  </si>
  <si>
    <t>Sutherland Village Condominium</t>
  </si>
  <si>
    <t>MA01856-A</t>
  </si>
  <si>
    <t>1025 Fellsway Condominium</t>
  </si>
  <si>
    <t>MD00780-A</t>
  </si>
  <si>
    <t>Linton at Ballenger Condominium I</t>
  </si>
  <si>
    <t>MI01404-A</t>
  </si>
  <si>
    <t>Bloomfield on Square Lake Condominium</t>
  </si>
  <si>
    <t>1.  USBHM &amp; Freddie Mac (5701.3-L) &amp; Fannie Mae (B4-2.1-03) do not allow a single investor to own more than 25/20% of the total units and a single investor in this project owns more than 25/20% of the total units.  One person or entity owns over 36%._x000D_
2.</t>
  </si>
  <si>
    <t>MN01659-B</t>
  </si>
  <si>
    <t>Valhalla Four</t>
  </si>
  <si>
    <t>MO00251-A</t>
  </si>
  <si>
    <t>Clarkson Grove</t>
  </si>
  <si>
    <t>OH01033-A</t>
  </si>
  <si>
    <t>OH01523-A</t>
  </si>
  <si>
    <t>Arlington Pointe</t>
  </si>
  <si>
    <t>OK00066-A</t>
  </si>
  <si>
    <t>Delaware Crossing</t>
  </si>
  <si>
    <t>TX00629-A</t>
  </si>
  <si>
    <t>70 Rainey Residences Condominium</t>
  </si>
  <si>
    <t>WA01687-A</t>
  </si>
  <si>
    <t>Barclay Court</t>
  </si>
  <si>
    <t>1) Insurance - Current Insurance Certificate (Copy provided is expired.)_x000D_
2) Insurance - Property Insurance must state Replacement Cost coverage_x000D_
3) Insurance - Total Insured $$  Value and $$ Deductible_x000D_
4) Insurance - Liability Insurance must be $1,000,0</t>
  </si>
  <si>
    <t>WI01624-A</t>
  </si>
  <si>
    <t>Hunter Oaks II Condominium</t>
  </si>
  <si>
    <t>AZ01189-A</t>
  </si>
  <si>
    <t>Tesuque at Gila Springs</t>
  </si>
  <si>
    <t>USBHM &amp; Freddie Mac (5701.5-D) &amp; Fannie Mae (B4-2.1-03/B4-2.2-02) requires that the budget provide for at least 10% funding for replacement reserves for capital expenditures, deferred maintenance and adequate funding for insurance deductibles.  No Line it</t>
  </si>
  <si>
    <t>USBHM &amp; Freddie Mac (5701.5-D) &amp; Fannie Mae (B4-2.1-03/B4-2.2-02) requires that the budget provide for at least 10% funding for replacement reserves for capital expenditures, deferred maintenance and adequate funding for insurance deductibles.  Net income</t>
  </si>
  <si>
    <t>DC00850-A</t>
  </si>
  <si>
    <t>Fairfax Village Condominium I</t>
  </si>
  <si>
    <t>USBHM &amp; Freddie Mac (5701.5-E) &amp; Fannie Mae (B4-2.1-03) limits the number of units delinquent greater than 60 days to 15% delinquency and this project exceeds the allowed percentage.  Per the questionnaire provided, 30 of the 82 units are currently 60 day</t>
  </si>
  <si>
    <t>FL03078-A</t>
  </si>
  <si>
    <t>Tivoli Trace Condominium</t>
  </si>
  <si>
    <t>IL06214-A</t>
  </si>
  <si>
    <t>6438 South Woodlawn</t>
  </si>
  <si>
    <t>Approval for Phase 1 - Units - 2,4 and 6 // Phase 2 - Units 3,5,7 and 9_x000D_
Underwriting to review title for deed restriction compliance - 7 Units - Affordable Restrictions - Units 4,10,5,13,21,22 and 30</t>
  </si>
  <si>
    <t>MN01762-A</t>
  </si>
  <si>
    <t>MO00130-A</t>
  </si>
  <si>
    <t>Brentwood Forest Condominium</t>
  </si>
  <si>
    <t>1)  USBHM &amp; Freddie Mac (5701.5-D) requires that the budget provide for at least 10% funding for replacement reserves for capital expenditures, deferred maintenance and adequate funding for insurance deductibles.  Reserve set aside is $200,000 which is 5.</t>
  </si>
  <si>
    <t>OH01527-A</t>
  </si>
  <si>
    <t>Ville Charmante Condominiums</t>
  </si>
  <si>
    <t>TX00630-A</t>
  </si>
  <si>
    <t>4111 Cole Homeowners</t>
  </si>
  <si>
    <t>WY00044-A</t>
  </si>
  <si>
    <t>Hillside Business Complex Condominiums</t>
  </si>
  <si>
    <t>1.  USBHM &amp; Freddie Mac (5701.3-K) &amp; Fannie Mae (B4-2.1-03) limits commercial space to 35% or less of the project.  Project contains more commercial space than is allowed.  45,572/65122 = 69.98%_x000D_
2.  USBHM &amp; Freddie Mac (5701.5-D) &amp; Fannie Mae (B4-2.1-03/</t>
  </si>
  <si>
    <t>AL00178-A</t>
  </si>
  <si>
    <t>Summer House on Romar Beach</t>
  </si>
  <si>
    <t>CA06153-A</t>
  </si>
  <si>
    <t>Arcada</t>
  </si>
  <si>
    <t>CA08787-A</t>
  </si>
  <si>
    <t>Center Six Townhomes</t>
  </si>
  <si>
    <t>CA08812-A</t>
  </si>
  <si>
    <t>Serrano Avenue</t>
  </si>
  <si>
    <t>CO01498-A</t>
  </si>
  <si>
    <t>CT00407-A</t>
  </si>
  <si>
    <t>75 Fairfield AvenueCondominiums</t>
  </si>
  <si>
    <t>FL03090-A</t>
  </si>
  <si>
    <t>Shady Dell Riverview South Condo</t>
  </si>
  <si>
    <t>Underwriting to review title for deed restriction compliance.  55+  Community.</t>
  </si>
  <si>
    <t>MN00027-A</t>
  </si>
  <si>
    <t>Calhoun Place Condominium</t>
  </si>
  <si>
    <t>MN01763-A</t>
  </si>
  <si>
    <t>Six Quebec Condominium</t>
  </si>
  <si>
    <t>MS00030-A</t>
  </si>
  <si>
    <t>Villas at the Reservoir</t>
  </si>
  <si>
    <t>NJ00986-A</t>
  </si>
  <si>
    <t>Hilltop at Cedar Grove</t>
  </si>
  <si>
    <t>Cedar Grove</t>
  </si>
  <si>
    <t>TN00442-A</t>
  </si>
  <si>
    <t>Paperworks Lofts</t>
  </si>
  <si>
    <t>T- FNMA PERS APPROVAL</t>
  </si>
  <si>
    <t>VT00130-A</t>
  </si>
  <si>
    <t>Essex Green</t>
  </si>
  <si>
    <t>WI01374-A</t>
  </si>
  <si>
    <t>CA00425-H</t>
  </si>
  <si>
    <t>Mystic Point</t>
  </si>
  <si>
    <t>1) USBHM &amp; Freddie Mac (5701.2) &amp; Fannie Mae (B4-2.1-03) require that the common areas be jointly owned.  The common areas/amenities/recreational facilities in this project are not owned jointly by the unit owners. -  Per the Declaration of CC&amp;Rs Section</t>
  </si>
  <si>
    <t>CA07937-A</t>
  </si>
  <si>
    <t>Windsor Association</t>
  </si>
  <si>
    <t>CA08811-A</t>
  </si>
  <si>
    <t>MADISON CLUB CONDOMINIUM</t>
  </si>
  <si>
    <t>1) USBHM &amp; Freddie Mac (5701.6-C) &amp; Fannie Mae (B4-2.2-03) requires that the project meet a 50% Owner Occupancy pre-sale requirement and this project has not met this requirement. - 1/8 units sold as owner-occupied = 12.5%._x000D_
_x000D_
3) USBHM &amp; Freddie Mac (5701</t>
  </si>
  <si>
    <t>IL01405-A</t>
  </si>
  <si>
    <t>Four Lakes Condominium Homes Condominium Association D</t>
  </si>
  <si>
    <t>722 West 17th Place</t>
  </si>
  <si>
    <t>Dorsey Hall</t>
  </si>
  <si>
    <t>NV00358-A</t>
  </si>
  <si>
    <t>Vizcaya at the Trails</t>
  </si>
  <si>
    <t>USBHM &amp; FHLMC (5701.3-I) do not allow projects that are involved in litigation where the reason for dispute involves HOA and/or developer is involved in such litigation.  Per the documentation provided from the Attorney, this project is involved in litiga</t>
  </si>
  <si>
    <t>OH01528-A</t>
  </si>
  <si>
    <t>SC00514-A</t>
  </si>
  <si>
    <t>Seascape Villas HPR Wild Dune Community</t>
  </si>
  <si>
    <t>Twenty One West Condominiums</t>
  </si>
  <si>
    <t>Greenfield / Milwaukee</t>
  </si>
  <si>
    <t>Phase 1 - Building 1- 9-Plex- Units 5501,5503,5505,5507,5638,5511,5513,5515,5517 (Units 101-109)  _x000D_
Phase 2 - Building 2 - 9-Plex - Units 5521,5523,5525,5527,5550,5531,5533,5535,5537 (Units 201-209)  _x000D_
Phase 3 - Builidng 3  -  8Plex - Units 5615 (Dublin B</t>
  </si>
  <si>
    <t>CA08792-A</t>
  </si>
  <si>
    <t>Vibe Condominiums (The Que Neighborhood - Attached)</t>
  </si>
  <si>
    <t>CA08818-A</t>
  </si>
  <si>
    <t>Pacific Plaza Arcadia aka 56 East Duarte HOA</t>
  </si>
  <si>
    <t>USBHM &amp; Freddie Mac (5701.3-L) &amp; Fannie Mae (B4-2.1-03) do not allow a single investor to own more than 25/20% of the total units and a single investor in this project owns more than 25/20% of the total units. -- A single investor owns 54 units.  54/204 =</t>
  </si>
  <si>
    <t>Bldgs 1,2,5,6,15,&amp;17</t>
  </si>
  <si>
    <t>Investment Restriction:  No Investment Purchases per HOA.</t>
  </si>
  <si>
    <t>MO00127-A</t>
  </si>
  <si>
    <t>NJ00981-A</t>
  </si>
  <si>
    <t>66 Romaine Avenue Condominium</t>
  </si>
  <si>
    <t>OR00403-A</t>
  </si>
  <si>
    <t>Tate Condominiums</t>
  </si>
  <si>
    <t>Las Palmas Resort Condominiums</t>
  </si>
  <si>
    <t>AZ01193-A</t>
  </si>
  <si>
    <t>CA01932-A</t>
  </si>
  <si>
    <t>Cupertino Villas</t>
  </si>
  <si>
    <t>CA08814-A</t>
  </si>
  <si>
    <t>Parkridge (Sacramento Parkridge Condominium HOA)</t>
  </si>
  <si>
    <t>CA08819-A</t>
  </si>
  <si>
    <t>Dieguenos</t>
  </si>
  <si>
    <t>CA08820-A</t>
  </si>
  <si>
    <t>Centre Villas</t>
  </si>
  <si>
    <t>FL01739-A</t>
  </si>
  <si>
    <t>Cityside</t>
  </si>
  <si>
    <t>IL01204-A</t>
  </si>
  <si>
    <t>Plaza 440 Private Residences</t>
  </si>
  <si>
    <t>IL06201-A</t>
  </si>
  <si>
    <t>IL06227-A</t>
  </si>
  <si>
    <t>5118-20 S Cicero Ave Condominium</t>
  </si>
  <si>
    <t>MA01867-A</t>
  </si>
  <si>
    <t>9 Park Vale Condominium Trust</t>
  </si>
  <si>
    <t>MD00785-A</t>
  </si>
  <si>
    <t>Normandie on the Lake II</t>
  </si>
  <si>
    <t>NC00541-A</t>
  </si>
  <si>
    <t>Conover</t>
  </si>
  <si>
    <t>WA01689-A</t>
  </si>
  <si>
    <t>CA02678-A</t>
  </si>
  <si>
    <t>Creekside aka Creekside at Villeurbanne</t>
  </si>
  <si>
    <t>CA06634-A</t>
  </si>
  <si>
    <t>Meadow Hills</t>
  </si>
  <si>
    <t>CA08823-A</t>
  </si>
  <si>
    <t>Villa Buenos Aires aka Tract No 35399</t>
  </si>
  <si>
    <t>CA08828-A</t>
  </si>
  <si>
    <t>1- USBHM &amp; FHLMC (42.5-D) requires that the budget provide for at least 10% funding for replacement reserves for capital expenditures, deferred maintenance and adequate funding for insurance deductibles. ($0 allocated to Reserves for 2019) _x000D_
_x000D_
2- USBHM re</t>
  </si>
  <si>
    <t>IA01923-A</t>
  </si>
  <si>
    <t>Lytham</t>
  </si>
  <si>
    <t>1) USBHM &amp; FHLMC (5701.6-D) requires that at least 10% of the budget must provide funding for replacement reserves for capital expenditures and deferred maintenance. (Budget shows no line item for Reserve Allocation. The Questionnaire indicates $0 allocat</t>
  </si>
  <si>
    <t>IL06219-A</t>
  </si>
  <si>
    <t>Great Oaks North Condominium</t>
  </si>
  <si>
    <t>IL06228-A</t>
  </si>
  <si>
    <t>Chelsea Place North of Country Club Hills</t>
  </si>
  <si>
    <t>MA01860-A</t>
  </si>
  <si>
    <t>MA01869-A</t>
  </si>
  <si>
    <t>5 Stanwood Point Condominium</t>
  </si>
  <si>
    <t>Winnetka Green Townhomes</t>
  </si>
  <si>
    <t>Affordable Rental housing Units - 1205,1207,1305,1307,1405,1407,1505,1507,1605 are excluded from the PERS Approval</t>
  </si>
  <si>
    <t>WA01681-A</t>
  </si>
  <si>
    <t>Princeton Place</t>
  </si>
  <si>
    <t>Fircrest</t>
  </si>
  <si>
    <t>WI01635-A</t>
  </si>
  <si>
    <t>AR00084-A</t>
  </si>
  <si>
    <t>Stoneridge Horizontal Property Regime</t>
  </si>
  <si>
    <t>1-USBHM &amp; Freddie Mac (5701.5-D) &amp; Fannie Mae (B4-2.1-03/B4-2.2-02) requires that the budget provide for at least 10% funding for replacement reserves for capital expenditures, deferred maintenance and adequate funding for insurance deductibles. ($0 incom</t>
  </si>
  <si>
    <t>Pinetop Lakes Sports Village Units One and Two Condominiums</t>
  </si>
  <si>
    <t>Evergreen Villas aka Evergreen Country Villas HOA</t>
  </si>
  <si>
    <t>CA03689-A</t>
  </si>
  <si>
    <t>Le Parc aka L'Association des Propriataires</t>
  </si>
  <si>
    <t>CO01846-A</t>
  </si>
  <si>
    <t>OSP Condominium at Apres Ski Way aka One Steamboat Place</t>
  </si>
  <si>
    <t>FL03088-A</t>
  </si>
  <si>
    <t>Village East</t>
  </si>
  <si>
    <t>Timbers Condominiums</t>
  </si>
  <si>
    <t>NJ00984-A</t>
  </si>
  <si>
    <t>Spruce Hill</t>
  </si>
  <si>
    <t>Boonton</t>
  </si>
  <si>
    <t>Missing Mortgagee Rights see below:_x000D_
1) USBHM &amp; FHLMC (5701.6-I) require that project documents must allow for a minimum of 51% of mortgagee's (lender) consent to any amendment of a material adverse nature that affect first-lien mortgagee's (lender).  Pro</t>
  </si>
  <si>
    <t>2)  Evidence of Insurance - Fidelity Coverage for Management Company - The Management Company maintain a separate fidelity insurance policy unless they are specifically named as an insured on the HOA policy or the HOA policy includes a Covered Employee en</t>
  </si>
  <si>
    <t>AZ01192-A</t>
  </si>
  <si>
    <t>Westglen Square aka Westglen Owners Association</t>
  </si>
  <si>
    <t>CA03364-A</t>
  </si>
  <si>
    <t>California Renaissance</t>
  </si>
  <si>
    <t>CA07952-A</t>
  </si>
  <si>
    <t>Laterra</t>
  </si>
  <si>
    <t>Pine Ridge At Ft Myers Village 1 - 1,2,2A &amp; 3</t>
  </si>
  <si>
    <t>FL03092-A</t>
  </si>
  <si>
    <t>Westview Condominium No. 8</t>
  </si>
  <si>
    <t>FL03097-A</t>
  </si>
  <si>
    <t>Inlet</t>
  </si>
  <si>
    <t>GA00586-A</t>
  </si>
  <si>
    <t>Crawford Square</t>
  </si>
  <si>
    <t>1.  Project is considered a Planned Unit Development (PUD) and does not require review/approval.</t>
  </si>
  <si>
    <t>IL01323-A</t>
  </si>
  <si>
    <t>Bloomingdale Townhomes Condominiums</t>
  </si>
  <si>
    <t>1- USBHM requires that a project be well managed and in good financial and physical condition. (Balance sheet unavailable - HOA stating all that will be in reserves is the current allocation of $4962. Insurance deductible is $5,000 - reserve allocation do</t>
  </si>
  <si>
    <t>IL06233-A</t>
  </si>
  <si>
    <t>MA01877-A</t>
  </si>
  <si>
    <t>Maple Greene Condominiums</t>
  </si>
  <si>
    <t>MD00787-A</t>
  </si>
  <si>
    <t>Forest Haven Condominium</t>
  </si>
  <si>
    <t>MD00788-A</t>
  </si>
  <si>
    <t>Damascus Park Condominium</t>
  </si>
  <si>
    <t>Manitou Village Townhome II - Condo #277</t>
  </si>
  <si>
    <t>NE00001-A</t>
  </si>
  <si>
    <t>Paxton Condominium</t>
  </si>
  <si>
    <t>NJ00869-A</t>
  </si>
  <si>
    <t>Christopher Condominium</t>
  </si>
  <si>
    <t>NY00668-A</t>
  </si>
  <si>
    <t>2100 BEDFORD AVENUE</t>
  </si>
  <si>
    <t>Townhomes at Riverside Grove aka RG Townhomes Owners Association * Go To TX00210-B</t>
  </si>
  <si>
    <t>TX00632-A</t>
  </si>
  <si>
    <t>Caddo Park</t>
  </si>
  <si>
    <t>WA01685-A</t>
  </si>
  <si>
    <t>Parkview North Condominiums</t>
  </si>
  <si>
    <t>Colville</t>
  </si>
  <si>
    <t>CA08830-A</t>
  </si>
  <si>
    <t>Hangar 5</t>
  </si>
  <si>
    <t>CA08835-A</t>
  </si>
  <si>
    <t>Keswick Villas</t>
  </si>
  <si>
    <t>GA00585-A</t>
  </si>
  <si>
    <t>Madison at Village Green Condominium</t>
  </si>
  <si>
    <t>IL01973-A</t>
  </si>
  <si>
    <t>Hawthorne Court Townhome</t>
  </si>
  <si>
    <t>IN00161-A</t>
  </si>
  <si>
    <t>Quail Creek Estates</t>
  </si>
  <si>
    <t>Pittsboro</t>
  </si>
  <si>
    <t>Peppertree Condominium (FKA Peppertree section 1,2, &amp; 3)</t>
  </si>
  <si>
    <t>OH01530-A</t>
  </si>
  <si>
    <t>Breckenridge Commons Condominium</t>
  </si>
  <si>
    <t>Seville</t>
  </si>
  <si>
    <t>VT00131-A</t>
  </si>
  <si>
    <t>Colonial Estates Development</t>
  </si>
  <si>
    <t>Fini Condominiums</t>
  </si>
  <si>
    <t>WI00886-A</t>
  </si>
  <si>
    <t>Pigeon River Condominium</t>
  </si>
  <si>
    <t>1) USBHM &amp; Freddie Mac (5701.10) &amp; Fannie Mae (B4-2.1-03) - Project contains characteristics that USBHM &amp; Freddie Mac &amp; Fannie Mae consider a Condotel. - Project allows for transient rentals.  The project documents restrict the owners' ability to occupy t</t>
  </si>
  <si>
    <t>AZ01194-A</t>
  </si>
  <si>
    <t>Las Casas Bellas Condominiums</t>
  </si>
  <si>
    <t>2) Evidence of Insurance - Fidelity Insurance aka Crime or Employee Dishonesty coverage equal or greater than the three months assessments plus funds in reserves._x000D_
_x000D_
3) Evidence of Insurance - Fidelity Coverage for Management Company - The Management Comp</t>
  </si>
  <si>
    <t>CA06100-A</t>
  </si>
  <si>
    <t>Brisas Del Prado</t>
  </si>
  <si>
    <t>Torrence</t>
  </si>
  <si>
    <t>CA08840-A</t>
  </si>
  <si>
    <t>Citrus Promenade</t>
  </si>
  <si>
    <t>CA08841-A</t>
  </si>
  <si>
    <t>Riviera Gardens</t>
  </si>
  <si>
    <t>1)  Please provide an insurance certificate that shows coverage of all 8 units in the project.  _x000D_
_x000D_
2)  Please provide the recorded documents for amendments 1 and 2.</t>
  </si>
  <si>
    <t>_x000D_
1)  Please provide an insurance certificate that shows coverage of all 8 units in the project.  _x000D_
_x000D_
2)  Please provide the recorded documents for amendments 1 and 2.</t>
  </si>
  <si>
    <t>Stonehaven Mews Condominium</t>
  </si>
  <si>
    <t>NC00546-A</t>
  </si>
  <si>
    <t>Quay Condominium</t>
  </si>
  <si>
    <t>NJ00994-A</t>
  </si>
  <si>
    <t>Van Houten Manor</t>
  </si>
  <si>
    <t>NY00672-A</t>
  </si>
  <si>
    <t>299 Van Buren Street Condominium</t>
  </si>
  <si>
    <t>OH00570-A</t>
  </si>
  <si>
    <t>Meadowlawn Condominium</t>
  </si>
  <si>
    <t>Copley Village Condominium No 2</t>
  </si>
  <si>
    <t>SC00515-A</t>
  </si>
  <si>
    <t>Moss Creek Golf Cottages</t>
  </si>
  <si>
    <t>This project has not been reviewed for Fannie Mae.  Contact PAD for more information</t>
  </si>
  <si>
    <t>1) Project allows for item(s) that are listed on the USBHM Ineligible Project Type List or listed in Freddie Mac (5701.3)(m).   --  Projects with mandatory dues or similar membership fees,  which allow for the use of Amenities such as clubhouses or recrea</t>
  </si>
  <si>
    <t>1- USBHM &amp; Freddie Mac (5701.3-L) &amp; Fannie Mae (B4-2.1-03) do not allow a single investor to own more than 25/20% of the total units and a single investor in this project owns more than 25/20% of the total units. (Per the appraisal it states "Heartland Fi</t>
  </si>
  <si>
    <t>UT00257-A</t>
  </si>
  <si>
    <t>Fairmeadows</t>
  </si>
  <si>
    <t>Underwriting to review title for deed restriction compliance -only 20% of units can be rentals</t>
  </si>
  <si>
    <t>VT00133-A</t>
  </si>
  <si>
    <t>Marina View Condominium (Maina View Condominium Association of Sister Bay)</t>
  </si>
  <si>
    <t>CA03477-A</t>
  </si>
  <si>
    <t>Campania</t>
  </si>
  <si>
    <t>CA06987-A</t>
  </si>
  <si>
    <t>CO01850-A</t>
  </si>
  <si>
    <t>Elizabeth at Overland Trail Condominium</t>
  </si>
  <si>
    <t>FL03095-A</t>
  </si>
  <si>
    <t>Dolphin Bay (aka Dolphin Bay Siesta Key)</t>
  </si>
  <si>
    <t>FL03098-A</t>
  </si>
  <si>
    <t>Pipers Pointe</t>
  </si>
  <si>
    <t>IL04392-A</t>
  </si>
  <si>
    <t>Stratford At South Commons</t>
  </si>
  <si>
    <t>MD00786-A</t>
  </si>
  <si>
    <t>Highland Gate</t>
  </si>
  <si>
    <t>USBHM &amp; Freddie Mac (5701.5-E) &amp; Fannie Mae (B4-2.1-03) limits the number of units delinquent greater than 60 days to 15% delinquency and this project exceeds the allowed percentage. (20 units out of 82 = 24%)</t>
  </si>
  <si>
    <t>MD00789-A</t>
  </si>
  <si>
    <t>Preserve at Manor Woods</t>
  </si>
  <si>
    <t>MN00500-A</t>
  </si>
  <si>
    <t>Lexington Riverside Condominiums</t>
  </si>
  <si>
    <t>Lilydale</t>
  </si>
  <si>
    <t>MN01766-A</t>
  </si>
  <si>
    <t>Condominium Number 269 Manitou Village Townhomes</t>
  </si>
  <si>
    <t>NJ00096-A</t>
  </si>
  <si>
    <t>Crosswinds Condonium #1</t>
  </si>
  <si>
    <t>Barngate</t>
  </si>
  <si>
    <t>NJ00991-A</t>
  </si>
  <si>
    <t>Westfield Crossing Condominiums</t>
  </si>
  <si>
    <t>NV00329-A</t>
  </si>
  <si>
    <t>Summercrest Villas Condominiums AKA Tropicana Harrison</t>
  </si>
  <si>
    <t>NY00664-A</t>
  </si>
  <si>
    <t>USBHM &amp; Freddie Mac (5701.6-C) &amp; Fannie Mae (B4-2.2-03) requires that the project meet a 50% Owner Occupancy pre-sale requirement and this project has not met this requirement. - Per the 7/10/19 Questionnaire, only 18 of 104 units are owner-occupied, whic</t>
  </si>
  <si>
    <t>1) Current Balance Sheet or Bank Statement within 60 days of submission_x000D_
2) Insurance Certificate is not in effect until 8-8-19</t>
  </si>
  <si>
    <t>1) Provide all pages of the completed Appraisal.  _x000D_
2) Evidence of Insurance - Liability Insurance must be $1,000,000 per Occurrence Liability_x000D_
3) Evidence of Insurance - Fidelity Coverage for Management Company - The Management Company is required to mai</t>
  </si>
  <si>
    <t>USBHM &amp; Freddie Mac (5701.3-L) &amp; Fannie Mae (B4-2.1-03) do not allow a single investor to own more than 25/20% of the total units and a single investor in this project owns more than 25/20% of the total units. (the developer owns &amp; rents 75% of the projec</t>
  </si>
  <si>
    <t>WI01640-A</t>
  </si>
  <si>
    <t>Pine Street Condominium</t>
  </si>
  <si>
    <t>CA03936-A</t>
  </si>
  <si>
    <t>Sunstream Condominiums</t>
  </si>
  <si>
    <t>CA08839-A</t>
  </si>
  <si>
    <t>College Grove Village</t>
  </si>
  <si>
    <t>CA08843-A</t>
  </si>
  <si>
    <t>Riviera Community Apartments</t>
  </si>
  <si>
    <t>CO01126-A</t>
  </si>
  <si>
    <t>Asbury Townhomes</t>
  </si>
  <si>
    <t>FL03105-A</t>
  </si>
  <si>
    <t>Vista Bay Condominium I</t>
  </si>
  <si>
    <t>Indian Shore</t>
  </si>
  <si>
    <t>320 Circle Condominium</t>
  </si>
  <si>
    <t>Brown Street Station Townhouse</t>
  </si>
  <si>
    <t>REVISED 8.9.19_x000D_
_x000D_
1) Provide recorded amendments 6-20 and any recorded after 10.17.18._x000D_
_x000D_
2) Evidence of Insurance - Fidelity Insurance aka Crime or Employee Dishonesty coverage equal or greater than the three months assessments ( Min coverage is $59,000)</t>
  </si>
  <si>
    <t>MI01410-A</t>
  </si>
  <si>
    <t>Skylofts Marketsquare aka Skylofts Market Square</t>
  </si>
  <si>
    <t>TN00446-A</t>
  </si>
  <si>
    <t>Kingswood Gardens Section II</t>
  </si>
  <si>
    <t>Meridian Woods</t>
  </si>
  <si>
    <t xml:space="preserve">USBHM Submission Sheet_x000D_
USBHM Questionnaire_x000D_
Executed and Recorded Declarations aka Master Deed or CCR's_x000D_
</t>
  </si>
  <si>
    <t>Newbury Vista Homes</t>
  </si>
  <si>
    <t>CA08850-A</t>
  </si>
  <si>
    <t>Loma Alta Village</t>
  </si>
  <si>
    <t>CA08852-A</t>
  </si>
  <si>
    <t>Bernardo Green POA</t>
  </si>
  <si>
    <t>Arielle at Pelican Marsh Condominium fka Arielle Section I</t>
  </si>
  <si>
    <t>FL03008-B</t>
  </si>
  <si>
    <t>La Mirada at Boca Pointe Condo 6</t>
  </si>
  <si>
    <t>FL03103-A</t>
  </si>
  <si>
    <t>Puerto Del Rio Condominium</t>
  </si>
  <si>
    <t>IL06238-A</t>
  </si>
  <si>
    <t>Colonial Manor North</t>
  </si>
  <si>
    <t>USBHM &amp; FHLMC (42.3-D) limits commercial space to 25% or less of the project.  Project contains more commercial space than is allowed. (47%)</t>
  </si>
  <si>
    <t>TX00635-A</t>
  </si>
  <si>
    <t>Montebella Condominiums</t>
  </si>
  <si>
    <t>CA05691-A</t>
  </si>
  <si>
    <t>Ridgewood Manor I</t>
  </si>
  <si>
    <t>CO00220-A</t>
  </si>
  <si>
    <t>One Ski Hill Place</t>
  </si>
  <si>
    <t>1- USBHM &amp; Freddie Mac (5701.10) &amp; Fannie Mae (B4-2.1-03)Project contains characteristics that USBHM &amp; Freddie Mac &amp; Fannie Mae consider a Condotel. (Online Reservations, Front Desk)  _x000D_
_x000D_
2- USBHM &amp; Freddie Mac (8202.6) &amp; Fannie Mae (B7-4-02) requires Evi</t>
  </si>
  <si>
    <t>CO01854-A</t>
  </si>
  <si>
    <t>Edge LoHi</t>
  </si>
  <si>
    <t>FL00080-A</t>
  </si>
  <si>
    <t>Beachway Condominiums</t>
  </si>
  <si>
    <t>FL03108-A</t>
  </si>
  <si>
    <t>Vacation Cabins at Bridges Bay Resort</t>
  </si>
  <si>
    <t>MI01409-A</t>
  </si>
  <si>
    <t>Garwood Estates Condominium</t>
  </si>
  <si>
    <t>Buyer to acknowledge pending Special Assessment of $175,000, to be voted on 8/21/19, and scheduled cost of approximately $8000 to unit 349-A.</t>
  </si>
  <si>
    <t>MN01768-A</t>
  </si>
  <si>
    <t>Meadowland Commons</t>
  </si>
  <si>
    <t>OH01534-A</t>
  </si>
  <si>
    <t>Grandin Road Condominium</t>
  </si>
  <si>
    <t>Revised 08.13.19_x000D_
1)  Question - "Is the developer responsible for the assessments for the unsold units?" was answered NA.  Cannot accept NA.  This project still has a maximum build out of 85 units.  If the developer were to buildout Phase 2, would the de</t>
  </si>
  <si>
    <t>CA08846-A</t>
  </si>
  <si>
    <t>Karen Condominium</t>
  </si>
  <si>
    <t>CO00697-A</t>
  </si>
  <si>
    <t>Regency Park Condominiums</t>
  </si>
  <si>
    <t>CO01852-A</t>
  </si>
  <si>
    <t>Broad Brook</t>
  </si>
  <si>
    <t>FL03102-A</t>
  </si>
  <si>
    <t>Harbor Isles Condominium</t>
  </si>
  <si>
    <t>FL03111-A</t>
  </si>
  <si>
    <t>Pinnacle at Carrolwood</t>
  </si>
  <si>
    <t>FL03113-A</t>
  </si>
  <si>
    <t>USBHM Submission Sheet_x000D_
USBHM Questionnaire_x000D_
Current Budget_x000D_
Evidence of Insurance - Property Insurance must state Replacement Cost_x000D_
Evidence of Insurance - Liability Insurance must be $1,000,000 per Occurrence Liability_x000D_
Executed and Recorded Declaration</t>
  </si>
  <si>
    <t>IL06229-A</t>
  </si>
  <si>
    <t>St. Michaels High School Condominium</t>
  </si>
  <si>
    <t>IL06235-A</t>
  </si>
  <si>
    <t>Leland Station Condominium</t>
  </si>
  <si>
    <t>USBHM &amp; Freddie Mac (5701.5-D) &amp; Fannie Mae (B4-2.1-03/B4-2.2-02) requires that the budget provide for at least 10% funding for replacement reserves for capital expenditures, deferred maintenance and adequate funding for insurance deductibles. The budget</t>
  </si>
  <si>
    <t>MD00790-A</t>
  </si>
  <si>
    <t>Newport Estate Section II</t>
  </si>
  <si>
    <t>NJ00992-A</t>
  </si>
  <si>
    <t>South Pointe</t>
  </si>
  <si>
    <t>WI00276-A</t>
  </si>
  <si>
    <t>Village Green Condominium Homes</t>
  </si>
  <si>
    <t>CA00356-B</t>
  </si>
  <si>
    <t>La Quinta Maintenance Corporation</t>
  </si>
  <si>
    <t>CA07385-A</t>
  </si>
  <si>
    <t>Willow at Portola Springs</t>
  </si>
  <si>
    <t>1-USBHM &amp; Freddie Mac (5701.5-D) &amp; Fannie Mae (B4-2.1-03/B4-2.2-02) requires that the budget provide for at least 10% funding for replacement reserves for capital expenditures, deferred maintenance and adequate funding for insurance deductibles. (No funds</t>
  </si>
  <si>
    <t>CO01851-A</t>
  </si>
  <si>
    <t>Summit Park</t>
  </si>
  <si>
    <t>FL03107-A</t>
  </si>
  <si>
    <t>Mansfield Park</t>
  </si>
  <si>
    <t>FL03109-A</t>
  </si>
  <si>
    <t>Terrace III at Treviso Bay</t>
  </si>
  <si>
    <t>MI01411-A</t>
  </si>
  <si>
    <t>Touchstone Cohousing</t>
  </si>
  <si>
    <t>MN01769-A</t>
  </si>
  <si>
    <t>Brown Road Court</t>
  </si>
  <si>
    <t>Long Lake</t>
  </si>
  <si>
    <t>USBHM &amp; Freddie Mac (5701.5-E) &amp; Fannie Mae (B4-2.1-03) limits the number of units delinquent greater than 60 days to 15% delinquency and this project exceeds the allowed percentage. **Per Questionnaire - there are 4 out of 12 units in this Project that a</t>
  </si>
  <si>
    <t>MO00592-A</t>
  </si>
  <si>
    <t>NJ00050-A</t>
  </si>
  <si>
    <t>Highlands Condomnium</t>
  </si>
  <si>
    <t>NJ00995-A</t>
  </si>
  <si>
    <t>Meadows at Renaissance</t>
  </si>
  <si>
    <t>North Brunswick</t>
  </si>
  <si>
    <t>_x000D_
Evidence of Insurance - Fidelity Coverage for Management Company - The Management Company maintain a separate fidelity insurance policy unless they are specifically named as an insured on the HOA policy or the HOA policy includes a Covered Employee endo</t>
  </si>
  <si>
    <t>Appraisal grid to be corrected- total of 71 units</t>
  </si>
  <si>
    <t>OH01540-A</t>
  </si>
  <si>
    <t>Condominiums at Stonebridge</t>
  </si>
  <si>
    <t>CA00789-A</t>
  </si>
  <si>
    <t>West Ocean</t>
  </si>
  <si>
    <t>CA00826-A</t>
  </si>
  <si>
    <t>Camden Place at Columbus Square</t>
  </si>
  <si>
    <t>Underwriting to review title for deed restriction compliance:  Per Section 3.14 of Declaration of CC&amp;Rs, 63 units in the project are affordable housing.</t>
  </si>
  <si>
    <t>CA00987-A</t>
  </si>
  <si>
    <t>Charlemont</t>
  </si>
  <si>
    <t>1)  Executed and Recorded Declarations aka Master Deed or CCR's</t>
  </si>
  <si>
    <t>CO01856-A</t>
  </si>
  <si>
    <t>Highland Greens Lodge</t>
  </si>
  <si>
    <t>FL03114-A</t>
  </si>
  <si>
    <t>Sanctuary By the Sea</t>
  </si>
  <si>
    <t>USBHM &amp; Freddie Mac (5701.10) &amp; Fannie Mae (B4-2.1-03)Project contains characteristics that USBHM &amp; Freddie Mac &amp; Fannie Mae consider a Condotel. (Revenue Sharing displayed within the budget. Wyndham gives a percentage of the rental revenue back to the HO</t>
  </si>
  <si>
    <t>IL02595-A</t>
  </si>
  <si>
    <t>Heritage Creek Condominium Association Phase II</t>
  </si>
  <si>
    <t>Re-Reviewed 10/23/13_x000D_
1.USBHM &amp; FHLMC (42.3-D) limits commercial space to 25% or less of the project.  Project contains more commercial space than is allowed.  Per Amendment # 4(filed 10/29/07) there is 33,295 sq ft of Commercial in the 120,424 sq ft buil</t>
  </si>
  <si>
    <t>1)  Current Balance Sheet_x000D_
_x000D_
2)  Evidence of Insurance - Fidelity Coverage for Management Company - The Management Company maintain a separate fidelity insurance policy unless they are specifically named as an insured on the HOA policy or the HOA policy i</t>
  </si>
  <si>
    <t>WI01642-A</t>
  </si>
  <si>
    <t>Combined Locks</t>
  </si>
  <si>
    <t>CA02141-A</t>
  </si>
  <si>
    <t>CA08866-A</t>
  </si>
  <si>
    <t>Oliva</t>
  </si>
  <si>
    <t>CA08868-A</t>
  </si>
  <si>
    <t>CO00612-A</t>
  </si>
  <si>
    <t>Hy-West Condominium</t>
  </si>
  <si>
    <t>Park Modern Condominium</t>
  </si>
  <si>
    <t>CO01847-A</t>
  </si>
  <si>
    <t>Scattered Pines Condominiums</t>
  </si>
  <si>
    <t>Underwriter to clear - Signed and Dated 2019-2020 Budget by HOA Board Member.</t>
  </si>
  <si>
    <t>CO01855-A</t>
  </si>
  <si>
    <t>Chateau Village North Condominiums</t>
  </si>
  <si>
    <t>Village on the Green III</t>
  </si>
  <si>
    <t>Creek Bend Trail Condominiums</t>
  </si>
  <si>
    <t>IL06241-A</t>
  </si>
  <si>
    <t>10139  Hartford Court Condominium Association</t>
  </si>
  <si>
    <t>MA01875-A</t>
  </si>
  <si>
    <t>319A Condominium Trust</t>
  </si>
  <si>
    <t>Underwriting to review title for deed restriction compliance - 4 Affordable Housing Units</t>
  </si>
  <si>
    <t>Evidence of Insurance - Fidelity Insurance aka Crime or Employee Dishonesty coverage equal or greater than the three months assessments</t>
  </si>
  <si>
    <t>AL00183-A</t>
  </si>
  <si>
    <t>Churchill Downs Duplex Condominiums aka Churchill Downs</t>
  </si>
  <si>
    <t>Spanish Fort</t>
  </si>
  <si>
    <t>1) USBHM &amp; Freddie Mac (5701.6-C) &amp; Fannie Mae (B4-2.2-03) requires that the project meet a 50% Owner Occupancy pre-sale requirement and this project has not met this requirement. - Only 14 of the 54 completed units are on-site addresses.  14/54 = 26%._x000D_
2</t>
  </si>
  <si>
    <t>CA03103-A</t>
  </si>
  <si>
    <t>Yale Street Condominium</t>
  </si>
  <si>
    <t>CA06298-A</t>
  </si>
  <si>
    <t>Foothill Vineyard dba Pacific Trails HOA</t>
  </si>
  <si>
    <t>CA08858-A</t>
  </si>
  <si>
    <t>Traditions  (at Sunnyvale)</t>
  </si>
  <si>
    <t>CA08873-A</t>
  </si>
  <si>
    <t>1270 Granville</t>
  </si>
  <si>
    <t>Jameson Place aka Jameson Place I</t>
  </si>
  <si>
    <t>IL02875-A</t>
  </si>
  <si>
    <t>Orland Golf View Condominiums -Third Addition aka Sunset Ridge Condominiums</t>
  </si>
  <si>
    <t>KY00231-A</t>
  </si>
  <si>
    <t>Village at Bentwood Hills</t>
  </si>
  <si>
    <t>MN00126-E</t>
  </si>
  <si>
    <t>Points West Carriage</t>
  </si>
  <si>
    <t>MO00777-A</t>
  </si>
  <si>
    <t>Westminster Townhomes</t>
  </si>
  <si>
    <t>1) HOA to provide the number of units that are more than 60 days delinquent_x000D_
_x000D_
2) File was previously declinded for construction defect litigation.  HOA to provide letter of explanation if the suit has been settled and all work completed and paid in full.</t>
  </si>
  <si>
    <t>OH00913-A</t>
  </si>
  <si>
    <t>OH01539-A</t>
  </si>
  <si>
    <t>Enclave Condominium</t>
  </si>
  <si>
    <t>TN00448-A</t>
  </si>
  <si>
    <t>Cherokee Bluff Condominiums</t>
  </si>
  <si>
    <t>USBHM &amp; Freddie Mac (5701.3-I) &amp; Fannie Mae (B4-2.1-03) do not allow projects that are involved in litigation where the reason for dispute involves the safety, structural soundness or habitability of the project and the HOA is involved in such litigation.</t>
  </si>
  <si>
    <t>Units 1-2 &amp; 4-11 (Attached units)</t>
  </si>
  <si>
    <t>Hidden Ridges Condominium (attached units)</t>
  </si>
  <si>
    <t>T - Fannie Mae review through PERS - Condo project that received a Final Project Approval</t>
  </si>
  <si>
    <t>CA07456-A</t>
  </si>
  <si>
    <t>Willows at San Ramon Village</t>
  </si>
  <si>
    <t>Phases 1,2,&amp;3 /Bldgs 3,4,22,23,24,25</t>
  </si>
  <si>
    <t>Underwriter to confirm subject is in Phase 1,2, or 3.</t>
  </si>
  <si>
    <t>_x000D_
Evidence of Insurance - Property Insurance must state Replacement Cost, Total Insured Value and Deductible_x000D_
Evidence of Insurance - Liability Insurance must be $1,000,000 per Occurrence Liability_x000D_
Evidence of Insurance - Fidelity Insurance aka Crime or</t>
  </si>
  <si>
    <t>FL03104-A</t>
  </si>
  <si>
    <t>FL03117-A</t>
  </si>
  <si>
    <t>Oaks at Whiskey Creek II</t>
  </si>
  <si>
    <t>GA00100-D</t>
  </si>
  <si>
    <t>Addison at Cascade</t>
  </si>
  <si>
    <t>IL06239-A</t>
  </si>
  <si>
    <t>Ridge Point Condominium</t>
  </si>
  <si>
    <t>MD00416-A</t>
  </si>
  <si>
    <t>Prince Place II at Northhampton Condominium</t>
  </si>
  <si>
    <t>Colony Hill Condominium Section Two</t>
  </si>
  <si>
    <t>OR00625-A</t>
  </si>
  <si>
    <t>Rivercliff Estates</t>
  </si>
  <si>
    <t>Entirew</t>
  </si>
  <si>
    <t>1) For Investment Loans Only: This project restricts non-owner occupants to 0% of the total units._x000D_
2) Underwriter to review the subject underlying lease agreement.</t>
  </si>
  <si>
    <t>Woodlake Village aka Woodlake Village I</t>
  </si>
  <si>
    <t>CA08865-A</t>
  </si>
  <si>
    <t>932 Alfred</t>
  </si>
  <si>
    <t>CA08881-A</t>
  </si>
  <si>
    <t>Mission Crossing</t>
  </si>
  <si>
    <t>USBHM &amp; Freddie Mac (8202.6) &amp; Fannie Mae (B7-4-02) requires Evidence of Fidelity/Employee Dishonesty coverage equal or greater than the three months assessments plus funds in reserves.  The HOA does not carry the minimum fidelity coverage based on budget</t>
  </si>
  <si>
    <t>Residences at Market Square East</t>
  </si>
  <si>
    <t>USBHM &amp; Freddie Mac (5701.3-K) &amp; Fannie Mae (B4-2.1-03) limits commercial space to 35% or less of the project.  Project contains more commercial space than is allowed. (Commercial space within the building = 70% according to the appraisal)</t>
  </si>
  <si>
    <t>DC00854-A</t>
  </si>
  <si>
    <t>Madeleine Condominium</t>
  </si>
  <si>
    <t>FL01977-B</t>
  </si>
  <si>
    <t>Plant City</t>
  </si>
  <si>
    <t>FL03110-A</t>
  </si>
  <si>
    <t>Sundial of Sanibel Condominium, Phase V</t>
  </si>
  <si>
    <t>FL03115-A</t>
  </si>
  <si>
    <t>Terrace East Condominiums</t>
  </si>
  <si>
    <t>USBHM &amp; Freddie Mac (5701.5-D) &amp; Fannie Mae (B4-2.1-03/B4-2.2-02) requires that the budget provide for at least 10% funding for replacement reserves for capital expenditures, deferred maintenance and adequate funding for insurance deductibles. (2019 budge</t>
  </si>
  <si>
    <t>FL03116-A</t>
  </si>
  <si>
    <t>Island Village Condominium</t>
  </si>
  <si>
    <t>ID00195-A</t>
  </si>
  <si>
    <t>IL00691-A</t>
  </si>
  <si>
    <t>USBHM &amp; Freddie Mac (5701.5-E) &amp; Fannie Mae (B4-2.1-03) limits the number of units delinquent greater than 60 days to 15% delinquency and this project exceeds the allowed percentage. Per the Questionnaire - there are 64 out of 202 units that are over 60 d</t>
  </si>
  <si>
    <t>IL06247-A</t>
  </si>
  <si>
    <t>Court Homes on Plum Grove Road</t>
  </si>
  <si>
    <t>Cherrywood Condominium</t>
  </si>
  <si>
    <t>Units 1-34 - Phase 1</t>
  </si>
  <si>
    <t>Arboretum Village Homes</t>
  </si>
  <si>
    <t>Underwriter: Appraisal Grid reflects Master Project, Not Stonybrook Fifth Association, 184 units.</t>
  </si>
  <si>
    <t>NV00453-A</t>
  </si>
  <si>
    <t>LEGENDS MAINTENANCE CORP aka Legends Condo &amp; Lone Mountain Condo</t>
  </si>
  <si>
    <t>Village Greene Condominium</t>
  </si>
  <si>
    <t>1) USBHM &amp; Freddie Mac (5701.3-L) &amp; Fannie Mae (B4-2.1-03) do not allow a single investor to own more than 25/20% of the total units and a single investor in this project owns more than 25/20% of the total units. (Single investor owns 43 units = 27.4%, Th</t>
  </si>
  <si>
    <t>OH01541-A</t>
  </si>
  <si>
    <t>Springtree Condominiums</t>
  </si>
  <si>
    <t>SC00263-A</t>
  </si>
  <si>
    <t>Preserve at Indigo Run</t>
  </si>
  <si>
    <t>USBHM &amp; Freddie Mac (5701.5-D) &amp; Fannie Mae (B4-2.1-03/B4-2.2-02) requires that the budget provide for at least 10% funding for replacement reserves for capital expenditures, deferred maintenance and adequate funding for insurance deductibles. ( $110,500</t>
  </si>
  <si>
    <t>CA08892-A</t>
  </si>
  <si>
    <t>Wheeler Plaza</t>
  </si>
  <si>
    <t>Underwriting to review title for deed restriction compliance. 55+ community</t>
  </si>
  <si>
    <t>Underwriting to review title for deed restriction compliance - 55+ community</t>
  </si>
  <si>
    <t>FL03119-A</t>
  </si>
  <si>
    <t>Courts at Bayshore I</t>
  </si>
  <si>
    <t>1) USBHM &amp; Freddie Mac (5701.6-E) &amp; Fannie Mae (B4-2.2-03) do not allow more than a 15% delinquency more than 60 days on HOA dues and this project exceeds the allowed percentage. (15 units/ 67 total = 22.39%)_x000D_
_x000D_
Outstanding- if the project had been approv</t>
  </si>
  <si>
    <t xml:space="preserve">Recent Conversion - Engineer/Architect's Report_x000D_
</t>
  </si>
  <si>
    <t>IL06245-A</t>
  </si>
  <si>
    <t>Laurel Highland aka Laurel Residences Condominium Association</t>
  </si>
  <si>
    <t>MN00504-A</t>
  </si>
  <si>
    <t>Carriage Homes of Maple Hills</t>
  </si>
  <si>
    <t>USBHM &amp; Freddie Mac (5701.10) &amp; Fannie Mae (B4-2.1-03)Project contains characteristics that USBHM &amp; Freddie Mac &amp; Fannie Mae consider a Condotel - Project has a resort business license for Profit.</t>
  </si>
  <si>
    <t>1) Please provide the Actual P&amp;L for 2017 and 2018._x000D_
_x000D_
2) Please provide all pages to the Reserve Study dated 6/13/18_x000D_
_x000D_
3) Please provide a Balance Sheet (To be within past 90 days). _x000D_
_x000D_
4) USBHM Questionnaire - Please provide the number of units that ar</t>
  </si>
  <si>
    <t>OH01535-A</t>
  </si>
  <si>
    <t>Olentangy Village Condominiums</t>
  </si>
  <si>
    <t>SC00517-A</t>
  </si>
  <si>
    <t>Hampton Greens Lake Villas I</t>
  </si>
  <si>
    <t>TX00638-A</t>
  </si>
  <si>
    <t>43Hundred Lomo Alto</t>
  </si>
  <si>
    <t>Units 1 - 3 Only</t>
  </si>
  <si>
    <t>VT00136-A</t>
  </si>
  <si>
    <t>Redrocks Phase IIIA</t>
  </si>
  <si>
    <t>CA08875-A</t>
  </si>
  <si>
    <t>810 Orange Grove Apartments aka 810 Orange Grove Apartments</t>
  </si>
  <si>
    <t>CO01853-A</t>
  </si>
  <si>
    <t>1. USBHM &amp; Freddie Mac (5701.10) &amp; Fannie Mae (B4-2.1-03)Project contains characteristics that USBHM &amp; Freddie Mac &amp; Fannie Mae consider a Condotel.  - HOA has a Vacation Rental License, HOA web-site advertises for vacation rentals.  Non-incidental income</t>
  </si>
  <si>
    <t>FL03118-A</t>
  </si>
  <si>
    <t>Lofts at Hollywood Station</t>
  </si>
  <si>
    <t>IL00255-A</t>
  </si>
  <si>
    <t>Printers Square Condominium</t>
  </si>
  <si>
    <t>IL01841-A</t>
  </si>
  <si>
    <t>University Commons IV</t>
  </si>
  <si>
    <t>KY00194-A</t>
  </si>
  <si>
    <t>Meadowlark Manor</t>
  </si>
  <si>
    <t>MD00791-A</t>
  </si>
  <si>
    <t>Crofton Mews Condominium No 1</t>
  </si>
  <si>
    <t>1) USBHM &amp; FHLMC (5701.10) Project contains characteristics that USBHM &amp; FHLMC would consider a Condotel. (Part of a hotel)_x000D_
_x000D_
2) USBHM &amp; FHLMC (5701.3-K) limits commercial space to 35% or less of the project.  Project contains more commercial space than</t>
  </si>
  <si>
    <t>VT00134-A</t>
  </si>
  <si>
    <t>AL00181-A</t>
  </si>
  <si>
    <t>Montreat Condominium</t>
  </si>
  <si>
    <t>CA02962-A</t>
  </si>
  <si>
    <t>Vista Del Canon aka Tract 44328 HOA</t>
  </si>
  <si>
    <t>FL00133-A</t>
  </si>
  <si>
    <t>FL00962-A</t>
  </si>
  <si>
    <t>FL03129-A</t>
  </si>
  <si>
    <t>Grove Gardens</t>
  </si>
  <si>
    <t>Thunder Spring</t>
  </si>
  <si>
    <t>1. USBHM &amp; Freddie Mac (5701.6-E) &amp; Fannie Mae (B4-2.2-03) do not allow more than a 15% delinquency more than 60 days on HOA dues and this project exceeds the allowed percentage. Project has 39% delinquency. _x000D_
2. USBHM requires that a project be well mana</t>
  </si>
  <si>
    <t>IL04609-A</t>
  </si>
  <si>
    <t>IL05249-A</t>
  </si>
  <si>
    <t>Ravenswood Pointe</t>
  </si>
  <si>
    <t>IL06251-A</t>
  </si>
  <si>
    <t>5706-08 N Winthrop Condominium</t>
  </si>
  <si>
    <t>KY00335-A</t>
  </si>
  <si>
    <t>Donard Park Condominiums</t>
  </si>
  <si>
    <t>MD00190-A</t>
  </si>
  <si>
    <t>Windsor Square</t>
  </si>
  <si>
    <t>MD00792-A</t>
  </si>
  <si>
    <t>Sunset Village Coindominium</t>
  </si>
  <si>
    <t>NC00547-A</t>
  </si>
  <si>
    <t>1206-1208 South Kings Drive Condominium</t>
  </si>
  <si>
    <t>HOA is involved in Higher Ground Litigation</t>
  </si>
  <si>
    <t>2)	 Executed and Recorded Declarations aka Master Deed or CCR's._x000D_
_x000D_
3)	 Evidence of Insurance - Fidelity Coverage for Management Company - The Management Company maintain a separate fidelity insurance policy unless they are specifically named as an insure</t>
  </si>
  <si>
    <t>VA00772-A</t>
  </si>
  <si>
    <t>Lofts at Village Walk Condominium</t>
  </si>
  <si>
    <t>CA08151-A</t>
  </si>
  <si>
    <t>Fano Garden Estates</t>
  </si>
  <si>
    <t>CA08874-A</t>
  </si>
  <si>
    <t>Arcadia Genoa Villa</t>
  </si>
  <si>
    <t>CA08876-A</t>
  </si>
  <si>
    <t>Chateau Camden</t>
  </si>
  <si>
    <t>For Investment Loans Only: This project restricts non-owner occupants to 2 (two) total units.</t>
  </si>
  <si>
    <t>Baywood Village III (A and B)</t>
  </si>
  <si>
    <t>FL03126-A</t>
  </si>
  <si>
    <t>Gables II at Lake in the Woods</t>
  </si>
  <si>
    <t>FL03130-A</t>
  </si>
  <si>
    <t>Rainbow Townhome Condominium</t>
  </si>
  <si>
    <t>IL06253-A</t>
  </si>
  <si>
    <t>Poplar Grove</t>
  </si>
  <si>
    <t>MD00793-A</t>
  </si>
  <si>
    <t>Takoma Phoenix Condominium</t>
  </si>
  <si>
    <t>NC00512-A</t>
  </si>
  <si>
    <t>Windswept Ridge Golf Villas Condominium</t>
  </si>
  <si>
    <t>Corolla</t>
  </si>
  <si>
    <t>OH01533-A</t>
  </si>
  <si>
    <t>Reading Green Condominium</t>
  </si>
  <si>
    <t>TX00640-A</t>
  </si>
  <si>
    <t>Roseville on Manor Condominiium</t>
  </si>
  <si>
    <t>Crest at Waterford Lakes</t>
  </si>
  <si>
    <t>Eligibile for Streamline Review only for agency loans only.</t>
  </si>
  <si>
    <t>FL03122-A</t>
  </si>
  <si>
    <t>PARK LAKE TOWERS</t>
  </si>
  <si>
    <t>IL03427-A</t>
  </si>
  <si>
    <t>University Commons V</t>
  </si>
  <si>
    <t>IL06254-A</t>
  </si>
  <si>
    <t>LALONDE PLACE CONDOMINIUM</t>
  </si>
  <si>
    <t>OH01543-A</t>
  </si>
  <si>
    <t>On The Greens Condominium</t>
  </si>
  <si>
    <t>VA00775-A</t>
  </si>
  <si>
    <t>Knells Ridge Condominium</t>
  </si>
  <si>
    <t>AZ01200-A</t>
  </si>
  <si>
    <t>37th Street Village, A Condominium</t>
  </si>
  <si>
    <t>No Investment Purchases allowed per HOA.</t>
  </si>
  <si>
    <t>CA03652-A</t>
  </si>
  <si>
    <t>Auburn Community Association</t>
  </si>
  <si>
    <t>CO01857-A</t>
  </si>
  <si>
    <t>Sun Vail</t>
  </si>
  <si>
    <t>Project is not eligible for a streamline review due to the state of Florida's max LTV/CHLTV is 75% for Primary.  Per Submission Sheet LTV/HLTV is 79%.  Please provide the project approval department all documents required for a full review._x000D_
_x000D_
1. USBHM FU</t>
  </si>
  <si>
    <t>**Portfolio Resort Review****_x000D_
1. Evidence of Insurance - Property Insurance. Insurance agent to confirm if policy is a pooled policy? If so, will need statement of value._x000D_
2. Master Association (Sandy Lane) - Current Budget and Balance Sheet_x000D_
3. Evidence</t>
  </si>
  <si>
    <t>FL03132-A</t>
  </si>
  <si>
    <t>Coco Plum Villas Condominium</t>
  </si>
  <si>
    <t>IA01977-A</t>
  </si>
  <si>
    <t>Westside Estates Condominiums</t>
  </si>
  <si>
    <t>MA01887-A</t>
  </si>
  <si>
    <t>180  Beacon Condominium</t>
  </si>
  <si>
    <t>Phase 1 - 11</t>
  </si>
  <si>
    <t>MN01255-A</t>
  </si>
  <si>
    <t>Foxborough Place Condominiums</t>
  </si>
  <si>
    <t>NJ00998-A</t>
  </si>
  <si>
    <t>TX00641-A</t>
  </si>
  <si>
    <t>Shady Ridge Homes</t>
  </si>
  <si>
    <t>CA01891-A</t>
  </si>
  <si>
    <t>Coronado Shores Condominium Association No 5</t>
  </si>
  <si>
    <t>CA04475-A</t>
  </si>
  <si>
    <t>Vero</t>
  </si>
  <si>
    <t>Los Angeles_x000D_
Los Angeles</t>
  </si>
  <si>
    <t>1.  USBHM &amp; Freddie Mac (5701.3-I) &amp; Fannie Mae (B4-2.1-03) do not allow projects that are involved in litigation where the amount of the litigation is unknown and whether the insurance company will cover the settlement if any.</t>
  </si>
  <si>
    <t>CA08431-A</t>
  </si>
  <si>
    <t>3012-3014 26th Street Home Owners Association</t>
  </si>
  <si>
    <t>Entire 2 Unit</t>
  </si>
  <si>
    <t>Maximum financing tolerance has bee reached.</t>
  </si>
  <si>
    <t>CA08905-A</t>
  </si>
  <si>
    <t>Continental Court</t>
  </si>
  <si>
    <t>1.  USBHM &amp; Freddie Mac (5701.3-L) &amp; Fannie Mae (B4-2.1-03) do not allow a single investor to own more than 25/20% of the total units and a single investor in this project owns more than 25/20% of the total units._x000D_
2.  USBHM &amp; Freddie Mac (5701.6-C) &amp; Fan</t>
  </si>
  <si>
    <t>Must be Owner Occupied (No Investment Allowed) - Per the HOA, Unit owners are prohibited from leasing or renting their units.</t>
  </si>
  <si>
    <t>Underwriting to review title for deed restriction compliance - 55+ Community_x000D_
Underwriter to review the subject underlying lease agreement.</t>
  </si>
  <si>
    <t xml:space="preserve">Underwriting to review title for deed restriction compliance_x000D_
Streamlined eligibility is for Agency &amp; Portfolio Loans_x000D_
</t>
  </si>
  <si>
    <t>FL02864-A</t>
  </si>
  <si>
    <t>Carrara At Talis Park</t>
  </si>
  <si>
    <t>FL03133-A</t>
  </si>
  <si>
    <t>South Shore Oceanside Condominium</t>
  </si>
  <si>
    <t>1.  USBHM &amp; Freddie Mac (5701.5-D) &amp; Fannie Mae (B4-2.1-03/B4-2.2-02) requires that the budget provide for at least 10% funding for replacement reserves for capital expenditures, deferred maintenance and adequate funding for insurance deductibles.  The pe</t>
  </si>
  <si>
    <t>FL03134-A</t>
  </si>
  <si>
    <t>Ocean Links of Pointe Vedra</t>
  </si>
  <si>
    <t>Pointe Vedra Beach</t>
  </si>
  <si>
    <t>FL03137-A</t>
  </si>
  <si>
    <t>Bellini Miromar Lakes</t>
  </si>
  <si>
    <t>USBHM &amp; FHLMC (42.5-D) requires that the budget provide for at least 10% funding for replacement reserves for capital expenditures, deferred maintenance and adequate funding for insurance deductibles.   The 2014 budget has $12,000 budgeted for reserve con</t>
  </si>
  <si>
    <t>IL01474-A</t>
  </si>
  <si>
    <t>Olive Tree Condominiums</t>
  </si>
  <si>
    <t>USBHM &amp; Freddie Mac (5701.5-E) &amp; Fannie Mae (B4-2.1-03) limits the number of units delinquent greater than 60 days to 15% delinquency and this project exceeds the allowed percentage. ***Per the Questionnaire 50 of the 287 units in this Project are over 60</t>
  </si>
  <si>
    <t>1) USBHM &amp; Freddie Mac (5701.5-D) &amp; Fannie Mae (B4-2.1-03/B4-2.2-02) requires that the budget provide for at least 10% funding for replacement reserves for capital expenditures, deferred maintenance and adequate funding for insurance deductibles. -- For 2</t>
  </si>
  <si>
    <t>MD00340-B</t>
  </si>
  <si>
    <t>Quail Run South Section III Condominium</t>
  </si>
  <si>
    <t>Lake Eden Carriage Homes Association</t>
  </si>
  <si>
    <t>MN01774-A</t>
  </si>
  <si>
    <t>Historic Ridgewood Condominium</t>
  </si>
  <si>
    <t>MO00932-A</t>
  </si>
  <si>
    <t>NJ01001-A</t>
  </si>
  <si>
    <t>School House Mews Condominium aka Schooolhouse Mews</t>
  </si>
  <si>
    <t>Moorestown</t>
  </si>
  <si>
    <t>_x000D_
1)  Please provide a 2019 budget that shows the budgeted reserves for 2019 as a line item on the budget._x000D_
_x000D_
2)  Please provide a recent balance sheet (must show the balance of the reserve funds)._x000D_
_x000D_
3)  Please provide an email from the HOA stating if al</t>
  </si>
  <si>
    <t>River Street Condominium dba Appletree Court Condominium Association</t>
  </si>
  <si>
    <t>1) USBHM &amp; Freddie Mac (5701.5-D) &amp; Fannie Mae (B4-2.1-03/B4-2.2-02) requires that the budget provide for at least 10% funding for replacement reserves for capital expenditures, deferred maintenance and adequate funding for insurance deductibles. -- The a</t>
  </si>
  <si>
    <t>VT00135-A</t>
  </si>
  <si>
    <t>Twin Oaks Cluster 2</t>
  </si>
  <si>
    <t>So Burlington</t>
  </si>
  <si>
    <t>WI01636-A</t>
  </si>
  <si>
    <t>Ripley Green Condominiums</t>
  </si>
  <si>
    <t>Phase 1 ( Buildings 2, 3, 4- 14 units)</t>
  </si>
  <si>
    <t>CA05346-A</t>
  </si>
  <si>
    <t>Zinnia</t>
  </si>
  <si>
    <t>1) Project allows for item(s) that are listed on the USBHM Ineligible Project Type List or listed in Freddie Mac (5701.3)(e) and Fannie Mae (B4-2.1-03). --  Project is a tenancy in common apartment project. _x000D_
2) USBHM &amp; Freddie Mac (5701.6-C) &amp; Fannie Mae</t>
  </si>
  <si>
    <t>FL03142-A</t>
  </si>
  <si>
    <t>MD00794-A</t>
  </si>
  <si>
    <t>Knolls at Northlake Condominium</t>
  </si>
  <si>
    <t>VA00777-A</t>
  </si>
  <si>
    <t>CEDAR LEE CONDOMINIUM</t>
  </si>
  <si>
    <t>BEALTON</t>
  </si>
  <si>
    <t>Streamlined Eligibility is for Agency Loans Only; If a Portfolio Loan, project must be re-submitted with the documentation needed for a portfolio loan.</t>
  </si>
  <si>
    <t>FL00013-B</t>
  </si>
  <si>
    <t>Calypso Towers III</t>
  </si>
  <si>
    <t>FL03144-A</t>
  </si>
  <si>
    <t>La Terraza I Condominium</t>
  </si>
  <si>
    <t>GA00592-A</t>
  </si>
  <si>
    <t>Piedmont Heights Condominium</t>
  </si>
  <si>
    <t>IL06249-A</t>
  </si>
  <si>
    <t>Park View North Residences Condominium</t>
  </si>
  <si>
    <t>MA01890-A</t>
  </si>
  <si>
    <t>Oakley Village Condominium</t>
  </si>
  <si>
    <t>1) USBHM &amp; Freddie Mac (5701.5-D) &amp; Fannie Mae (B4-2.1-03/B4-2.2-02) requires that the budget provide for at least 10% funding for replacement reserves for capital expenditures, deferred maintenance and adequate funding for insurance deductibles. --  $42,</t>
  </si>
  <si>
    <t>UT00503-A</t>
  </si>
  <si>
    <t>Lift Condominiums</t>
  </si>
  <si>
    <t>CO01863-A</t>
  </si>
  <si>
    <t>Vail Spa</t>
  </si>
  <si>
    <t>DC00856-A</t>
  </si>
  <si>
    <t>Brookland Place Condominiums</t>
  </si>
  <si>
    <t>1. USBHM &amp; Freddie Mac (5701.10) &amp; Fannie Mae (B4-2.1-03)Project contains characteristics that USBHM &amp; Freddie Mac &amp; Fannie Mae consider a Condotel.  - HOA has a Vacation Rental License, HOA web-site advertises for vacation rentals.  Non-incidental incom</t>
  </si>
  <si>
    <t>Emerald Oaks 12 (part of Emerald Oaks Condominium Association)</t>
  </si>
  <si>
    <t>FL02999-A</t>
  </si>
  <si>
    <t>Shadow Wood Preserve Bay Woods (fka Bay Woods I ,II &amp; III)</t>
  </si>
  <si>
    <t>WA01693-A</t>
  </si>
  <si>
    <t>Fontanelle Wenatchee</t>
  </si>
  <si>
    <t>WA01695-A</t>
  </si>
  <si>
    <t>Edgetree Condominium</t>
  </si>
  <si>
    <t>Phases 1 - 11 (Entire)</t>
  </si>
  <si>
    <t>CA08318-A</t>
  </si>
  <si>
    <t>Park Somerset Condominium</t>
  </si>
  <si>
    <t>DC00855-A</t>
  </si>
  <si>
    <t>Heights on Douglas</t>
  </si>
  <si>
    <t>FL03138-A</t>
  </si>
  <si>
    <t>Harbor Pines</t>
  </si>
  <si>
    <t>U/W-Appraisal has incorrect number of units.  Project merged all associations into one. Harbor Pines is now 152 units.</t>
  </si>
  <si>
    <t>FL03141-A</t>
  </si>
  <si>
    <t>Anchor Bay Club Condominium</t>
  </si>
  <si>
    <t>IA00443-A</t>
  </si>
  <si>
    <t>Villas of Quail Ridge</t>
  </si>
  <si>
    <t>IL06261-A</t>
  </si>
  <si>
    <t>Riverbend Lofts</t>
  </si>
  <si>
    <t>KY00186-A</t>
  </si>
  <si>
    <t>Fairways at Meadowood Condominiums</t>
  </si>
  <si>
    <t>MN01474-A</t>
  </si>
  <si>
    <t>Grand Central Lofts Condominium</t>
  </si>
  <si>
    <t>NV00108-B</t>
  </si>
  <si>
    <t>Bordeaux Homeowners Association</t>
  </si>
  <si>
    <t>OK00067-A</t>
  </si>
  <si>
    <t>Shadow Mountain Condominiums IV</t>
  </si>
  <si>
    <t>VT00138-A</t>
  </si>
  <si>
    <t>Milton Village Square</t>
  </si>
  <si>
    <t>Village at University Heights</t>
  </si>
  <si>
    <t>CA02994-A</t>
  </si>
  <si>
    <t>Jubilee at Basking Ridge</t>
  </si>
  <si>
    <t>CA03236-A</t>
  </si>
  <si>
    <t>655 Fifth Street Owners Association</t>
  </si>
  <si>
    <t>CA08930-A</t>
  </si>
  <si>
    <t>CO00876-A</t>
  </si>
  <si>
    <t>Prado Condominiums</t>
  </si>
  <si>
    <t>FL01129-A</t>
  </si>
  <si>
    <t>Southpointe Condominiums</t>
  </si>
  <si>
    <t>FL02014-B</t>
  </si>
  <si>
    <t>Condominium 1 of Whitehall Condominium of the Villages of Palm Beach Lakes</t>
  </si>
  <si>
    <t>USBHM &amp; Freddie Mac (8202.6) &amp; Fannie Mae (B7-4-02) requires Evidence of Fidelity/Employee Dishonesty for management company or the management company must provide their own policy.</t>
  </si>
  <si>
    <t>1. Project has mandatory Sports Club Fee. The Sports Club is owned by the developer, not by the Master association of the HOA. Project will be ineligible for USBHM, FHLMC 5701.3: Ineligible projects (06/05/19) and FNMA B4-2.1-03 Ineligible Projects (06/05</t>
  </si>
  <si>
    <t>FL03135-A</t>
  </si>
  <si>
    <t>Heritage Cove II</t>
  </si>
  <si>
    <t>HI00502-A</t>
  </si>
  <si>
    <t>Lahaina Roads AOAO</t>
  </si>
  <si>
    <t>USBHM &amp; Freddie Mac (5701.5-D) &amp; Fannie Mae (B4-2.1-03/B4-2.2-02) requires that the budget provide for at least 10% funding for replacement reserves for capital expenditures, deferred maintenance and adequate funding for insurance deductibles. ($1800 allo</t>
  </si>
  <si>
    <t>Sandpiper South Condominium Number Three</t>
  </si>
  <si>
    <t>IL06262-A</t>
  </si>
  <si>
    <t>Cuyler Condominiums</t>
  </si>
  <si>
    <t>IN00227-A</t>
  </si>
  <si>
    <t>40 North on Meridian Condominiums dba Modern Private Residences</t>
  </si>
  <si>
    <t>MA01721-A</t>
  </si>
  <si>
    <t>MA01891-A</t>
  </si>
  <si>
    <t>WA00021-A</t>
  </si>
  <si>
    <t>Bellevue Highlands</t>
  </si>
  <si>
    <t>WI01651-A</t>
  </si>
  <si>
    <t>Olde River Condominium</t>
  </si>
  <si>
    <t>CO01860-A</t>
  </si>
  <si>
    <t>Bergen Place at Hiwan</t>
  </si>
  <si>
    <t>CO01868-A</t>
  </si>
  <si>
    <t>Mountain Meadows Condominiums I</t>
  </si>
  <si>
    <t>FL01278-A</t>
  </si>
  <si>
    <t>Brickell on the River North Tower</t>
  </si>
  <si>
    <t>FL03140-A</t>
  </si>
  <si>
    <t>Rothmoor Estates Condominium</t>
  </si>
  <si>
    <t>USBHM &amp; Freddie Mac (5701.5-D) &amp; Fannie Mae (B4-2.1-03/B4-2.2-02) requires that the budget provide for at least 10% funding for replacement reserves for capital expenditures, deferred maintenance and adequate funding for insurance deductibles. ($0 going i</t>
  </si>
  <si>
    <t>FL03143-A</t>
  </si>
  <si>
    <t>Riverwalk at Coronado Island Building No. 5</t>
  </si>
  <si>
    <t>IA01858-A</t>
  </si>
  <si>
    <t>Piper Heights</t>
  </si>
  <si>
    <t>1.  USBHM &amp; Freddie Mac (5701.10) &amp; Fannie Mae (B4-2.1-03)Project contains characteristics that USBHM &amp; Freddie Mac &amp; Fannie Mae consider a Condotel.</t>
  </si>
  <si>
    <t>MN01780-A</t>
  </si>
  <si>
    <t>Wimbledon Hills Condominiums</t>
  </si>
  <si>
    <t>_x000D_
1)  Evidence of Insurance - Fidelity Insurance aka Crime or Employee Dishonesty coverage equal or greater than  $207,000._x000D_
_x000D_
2)  Evidence of Insurance - Fidelity Coverage for Management Company - The Management Company maintain a separate fidelity insur</t>
  </si>
  <si>
    <t>AZ00414-A</t>
  </si>
  <si>
    <t>CA02681-A</t>
  </si>
  <si>
    <t>Shelter Creek</t>
  </si>
  <si>
    <t>San Bruno</t>
  </si>
  <si>
    <t>CA08887-A</t>
  </si>
  <si>
    <t>Mariposa at Springville East</t>
  </si>
  <si>
    <t>CA08945-A</t>
  </si>
  <si>
    <t>Turtle Rock Pointe</t>
  </si>
  <si>
    <t>CO01865-A</t>
  </si>
  <si>
    <t>FL03146-A</t>
  </si>
  <si>
    <t>Villager Association AKA  Villager Association of Manatee County</t>
  </si>
  <si>
    <t>IL00561-A</t>
  </si>
  <si>
    <t>Briarcliffe Lakes Condominium Manor Homes</t>
  </si>
  <si>
    <t>IL02505-A</t>
  </si>
  <si>
    <t>Bartlett Green No 4</t>
  </si>
  <si>
    <t>Bartlet</t>
  </si>
  <si>
    <t>Tremont Towers Condominium</t>
  </si>
  <si>
    <t>CA00507-E</t>
  </si>
  <si>
    <t>Shadow Woods</t>
  </si>
  <si>
    <t>CA08947-A</t>
  </si>
  <si>
    <t>Russell Square at Metro Crossing</t>
  </si>
  <si>
    <t>IL06263-A</t>
  </si>
  <si>
    <t>Mount Leinster V Condominiums</t>
  </si>
  <si>
    <t>MN00083-A</t>
  </si>
  <si>
    <t>Skyscape</t>
  </si>
  <si>
    <t>MN01777-A</t>
  </si>
  <si>
    <t>Grand Hill Condominium</t>
  </si>
  <si>
    <t>South Saint Paul</t>
  </si>
  <si>
    <t>For Investment Loans Only: This project restricts non-owner occupants to a maximum of 4 (four) units.</t>
  </si>
  <si>
    <t>1- USBHM &amp; Freddie Mac (5701.2) &amp; Fannie Mae (B4-2.2-02) do not allow the developer to retain any ownership in the project other than unsold units. Developer retains ownership in the project._x000D_
_x000D_
2- USBHM &amp; Freddie Mac (5701.5-D) &amp; Fannie Mae (B4-2.1-03/B4</t>
  </si>
  <si>
    <t>NC00548-A</t>
  </si>
  <si>
    <t>21 Battery Park Condomionium</t>
  </si>
  <si>
    <t>Villas at Milnor Crossing Condominium</t>
  </si>
  <si>
    <t>RI00151-A</t>
  </si>
  <si>
    <t>Jamestown Place Condominium</t>
  </si>
  <si>
    <t>1) According to the Declaration and the insurance certificate, there are 12 units in the project - 10 Residential and 2 Non-Residential (commerical).   Provide the following:_x000D_
    A) Total Square Footage of the commercial units_x000D_
    B) Total Square Footag</t>
  </si>
  <si>
    <t>TX00644-A</t>
  </si>
  <si>
    <t>Grand West Residential Condominiums</t>
  </si>
  <si>
    <t>Katy</t>
  </si>
  <si>
    <t>1) USBHM &amp; Freddie Mac (5701.6-D) &amp; Fannie Mae (B4-2.2-02) requires that at least 10% of the budget must provide funding for replacement reserves for capital expenditures and deferred maintenance. - Budget allocates $0 to Reserves (Note that the reserve c</t>
  </si>
  <si>
    <t>1) USBHM &amp; Freddie Mac (5701.5-D) &amp; Fannie Mae (B4-2.1-03/B4-2.2-02) requires that the budget provide for at least 10% funding for replacement reserves for capital expenditures, deferred maintenance and adequate funding for insurance deductibles. (HOA que</t>
  </si>
  <si>
    <t>CA08411-A</t>
  </si>
  <si>
    <t>Woodbridge Village Green aka Village Green Maintenance Association</t>
  </si>
  <si>
    <t>CA08929-A</t>
  </si>
  <si>
    <t>907 N Inglewood Ave Association</t>
  </si>
  <si>
    <t>1.  USBHM &amp; Freddie Mac (5701.3-N) &amp; Fannie Mae (B4-2.2-03) any Newly-Converted attached Condominium Project is required to be approved through the Fannie Mae PERS process.</t>
  </si>
  <si>
    <t>IL00015-A</t>
  </si>
  <si>
    <t>Park 1500 Lofts Condominium</t>
  </si>
  <si>
    <t>MA01587-A</t>
  </si>
  <si>
    <t>50 Liberty aka 50 Liberty Trust</t>
  </si>
  <si>
    <t>Belmont Station Townhouse Condominiums</t>
  </si>
  <si>
    <t>WA01696-A</t>
  </si>
  <si>
    <t>Admiral North Condominiums</t>
  </si>
  <si>
    <t>Seatle</t>
  </si>
  <si>
    <t>FL03150-A</t>
  </si>
  <si>
    <t>Sienna Place Condominium</t>
  </si>
  <si>
    <t>Underwriting to review title for deed restriction compliance/Rentals limited to 25% of the total Project</t>
  </si>
  <si>
    <t>OR00518-A</t>
  </si>
  <si>
    <t>Irving Street Lofts</t>
  </si>
  <si>
    <t>CA00026-A</t>
  </si>
  <si>
    <t>Hawthorn Lofts</t>
  </si>
  <si>
    <t>CA08920-A</t>
  </si>
  <si>
    <t>Gramercy Park One</t>
  </si>
  <si>
    <t>ID00196-A</t>
  </si>
  <si>
    <t>Residences at Evergreen Condominiums</t>
  </si>
  <si>
    <t>IL06269-A</t>
  </si>
  <si>
    <t>Burling Court Condominium</t>
  </si>
  <si>
    <t>Claredon Hills</t>
  </si>
  <si>
    <t>1- USBHM &amp; Freddie Mac (5701.5-D) &amp; Fannie Mae (B4-2.1-03/B4-2.2-02) requires that the budget provide for at least 10% funding for replacement reserves for capital expenditures, deferred maintenance and adequate funding for insurance deductibles. ($2,599</t>
  </si>
  <si>
    <t>MN01633-A</t>
  </si>
  <si>
    <t>WA00082-A</t>
  </si>
  <si>
    <t>Regency Ridge Condominium</t>
  </si>
  <si>
    <t>USBHM &amp; Freddie Mac (5701.5-D) &amp; Fannie Mae (B4-2.1-03/B4-2.2-02) requires that the budget provide for at least 10% funding for replacement reserves for capital expenditures, deferred maintenance and adequate funding for insurance deductibles. (Budget doe</t>
  </si>
  <si>
    <t>WI01650-A</t>
  </si>
  <si>
    <t>Williamsburg Park Condominium</t>
  </si>
  <si>
    <t>AL00187-A</t>
  </si>
  <si>
    <t>CA05514-A</t>
  </si>
  <si>
    <t>601 Fourth Street (The Lofts)</t>
  </si>
  <si>
    <t>Linden and Laurel      (Detached?)</t>
  </si>
  <si>
    <t>FL03148-A</t>
  </si>
  <si>
    <t>Ocean Trace</t>
  </si>
  <si>
    <t>FL03151-A</t>
  </si>
  <si>
    <t>WATERFORD CONDOMINIUM</t>
  </si>
  <si>
    <t>Knob Hill Condominiums</t>
  </si>
  <si>
    <t>IL02679-A</t>
  </si>
  <si>
    <t>Condominiums of Northfield Square</t>
  </si>
  <si>
    <t>Northfiled</t>
  </si>
  <si>
    <t>USBHM &amp; FHLMC (42.3-I) do not allow projects that are involved in litigation where there is no maximum claim amount and the insurance company unable to state the claim will be covered.  (Case is scheduled for jury trial and the insurance carrier has a res</t>
  </si>
  <si>
    <t>IL06272-A</t>
  </si>
  <si>
    <t>11312-16 Moraine Drive</t>
  </si>
  <si>
    <t>IL06281-A</t>
  </si>
  <si>
    <t>HALLMARK ON MICHIGAN</t>
  </si>
  <si>
    <t>Sycamore II Condominiums</t>
  </si>
  <si>
    <t>MA01901-A</t>
  </si>
  <si>
    <t>893 East Second Street Condominium Trust</t>
  </si>
  <si>
    <t>1) USBHM &amp; FHLMC (42.5-D) requires that the budget provide for at least 10% funding for replacement reserves for capital expenditures, deferred maintenance and adequate funding for insurance deductibles. (2019 budget has 258,000 assessement income and 17,</t>
  </si>
  <si>
    <t>MD00798-A</t>
  </si>
  <si>
    <t>Kentlands II Condominium aka BA Kentlands Two</t>
  </si>
  <si>
    <t>USBHM &amp; Freddie Mac (5701.6-C) &amp; Fannie Mae (B4-2.2-03) requires that the project meet a 50% Owner Occupancy pre-sale requirement and this project has not met this requirement. -- 13 of 36 units are owner-occupied = 36%.</t>
  </si>
  <si>
    <t>USBHM &amp; Freddie Mac (5701.6-C) &amp; Fannie Mae (B4-2.2-03) requires that the project meet a 50% Owner Occupancy pre-sale requirement and this project has not met this requirement. -- Only 13 of 36 units are owner-occupied = 36%.</t>
  </si>
  <si>
    <t>OH01547-A</t>
  </si>
  <si>
    <t>Great North Woods  Ph II</t>
  </si>
  <si>
    <t>USBHM &amp; Freddie Mac (5701.3-L) &amp; Fannie Mae (B4-2.1-03) do not allow a single investor to own more than 20% of the total units and a single investor in this project owns more than 20% of the total units.  One entity owns 20/94 = 21.28%.</t>
  </si>
  <si>
    <t>OH01551-A</t>
  </si>
  <si>
    <t>OH01553-A</t>
  </si>
  <si>
    <t>Parvis Lofts Condominiums</t>
  </si>
  <si>
    <t>New non-gut conversion requires PERS Approval</t>
  </si>
  <si>
    <t>TN00190-A</t>
  </si>
  <si>
    <t>Audubon Square</t>
  </si>
  <si>
    <t>TX00645-A</t>
  </si>
  <si>
    <t>Mariners Cay Marina Condominium</t>
  </si>
  <si>
    <t>USBHM &amp; Freddie Mac (5701.5-D) &amp; Fannie Mae (B4-2.1-03/B4-2.2-02) requires that the budget provide for at least 10% funding for replacement reserves for capital expenditures, deferred maintenance and adequate funding for insurance deductibles. ***Total Bu</t>
  </si>
  <si>
    <t>WA01697-A</t>
  </si>
  <si>
    <t>Lake Pointe Condominium</t>
  </si>
  <si>
    <t>Litigation Information - HOA or board member to provide a statement (email trail or signed letter) as to whether or not the HOA is subject to any pending or current litigation. If yes, HOA to provide an explanation (additional information may be needed)._x000D_</t>
  </si>
  <si>
    <t>1) FHLMC (42.3-K) does not allow projects that are involved in litigation where the reason for dispute involves the safety, structural soundness or habitability of the project and the HOA and/or developer is involved in such litigation. (Project currently</t>
  </si>
  <si>
    <t>CA02373-A</t>
  </si>
  <si>
    <t>Sunrise Country Club</t>
  </si>
  <si>
    <t>CA08695-A</t>
  </si>
  <si>
    <t>Hawthorne Place</t>
  </si>
  <si>
    <t>CA08949-A</t>
  </si>
  <si>
    <t>Villages Unit 7</t>
  </si>
  <si>
    <t>DC00859-A</t>
  </si>
  <si>
    <t>Cassandra</t>
  </si>
  <si>
    <t>FL03131-A</t>
  </si>
  <si>
    <t>FL03155-A</t>
  </si>
  <si>
    <t>Whisperwood Condominium</t>
  </si>
  <si>
    <t>IL06284-A</t>
  </si>
  <si>
    <t>Academy Hall</t>
  </si>
  <si>
    <t>For Investment Loans Only:   Investment purchases are not allowed per the HOA.</t>
  </si>
  <si>
    <t>KY00337-A</t>
  </si>
  <si>
    <t>Carolina Crossings Condominium</t>
  </si>
  <si>
    <t>USBHM &amp; Freddie Mac (5701.5-D) &amp; Fannie Mae (B4-2.1-03/B4-2.2-02) requires that the budget provide for at least 10% funding for replacement reserves for capital expenditures, deferred maintenance and adequate funding for insurance deductibles.*Unit owners</t>
  </si>
  <si>
    <t>MN00138-L</t>
  </si>
  <si>
    <t>Woods at Elk River Station</t>
  </si>
  <si>
    <t>MN00603-A</t>
  </si>
  <si>
    <t>South Shore Trails</t>
  </si>
  <si>
    <t>NJ01004-A</t>
  </si>
  <si>
    <t>Carillon at Livingston Town Center  Master Association</t>
  </si>
  <si>
    <t>Project portion subject is in is considered a Planned Unit Development (PUD) and does not require review/approval.</t>
  </si>
  <si>
    <t>OH00551-A</t>
  </si>
  <si>
    <t>Sunbury Mills Condominium</t>
  </si>
  <si>
    <t>Sunbury</t>
  </si>
  <si>
    <t>Hamptons at Wedgewood Condominium</t>
  </si>
  <si>
    <t>WA01377-A</t>
  </si>
  <si>
    <t>Melrose East</t>
  </si>
  <si>
    <t>USBHM &amp; Freddie Mac (5701.5-E) &amp; Fannie Mae (B4-2.1-03) limits the number of units delinquent greater than 60 days to 15% delinquency and this project exceeds the allowed percentage. (37/116= 31.9%)_x000D_
_x000D_
Outstanding, on if the Project had been approved:_x000D_
1)</t>
  </si>
  <si>
    <t>AZ01204-A</t>
  </si>
  <si>
    <t>Loma Linda Condominiums</t>
  </si>
  <si>
    <t>Agave at the Preserve (part of Preserve at Carlsbad HOA)</t>
  </si>
  <si>
    <t>CA08146-E</t>
  </si>
  <si>
    <t>USBHM &amp; Freddie Mac (5701.3-L) &amp; Fannie Mae (B4-2.1-03) do not allow a single investor to own more than 25/20% of the total units and a single investor in this project owns more than 25/20% of the total units. (Single Loan Investor- Builder- owns 4 out of</t>
  </si>
  <si>
    <t>CA08943-A</t>
  </si>
  <si>
    <t>California Place</t>
  </si>
  <si>
    <t>CA08966-A</t>
  </si>
  <si>
    <t>National City Village Four</t>
  </si>
  <si>
    <t>Riverfront Resort and Spa</t>
  </si>
  <si>
    <t>209</t>
  </si>
  <si>
    <t>CO01869-A</t>
  </si>
  <si>
    <t>Snowmass Villas</t>
  </si>
  <si>
    <t>MD00364-A</t>
  </si>
  <si>
    <t>Ambertowne Condominium</t>
  </si>
  <si>
    <t>MD00796-A</t>
  </si>
  <si>
    <t>Gables at Columbia Condominium</t>
  </si>
  <si>
    <t>1) Evidence of Insurance - Property Insurance must state Total Insured Value. (All Buildings)_x000D_
_x000D_
2) Litigation Information - HOA or board member to provide a statement (email trail or signed letter) as to whether or not the HOA is subject to "any pending</t>
  </si>
  <si>
    <t>Fairway Villas At Catawba Island Club Condominium</t>
  </si>
  <si>
    <t>AL00188-A</t>
  </si>
  <si>
    <t>Sun Chase Condominiums</t>
  </si>
  <si>
    <t>CA00295-I</t>
  </si>
  <si>
    <t>Elan at Dublin Station</t>
  </si>
  <si>
    <t>CA08806-A</t>
  </si>
  <si>
    <t>Foothill Town Homes</t>
  </si>
  <si>
    <t>CA08942-A</t>
  </si>
  <si>
    <t>Meadow Park Community Association</t>
  </si>
  <si>
    <t>FL03139-A</t>
  </si>
  <si>
    <t>Carriage Homes at Terramar</t>
  </si>
  <si>
    <t>FL03145-A</t>
  </si>
  <si>
    <t>BLISS CONDOMINIUM</t>
  </si>
  <si>
    <t>FL03162-A</t>
  </si>
  <si>
    <t>Marine Colony Condominium</t>
  </si>
  <si>
    <t>IL06279-A</t>
  </si>
  <si>
    <t>Foster Court Condominium</t>
  </si>
  <si>
    <t>_x000D_
1)   Please provide an email that states the number of units that are more than 60 days delinquent.</t>
  </si>
  <si>
    <t>MA01908-A</t>
  </si>
  <si>
    <t>Penny Savings Bank Condominium</t>
  </si>
  <si>
    <t>MN00140-A</t>
  </si>
  <si>
    <t>Gables at Waterstone Bay</t>
  </si>
  <si>
    <t>MN00615-A</t>
  </si>
  <si>
    <t>Black Forest Condominium</t>
  </si>
  <si>
    <t>OH00349-A</t>
  </si>
  <si>
    <t>Bethel Village</t>
  </si>
  <si>
    <t>OH01556-A</t>
  </si>
  <si>
    <t>Water Street Condominiums</t>
  </si>
  <si>
    <t>TN00110-C</t>
  </si>
  <si>
    <t>Lennox Village (Town Center Homes)</t>
  </si>
  <si>
    <t>UT00507-A</t>
  </si>
  <si>
    <t>Exchange in Lehi Condominums</t>
  </si>
  <si>
    <t>Underwriting to review title for deed restriction compliance :  Affordable Housing units.</t>
  </si>
  <si>
    <t>Che Bella Villas Condominium</t>
  </si>
  <si>
    <t>CA02751-A</t>
  </si>
  <si>
    <t>Westridge Estates of Westridge Valencia</t>
  </si>
  <si>
    <t>CA04859-A</t>
  </si>
  <si>
    <t>3520 Balboa Street</t>
  </si>
  <si>
    <t>CA06463-A</t>
  </si>
  <si>
    <t>Westridge  Valencia (San Abella)</t>
  </si>
  <si>
    <t>Underwriting to verify the following insurance requirements for every loan: Replacment Cost Coverage carried by the unit owner. The HOA does not carry the property insurance coverage in the San Abella Neighborhood.</t>
  </si>
  <si>
    <t>Buildings 1,6, &amp; 8-15</t>
  </si>
  <si>
    <t>FL03158-A</t>
  </si>
  <si>
    <t>Country Gardens I</t>
  </si>
  <si>
    <t>IN00228-A</t>
  </si>
  <si>
    <t>Broadmoor Condominiums</t>
  </si>
  <si>
    <t>USBHM &amp; FHLMC (42.3-J) do not allow projects that are involved in litigation where the reason for dispute involves the safety, structural soundness or habitability of the project and the HOA and/or developer is involved in such litigation.</t>
  </si>
  <si>
    <t>NJ01010-A</t>
  </si>
  <si>
    <t>Renaissance Ash</t>
  </si>
  <si>
    <t>USBHM &amp; Freddie Mac (5701.5-E) &amp; Fannie Mae (B4-2.1-03) limits the number of units delinquent greater than 60 days to 15% delinquency and this project exceeds the allowed percentage. (5/20 = 25%)_x000D_
_x000D_
Outstanding Conditions if Project had been approved:_x000D_
1)</t>
  </si>
  <si>
    <t>NY00680-A</t>
  </si>
  <si>
    <t>Katan Gardens Condominium</t>
  </si>
  <si>
    <t>USBHM &amp; Freddie Mac (5701.3-L) &amp; Fannie Mae (B4-2.1-03) do not allow a single investor to own more than 25/20% of the total units and a single investor in this project owns more than 25/20% of the total units. (Developer owns and rents 35 of 101 units and</t>
  </si>
  <si>
    <t>OH01557-A</t>
  </si>
  <si>
    <t>Lake Wilmer Condominium</t>
  </si>
  <si>
    <t>OK00068-A</t>
  </si>
  <si>
    <t>Shannonwood Park</t>
  </si>
  <si>
    <t>TX00646-A</t>
  </si>
  <si>
    <t>Stratford On Baldwin Condominiums</t>
  </si>
  <si>
    <t>WA01700-A</t>
  </si>
  <si>
    <t>Champagne Condomniums</t>
  </si>
  <si>
    <t>WA01704-A</t>
  </si>
  <si>
    <t>Willowtree Condominium</t>
  </si>
  <si>
    <t>USBHM &amp; Freddie Mac (5701.3-L) &amp; Fannie Mae (B4-2.1-03) do not allow a single investor to own more than 25/20% of the total units and a single investor in this project owns more than 25/20% of the total units.  Per the questionnaire provided a single inve</t>
  </si>
  <si>
    <t>_x000D_
 USBHM &amp; Freddie Mac (5701.6-J) &amp; Fannie Mae (B4-2.2-03) require timely notice be given to the mortgagee (lender) when there is any condemnation or casualty loss that affects either a material portion of the project or unit securing the mortgage and pro</t>
  </si>
  <si>
    <t>AZ00283-A</t>
  </si>
  <si>
    <t>Papago Ridge Condominium</t>
  </si>
  <si>
    <t>AZ01205-A</t>
  </si>
  <si>
    <t>Autumn Park Condominiums</t>
  </si>
  <si>
    <t>CA08972-A</t>
  </si>
  <si>
    <t>Vista Del Mesa</t>
  </si>
  <si>
    <t>CO01676-A</t>
  </si>
  <si>
    <t>Benchmark Condominiums dba West Lake Village</t>
  </si>
  <si>
    <t>FL03156-A</t>
  </si>
  <si>
    <t>Village Brooke Condominium</t>
  </si>
  <si>
    <t>FL03168-A</t>
  </si>
  <si>
    <t>Villa Del Sol</t>
  </si>
  <si>
    <t>IL06280-A</t>
  </si>
  <si>
    <t>IL06290-A</t>
  </si>
  <si>
    <t>424 S Elgin Condominium</t>
  </si>
  <si>
    <t>OK00065-A</t>
  </si>
  <si>
    <t>Chimney Ridge Condominium I</t>
  </si>
  <si>
    <t>TX00649-A</t>
  </si>
  <si>
    <t>USBHM &amp; FHLMC (42.3-K) limits commercial/mixed use space to 25% or less of the project.  Project contains more commercial/mixed use space than is allowed. Condominium contains mixed use zoning including Westin Hotel - Residential is on floors 29-40 - Comm</t>
  </si>
  <si>
    <t>WA01572-A</t>
  </si>
  <si>
    <t>Harper Hill Three (A)</t>
  </si>
  <si>
    <t>WA01703-A</t>
  </si>
  <si>
    <t>Fox Borough</t>
  </si>
  <si>
    <t>AZ00426-A</t>
  </si>
  <si>
    <t>Papago Park Village Council</t>
  </si>
  <si>
    <t>Project is available for loan level approvals with the following:_x000D_
1) Provide Reiprocal questionnaire with all required documents (Use the PERS to FHLMC Reciprocal form)_x000D_
2) 	Must be in Phases 1-11 _x000D_
3)  	Each Borrower must provide a signed indemnificatio</t>
  </si>
  <si>
    <t>CA08541-B</t>
  </si>
  <si>
    <t>Loma Vista - Primrose</t>
  </si>
  <si>
    <t>CA08963-A</t>
  </si>
  <si>
    <t>Park Reseda</t>
  </si>
  <si>
    <t>1-USBHM &amp; Freddie Mac (5701.5-D) &amp; Fannie Mae (B4-2.1-03/B4-2.2-02) requires that the budget provide for at least 10% funding for replacement reserves for capital expenditures, deferred maintenance and adequate funding for insurance deductibles. ($19,281</t>
  </si>
  <si>
    <t>CA08965-A</t>
  </si>
  <si>
    <t>Laurelwood Heights Condominiums</t>
  </si>
  <si>
    <t>CA08976-A</t>
  </si>
  <si>
    <t>Oak Hill Court</t>
  </si>
  <si>
    <t>DC00861-A</t>
  </si>
  <si>
    <t>New Plaza</t>
  </si>
  <si>
    <t>FL03161-A</t>
  </si>
  <si>
    <t>Country Glen One A Condominium</t>
  </si>
  <si>
    <t>FL03164-A</t>
  </si>
  <si>
    <t>Woodside Villas</t>
  </si>
  <si>
    <t>IL04055-A</t>
  </si>
  <si>
    <t>1550 North Lake Shore Drive</t>
  </si>
  <si>
    <t>IL06293-A</t>
  </si>
  <si>
    <t>Clearwing III Condominium</t>
  </si>
  <si>
    <t>MA01912-A</t>
  </si>
  <si>
    <t>Sengekontacket Condominium I Trust</t>
  </si>
  <si>
    <t>Edgartown</t>
  </si>
  <si>
    <t>MA01914-A</t>
  </si>
  <si>
    <t>MT00221-A</t>
  </si>
  <si>
    <t>Big Sky Hidden Village Condominium</t>
  </si>
  <si>
    <t>NH00264-A</t>
  </si>
  <si>
    <t>Woodland Pines</t>
  </si>
  <si>
    <t>NJ01013-A</t>
  </si>
  <si>
    <t>Villages at Berkley</t>
  </si>
  <si>
    <t>Mantua</t>
  </si>
  <si>
    <t>NM00136-A</t>
  </si>
  <si>
    <t>OH01554-A</t>
  </si>
  <si>
    <t>Gabriel Point</t>
  </si>
  <si>
    <t>Vandalia</t>
  </si>
  <si>
    <t>RI00152-A</t>
  </si>
  <si>
    <t>Dean Pines Condominium</t>
  </si>
  <si>
    <t>This is a 2-4 unit project and does not need approval for Agency.  Maximum financing has been met for portfolio.</t>
  </si>
  <si>
    <t>This is a 2-4 unit project and does not need approval for Agency. Maximum financing has been met for portfolio.</t>
  </si>
  <si>
    <t>VA00778-A</t>
  </si>
  <si>
    <t>Lifestyle Condominiums</t>
  </si>
  <si>
    <t>WA01701-A</t>
  </si>
  <si>
    <t>Carleton House</t>
  </si>
  <si>
    <t>AL00190-A</t>
  </si>
  <si>
    <t>Island Tower</t>
  </si>
  <si>
    <t>AZ01206-A</t>
  </si>
  <si>
    <t>CA08025-A</t>
  </si>
  <si>
    <t>Suntree Townhouse</t>
  </si>
  <si>
    <t>CA08832-A</t>
  </si>
  <si>
    <t>Mystique</t>
  </si>
  <si>
    <t>CA08977-A</t>
  </si>
  <si>
    <t>Pacific Place Owner Association</t>
  </si>
  <si>
    <t>CA08978-A</t>
  </si>
  <si>
    <t>Royal Oak Villas</t>
  </si>
  <si>
    <t>FL03173-A</t>
  </si>
  <si>
    <t>Serenade on Palmer Ranch Condominium</t>
  </si>
  <si>
    <t>MA01913-A</t>
  </si>
  <si>
    <t>Hatherly Rise at The Pinehills</t>
  </si>
  <si>
    <t>Phases 1-50</t>
  </si>
  <si>
    <t>NV00458-A</t>
  </si>
  <si>
    <t>Springpointe</t>
  </si>
  <si>
    <t>La Vegas</t>
  </si>
  <si>
    <t>OR00236-A</t>
  </si>
  <si>
    <t>Village Estates Condominium</t>
  </si>
  <si>
    <t>Wisonville</t>
  </si>
  <si>
    <t>TN00452-A</t>
  </si>
  <si>
    <t>TX00648-A</t>
  </si>
  <si>
    <t>The Vistas at Midtown Condominium</t>
  </si>
  <si>
    <t>AZ00880-A</t>
  </si>
  <si>
    <t>Lakeshore at Andersen Springs</t>
  </si>
  <si>
    <t>AZ01208-A</t>
  </si>
  <si>
    <t>Villa De La Montana</t>
  </si>
  <si>
    <t>701 Minnesota Street aka Potrero Square Owners Association</t>
  </si>
  <si>
    <t>7 (Units 25-29 &amp; 42-46)</t>
  </si>
  <si>
    <t>1) Approval for Connal #3300234268 only._x000D_
2) Approval is for Fannie Mae Products only.</t>
  </si>
  <si>
    <t>_x000D_
2019 Budget_x000D_
Executed and Recorded Declarations aka Master Deed or CCR's_x000D_
Other:_x000D_
Current Balance Sheet</t>
  </si>
  <si>
    <t>USBHM &amp; Freddie Mac (5701.3-L) &amp; Fannie Mae (B4-2.1-03) do not allow a single investor to own more than 25/20% of the total units and a single investor in this project owns more than 25/20% of the total units.  (Declaration shows 33 units.  HOA verified t</t>
  </si>
  <si>
    <t>USBHM &amp; Freddie Mac (5701.3-L) &amp; Fannie Mae (B4-2.1-03) do not allow a single investor to own more than 20% of the total units and a single investor in this project owns more than 20% of the total units.  (Declaration shows 33 units.  HOA verified that 12</t>
  </si>
  <si>
    <t>FL03012-A</t>
  </si>
  <si>
    <t>Delray Racquet Club</t>
  </si>
  <si>
    <t>For Investment Loans Only: This project restricts non-owner occupants to 85 of the total units.</t>
  </si>
  <si>
    <t>FL03163-A</t>
  </si>
  <si>
    <t>Fords Landing Condominium</t>
  </si>
  <si>
    <t>IL06289-A</t>
  </si>
  <si>
    <t>French Quarter</t>
  </si>
  <si>
    <t>USBHM &amp; Freddie Mac (5701.3-L) &amp; Fannie Mae (B4-2.1-03) do not allow a single investor to own more than 2 units in a project with 20 or less units. (HOA states that one single entity owns 3 of the 13 units)</t>
  </si>
  <si>
    <t>MA01529-A</t>
  </si>
  <si>
    <t>Still Street Condominium</t>
  </si>
  <si>
    <t>MD00799-A</t>
  </si>
  <si>
    <t>Fredericktowne Condominiums (Talbots 1)</t>
  </si>
  <si>
    <t>MD00800-A</t>
  </si>
  <si>
    <t>St. Cloud Condominium</t>
  </si>
  <si>
    <t>USBHM &amp; Freddie Mac (5701.5-D) &amp; Fannie Mae (B4-2.1-03/B4-2.2-02) requires that the budget provide for at least 10% funding for replacement reserves for capital expenditures, deferred maintenance and adequate funding for insurance deductibles. *** Budgete</t>
  </si>
  <si>
    <t>MO00238-A</t>
  </si>
  <si>
    <t>Peach Tree Village</t>
  </si>
  <si>
    <t>NC00552-A</t>
  </si>
  <si>
    <t>Kannapolis</t>
  </si>
  <si>
    <t>NY00685-A</t>
  </si>
  <si>
    <t>Bindery Condominium</t>
  </si>
  <si>
    <t>OH01559-A</t>
  </si>
  <si>
    <t>Envoy Condominium</t>
  </si>
  <si>
    <t>UT00508-A</t>
  </si>
  <si>
    <t>Evans Square</t>
  </si>
  <si>
    <t>CA08321-A</t>
  </si>
  <si>
    <t>Renato</t>
  </si>
  <si>
    <t>CA08986-A</t>
  </si>
  <si>
    <t>Winchester Oaks I</t>
  </si>
  <si>
    <t>FL00200-D</t>
  </si>
  <si>
    <t>Phase 8 (Building 4)</t>
  </si>
  <si>
    <t>FL03172-A</t>
  </si>
  <si>
    <t>Oak Harbour Section #3</t>
  </si>
  <si>
    <t>LONGWOOD</t>
  </si>
  <si>
    <t>FL03176-A</t>
  </si>
  <si>
    <t>Pineda Ocean Club Condo I</t>
  </si>
  <si>
    <t>IL06294-A</t>
  </si>
  <si>
    <t>4037 North Pulaski Condominiums fka Old Irving Park Condominium</t>
  </si>
  <si>
    <t>IL06298-A</t>
  </si>
  <si>
    <t>Shadetree Condominium 2</t>
  </si>
  <si>
    <t>MN00594-A</t>
  </si>
  <si>
    <t>Brandychase at Rose Hill</t>
  </si>
  <si>
    <t>Lauderdale</t>
  </si>
  <si>
    <t>For Investment Loans Only: This project restricts non-owner occupants to 6 of the total units.</t>
  </si>
  <si>
    <t>5535 Bent Tree Forest Drive Condominiums</t>
  </si>
  <si>
    <t>AZ01212-A</t>
  </si>
  <si>
    <t>14th Street Villas</t>
  </si>
  <si>
    <t>CA08172-A</t>
  </si>
  <si>
    <t>CA08967-A</t>
  </si>
  <si>
    <t>Norwood Junction at Metro Crossing</t>
  </si>
  <si>
    <t>CO00090-A</t>
  </si>
  <si>
    <t>Remington Post Condominium</t>
  </si>
  <si>
    <t>FL00235-B</t>
  </si>
  <si>
    <t>Sandpiper Village Condominium at Sweetwater by Del Webb</t>
  </si>
  <si>
    <t>1) USBHM &amp; FHLMC (42.3-J) do not allow projects that are involved in litigation where the reason for dispute involves the safety, structural soundness or habitability of the project and the HOA and/or developer is involved in such litigation._x000D_
_x000D_
Revised:</t>
  </si>
  <si>
    <t>Country Club Villas at Rio Rancho Condominium</t>
  </si>
  <si>
    <t>Project allows for item(s) that are listed on the USBHM Ineligible Project Type List or listed in FHLMC (5701.3) or FNMA (B4-2.1-03) .  Per the Questionaire provided the HOA states that 3 units in the projects owned as timeshare units.  The questionaire s</t>
  </si>
  <si>
    <t>NV00459-A</t>
  </si>
  <si>
    <t>Grand Canyon Village</t>
  </si>
  <si>
    <t>USBHM &amp; Freddie Mac (5701.6-C) &amp; Fannie Mae (B4-2.2-03) requires that the project meet a 50% Owner Occupancy pre-sale requirement and this project has not met this requirement. (HOA questionnaire 9.30.19 indicates 3 of 19 or 15.8% owner occuped)</t>
  </si>
  <si>
    <t>VA00763-A</t>
  </si>
  <si>
    <t>Condominium at Redgate</t>
  </si>
  <si>
    <t>Approval expires 8-22-19. Review was for a closed loan.</t>
  </si>
  <si>
    <t>WA01140-A</t>
  </si>
  <si>
    <t>Twin Firs Condominium</t>
  </si>
  <si>
    <t>Primrose Phases 1-4 AKA Loma Vista Phases 2, 5, 8 and 11</t>
  </si>
  <si>
    <t>IL05169-A</t>
  </si>
  <si>
    <t>Mill Creek Condominiums aka Earl Condominium Association</t>
  </si>
  <si>
    <t>For Investment Loans Only: No Investment Purchases allowed per HOA.</t>
  </si>
  <si>
    <t>IN00229-A</t>
  </si>
  <si>
    <t>FENTREE PLACE CONDOMINIUM</t>
  </si>
  <si>
    <t>VALPARAISO</t>
  </si>
  <si>
    <t>NJ01018-A</t>
  </si>
  <si>
    <t>Covington Village</t>
  </si>
  <si>
    <t>NJ01020-A</t>
  </si>
  <si>
    <t>Society Hill at Kilmer Woods Village I Condominium</t>
  </si>
  <si>
    <t>Sunrise Bay aka Mountain Peaks Units 1,2,3&amp;4</t>
  </si>
  <si>
    <t>Must be Owner Occupied (No Investment Allowed)_x000D_
Project does not met Fannie Mae requirements and is only eligible for Freddie Mac Products for loans that require a full project review.</t>
  </si>
  <si>
    <t>WA00687-A</t>
  </si>
  <si>
    <t>DECLINE 5/17/19 -FHLMC (42.5-C) requires that the budget provide for at least 10% funding for replacement reserves for capital expenditures, deferred maintenance and adequate funding for insurance deductibles. --   Per HOA management, there are 9 units de</t>
  </si>
  <si>
    <t>Hallcraft Villas West Five aka Hallcraft Villas West 5 aka Villas West V</t>
  </si>
  <si>
    <t>AZ01210-A</t>
  </si>
  <si>
    <t>Apache Wells Condominium</t>
  </si>
  <si>
    <t>Underwriting to approve borrowe and  review title for over 55+ deed restriction compliance</t>
  </si>
  <si>
    <t>Underwriting to review/approve borrower eligibility and  title for 55+ deed restriction compliance</t>
  </si>
  <si>
    <t>CA02758-A</t>
  </si>
  <si>
    <t>Mondrian</t>
  </si>
  <si>
    <t>CA03959-A</t>
  </si>
  <si>
    <t>Canyon Park Villas</t>
  </si>
  <si>
    <t>CA08985-A</t>
  </si>
  <si>
    <t>1253 11th Street (AKA The Rose Garden Homeowners)</t>
  </si>
  <si>
    <t>CA08987-A</t>
  </si>
  <si>
    <t>Sunset Towers</t>
  </si>
  <si>
    <t>USBHM &amp; Freddie Mac (5701.3-L) &amp; Fannie Mae (B4-2.1-03) do not allow a single investor to own more than 25/20% of the total units and a single investor in this project owns more than 25/20% of the total units. (Per Questionnaire, 3 units are owned by a si</t>
  </si>
  <si>
    <t>Keys Gate Condominium No Seven</t>
  </si>
  <si>
    <t>FL03169-A</t>
  </si>
  <si>
    <t>New Approach   fka  Richmonds New Approach</t>
  </si>
  <si>
    <t>FL03177-A</t>
  </si>
  <si>
    <t>Pebble Shores Condominium</t>
  </si>
  <si>
    <t>IL00093-C</t>
  </si>
  <si>
    <t>Emerald Condominium</t>
  </si>
  <si>
    <t>MA01911-A</t>
  </si>
  <si>
    <t>Tiffany Ridge</t>
  </si>
  <si>
    <t>MI01425-A</t>
  </si>
  <si>
    <t>Meadow House Association AKA Meadow House Egg Association</t>
  </si>
  <si>
    <t>Revised 10.8.19    The documents provided do not makes sense and do not match._x000D_
_x000D_
1)	On new construction we need all the recorded legal documents.  At this time we have the declaration and supplements showing a total of 60 units in the project.  The HOA i</t>
  </si>
  <si>
    <t>WI01661-A</t>
  </si>
  <si>
    <t>Meade Meadows Townhouse Condominiums</t>
  </si>
  <si>
    <t>AZ01211-A</t>
  </si>
  <si>
    <t>Villas at Union Hills Condominium</t>
  </si>
  <si>
    <t>USBHM &amp; Freddie Mac (8202) &amp; Fannie Mae (B7-3-04) Project insurance does not reflect the required Replacement Cost Coverage._x000D_
*Insurance policy indicates RC but "Actual Cash Value Loss Settlement Windstorm or Hail Losses to Roof Surfacing". This is not ac</t>
  </si>
  <si>
    <t>FL03191-A</t>
  </si>
  <si>
    <t>Churchill Club Condominium</t>
  </si>
  <si>
    <t>USBHM &amp; Freddie Mac (5701.3-K) &amp; Fannie Mae (B4-2.1-03) limits commercial space to 35% or less of the project.  Project contains more commercial space than is allowed. (Per Questionnaire, building contains 52% Commercial)</t>
  </si>
  <si>
    <t>IL06283-A</t>
  </si>
  <si>
    <t>NJ01014-A</t>
  </si>
  <si>
    <t>Soleil Lofts Condominium</t>
  </si>
  <si>
    <t>OH00842-A</t>
  </si>
  <si>
    <t>Olentangy</t>
  </si>
  <si>
    <t>SC00520-A</t>
  </si>
  <si>
    <t>Williamsburg Landing Horizontal Property Regime  (fka Jefferson Square HPR)</t>
  </si>
  <si>
    <t>TX00647-A</t>
  </si>
  <si>
    <t>2400 Bering Drive</t>
  </si>
  <si>
    <t>TX00650-A</t>
  </si>
  <si>
    <t>1.  USBHM &amp; Freddie Mac (5701.5-D) &amp; Fannie Mae (B4-2.1-03/B4-2.2-02) requires that the budget provide for at least 10% funding for replacement reserves for capital expenditures, deferred maintenance and adequate funding for insurance deductibles.  The re</t>
  </si>
  <si>
    <t>WA01709-A</t>
  </si>
  <si>
    <t>731 N 94th St Condominium AKA Smoke Tree Condominium</t>
  </si>
  <si>
    <t>WI01631-A</t>
  </si>
  <si>
    <t>Morningside Village Quadrominiums</t>
  </si>
  <si>
    <t>AZ01209-A</t>
  </si>
  <si>
    <t>Providence On Central Condominium</t>
  </si>
  <si>
    <t>AZ01213-A</t>
  </si>
  <si>
    <t>Emerald Butte</t>
  </si>
  <si>
    <t>Must be Owner Occupied (No Investment Allowed)_x000D_
Underwriting to review title for deed restriction compliance- 55+</t>
  </si>
  <si>
    <t>CA00377-D</t>
  </si>
  <si>
    <t>Lido at Shandin Hills</t>
  </si>
  <si>
    <t>CA02271-A</t>
  </si>
  <si>
    <t>CA08993-A</t>
  </si>
  <si>
    <t>Cape Cottage</t>
  </si>
  <si>
    <t>CO01873-A</t>
  </si>
  <si>
    <t>Le Chamonix Condominiums</t>
  </si>
  <si>
    <t>4-18-19 -Decline - USBHM &amp; Freddie Mac (5701.3-I) &amp; Fannie Mae (B4-2.1-03) do not allow projects that are involved in litigation  - Per Lawsuit pg. #13 - (could be over $1,000,000. , including legal fees) - Letter could not be provided by the Insurance Co</t>
  </si>
  <si>
    <t>FL03186-A</t>
  </si>
  <si>
    <t>Casuarina Club Condominium</t>
  </si>
  <si>
    <t>FL03188-A</t>
  </si>
  <si>
    <t>Ocean Walk at New Smyrna Beach Bldg No. 14</t>
  </si>
  <si>
    <t>IL03412-A</t>
  </si>
  <si>
    <t>Point West #2</t>
  </si>
  <si>
    <t>IL06116-A</t>
  </si>
  <si>
    <t>IL06300-A</t>
  </si>
  <si>
    <t>Albany - George Condominiums</t>
  </si>
  <si>
    <t>MA01921-A</t>
  </si>
  <si>
    <t>Brickbottom Condominium Trust</t>
  </si>
  <si>
    <t>Underwriter to review the subject underlying lease agreement. (Per questionnaire, units are owned in leasehold).</t>
  </si>
  <si>
    <t>MA01927-A</t>
  </si>
  <si>
    <t>32-38 Parker St Condominium Trust</t>
  </si>
  <si>
    <t>MD00802-A</t>
  </si>
  <si>
    <t>Village Brook Condominium</t>
  </si>
  <si>
    <t>OH00653-A</t>
  </si>
  <si>
    <t>Congress Square Condominium</t>
  </si>
  <si>
    <t>Middleburg Height</t>
  </si>
  <si>
    <t>PA00510-A</t>
  </si>
  <si>
    <t>Mont Clare</t>
  </si>
  <si>
    <t>WA00295-A</t>
  </si>
  <si>
    <t>Vine Building</t>
  </si>
  <si>
    <t>FL03189-A</t>
  </si>
  <si>
    <t>Country Gardens II</t>
  </si>
  <si>
    <t>IA00263-A</t>
  </si>
  <si>
    <t>Forest Greens Condominiums</t>
  </si>
  <si>
    <t>Phase 1 - 72 units</t>
  </si>
  <si>
    <t>MA01925-A</t>
  </si>
  <si>
    <t>Oceanside Condominium</t>
  </si>
  <si>
    <t>Woods Edge Townhome Condominium</t>
  </si>
  <si>
    <t>MN01784-A</t>
  </si>
  <si>
    <t>Pearl on Lake Minnewaska</t>
  </si>
  <si>
    <t>NV00457-A</t>
  </si>
  <si>
    <t>El Mar Plaza</t>
  </si>
  <si>
    <t>UT00509-A</t>
  </si>
  <si>
    <t>RDL Condominiums</t>
  </si>
  <si>
    <t>CA04422-A</t>
  </si>
  <si>
    <t>Lakes At Carmel Del Mar</t>
  </si>
  <si>
    <t>CA08996-A</t>
  </si>
  <si>
    <t>Ocean Forest Apartments</t>
  </si>
  <si>
    <t>MONTEREY</t>
  </si>
  <si>
    <t>USBHM &amp; Freddie Mac (5701.3-K) &amp; Fannie Mae (B4-2.1-03) limits commercial space to 35% or less of the project.  Project contains more commercial space than is allowed. - Project has 47.8% Commercial Space.</t>
  </si>
  <si>
    <t>HI00507-A</t>
  </si>
  <si>
    <t>Poipu Kapili Condominium</t>
  </si>
  <si>
    <t>55412</t>
  </si>
  <si>
    <t>Wellfleet Mews Condominium at Crofton Village Section 13</t>
  </si>
  <si>
    <t>MN00204-A</t>
  </si>
  <si>
    <t>Summit of Mendota Heights</t>
  </si>
  <si>
    <t>USBHM &amp; Freddie Mac (5701.3-I) do not allow projects that are involved in litigation where the reason for dispute involves Higher Ground Litigation and the HOA is involved in such litigation.  Per documentation provided from the HOA, the HOA is currently</t>
  </si>
  <si>
    <t>CA08896-A</t>
  </si>
  <si>
    <t>Dume View Villas</t>
  </si>
  <si>
    <t>1-3  (Units 1-36 &amp; 84-95)</t>
  </si>
  <si>
    <t>Underwriting to review title for deed restriction compliance (Affordable Housing Units - 2, 4, 11, 14, 23, 59, 65, 71, 75, 80, 82, 87, and 94) _x000D_
Approval for Phases 1-3 (Units 1-36 &amp; 84-95)</t>
  </si>
  <si>
    <t>IL06306-A</t>
  </si>
  <si>
    <t>Timberleaf Condominium Association</t>
  </si>
  <si>
    <t>Entfire</t>
  </si>
  <si>
    <t>NJ01022-A</t>
  </si>
  <si>
    <t>Monmouth Street Townhomes I</t>
  </si>
  <si>
    <t>OH01560-A</t>
  </si>
  <si>
    <t>Hartford Village Condominium</t>
  </si>
  <si>
    <t>UW to note: Appraisal indicates Project has 210 units; yet per Questionnaire and Insurance, there are 62 units.</t>
  </si>
  <si>
    <t>UT00149-A</t>
  </si>
  <si>
    <t>Willowbrook Condominiums</t>
  </si>
  <si>
    <t>WA00157-A</t>
  </si>
  <si>
    <t>Village at Caspers Mill</t>
  </si>
  <si>
    <t>North Shore Manor Condominium</t>
  </si>
  <si>
    <t>CA02963-A</t>
  </si>
  <si>
    <t>Bautista Maintenance Corporation aka San Juan Bautista</t>
  </si>
  <si>
    <t>CA03606-A</t>
  </si>
  <si>
    <t>Barcelona Manor</t>
  </si>
  <si>
    <t>FL03183-A</t>
  </si>
  <si>
    <t>Esprit II Condominium</t>
  </si>
  <si>
    <t>Maimi</t>
  </si>
  <si>
    <t>ID00197-A</t>
  </si>
  <si>
    <t>Cultural District Condominiums 2                aka Afton</t>
  </si>
  <si>
    <t>MN01785-A</t>
  </si>
  <si>
    <t>Overlook</t>
  </si>
  <si>
    <t>OR00103-B</t>
  </si>
  <si>
    <t>Courtyard at Progress Ridge Condominiums</t>
  </si>
  <si>
    <t>BEAVERTON</t>
  </si>
  <si>
    <t>AZ01215-A</t>
  </si>
  <si>
    <t>Arcadia Courtyards</t>
  </si>
  <si>
    <t>CA09013-A</t>
  </si>
  <si>
    <t>Coronado Shore Condominium Asociation No. 3</t>
  </si>
  <si>
    <t>Updated 10-18-19_x000D_
_x000D_
USBHM &amp; Freddie Mac (5701.10) &amp; Fannie Mae (B4-2.1-03)Project contains characteristics that USBHM &amp; Freddie Mac &amp; Fannie Mae consider a Condotel. --  Project is managed by Wyndham Destinations and is part of the Wyndham Breckenridge Ma</t>
  </si>
  <si>
    <t>Updated 10-8-19_x000D_
_x000D_
USBHM &amp; Freddie Mac (5701.10) &amp; Fannie Mae (B4-2.1-03)Project contains characteristics that USBHM &amp; Freddie Mac &amp; Fannie Mae consider a Condotel. --  Project is managed by Wyndham Destinations and is part of the Wyndham Breckenridge Mai</t>
  </si>
  <si>
    <t>FL03052-A</t>
  </si>
  <si>
    <t>Tuscany on the Intracoastal</t>
  </si>
  <si>
    <t>FL03179-A</t>
  </si>
  <si>
    <t>Royale Tern Condominiums</t>
  </si>
  <si>
    <t>FL03201-A</t>
  </si>
  <si>
    <t>Millpond Lakes Condominium</t>
  </si>
  <si>
    <t>Phase 1 and 2</t>
  </si>
  <si>
    <t>IL06301-A</t>
  </si>
  <si>
    <t>1459 West Superior Condominium</t>
  </si>
  <si>
    <t>Cottleville</t>
  </si>
  <si>
    <t>MO00937-A</t>
  </si>
  <si>
    <t>Stillwood Condominium</t>
  </si>
  <si>
    <t>USBHM &amp; Freddie Mac (5701.5-D) &amp; Fannie Mae (B4-2.1-03/B4-2.2-02) requires that the budget provide for at least 10% funding for replacement reserves for capital expenditures, deferred maintenance and adequate funding for insurance deductibles.</t>
  </si>
  <si>
    <t>1) USBHM &amp; Freddie Mac (5701.5-D) &amp; Fannie Mae (B4-2.1-03/B4-2.2-02) requires that the budget provide for at least 10% funding for replacement reserves for capital expenditures, deferred maintenance and adequate funding for insurance deductibles. (2019- I</t>
  </si>
  <si>
    <t>USBHM &amp; Freddie Mac (5701.5-D) &amp; Fannie Mae (B4-2.1-03/B4-2.2-02) requires that the budget provide for at least 10% funding for replacement reserves for capital expenditures, deferred maintenance and adequate funding for insurance deductibles. (Per 2019 B</t>
  </si>
  <si>
    <t>WA01712-A</t>
  </si>
  <si>
    <t>Townhomes on Center Condominium</t>
  </si>
  <si>
    <t>Eligible Freddie Mac Only</t>
  </si>
  <si>
    <t>CA09011-A</t>
  </si>
  <si>
    <t>Townhomes at the Bridge</t>
  </si>
  <si>
    <t>1) Project is Ineligible for sale to FNMA, FHLMC &amp; USBank.   - Project is Declined by FNMA (listed as "Unavailable" by Fannie Mae).</t>
  </si>
  <si>
    <t>CA09012-A</t>
  </si>
  <si>
    <t>South Cove</t>
  </si>
  <si>
    <t>CO01875-A</t>
  </si>
  <si>
    <t>Strawberry Fields Condominiums</t>
  </si>
  <si>
    <t>CT00422-A</t>
  </si>
  <si>
    <t>Sunset Vista Condominium</t>
  </si>
  <si>
    <t>1) Insurance Certificate is missing. Must include all items listed below including insured: Sunset Vista Condominium, and effective dates of coverage_x000D_
2) Insurance - Property Insurance must state Replacement Cost coverage_x000D_
3) Insurance - Total Insured $$</t>
  </si>
  <si>
    <t>IA01979-A</t>
  </si>
  <si>
    <t>Crawford Condominiums</t>
  </si>
  <si>
    <t>1) USBHM &amp; Freddie Mac (5701.6-C) &amp; Fannie Mae (B4-2.2-03) requires that the project meet a 50% Owner Occupancy pre-sale requirement and this project has not met this requirement. (1 of 6 units sold)</t>
  </si>
  <si>
    <t>IL06309-A</t>
  </si>
  <si>
    <t>Princeton Condominiums</t>
  </si>
  <si>
    <t>IL06310-A</t>
  </si>
  <si>
    <t>Cambria Consolidated</t>
  </si>
  <si>
    <t>GLENDALE HEIGHT</t>
  </si>
  <si>
    <t>MD00239-B</t>
  </si>
  <si>
    <t>Georgian Colonies Condominium No Four (part of Georgian Colonies Condominium Council of Unit Owners)</t>
  </si>
  <si>
    <t>MI01430-A</t>
  </si>
  <si>
    <t>1- USBHM &amp; Freddie Mac (5701.6-A) &amp; Fannie Mae (B4-2.2-04) requires that the project be substantially complete (not including buyer preferences).  This project has not met this requirement. (Project consist of 1 phase that has a remaining 150 units not cu</t>
  </si>
  <si>
    <t>OH01205-A</t>
  </si>
  <si>
    <t>Haydens Reserve</t>
  </si>
  <si>
    <t>CA04980-A</t>
  </si>
  <si>
    <t>Boulder Bay</t>
  </si>
  <si>
    <t>Underwriting to review title for deed restriction compliance: Affordable Housing</t>
  </si>
  <si>
    <t>Grand Cay Villas at Ponte Vedra</t>
  </si>
  <si>
    <t>FL03193-A</t>
  </si>
  <si>
    <t>No 38 Palm Aire Country Club aka Palm Aire Country Club Assoc. #4</t>
  </si>
  <si>
    <t>Litigation Information - the Questionnaire indicates there is litigation._x000D_
   _x000D_
   (B) Attorney to address:_x000D_
        1) Is the amount known? 2) Is the insurance carrier providing the defense?  3) Is the amount within policy limits?</t>
  </si>
  <si>
    <t>1.  USBHM &amp; Freddie Mac (5701.5-D) &amp; Fannie Mae (B4-2.1-03/B4-2.2-02) requires that the budget provide for at least 10% funding for replacement reserves for capital expenditures, deferred maintenance and adequate funding for insurance deductibles.  An ann</t>
  </si>
  <si>
    <t>281 Webster Street Condominium</t>
  </si>
  <si>
    <t>Fannie Mae (B4-2.1-03/B4-2.2-02) requires that the budget contains a line item that provides for at least 10% funding for replacement reserves for capital expenditures, deferred maintenance and adequate funding for insurance deductibles.</t>
  </si>
  <si>
    <t>MN01548-A</t>
  </si>
  <si>
    <t>Knollwood Green</t>
  </si>
  <si>
    <t>MN01782-A</t>
  </si>
  <si>
    <t>South Shore Villas</t>
  </si>
  <si>
    <t>MO00938-A</t>
  </si>
  <si>
    <t>Summerwood aka Summerwood Condominium</t>
  </si>
  <si>
    <t>1) USBHM &amp; Freddie Mac (5701.3-I) &amp; Fannie Mae (B4-2.1-03) do not allow projects that are involved in litigation -  Association is subject to a slip and fall litigation.   It is unknown whether the litigation amount is covered by the HOA's policy._x000D_
 _x000D_
_x000D_
F</t>
  </si>
  <si>
    <t>VA00421-A</t>
  </si>
  <si>
    <t>Fountains At Mclean</t>
  </si>
  <si>
    <t>WA01711-A</t>
  </si>
  <si>
    <t>1111 East John Condominium</t>
  </si>
  <si>
    <t>USBHM &amp; Freddie Mac (5701.5-D) &amp; Fannie Mae (B4-2.1-03/B4-2.2-02) requires that the budget provide for at least 10% funding for replacement reserves for capital expenditures, deferred maintenance and adequate funding for insurance deductibles. - $0 - Proj</t>
  </si>
  <si>
    <t>CA01267-A</t>
  </si>
  <si>
    <t>Third Laguna Hills Mutual (associated with Golden Rain Foundation of Laguna Hills)</t>
  </si>
  <si>
    <t>Laguna Woods</t>
  </si>
  <si>
    <t>CA09018-A</t>
  </si>
  <si>
    <t>Westbourne Park At Metro Crossing</t>
  </si>
  <si>
    <t>1) Please provide the Title Commitment. We must verify the correct legal name of project. All Documenation must support the correct legal name. (Per prior review, Silverplume II had only 17 units. If this is the case, Questionnaire, Budget, insurance shou</t>
  </si>
  <si>
    <t>REVISED 10-23-19 - re-pend - Insurance received exp. 2011_x000D_
1) Insurance Certificate is missing. Must include all items listed below including insured: Sunset Vista Condominium, and effective dates of coverage_x000D_
2) Insurance - Property Insurance must state</t>
  </si>
  <si>
    <t>FL03192-A</t>
  </si>
  <si>
    <t>FL03196-A</t>
  </si>
  <si>
    <t>Sanctuary III at Longboat Key Club</t>
  </si>
  <si>
    <t>THE CHOICE AT FAIRWOOD</t>
  </si>
  <si>
    <t>MD00804-A</t>
  </si>
  <si>
    <t>Heritage Green Condo</t>
  </si>
  <si>
    <t>MN01786-A</t>
  </si>
  <si>
    <t>Breezy Point Holiday Harbor Lodge</t>
  </si>
  <si>
    <t>MO00939-A</t>
  </si>
  <si>
    <t>Glenrich Estates</t>
  </si>
  <si>
    <t>Underwriter: There are 18 units in the Project; Appraisal Grid is incorrect, stating 27 units.</t>
  </si>
  <si>
    <t>OH00632-A</t>
  </si>
  <si>
    <t>Falls at Hayden Run Condominium</t>
  </si>
  <si>
    <t>OH01562-A</t>
  </si>
  <si>
    <t>Gorden Farms Condominium</t>
  </si>
  <si>
    <t>1- USBHM &amp; Freddie Mac (5701.3-L) &amp; Fannie Mae (B4-2.1-03) do not allow a single investor to own more than 25/20% of the total units and a single investor in this project owns more than 25/20% of the total units. (Gorden Farms Investments, LLC owns 118 un</t>
  </si>
  <si>
    <t>WI00558-A</t>
  </si>
  <si>
    <t>Courtyard Square Condominium</t>
  </si>
  <si>
    <t>AZ00439-A</t>
  </si>
  <si>
    <t>Village at Stone Creek</t>
  </si>
  <si>
    <t>Entire phases 1-4</t>
  </si>
  <si>
    <t>1) USBHM  &amp; Fannie Mae (B4-2.1-03) do not allow a single investor to own more than 20% of the total units and a single investor in this project owns more than 20% of the total units.</t>
  </si>
  <si>
    <t>CA08866-C</t>
  </si>
  <si>
    <t>IL06308-A</t>
  </si>
  <si>
    <t>HICKORY CREEK CONDO</t>
  </si>
  <si>
    <t>MD00123-B</t>
  </si>
  <si>
    <t>Condominiums at the Ridge</t>
  </si>
  <si>
    <t>For Investment Loans Only: This project restricts non-owner occupants to 15% (30 Units) of the total units.</t>
  </si>
  <si>
    <t>For Investment Loans Only: This project restricts non-owner occupants to 15% (30) of the total units.</t>
  </si>
  <si>
    <t>MD00803-A</t>
  </si>
  <si>
    <t>Linton at Ballenger Condominium III</t>
  </si>
  <si>
    <t>MN00314-A</t>
  </si>
  <si>
    <t>Lowry</t>
  </si>
  <si>
    <t>MT00232-A</t>
  </si>
  <si>
    <t>Clearview Village Condominium</t>
  </si>
  <si>
    <t>Missoula59803</t>
  </si>
  <si>
    <t>1. Evidence of Insurance - Property Insurance must state Replacement Cost, Total Insured Value and Deductible_x000D_
Evidence of Insurance - Liability Insurance must be $1,000,000 per Occurrence Liability_x000D_
2. Executed and Recorded Declarations aka Master Deed o</t>
  </si>
  <si>
    <t>CA08868-C</t>
  </si>
  <si>
    <t>CA09008-A</t>
  </si>
  <si>
    <t>Palm Villa Townhomes</t>
  </si>
  <si>
    <t>CA09023-A</t>
  </si>
  <si>
    <t>5800 3rd Street</t>
  </si>
  <si>
    <t>FL01242-A</t>
  </si>
  <si>
    <t>Coach Houses of Town Place</t>
  </si>
  <si>
    <t>IL02747-A</t>
  </si>
  <si>
    <t>IL06304-A</t>
  </si>
  <si>
    <t>Stonebrook Place Condominium</t>
  </si>
  <si>
    <t>IL06313-A</t>
  </si>
  <si>
    <t>6123 S Kimbark Chapel View Condominium</t>
  </si>
  <si>
    <t>IL06314-A</t>
  </si>
  <si>
    <t>Monroe Park Condominium</t>
  </si>
  <si>
    <t>USBHM &amp; Freddie Mac (5701.5-D) &amp; Fannie Mae (B4-2.1-03/B4-2.2-02) requires that the budget provide for at least 10% funding for replacement reserves for capital expenditures, deferred maintenance and adequate funding for insurance deductibles._x000D_
USBHM &amp; Fr</t>
  </si>
  <si>
    <t>1) USBHM &amp; Freddie Mac (5701.5-E) &amp; Fannie Mae (B4-2.1-03) limits the number of units delinquent greater than 60 days to 15% delinquency and this project exceeds the allowed percentage.(41.7% delinquency)_x000D_
_x000D_
2) USBHM &amp; Freddie Mac (5701.5-D) &amp; Fannie Mae</t>
  </si>
  <si>
    <t>1) USBHM &amp; Freddie Mac (5701.6-D) &amp; Fannie Mae (B4-2.2-02) requires that at least 10% of the budget must provide funding for replacement reserves for capital expenditures and deferred maintenance. -   Per current annual budget: $50,000 Reserve Allocation</t>
  </si>
  <si>
    <t>For Investment Loans Only: No unit owner shall be permitted to lease his/her newly acquired unit during the first 12 months of ownership.</t>
  </si>
  <si>
    <t>1) Project allows for item(s) that are listed on the USBHM Ineligible Project Type List or listed in Freddie Mac (5701.3) and Fannie Mae (B4-2.1-03)..Tenancy-in Common apartment project based on preliminary title._x000D_
A tenancy-in-common apartment project is</t>
  </si>
  <si>
    <t>_x000D_
2) Insurance - Property Insurance must state Replacement Cost coverage_x000D_
_x000D_
4) Insurance - Fidelity Insurance aka Crime or Employee Dishonesty coverage equal or greater than the three months assessments plus funds in reserves.</t>
  </si>
  <si>
    <t>_x000D_
2) Insurance - Property Insurance must state Replacement Cost coverage  REVISED 10/28/19 - Insurance - must be in the name of the Project: Carriage House Condominiums_x000D_
_x000D_
4)  Insurance - Fidelity Insurance aka Crime or Employee Dishonesty coverage equal</t>
  </si>
  <si>
    <t>NJ01019-A</t>
  </si>
  <si>
    <t>Park Place at Garden State Park</t>
  </si>
  <si>
    <t>USBHM &amp; Freddie Mac (5701.3-I) do not allow projects that are involved in higher ground llitigation.</t>
  </si>
  <si>
    <t>Loma Estates   (ATTACHED)</t>
  </si>
  <si>
    <t>AZ01218-A</t>
  </si>
  <si>
    <t>Madison Park Gardens North</t>
  </si>
  <si>
    <t>CO01878-A</t>
  </si>
  <si>
    <t>QUIAL RUN Condominium</t>
  </si>
  <si>
    <t>FL01613-A</t>
  </si>
  <si>
    <t>Lakes of Jacaranda</t>
  </si>
  <si>
    <t>MO00254-A</t>
  </si>
  <si>
    <t>Bay Point Village Condominium</t>
  </si>
  <si>
    <t>NJ00963-B</t>
  </si>
  <si>
    <t>Phase 6 (Bldgs 3,8,9,16 17,18 &amp; 19)</t>
  </si>
  <si>
    <t>1) USBHM &amp; Freddie Mac (5701.6-A) &amp; Fannie Mae (B4-2.2-04) requires that the project be substantially complete (not including buyer preferences).  This project has not met this requirement. - Phase 6 is incomplete._x000D_
_x000D_
_x000D_
Outstanding Pending Items:_x000D_
_x000D_
1) Qu</t>
  </si>
  <si>
    <t>NV00429-A</t>
  </si>
  <si>
    <t>Keys Condominium Association</t>
  </si>
  <si>
    <t>OH00105-E</t>
  </si>
  <si>
    <t>Metropolitan Townhome Condo At Albany Crossing</t>
  </si>
  <si>
    <t>WESTERVILLE</t>
  </si>
  <si>
    <t>OR00429-A</t>
  </si>
  <si>
    <t>Jefferson Condominiums</t>
  </si>
  <si>
    <t>Approval Expires 11/06/19, due to the Insurance Expiration date.</t>
  </si>
  <si>
    <t>TX00652-A</t>
  </si>
  <si>
    <t>Sunchase IV Condominiums</t>
  </si>
  <si>
    <t>AR00087-A</t>
  </si>
  <si>
    <t>Point Lookout Horizontal Property</t>
  </si>
  <si>
    <t>CA09009-A</t>
  </si>
  <si>
    <t>555 Fulton Street</t>
  </si>
  <si>
    <t>FL01132-A</t>
  </si>
  <si>
    <t>Seaview Place at Gulf Landings</t>
  </si>
  <si>
    <t>FL03199-A</t>
  </si>
  <si>
    <t>Monterosso at Mediterra AKA Monterosso (I,II&amp;III) at Mediterra</t>
  </si>
  <si>
    <t>IL06315-A</t>
  </si>
  <si>
    <t>Greenleaf Manor</t>
  </si>
  <si>
    <t>IL06318-A</t>
  </si>
  <si>
    <t>Kings Court Condominiums</t>
  </si>
  <si>
    <t>1.  There is no line item for reserves on the budget.  The budget shows a loss.  Where does the $28,095 for reserves on the questionnaire come from.  Please have the HOA explain the budget and state how reserves are funded.</t>
  </si>
  <si>
    <t>OR00634-A</t>
  </si>
  <si>
    <t>Causey Village Condominium</t>
  </si>
  <si>
    <t>Happy Village</t>
  </si>
  <si>
    <t>USBHM &amp; Fannie Mae (B4-2.1-03) do not allow a single investor to own more than 20% of the total units and a single investor in this project owns more than 20% of the total units.  One Person owns 11 of the 48 units.</t>
  </si>
  <si>
    <t>1) USBHM &amp; FHLMC (5701.10) Project contains characteristics that USBHM &amp; FHLMC would consider a Condotel._x000D_
2) Phases are not complete and builder is completing as buildings instead of identified phases. _x000D_
_x000D_
_x000D_
Previously declined 12/6/17 with the same decl</t>
  </si>
  <si>
    <t>FL03198-A</t>
  </si>
  <si>
    <t>Winston Towers 500</t>
  </si>
  <si>
    <t>1) USBHM &amp; Freddie Mac (5701.3-I) &amp; Fannie Mae (B4-2.1-03) do not allow projects that are involved in litigation where the reason for dispute involves the safety, structural soundness or habitability of the project and the HOA. --   Project is the plainti</t>
  </si>
  <si>
    <t>USBHM &amp; Freddie Mac (5701.5-D) &amp; Fannie Mae (B4-2.1-03/B4-2.2-02) requires that the budget provide for at least 10% funding for replacement reserves for capital expenditures, deferred maintenance and adequate funding for insurance deductibles. ( No line i</t>
  </si>
  <si>
    <t>IL01574-A</t>
  </si>
  <si>
    <t>IL02014-A</t>
  </si>
  <si>
    <t>4 South Mason Condominium</t>
  </si>
  <si>
    <t>Bensonville</t>
  </si>
  <si>
    <t>IL04444-A</t>
  </si>
  <si>
    <t>Conservancy At North Park Village III</t>
  </si>
  <si>
    <t>MD00805-A</t>
  </si>
  <si>
    <t>Hollington at the Pointe Condominium</t>
  </si>
  <si>
    <t>MI01428-A</t>
  </si>
  <si>
    <t>Independence Condominium</t>
  </si>
  <si>
    <t>NJ00707-A</t>
  </si>
  <si>
    <t>Northgate West Condominium</t>
  </si>
  <si>
    <t>TN00457-A</t>
  </si>
  <si>
    <t>TX00655-A</t>
  </si>
  <si>
    <t>Haven</t>
  </si>
  <si>
    <t>WA01717-A</t>
  </si>
  <si>
    <t>McGraw Square</t>
  </si>
  <si>
    <t>Raven Condominiums</t>
  </si>
  <si>
    <t>Purchases must be Owner Occupied (No Investment Purchases Allowed per HOA)</t>
  </si>
  <si>
    <t>CA06842-A</t>
  </si>
  <si>
    <t>CO01879-A</t>
  </si>
  <si>
    <t>Warren Square Condominiums</t>
  </si>
  <si>
    <t>DC00863-A</t>
  </si>
  <si>
    <t>460 New York Avenue Residential Condominium</t>
  </si>
  <si>
    <t>USBHM &amp; FHLMC (5701.5-D) requires that the budget provide for at least 10% funding for replacement reserves for capital expenditures, deferred maintenance and adequate funding for insurance deductibles. ($0 allocated towards reserves out of $177,573 incom</t>
  </si>
  <si>
    <t>IL00173-A</t>
  </si>
  <si>
    <t>IL06312-A</t>
  </si>
  <si>
    <t>Kenwood Knolls Condominium</t>
  </si>
  <si>
    <t>1.  Evidence of Insurance - Property Insurance must state Replacement Cost, Total Insured Value and Deductible and number of units covered by insurance.  Property insurance needs to be for all 40 units not just one building._x000D_
4.  Please have the developer</t>
  </si>
  <si>
    <t>MN01789-A</t>
  </si>
  <si>
    <t>Greenbrier Village Three</t>
  </si>
  <si>
    <t>OH01571-A</t>
  </si>
  <si>
    <t>Avery Estates Condominium</t>
  </si>
  <si>
    <t>1) USBHM &amp; Freddie Mac (5701.3-L) &amp; Fannie Mae (B4-2.1-03) do not allow a single investor to own more than 25/20% of the total units and a single investor in this project owns more than 25/20% of the total units. - A single investor owns 45 units - 35.7%</t>
  </si>
  <si>
    <t>WA01719-A</t>
  </si>
  <si>
    <t>Somerset Creek</t>
  </si>
  <si>
    <t>WI01667-A</t>
  </si>
  <si>
    <t>Adley Condominiums</t>
  </si>
  <si>
    <t>USBHM &amp; Freddie Mac (5701.5-D) &amp; Fannie Mae (B4-2.1-03/B4-2.2-02) requires that the budget provide for at least 10% funding for replacement reserves for capital expenditures, deferred maintenance and adequate funding for insurance deductibles.*Income of $</t>
  </si>
  <si>
    <t>5630 S Prairie Condominium aka 5630-34 S Prairie Condominium</t>
  </si>
  <si>
    <t>NJ00061-A</t>
  </si>
  <si>
    <t>Sixty Acre Reserve (Regime X)</t>
  </si>
  <si>
    <t>NY00686-A</t>
  </si>
  <si>
    <t>Star Tower Condominium</t>
  </si>
  <si>
    <t>Purchases must be Owner Occupied (No Investment Purchases Allowed by HOA.)</t>
  </si>
  <si>
    <t>1.  USBHM &amp; FHLMC (42.3-J) do not allow projects that are involved in litigation where the reason for dispute involves the safety, structural soundness or habitability of the project and the HOA and/or developer is involved in such litigation._x000D_
_x000D_
For reco</t>
  </si>
  <si>
    <t>1.  USBHM &amp; FHLMC (42.3-J) do not allow projects that are involved in litigation where the reason for dispute involves the safety, structural soundness or habitability of the project and the HOA and/or developer is involved in such litigation._x000D_
 _x000D_
For rec</t>
  </si>
  <si>
    <t>FL03206-A</t>
  </si>
  <si>
    <t>Normandy Park South</t>
  </si>
  <si>
    <t>IL00035-A</t>
  </si>
  <si>
    <t>One One One Morgan Condominiums (aka 111 Morgan)</t>
  </si>
  <si>
    <t>Condos at Wrightwood Park II</t>
  </si>
  <si>
    <t>IL04036-A</t>
  </si>
  <si>
    <t>Museum Park Place South aka Harbor View</t>
  </si>
  <si>
    <t>MN00139-A</t>
  </si>
  <si>
    <t>Gables at Victor Gardens Condominium</t>
  </si>
  <si>
    <t>MN01790-A</t>
  </si>
  <si>
    <t>Niakawa Village Condominium</t>
  </si>
  <si>
    <t>NY00533-A</t>
  </si>
  <si>
    <t>MOUNTAINVIEW CONDOMINIUM I</t>
  </si>
  <si>
    <t>1- USBHM Questionnaire - Please provide the number of units that are more than 60 days delinquent_x000D_
_x000D_
2- USBHM Questionnaire - Please provide the amount and nature of any outstanding or pending special assessment._x000D_
_x000D_
3- Evidence of Insurance - Fidelity Cov</t>
  </si>
  <si>
    <t>OH00811-A</t>
  </si>
  <si>
    <t>Liberty Bell Condominium</t>
  </si>
  <si>
    <t>Brook Park</t>
  </si>
  <si>
    <t>CA03943-A</t>
  </si>
  <si>
    <t>Coronado Shores Condominiums Association No 9 (Mirador Tower)</t>
  </si>
  <si>
    <t>CO01882-A</t>
  </si>
  <si>
    <t>Royal Glen Condominium</t>
  </si>
  <si>
    <t>CO01883-A</t>
  </si>
  <si>
    <t>Whitestone Lofts &amp; Homes</t>
  </si>
  <si>
    <t>FL03202-A</t>
  </si>
  <si>
    <t>Baywood Colony Villas, Section 2</t>
  </si>
  <si>
    <t>FL03210-A</t>
  </si>
  <si>
    <t>Villages of Bloomingdale Condominium 8</t>
  </si>
  <si>
    <t>1) FHLMC  5701.5 (c) requires that a project have adequate funding for insurance deductible amounts.  This has  insufficient reserves as evidenced by the balance sheet. --  Project has insufficient funds to cover the property insurance deductible._x000D_
_x000D_
_x000D_
El</t>
  </si>
  <si>
    <t>MD00806-A</t>
  </si>
  <si>
    <t>Greens at Leisure World</t>
  </si>
  <si>
    <t>_x000D_
1)  Please provide the recorded declaration (what was provided is the amendment to the declaration)._x000D_
_x000D_
2)	  Please have the attorney for the HOA provide a letter stating the reason for the litigation and_x000D_
     that the insurance company has committed t</t>
  </si>
  <si>
    <t>Regatta Village Homes</t>
  </si>
  <si>
    <t>Revised 11/01/2019_x000D_
1)  USBHM Questionnaire - Questionnaire completed in its original form and submitted is not acceptable.  There are handwritten changes all over the form and not initialed or dated.  Form was completed for another project and then handw</t>
  </si>
  <si>
    <t>MT00233-A</t>
  </si>
  <si>
    <t>OH01570-A</t>
  </si>
  <si>
    <t>Crown Hill Condominium</t>
  </si>
  <si>
    <t>Thirteen Zero One-Thirteen Seventeen Franklin Street aka 1301-1317 Franklin Street aka Garden State</t>
  </si>
  <si>
    <t>1) USBHM &amp; Freddie Mac (5701.5-D) &amp; Fannie Mae (B4-2.1-03/B4-2.2-02) requires that the budget provide for at least 10% funding for replacement reserves for capital expenditures, deferred maintenance and adequate funding for insurance deductibles. -  Budge</t>
  </si>
  <si>
    <t>FL03211-A</t>
  </si>
  <si>
    <t>Timuquana Village</t>
  </si>
  <si>
    <t>IL03290-A</t>
  </si>
  <si>
    <t>474 North Lake Shore Drive</t>
  </si>
  <si>
    <t>1- Executed and Recorded Declarations aka Master Deed or CCR's - for Heartland Meadows Duplexes_x000D_
_x000D_
2- Preliminary Title Work</t>
  </si>
  <si>
    <t>IL06331-A</t>
  </si>
  <si>
    <t>1368 North Mohawk</t>
  </si>
  <si>
    <t>MN00215-A</t>
  </si>
  <si>
    <t>April Ridge</t>
  </si>
  <si>
    <t>OH00430-A</t>
  </si>
  <si>
    <t>Stonebrooke Condominium</t>
  </si>
  <si>
    <t>Must be Owner Occupied (No Investment Allowed) per HOA.</t>
  </si>
  <si>
    <t>Treviso - PERS</t>
  </si>
  <si>
    <t>Phases 1 and 2 (22 units)</t>
  </si>
  <si>
    <t>CA08879-A</t>
  </si>
  <si>
    <t>Icehouse</t>
  </si>
  <si>
    <t>Club Villas Corporation dba The Villas at Snowmass Club</t>
  </si>
  <si>
    <t>1.  Insurance policies must be in the name of the HOA._x000D_
_x000D_
Other items needed for reconsideration:_x000D_
1.  The pooled insurance is for unaffilated projects. There must be an individual property limit for each location.  What is the per occurrence limit?  A cu</t>
  </si>
  <si>
    <t>CO01877-A</t>
  </si>
  <si>
    <t>Roth Park</t>
  </si>
  <si>
    <t>Federal Heights</t>
  </si>
  <si>
    <t>FL00549-B</t>
  </si>
  <si>
    <t>Jameson Place II Condominim</t>
  </si>
  <si>
    <t>USBHM &amp; Freddie Mac (5701.3-L) &amp; Fannie Mae (B4-2.1-03) do not allow a single investor to own more than 25/20% of the total units and a single investor in this project owns more than 25/20% of the total units. -- The developer owns and rents all 48 units.</t>
  </si>
  <si>
    <t>ID00198-A</t>
  </si>
  <si>
    <t>IL06302-A</t>
  </si>
  <si>
    <t>Burbank Condominiums Unit No. 8 dba 5854 W 76th Place Condominiumn</t>
  </si>
  <si>
    <t>IL06324-A</t>
  </si>
  <si>
    <t>Colonial Square of Arlington Heights Condominium</t>
  </si>
  <si>
    <t>IL06329-A</t>
  </si>
  <si>
    <t>4001 W 93rd Place Condominium</t>
  </si>
  <si>
    <t>IL06336-A</t>
  </si>
  <si>
    <t>Heartland Meadows Duplex</t>
  </si>
  <si>
    <t>MA01947-A</t>
  </si>
  <si>
    <t>Swan Pond Condominium</t>
  </si>
  <si>
    <t>Dennis Port</t>
  </si>
  <si>
    <t>_x000D_
Current Balance Sheet   -   dated within the last 90 days_x000D_
_x000D_
HOA:  Evidence of Insurance - Current Insurance Certificate (Copy provided expired 9-15-2019)_x000D_
  Evidence of Insurance - Property Insurance must state Replacement Cost, Total Insured Value and</t>
  </si>
  <si>
    <t>MN00702-A</t>
  </si>
  <si>
    <t>River Woods</t>
  </si>
  <si>
    <t>St Paul Park</t>
  </si>
  <si>
    <t>NC00554-A</t>
  </si>
  <si>
    <t>Ocean Winds</t>
  </si>
  <si>
    <t>Kitty Hawk</t>
  </si>
  <si>
    <t>Must be Owner Occupied (No Investment Allowed) - Per 11/3/1992 Amendment to the Bylaws, members are prohibited from leasing any unit to which they have taken title.</t>
  </si>
  <si>
    <t>For Investment Loans Only: This project restricts non-owner occupants to 8 of the total units.</t>
  </si>
  <si>
    <t>AL00191-A</t>
  </si>
  <si>
    <t>Summer House West Condominium</t>
  </si>
  <si>
    <t>FL03217-A</t>
  </si>
  <si>
    <t>1- USBHM &amp; Freddie Mac (5701.2) &amp; Fannie Mae (B4-2.2-02) do not allow the developer to retain any ownership in the project other than unsold units. Developer retains ownership in the project. _x000D_
_x000D_
2- USBHM &amp; Freddie Mac (5701.2) &amp; Fannie Mae (B4-2.1-03) re</t>
  </si>
  <si>
    <t>1. FHLMC 5701.5 Established Projects - Project does not have adequate funding of the insurance deductible in either the reserves account balance or the annual reserves allocation.</t>
  </si>
  <si>
    <t>MA01948-A</t>
  </si>
  <si>
    <t>49-51 Highland Street Condominium</t>
  </si>
  <si>
    <t>MN00020-A</t>
  </si>
  <si>
    <t>Bridgewater Lofts</t>
  </si>
  <si>
    <t>Cedar Bluff CIC No 52 fka No 5 Condomiium The Highland Village</t>
  </si>
  <si>
    <t>OH00930-A</t>
  </si>
  <si>
    <t>Eldorado Estates Condominium</t>
  </si>
  <si>
    <t>TN00456-A</t>
  </si>
  <si>
    <t>Cityview At Riverwalk Condominium</t>
  </si>
  <si>
    <t>Birchbrook Condominium</t>
  </si>
  <si>
    <t>TX00658-A</t>
  </si>
  <si>
    <t>Birchbrook II Condominum</t>
  </si>
  <si>
    <t>UT00499-A</t>
  </si>
  <si>
    <t>Sienna Park</t>
  </si>
  <si>
    <t>1- USBHM &amp; Freddie Mac (5701.6-A) &amp; Fannie Mae (B4-2.2-04) requires that the project be substantially complete (not including buyer preferences).  This project has not met this requirement._x000D_
_x000D_
2- USBHM &amp; Freddie Mac (5701.5-D) &amp; Fannie Mae (B4-2.1-03/B4-2</t>
  </si>
  <si>
    <t>VT00139-A</t>
  </si>
  <si>
    <t>Brookfield Woods</t>
  </si>
  <si>
    <t>WI01646-A</t>
  </si>
  <si>
    <t>Bergamont Senior Townhomes Condominium</t>
  </si>
  <si>
    <t>254-256, 258 -260, 262-264 Eagle Dr</t>
  </si>
  <si>
    <t>*This project was previously Declined 7/25/19_x000D_
_x000D_
1) USBHM &amp; Freddie Mac (5701.3-L) &amp; Fannie Mae (B4-2.1-03) do not allow a single investor to own more than 25/20% of the total units and a single investor in this project owns more than 25/20% of the total</t>
  </si>
  <si>
    <t>FL03222-A</t>
  </si>
  <si>
    <t>1.  USBHM &amp; FHLMC (5701.5-D) requires that the budget provide for at least 10% funding for replacement reserves for capital expenditures, deferred maintenance and adequate funding for insurance deductibles.  There is no line item for reserves._x000D_
_x000D_
Other it</t>
  </si>
  <si>
    <t>MO00005-A</t>
  </si>
  <si>
    <t>Re-Reviewed 7/30/13:_x000D_
2.USBHM &amp; FHLMC (42.5-D) requires that the budget provide for at least 10% funding for replacement reserves for capital expenditures, deferred maintenance and adequate funding for insurance deductibles. There is only $32,220 on a $55</t>
  </si>
  <si>
    <t>OR00637-A</t>
  </si>
  <si>
    <t>Everett And Davis Condominium</t>
  </si>
  <si>
    <t>1- USBHM &amp; Freddie Mac (5701.6-I) &amp; Fannie Mae (B4-2.2-03) require that project documents must allow for a minimum of 51% of mortgagee's (lender) consent for any action to terminate the legal status of the project and that implied approval when a mortgage</t>
  </si>
  <si>
    <t>TN00459-A</t>
  </si>
  <si>
    <t>Sterling Cove Condominium</t>
  </si>
  <si>
    <t>USBHM &amp; Freddie Mac (5701.10) &amp; Fannie Mae (B4-2.1-03)Project contains characteristics that USBHM &amp; Freddie Mac &amp; Fannie Mae consider a Condotel. (Per Condotel Questionnaire "Units have interior doors that adjoin other units", and "room service or food an</t>
  </si>
  <si>
    <t>AZ00890-B</t>
  </si>
  <si>
    <t>Inspire on Earl Condominium</t>
  </si>
  <si>
    <t>CA00154-C</t>
  </si>
  <si>
    <t>Aragon</t>
  </si>
  <si>
    <t>1thru 3 (48 Units)</t>
  </si>
  <si>
    <t>CA09072-A</t>
  </si>
  <si>
    <t>Harbor Hill</t>
  </si>
  <si>
    <t>FL02073-B</t>
  </si>
  <si>
    <t>Atlantis Condominium Building A</t>
  </si>
  <si>
    <t>FL03218-A</t>
  </si>
  <si>
    <t>Bermuda Cove</t>
  </si>
  <si>
    <t>Project has been re-reviewed and maybe eligible for financing.  Please submit the required documentation for the appropriate review.</t>
  </si>
  <si>
    <t>NC00555-A</t>
  </si>
  <si>
    <t>NE00142-A</t>
  </si>
  <si>
    <t>Copper Ridge Condominiums</t>
  </si>
  <si>
    <t>1. FHLMC (42.6-A) requires that the project be substantially complete and a certificate of occupancy issued. This project has not met this requirement.  Declarations allow for one legal phase of 72 units.  Construction phases are different than legal phas</t>
  </si>
  <si>
    <t>OH01567-A</t>
  </si>
  <si>
    <t>HILLSIDE CONDOMINIUM</t>
  </si>
  <si>
    <t>WORTHINGTON</t>
  </si>
  <si>
    <t>OH01574-A</t>
  </si>
  <si>
    <t>Ravines at Waggoner Park</t>
  </si>
  <si>
    <t>PA00511-A</t>
  </si>
  <si>
    <t>Country Bend Condominium</t>
  </si>
  <si>
    <t>USBHM &amp; Freddie Mac (5701.3-L) &amp; Fannie Mae (B4-2.1-03) do not allow a single investor to own more than 25/20% of the total units and a single investor in this project owns more than 25/20% of the total units. (38 units out of 140 = 27%)</t>
  </si>
  <si>
    <t>USBHM &amp; Freddie Mac (5701.3-L) &amp; Fannie Mae (B4-2.1-03) do not allow a single investor to own more than 25/20% of the total units and a single investor in this project owns more than 25/20% of the total units.(38 units out of 140 = 27%)</t>
  </si>
  <si>
    <t>TN00455-A</t>
  </si>
  <si>
    <t>City Commons at Southend Condominiums</t>
  </si>
  <si>
    <t>WA01726-A</t>
  </si>
  <si>
    <t>On the Green at Fairwood Condominium</t>
  </si>
  <si>
    <t>WI01670-A</t>
  </si>
  <si>
    <t>Rock Ridge Condominium</t>
  </si>
  <si>
    <t>Waupun</t>
  </si>
  <si>
    <t>AZ01145-A</t>
  </si>
  <si>
    <t>AZ01221-A</t>
  </si>
  <si>
    <t>AVALON CONDOminium</t>
  </si>
  <si>
    <t>CA00291-A</t>
  </si>
  <si>
    <t>Diamond Terrace</t>
  </si>
  <si>
    <t>CA00745-A</t>
  </si>
  <si>
    <t>939 Coast Boulevard Condominiums</t>
  </si>
  <si>
    <t>CA07862-A</t>
  </si>
  <si>
    <t>Peck Road Village</t>
  </si>
  <si>
    <t>Entire (23 units)</t>
  </si>
  <si>
    <t>CA09046-A</t>
  </si>
  <si>
    <t>Bayshore</t>
  </si>
  <si>
    <t>CA09055-A</t>
  </si>
  <si>
    <t>Harlow</t>
  </si>
  <si>
    <t>Phase 1 Bldg 31131 and Phase 2 Bldg 31161</t>
  </si>
  <si>
    <t>HI00246-A</t>
  </si>
  <si>
    <t>Consulate</t>
  </si>
  <si>
    <t>IL05419-A</t>
  </si>
  <si>
    <t>MA01953-A</t>
  </si>
  <si>
    <t>260 Beacon Street Condominium</t>
  </si>
  <si>
    <t>MN01791-A</t>
  </si>
  <si>
    <t>Diamond Acres Two Condominium</t>
  </si>
  <si>
    <t>NJ01027-A</t>
  </si>
  <si>
    <t>East Rutherford</t>
  </si>
  <si>
    <t>USBHM &amp; FHLMC (42.3-J) do not allow projects that are involved in litigation and the reason for the litigation is higher ground litigation.  Projects involved in higher ground litigation are considered inelligible.</t>
  </si>
  <si>
    <t>USBHM &amp; FHLMC (5701.3-I) do not allow projects that are involved in litigation where the reason for disputes involves habitability of the project, Nevada HOA super-priority lien litigation, and the HOA and/or developer is involved in such litigation. (It</t>
  </si>
  <si>
    <t>OR00274-A</t>
  </si>
  <si>
    <t>Ascot Park Condominiums</t>
  </si>
  <si>
    <t>VA00174-A</t>
  </si>
  <si>
    <t>USBHM &amp; Freddie Mac (5701.3-K) &amp; Fannie Mae (B4-2.1-03) limits commercial space to 35% or less of the project.  Project contains more commercial space than is allowed.  Per documentation provided by the HOA, the percentage of commercial space in the proje</t>
  </si>
  <si>
    <t>1- USBHM &amp; Freddie Mac (5701.5-D) &amp; Fannie Mae (B4-2.1-03/B4-2.2-02) requires that the budget provide for at least 10% funding for replacement reserves for capital expenditures, deferred maintenance and adequate funding for insurance deductibles. (current</t>
  </si>
  <si>
    <t>AZ01223-A</t>
  </si>
  <si>
    <t>Campo Bello Gardens</t>
  </si>
  <si>
    <t>Approval extension</t>
  </si>
  <si>
    <t>Approval Extension</t>
  </si>
  <si>
    <t>CA03747-A</t>
  </si>
  <si>
    <t>Camarillo Springs Townhomes (Palmeras)</t>
  </si>
  <si>
    <t>CA09044-A</t>
  </si>
  <si>
    <t>Sohay</t>
  </si>
  <si>
    <t>CA09062-A</t>
  </si>
  <si>
    <t>Elevate</t>
  </si>
  <si>
    <t>CA09071-A</t>
  </si>
  <si>
    <t>2400 Webster Street</t>
  </si>
  <si>
    <t>1) USBHM &amp; Freddie Mac (5701.10) &amp; Fannie Mae (B4-2.1-03) Project contains characteristics that USBHM &amp; Freddie Mac &amp; Fannie Mae consider a Condotel. -- Project contains a hotel, which is owned by the association.    Association amenities are shared with</t>
  </si>
  <si>
    <t>1) USBHM &amp; Freddie Mac (5701.10) &amp; Fannie Mae (B4-2.1-03) Project contains characteristics that USBHM &amp; Freddie Mac &amp; Fannie Mae consider a Condotel. -- Project contains a hotel, which is owned by the association.  27% of the income for the association co</t>
  </si>
  <si>
    <t>Updated 11-15-19_x000D_
_x000D_
1) All Executed and Recorded Amendments, Supplements, Annexations, for Phase 2.***RECEIVED unrecorded Correction to Supplemental and Annexation for Phase 2- Building 31161. Must be Recorded.</t>
  </si>
  <si>
    <t>CO01885-A</t>
  </si>
  <si>
    <t>Pinnacle Creek</t>
  </si>
  <si>
    <t>Northglenn</t>
  </si>
  <si>
    <t>CO01887-A</t>
  </si>
  <si>
    <t>Antlers Condominiums Vail Lionshead</t>
  </si>
  <si>
    <t>CO01888-A</t>
  </si>
  <si>
    <t>Hideaway Station</t>
  </si>
  <si>
    <t>CO01889-A</t>
  </si>
  <si>
    <t>Mill Creek Court</t>
  </si>
  <si>
    <t>1) USBHM &amp; Freddie Mac (5701.3-K) &amp; Fannie Mae (B4-2.1-03) limits commercial space to 35% or less of the project.  Project contains more commercial space than is allowed. - Commercial space is 38.5% of the project._x000D_
2) USBHM &amp; Freddie Mac (5701.3-L) &amp; Fan</t>
  </si>
  <si>
    <t>CO01890-A</t>
  </si>
  <si>
    <t>Silver Sage Village Community</t>
  </si>
  <si>
    <t>DC00865-A</t>
  </si>
  <si>
    <t>Meridian Heights</t>
  </si>
  <si>
    <t>FL01456-A</t>
  </si>
  <si>
    <t>Palm Club West Village 1</t>
  </si>
  <si>
    <t>1 Evidence of Insurance - Property Insurance must state Replacement Cost, Total Insured Value, Deductible and # of units_x000D_
2. Reserve Study dated within the last 3 years, that supports the current reserve allocation of 9.31% (Less than 10%, which is requir</t>
  </si>
  <si>
    <t>FL03209-A</t>
  </si>
  <si>
    <t>Blue Lagoon</t>
  </si>
  <si>
    <t>1) USBHM &amp; Freddie Mac (5701.3-I) &amp; Fannie Mae (B4-2.1-03) do not allow projects that are involved _x000D_
in litigation where the amount of the claim cannot be determined and the insurance carrier has _x000D_
declined coverage._x000D_
_x000D_
2) USBHM &amp; Freddie Mac (5701.3-I) &amp;</t>
  </si>
  <si>
    <t>FL03212-A</t>
  </si>
  <si>
    <t>1800 Atlantic Condominium</t>
  </si>
  <si>
    <t>Project contains a Right of First Refusal. Underwriting to review/ approve borrower compliance</t>
  </si>
  <si>
    <t>1) Litigation Information - Provide a copy of the complaint. Attorney to verify if insurance is covering the defense, is the amount known and is there sufficient insurance to cover. (additional information may be needed)._x000D_
2) HOA to address the following</t>
  </si>
  <si>
    <t>HI00515-A</t>
  </si>
  <si>
    <t>Barclay</t>
  </si>
  <si>
    <t>IA01981-A</t>
  </si>
  <si>
    <t>Green Hills Community</t>
  </si>
  <si>
    <t>Normandy</t>
  </si>
  <si>
    <t>IL06335-A</t>
  </si>
  <si>
    <t>6615 S Woodlawn Avenue Condominium</t>
  </si>
  <si>
    <t>1.  USBHM requires that a project be well managed and in good financial and physical condition.  This has insufficient reserves as evidenced by the balance sheet._x000D_
 _x000D_
Items needed for reconsideration:_x000D_
1.  Balance sheet with reserve funds broken out.</t>
  </si>
  <si>
    <t>MA01949-A</t>
  </si>
  <si>
    <t>7 Baker Court Condominium</t>
  </si>
  <si>
    <t>MA01952-A</t>
  </si>
  <si>
    <t>Mystic Tower Condominium</t>
  </si>
  <si>
    <t>1)  Please provide the appraisal._x000D_
2)  Please provide an insurance certificate that states the following:_x000D_
-Evidence of Insurance - Property Insurance must state Replacement Cost, Total Insured Value and Deductible_x000D_
-Evidence of Insurance - Liability Insu</t>
  </si>
  <si>
    <t>MD00808-A</t>
  </si>
  <si>
    <t>Ashmore at Germantown Condominium IV</t>
  </si>
  <si>
    <t>MN00194-A</t>
  </si>
  <si>
    <t>1)  Evidence of Insurance - Fidelity Insurance aka Crime or Employee Dishonesty coverage._x000D_
2)  Executed and Recorded Declarations aka Master Deed or CCR's_x000D_
3)  USBHM Questionnaire - Please provide the amount and nature of any outstanding or pending specia</t>
  </si>
  <si>
    <t>MN01792-A</t>
  </si>
  <si>
    <t>Wayzata Blu Condominium</t>
  </si>
  <si>
    <t>MO00943-A</t>
  </si>
  <si>
    <t>Fountainview Landing Condominiums</t>
  </si>
  <si>
    <t>NC00556-A</t>
  </si>
  <si>
    <t>Haywood Manor Condominiums</t>
  </si>
  <si>
    <t>NJ01008-A</t>
  </si>
  <si>
    <t>89 Jefferson Street</t>
  </si>
  <si>
    <t>1) USBHM Questionnaire- Current document is dated 7/31/19_x000D_
2) Evidence of Insurance - Property Insurance must state Replacement Cost, Total Insured Value and Deductible(Cert expired 11/11/19)_x000D_
Evidence of Insurance - Liability Insurance must be $1,000,000</t>
  </si>
  <si>
    <t>OH01425-A</t>
  </si>
  <si>
    <t>Duncanson Lofts</t>
  </si>
  <si>
    <t>WI01674-A</t>
  </si>
  <si>
    <t>Sherman Terrace Condominium Homes</t>
  </si>
  <si>
    <t>CA00293-A</t>
  </si>
  <si>
    <t>Egyptian (The) Condos</t>
  </si>
  <si>
    <t>USBHM &amp; Freddie Mac (5701.3-K) &amp; Fannie Mae (B4-2.1-03) limits commercial space to 35% or less of the project.  Project contains more commercial space than is allowed. (Total Commercial of 50.6%)_x000D_
_x000D_
Outstanding Conditions if Project is Approved:_x000D_
1) USBHM</t>
  </si>
  <si>
    <t>CO01891-A</t>
  </si>
  <si>
    <t>FL03219-A</t>
  </si>
  <si>
    <t>Frances Court Condominium</t>
  </si>
  <si>
    <t>IL06303-A</t>
  </si>
  <si>
    <t>1238 N Bosworth</t>
  </si>
  <si>
    <t>290 Commonwealth Avenue Condominium</t>
  </si>
  <si>
    <t>MD00810-A</t>
  </si>
  <si>
    <t>Montgomery Woods Condominium</t>
  </si>
  <si>
    <t>NV00462-A</t>
  </si>
  <si>
    <t>Hudson at Green Valley</t>
  </si>
  <si>
    <t>This is a 2-4 unit project and does not need approval for Agency.  Maximum financing has been met for Porfolio.</t>
  </si>
  <si>
    <t>NY00655-A</t>
  </si>
  <si>
    <t>26-33 28th Street</t>
  </si>
  <si>
    <t>NY00696-A</t>
  </si>
  <si>
    <t>147 Hope Condominium</t>
  </si>
  <si>
    <t>OH01573-A</t>
  </si>
  <si>
    <t>Gleneagles Condominium</t>
  </si>
  <si>
    <t>USBHM &amp; Freddie Mac (5701.5-D) &amp; Fannie Mae (B4-2.1-03/B4-2.2-02) requires that the budget provide for at least 10% funding for replacement reserves for capital expenditures, deferred maintenance and adequate funding for insurance deductibles. (2019 Budge</t>
  </si>
  <si>
    <t>SC00523-A</t>
  </si>
  <si>
    <t>Windswept Villas Horizontal Property Regime</t>
  </si>
  <si>
    <t>VA00786-A</t>
  </si>
  <si>
    <t>Stone Mill Corner</t>
  </si>
  <si>
    <t>Stone Ridge</t>
  </si>
  <si>
    <t>AZ01093-A</t>
  </si>
  <si>
    <t>Villa Hermitage</t>
  </si>
  <si>
    <t>CA09082-A</t>
  </si>
  <si>
    <t>SARANAC VILLAS</t>
  </si>
  <si>
    <t>Underwriting to review title for deed restriction compliance (Affordable Housing)_x000D_
Project does not met Fannie Mae requirements and is only eligible for Freddie Mac Products.</t>
  </si>
  <si>
    <t>DC00866-A</t>
  </si>
  <si>
    <t>Stella Condominium  fka  Stellar Condominiums</t>
  </si>
  <si>
    <t>FL00277-K</t>
  </si>
  <si>
    <t>Wolf Creek Condominium</t>
  </si>
  <si>
    <t>FL03226-A</t>
  </si>
  <si>
    <t>Mirror Lake Condominium Section No 3</t>
  </si>
  <si>
    <t>MO00942-A</t>
  </si>
  <si>
    <t>Willow on the Lake Condominiums</t>
  </si>
  <si>
    <t>Silver State Condominium</t>
  </si>
  <si>
    <t>Shorewood West Condominium</t>
  </si>
  <si>
    <t>CA07751-A</t>
  </si>
  <si>
    <t>Opus at Beacon Park Neighborhood Association</t>
  </si>
  <si>
    <t>CT00428-A</t>
  </si>
  <si>
    <t>Glen Oaks Condominium No 1</t>
  </si>
  <si>
    <t>USBHM &amp; Freddie Mac (5701.5-D) &amp; Fannie Mae (B4-2.1-03/B4-2.2-02) requires that the budget provide for at least 10% funding for replacement reserves for capital expenditures, deferred maintenance and adequate funding for insurance deductibles. ($7044 allo</t>
  </si>
  <si>
    <t>IL04151-A</t>
  </si>
  <si>
    <t>Lawns in Willowbrook Phase II Condominium</t>
  </si>
  <si>
    <t>IL06342-A</t>
  </si>
  <si>
    <t>5319-21 Woodlawn Condominium Association</t>
  </si>
  <si>
    <t>MI01436-A</t>
  </si>
  <si>
    <t>Pentwater Pointe Condominium</t>
  </si>
  <si>
    <t>Cedar Manor Condominium No 4</t>
  </si>
  <si>
    <t>NC00557-A</t>
  </si>
  <si>
    <t>McAlpine Rosedale aka Mc Alpine Rosedale</t>
  </si>
  <si>
    <t>Huntersville</t>
  </si>
  <si>
    <t>1.  Project is considered a Planned Unit Development (PUD) and does not require review/approval._x000D_
_x000D_
If you disagree with this decision, please provide an email from the title company stating how they are treating this property, as a PUD or as a condomini</t>
  </si>
  <si>
    <t>1.  Project is considered a Planned Unit Development (PUD) and does not require review/approval._x000D_
_x000D_
If you disagree with this decision, please provide an email from the title company stating how they are treating this property, as a PUD or as a condominiu</t>
  </si>
  <si>
    <t>USBHM &amp; Freddie Mac (5701.6-C) &amp; Fannie Mae (B4-2.2-03) requires that the project meet a 50% Owner Occupancy pre-sale requirement and this project has not met this requirement. ( 16 units out of 39 sold to owner occupied = 41%)</t>
  </si>
  <si>
    <t>SC00521-A</t>
  </si>
  <si>
    <t>Greenhaven at Pawleys</t>
  </si>
  <si>
    <t>Master policy written to Builderspecs.  HO6 required for betterments and improvements. Underwriter to review HO6.</t>
  </si>
  <si>
    <t>CA09074-A</t>
  </si>
  <si>
    <t>Croft Avenue Condominiums</t>
  </si>
  <si>
    <t>FL03106-A</t>
  </si>
  <si>
    <t>Fountainhead</t>
  </si>
  <si>
    <t>Sebring</t>
  </si>
  <si>
    <t>1- USBHM &amp; Freddie Mac (5701.5-D) &amp; Fannie Mae (B4-2.1-03/B4-2.2-02) requires that the budget provide for at least 10% funding for replacement reserves for capital expenditures, deferred maintenance and adequate funding for insurance deductibles. (No line</t>
  </si>
  <si>
    <t>ID00199-A</t>
  </si>
  <si>
    <t>Chilali Condominium</t>
  </si>
  <si>
    <t>KS00051-A</t>
  </si>
  <si>
    <t>USBHM &amp; FHLMC (42.5-D) requires that the budget provide for at least 10% funding for replacement reserves for capital expenditures, deferred maintenance and adequate funding for insurance deductibles. Per 2019 Budget - no line item for 10% Reserves for 20</t>
  </si>
  <si>
    <t>NJ01036-A</t>
  </si>
  <si>
    <t>1722 Kennedy Boulevard Condominiums aka Metropolitan</t>
  </si>
  <si>
    <t>USBHM &amp; Freddie Mac (5701.3-L) &amp; Fannie Mae (B4-2.1-03) do not allow a single investor to own more than 25/20% of the total units and a single investor in this project owns more than 25/20% of the total units. -  8/23 = 34.8%.  A single entity owns 8 of t</t>
  </si>
  <si>
    <t>CA09076-A</t>
  </si>
  <si>
    <t>Arlingtowne</t>
  </si>
  <si>
    <t>CA09087-A</t>
  </si>
  <si>
    <t>3836 Benley Homeowners Association</t>
  </si>
  <si>
    <t>CA09096-A</t>
  </si>
  <si>
    <t>Elk Lofts</t>
  </si>
  <si>
    <t>FL03227-A</t>
  </si>
  <si>
    <t>Schooner Bay Condominium</t>
  </si>
  <si>
    <t>FL03229-A</t>
  </si>
  <si>
    <t>Village West</t>
  </si>
  <si>
    <t>FL03230-A</t>
  </si>
  <si>
    <t>Pointe at Pelican Bay II</t>
  </si>
  <si>
    <t>GA00601-A</t>
  </si>
  <si>
    <t>HANOVER PLACE AND HANOVER POINTE AKA Hanover Community Association</t>
  </si>
  <si>
    <t>KY00116-A</t>
  </si>
  <si>
    <t>Sherwood Lakes</t>
  </si>
  <si>
    <t>MA01959-A</t>
  </si>
  <si>
    <t>110 Stuart Street Condominium</t>
  </si>
  <si>
    <t>MO00944-A</t>
  </si>
  <si>
    <t>Royale Palms Vista Condominium</t>
  </si>
  <si>
    <t>NJ01034-A</t>
  </si>
  <si>
    <t>Valley Heights</t>
  </si>
  <si>
    <t>OH01577-A</t>
  </si>
  <si>
    <t>Continental West Condominium</t>
  </si>
  <si>
    <t>CA02643-A</t>
  </si>
  <si>
    <t>Mountain Creek aka Mountain Creek II</t>
  </si>
  <si>
    <t>Colton</t>
  </si>
  <si>
    <t>1) USBHM &amp; Freddie Mac (5701.5-D) &amp; Fannie Mae (B4-2.1-03/B4-2.2-02) requires that the budget provide for at least 10% funding for replacement reserves for capital expenditures, deferred maintenance and adequate funding for insurance deductibles. - Budget</t>
  </si>
  <si>
    <t>CA05862-A</t>
  </si>
  <si>
    <t>Level 1</t>
  </si>
  <si>
    <t>CA05908-A</t>
  </si>
  <si>
    <t>Mission Place of Fremont</t>
  </si>
  <si>
    <t>1. Final 1081 for both phases 1 and 2 - Appraiser/Engineer/Architect can complete - See attached - if only approving phase 1, can complete just for phase 1. _x000D_
2. Form 1054 - Please have the developer Attorney sign and date_x000D_
3. Pricing Analysis _x000D_
4. Sales</t>
  </si>
  <si>
    <t>Request does not qualify for Streamline review for 2nd home due to LTV.  Must be 75% or lower for 2nd home streamline review.  For further review, please provide the following for a full review:_x000D_
_x000D_
1)  Please provide an email from the HOA stating the numb</t>
  </si>
  <si>
    <t>1)  Please provide an email from the HOA stating the number of units that are more than 60 days delinquent._x000D_
_x000D_
2)  Evidence of Insurance - Liability Insurance must be $1,000,000 per Occurrence Liability_x000D_
_x000D_
3)  Evidence of Insurance - Fidelity Insurance ak</t>
  </si>
  <si>
    <t>CA09089-A</t>
  </si>
  <si>
    <t>Campesina Condominiums</t>
  </si>
  <si>
    <t>PALOS VERDES ESTATES</t>
  </si>
  <si>
    <t>CA09108-A</t>
  </si>
  <si>
    <t xml:space="preserve">USBHM &amp; Freddie Mac (5701.10) &amp; Fannie Mae (B4-2.1-03)Project contains characteristics that USBHM &amp; Freddie Mac &amp; Fannie Mae consider a Condotel. (Ski in and Ski out project. Decs pg30 13.9 allows for individual room rental with separate lock on door.) _x000D_
</t>
  </si>
  <si>
    <t>CO01884-A</t>
  </si>
  <si>
    <t>Northwoods Condominium</t>
  </si>
  <si>
    <t>CO01892-A</t>
  </si>
  <si>
    <t>Twin Elk Lodge</t>
  </si>
  <si>
    <t>FL01309-A</t>
  </si>
  <si>
    <t>Williams Walk Condominium</t>
  </si>
  <si>
    <t>FL03166-A</t>
  </si>
  <si>
    <t>Somerset G Condominium</t>
  </si>
  <si>
    <t>Must be Owner Occupied (No Investment Allowed)_x000D_
Underwriting to review title for deed restriction compliance: 55+</t>
  </si>
  <si>
    <t>IA01980-A</t>
  </si>
  <si>
    <t>River Chase (Riverchase)</t>
  </si>
  <si>
    <t>IL04520-B</t>
  </si>
  <si>
    <t>Preservation Pointe (Detached Units)</t>
  </si>
  <si>
    <t>1.   If the subject unit is a detached condominium unit within a condominium project, project review is not required per Freddie Mac 5701.7 and FNMA B4-2.1-01.  This project code is for the detached units within this project only.  The project code and st</t>
  </si>
  <si>
    <t>IL06348-A</t>
  </si>
  <si>
    <t>2712 West Montrose Avenue Condominiums</t>
  </si>
  <si>
    <t>MD00308-A</t>
  </si>
  <si>
    <t>Vistas at Washingtonian Woods</t>
  </si>
  <si>
    <t>Borrower must obtain an individual HO-6 policy for Improvements and Betterments that provides coverage sufficient to repair the condo unit to its condition prior to a loss claim event as determined by the insurer.</t>
  </si>
  <si>
    <t>MD00811-A</t>
  </si>
  <si>
    <t>Vistas at Clarksburg Village Condominium</t>
  </si>
  <si>
    <t>MD00813-A</t>
  </si>
  <si>
    <t>Rockland Run</t>
  </si>
  <si>
    <t>Fannie Mae approval only</t>
  </si>
  <si>
    <t>USBHM &amp; Freddie Mac (5701.5-D) &amp; Fannie Mae (B4-2.1-03/B4-2.2-02) requires that the budget provide for at least 10% funding for replacement reserves for capital expenditures, deferred maintenance and adequate funding for insurance deductibles. (Proposed 2</t>
  </si>
  <si>
    <t>NV00464-A</t>
  </si>
  <si>
    <t>Salem Plaza Condomimium</t>
  </si>
  <si>
    <t>USBHM &amp; Freddie Mac (5701.5-D) &amp; Fannie Mae (B4-2.1-03/B4-2.2-02) requires that the budget provide for at least 10% funding for replacement reserves for capital expenditures, deferred maintenance and adequate funding for insurance deductibles._x000D_
USBHM requ</t>
  </si>
  <si>
    <t>NY00684-A</t>
  </si>
  <si>
    <t>844 Quincy Street Condominium</t>
  </si>
  <si>
    <t>OH01579-A</t>
  </si>
  <si>
    <t>Wexford Village Condominium</t>
  </si>
  <si>
    <t>TX00657-A</t>
  </si>
  <si>
    <t>Sea Vista</t>
  </si>
  <si>
    <t>TX00661-A</t>
  </si>
  <si>
    <t>Fondren Townhouses aka Fondren Townhouses No 1</t>
  </si>
  <si>
    <t>1) USBHM &amp; Freddie Mac (5701.5-D) &amp; Fannie Mae (B4-2.1-03/B4-2.2-02) requires that the budget provide for at least 10% funding for replacement reserves for capital expenditures, deferred maintenance and adequate funding for insurance deductibles. - $0 -</t>
  </si>
  <si>
    <t>1) USBHM &amp; Freddie Mac (8202) &amp; Fannie Mae (B7-3-04) Project insurance does not reflect the required Replacement Cost Coverage. - Project is insured at Actual Cash Value.    Actual Cash Value is subject to deductions for deterioration, depreciation and ob</t>
  </si>
  <si>
    <t>UT00512-A</t>
  </si>
  <si>
    <t>Snow Blaze Condominium FKA Wildwood Condominium</t>
  </si>
  <si>
    <t>Phases 1-7, 11-15, 17-20</t>
  </si>
  <si>
    <t>Continental Place</t>
  </si>
  <si>
    <t>WI01675-A</t>
  </si>
  <si>
    <t>Prairie Lake Condominiums</t>
  </si>
  <si>
    <t>CA09061-A</t>
  </si>
  <si>
    <t>Fusion 5 Condominiums</t>
  </si>
  <si>
    <t>FL00540-A</t>
  </si>
  <si>
    <t>Alexandra Village Condominium</t>
  </si>
  <si>
    <t xml:space="preserve">1. FHLMC (42.5-C) requires that the budget provide for at least 10% funding for replacement reserves for capital expenditures, deferred maintenance and adequate funding for insurance deductibles. The project has a current special assessment for roofing._x000D_
</t>
  </si>
  <si>
    <t>FL03223-A</t>
  </si>
  <si>
    <t>SeaSide Villas</t>
  </si>
  <si>
    <t>1) USBHM &amp; Freddie Mac (5701.10) &amp; Fannie Mae (B4-2.1-03) Project contains characteristics that USBHM &amp; Freddie Mac &amp; Fannie Mae consider a Condotel. - Project's wesbite advertises vacation rental rates and policies.  Project has an onsite rental desk.  A</t>
  </si>
  <si>
    <t>_x000D_
1)  Evidence of Insurance - Fidelity Insurance aka Crime or Employee Dishonesty coverage equal or greater than the three months assessments plus funds in reserves._x000D_
_x000D_
2)  Evidence of Insurance - Fidelity Coverage for Management Company - The Management</t>
  </si>
  <si>
    <t>Old Orchard Greens Condominium Russet House AKA Russett House At Old Orchard</t>
  </si>
  <si>
    <t>NC00558-A</t>
  </si>
  <si>
    <t>VILLAGE OF SOUTHEND CONDOMIUNIUM</t>
  </si>
  <si>
    <t>ND00218-A</t>
  </si>
  <si>
    <t>Sable Crest Condominiums</t>
  </si>
  <si>
    <t>]1) Freddie Mac (5701.5-D) requires that the project have adequate funding for insurance deductible amounts. -  This project has  insufficient reserves as evidenced by the questionnaire. -After subtracting funds to cover operating expenses the project is</t>
  </si>
  <si>
    <t>NV00111-C</t>
  </si>
  <si>
    <t>OH01575-A</t>
  </si>
  <si>
    <t>Munroe Manor Condominium</t>
  </si>
  <si>
    <t>Munroe Falls</t>
  </si>
  <si>
    <t>1) USBHM &amp; Freddie Mac (5701.5-D) &amp; Fannie Mae (B4-2.1-03/B4-2.2-02) requires that the budget provide for at least 10% funding for replacement reserves for capital expenditures, deferred maintenance and adequate funding for insurance deductibles. - $0 - P</t>
  </si>
  <si>
    <t>Parkwood Place Homeowners Association</t>
  </si>
  <si>
    <t>CA01688-A</t>
  </si>
  <si>
    <t>California Highlands of Dublin</t>
  </si>
  <si>
    <t>CA02542-A</t>
  </si>
  <si>
    <t>Palm Court at Laguna Heights</t>
  </si>
  <si>
    <t>LAGUNA NIGUEL</t>
  </si>
  <si>
    <t>CA09075-A</t>
  </si>
  <si>
    <t>457 Coast Boulevard</t>
  </si>
  <si>
    <t>Must be Owner Occupied (No Investment Allowed).  Underwriter to review disclosure for special assessments._x000D_
With updated insurance the approval can be extended to 12-2-20</t>
  </si>
  <si>
    <t>CA09101-A</t>
  </si>
  <si>
    <t>Kingsley Terrace aka 1042 Kingsley HOA</t>
  </si>
  <si>
    <t>Borrower must obtain an individual walls-in HO-6 policy that provides coverage sufficient to repair the condo unit to its condition prior to a loss claim event as determined by the insurer._x000D_
1) Underwriter to clear:  Borrower to acknowledge awareness that</t>
  </si>
  <si>
    <t>Morningside Village Condominiums</t>
  </si>
  <si>
    <t>FL03236-A</t>
  </si>
  <si>
    <t>Bay View Reserve</t>
  </si>
  <si>
    <t>GA00602-A</t>
  </si>
  <si>
    <t>Cotton Exchange Condominium</t>
  </si>
  <si>
    <t xml:space="preserve">USBHM &amp; Freddie Mac (5701.3-L) &amp; Fannie Mae (B4-2.1-03) do not allow a single investor to own more than 25/20% of the total units and a single investor in this project owns more than 25/20% of the total units. (Single investor owns 7/18 units = 38.9%)_x000D_
_x000D_
</t>
  </si>
  <si>
    <t>MD00643-A</t>
  </si>
  <si>
    <t>Scotts Crossing Condominium</t>
  </si>
  <si>
    <t>MD00812-A</t>
  </si>
  <si>
    <t>Clubhouse Condominium / Park Heights</t>
  </si>
  <si>
    <t>MN00808-A</t>
  </si>
  <si>
    <t>Kenzington Condominium</t>
  </si>
  <si>
    <t>St Anthony</t>
  </si>
  <si>
    <t>Borrower must obtain an individual walls-in HO-6 policy that provides coverage sufficient to repair the condo unit to its condition prior to a loss claim event as determined by the insurer.</t>
  </si>
  <si>
    <t>NH00265-A</t>
  </si>
  <si>
    <t>Forest Woods at Loon Mtn</t>
  </si>
  <si>
    <t>Canyon Willow        **DO NOT USE ---- PLEASE USE     NV00378-A**</t>
  </si>
  <si>
    <t>PARADISE VILLAGE 1013 aka  Canyon Wiilow HOA</t>
  </si>
  <si>
    <t>1- USBHM &amp; Freddie Mac (8202.5) &amp; Fannie Mae (B7-4-01) Project insurance does not reflect the required $1,000,000 per Occurrence Liability Coverage. – Project only currently has $500,000 per Occurrence _x000D_
_x000D_
2- USBHM &amp; Freddie Mac (8202) &amp; Fannie Mae (B7-3-</t>
  </si>
  <si>
    <t>CA05665-A</t>
  </si>
  <si>
    <t>Sycamore Grove</t>
  </si>
  <si>
    <t>CA05936-A</t>
  </si>
  <si>
    <t>Del Mar Garden    (aka 317 Del Mar Inc)</t>
  </si>
  <si>
    <t>Underwriting to review title for deed restriction compliance (55+)_x000D_
Approval for Phase 1-9 &amp; 11</t>
  </si>
  <si>
    <t>Phases 1 - 31</t>
  </si>
  <si>
    <t>FL01255-B</t>
  </si>
  <si>
    <t>River Cove Landings II</t>
  </si>
  <si>
    <t>USBHM &amp; Freddie Mac (5701.5-D) &amp; Fannie Mae (B4-2.1-03/B4-2.2-02) requires that the budget provide for at least 10% funding for replacement reserves for capital expenditures, deferred maintenance and adequate funding for insurance deductibles. ($1825 rese</t>
  </si>
  <si>
    <t>NC00559-A</t>
  </si>
  <si>
    <t>Parkwood Knoll Condominium</t>
  </si>
  <si>
    <t>NY00692-A</t>
  </si>
  <si>
    <t>230-232 Lincoln Condominium</t>
  </si>
  <si>
    <t>OH01581-A</t>
  </si>
  <si>
    <t>Westbury Village</t>
  </si>
  <si>
    <t>AZ00063-A</t>
  </si>
  <si>
    <t>Heritage Scottsdale aka Scottsdale Marquessa</t>
  </si>
  <si>
    <t>Underwriting to review title for deed restriction compliance  (55+ &amp; Affordable Housing)</t>
  </si>
  <si>
    <t>Underwriting to review title for deed restriction compliance (55+ &amp; Affordable Housing)</t>
  </si>
  <si>
    <t>FL03234-A</t>
  </si>
  <si>
    <t>1) Questionnaire - states 176 units. The Appraisal, and the Declaration (page 31 section 18.3) for: Heritage Crossing Condominium, states 198 units. HOA to comment._x000D_
2) Executed and Recorded Declarations aka Master Deed or CCR's for: Heritage Crossing Con</t>
  </si>
  <si>
    <t>FL03237-A</t>
  </si>
  <si>
    <t>POINTE OF VIEW CONDOMINIUM</t>
  </si>
  <si>
    <t>FL03238-A</t>
  </si>
  <si>
    <t>Blair House South</t>
  </si>
  <si>
    <t>Bay Harbor Island</t>
  </si>
  <si>
    <t>1- How many units have been conveyed/sold within the project? _x000D_
2- How many units are owner occupied? How many are 2nd homes? How many are investment homes?_x000D_
3- Has the developer turned project control over to the unit owners? If yes, when was it turned o</t>
  </si>
  <si>
    <t>NJ01035-A</t>
  </si>
  <si>
    <t>Legends at Knob Hill</t>
  </si>
  <si>
    <t>NJ01039-A</t>
  </si>
  <si>
    <t>Village Courtyard AKA 68-72 Franklin Place</t>
  </si>
  <si>
    <t>NY00699-A</t>
  </si>
  <si>
    <t>110 East 97th Street Condominium</t>
  </si>
  <si>
    <t>USBHM &amp; Freddie Mac (5701.5-E) &amp; Fannie Mae (B4-2.1-03) limits the number of units delinquent greater than 60 days to 15% delinquency and this project exceeds the allowed percentage. (1 unit out of 6 = 16%)</t>
  </si>
  <si>
    <t>HO-6 Insurance is optional as determined by the borrower and the insurer.</t>
  </si>
  <si>
    <t>UT00154-A</t>
  </si>
  <si>
    <t>Jeremy Woods Condominiums</t>
  </si>
  <si>
    <t>This is a 2-4 Unit Project and does not need an approval for Agency.  (Portfolio - submit for Full Review)</t>
  </si>
  <si>
    <t>CA02830-A</t>
  </si>
  <si>
    <t>Yerba Buena Lofts</t>
  </si>
  <si>
    <t>CA05212-A</t>
  </si>
  <si>
    <t>Cariz At Portola Springs</t>
  </si>
  <si>
    <t>CA09120-A</t>
  </si>
  <si>
    <t>FL03242-A</t>
  </si>
  <si>
    <t>IL06332-A</t>
  </si>
  <si>
    <t>2628 N Halsted Condominium</t>
  </si>
  <si>
    <t>USBHM &amp; Freddie Mac (5701.5-D) &amp; Fannie Mae (B4-2.1-03/B4-2.2-02) requires that the budget provide for at least 10% funding for replacement reserves for capital expenditures, deferred maintenance and adequate funding for insurance deductibles.   There is</t>
  </si>
  <si>
    <t>MT00234-A</t>
  </si>
  <si>
    <t>SR Block 3 Condominiums</t>
  </si>
  <si>
    <t>OH01580-A</t>
  </si>
  <si>
    <t>Cherry Knoll Condominium</t>
  </si>
  <si>
    <t>{errysburg</t>
  </si>
  <si>
    <t>With updated insurance, the approval can be extended to 12-5-20.</t>
  </si>
  <si>
    <t>To extend the approval to 12/5/2020, please provide the HOA’s insurance covering this time frame</t>
  </si>
  <si>
    <t>AZ01225-A</t>
  </si>
  <si>
    <t>Palm Ridge Tarrace Condominiums</t>
  </si>
  <si>
    <t>1) USBHM Questionnaire -dated 9/22/19 and missing add'l required questions- HOA to address the following question either via emaill chain or signed statement: _x000D_
A) Does the HOA have any knowledge of any adverse environmental factors affecting the project</t>
  </si>
  <si>
    <t>1.  FHLMC (42.6-C) requires that at least 10% of the budget must provide funding for replacement reserves for capital expenditures and deferred maintenance. (7.1%)_x000D_
2.  FHLMC (42.11-H) limits commercial space to 35% or less of the project.  Project contai</t>
  </si>
  <si>
    <t>CA03773-A</t>
  </si>
  <si>
    <t>T Lofts (Tennessee Lofts)</t>
  </si>
  <si>
    <t>CA09116-A</t>
  </si>
  <si>
    <t>CA09127-A</t>
  </si>
  <si>
    <t>Warner Village I and II</t>
  </si>
  <si>
    <t>FL00055-A</t>
  </si>
  <si>
    <t>FL02827-A</t>
  </si>
  <si>
    <t>Mint Condominium</t>
  </si>
  <si>
    <t>Must be Owner Occupied (No Investment Allowed)_x000D_
Project contains a Right of First Refusal, Underwriting to review/approve Borrower for deed restriction compliance_x000D_
Borrower must obtain an individual walls-in HO-6 policy that provides coverage sufficient t</t>
  </si>
  <si>
    <t>IA00011-A</t>
  </si>
  <si>
    <t>With updated insurance, the approval can be extended to 12-28-20.</t>
  </si>
  <si>
    <t>1) USBHM &amp; FHLMC (5701.5-E) limits the number of units delinquent greater than 60 days to 15% delinquency and this project exceeds the allowed percentage. (35/112 units = 31.3% Delinquency)_x000D_
_x000D_
2) USBHM &amp; Freddie Mac (5701.5-D) &amp; Fannie Mae (B4-2.1-03/B4-2</t>
  </si>
  <si>
    <t>OR00322-A</t>
  </si>
  <si>
    <t>Rivercliff Estates Condominium</t>
  </si>
  <si>
    <t>Underwriting to review title for deed restriction compliance:  Right of First Refusal,  Underwriter to review the subject underlying lease agreement._x000D_
Streamlined Eligiblity is for Agency &amp; Portfolio Loans</t>
  </si>
  <si>
    <t>REVISED 12.9.19_x000D_
_x000D_
1) Current Balance Sheet (You provided an income summary.  Provide a balance sheet showing assets and liabilities with account balances for operations and reserve accounts within the past 90 days)_x000D_
_x000D_
2) Evidence of Insurance - Fidelity</t>
  </si>
  <si>
    <t>CA09114-A</t>
  </si>
  <si>
    <t>Hermosa Avenue Townhomes</t>
  </si>
  <si>
    <t>CA09117-A</t>
  </si>
  <si>
    <t>Fringe at Novel Park</t>
  </si>
  <si>
    <t>Trend at Novel Park (part of Great Park Neighborhoods Community Association)</t>
  </si>
  <si>
    <t>CT00437-A</t>
  </si>
  <si>
    <t>Tamarac Condominium</t>
  </si>
  <si>
    <t>FL02506-A</t>
  </si>
  <si>
    <t>Casa Di Fiori</t>
  </si>
  <si>
    <t>FL03243-A</t>
  </si>
  <si>
    <t>Landmark at Hillsboro Condominium</t>
  </si>
  <si>
    <t>Hillsboro Beach</t>
  </si>
  <si>
    <t>1) USBHM &amp; Freddie Mac (5701.5-D) &amp; Fannie Mae (B4-2.1-03/B4-2.2-02) requires that the budget provide for at least 10% funding for replacement reserves for capital expenditures, deferred maintenance and adequate funding for insurance deductibles. - 6.5% (</t>
  </si>
  <si>
    <t>FL03245-A</t>
  </si>
  <si>
    <t>Five Towns of St Petersburg No 300</t>
  </si>
  <si>
    <t xml:space="preserve"> Units 807-09,819-821Heartland 1392-94,1393-95,1400-02,1403-05,1408-10,1411-13,1416-18,1419-21,1429-31,1432-34,1437-39, 1502-04,1509-11Applewood</t>
  </si>
  <si>
    <t>Approval is for  Units 807-09, 819-821 Heartland Court, Units 1392-94,1393-95,1400-02,1403-05,1408-10,1411-13,1416-18,_x000D_
1419-21,1429-31,1432-34,1437-39, 1502-04,1509-11 Applewood Drive.  This transaction is not Fannie Mae Eligible.</t>
  </si>
  <si>
    <t>Shorewood Condominiums</t>
  </si>
  <si>
    <t>Collen Court Condominium FKA Lombard Green Condominium</t>
  </si>
  <si>
    <t>IL06360-A</t>
  </si>
  <si>
    <t>Groves of Palantine Condominium</t>
  </si>
  <si>
    <t>KY00336-A</t>
  </si>
  <si>
    <t>Summit Village Condominiums</t>
  </si>
  <si>
    <t>Edgewood</t>
  </si>
  <si>
    <t>1- USBHM Questionnaire - We received a questionnaire for Summit Lakes - please provide the questionnaire for Summit Village _x000D_
_x000D_
2- Evidence of Insurance - Fidelity Coverage for Management Company - The Management Company maintain a separate fidelity insur</t>
  </si>
  <si>
    <t>MN00964-A</t>
  </si>
  <si>
    <t>Meadowlark Ridge Townhomes aka Meadowlark Ridge II</t>
  </si>
  <si>
    <t>MO00945-A</t>
  </si>
  <si>
    <t>Grayhawk Village</t>
  </si>
  <si>
    <t>1) Fannie Mae (B4-2.1-03) does not allow a single investor to own more than 25/20% of the total units and a single investor in this project owns more than 20% of the total units. - A single investor owns 60 units.  60/274 = 21.9%.</t>
  </si>
  <si>
    <t>1) Must be Owner Occupied (No Investment Allowed)_x000D_
2) Project does not met Fannie Mae requirements and is only eligible for Freddie Mac Products.</t>
  </si>
  <si>
    <t>NV00465-A</t>
  </si>
  <si>
    <t>Phase 1 - 23</t>
  </si>
  <si>
    <t>1. insurance - Certifcate of insurance for the both the fidelity and Property-General Liability indicates 32 units, project within both phases total 21 Units.  Insurance to provide explanation within regards to the additional units or correct Certificate</t>
  </si>
  <si>
    <t>UT00515-A</t>
  </si>
  <si>
    <t>The O.C. Condominiums</t>
  </si>
  <si>
    <t>USBHM &amp; Freddie Mac (5701.5-D) &amp; Fannie Mae (B4-2.1-03/B4-2.2-02) requires that the budget provide for at least 10% funding for replacement reserves for capital expenditures, deferred maintenance and adequate funding for insurance deductibles.  Budget doe</t>
  </si>
  <si>
    <t>UT00516-A</t>
  </si>
  <si>
    <t>Lofts at Blackstone</t>
  </si>
  <si>
    <t>CA02722-A</t>
  </si>
  <si>
    <t>Bristol Shore Condominium</t>
  </si>
  <si>
    <t>1) Homewise Questionnaire- Ordered 12/05/19, but last "Updated" 9-13-19. Please have this updated._x000D_
_x000D_
2) Litigation Information - HOA or board member to provide a statement (email trail or signed letter) as to whether or not the HOA is subject to any pend</t>
  </si>
  <si>
    <t>CA05241-A</t>
  </si>
  <si>
    <t>Scripps Nob Hill</t>
  </si>
  <si>
    <t>CO01894-A</t>
  </si>
  <si>
    <t>Clubhouse Condominium</t>
  </si>
  <si>
    <t>FL03247-A</t>
  </si>
  <si>
    <t>Punta Rassa Phase 2 Condominium</t>
  </si>
  <si>
    <t>GA00603-A</t>
  </si>
  <si>
    <t>IL01042-A</t>
  </si>
  <si>
    <t>Oak Brook Towers Condominium (Oakbrook Towers)</t>
  </si>
  <si>
    <t>MD00329-A</t>
  </si>
  <si>
    <t>ADMIRALS REACH AT HARBOUR GATES</t>
  </si>
  <si>
    <t>ANNAPOLIS</t>
  </si>
  <si>
    <t>MN00616-A</t>
  </si>
  <si>
    <t>Pine Arbor Lodges</t>
  </si>
  <si>
    <t>USBHM &amp; Freddie Mac (5701.5-E) &amp; Fannie Mae (B4-2.1-03) limits the number of units delinquent greater than 60 days to 15% delinquency and this project exceeds the allowed percentage._x000D_
_x000D_
Outstanding conditions:_x000D_
1) HOA to address in writing if the subject</t>
  </si>
  <si>
    <t>To extend the approval up to 12/10/2020, please provide the HOA’s insurance covering this time frame.</t>
  </si>
  <si>
    <t>1.  Non-incidental income from the parking garage is more than 15% of the budget.</t>
  </si>
  <si>
    <t>Mill at Broadway Community Association No 4</t>
  </si>
  <si>
    <t>For Investment Loans Only: This project restricts non-owner occupants to 20% of the total units.  Units may not be leased during the first two years of ownership.</t>
  </si>
  <si>
    <t>GA00216-A</t>
  </si>
  <si>
    <t>Hoover Creek Plantation</t>
  </si>
  <si>
    <t>IA00024-A</t>
  </si>
  <si>
    <t>Glen Brook Condominiums I</t>
  </si>
  <si>
    <t>IL01664-A</t>
  </si>
  <si>
    <t>Hidden Lake Village Condominium</t>
  </si>
  <si>
    <t>MD00818-A</t>
  </si>
  <si>
    <t>Mariners Watch</t>
  </si>
  <si>
    <t>MD00819-A</t>
  </si>
  <si>
    <t>Whiskey Bottom Square</t>
  </si>
  <si>
    <t>MI01438-A</t>
  </si>
  <si>
    <t>301 Lake Street Condominium</t>
  </si>
  <si>
    <t>1. USBHM &amp; Freddie Mac (5701.3-L) &amp; Fannie Mae (B4-2.1-03) do not allow a single investor to own more than 25/20% of the total units and a single investor in this project owns more than 25/20% of the total units. (Developer has 54% of the project Rented)_x000D_</t>
  </si>
  <si>
    <t>MN00479-A</t>
  </si>
  <si>
    <t>Rose Hill Villas</t>
  </si>
  <si>
    <t>OH01585-A</t>
  </si>
  <si>
    <t>Hartland Center</t>
  </si>
  <si>
    <t>DU Eligible with feedback stating that the condominium is eligible for Limited Review is required.</t>
  </si>
  <si>
    <t>VA00787-A</t>
  </si>
  <si>
    <t>Terrace Townhouses of Annandale</t>
  </si>
  <si>
    <t>AR00088-A</t>
  </si>
  <si>
    <t>Hamilton Harbor HPR Phase 1</t>
  </si>
  <si>
    <t>USBHM &amp; Freddie Mac (5701.5-E) &amp; Fannie Mae (B4-2.1-03) limits the number of units delinquent greater than 60 days to 15% delinquency and this project exceeds the allowed percentage. (21 units out of 112 = 18%)</t>
  </si>
  <si>
    <t>1- USBHM &amp; Freddie Mac (5701.3-I) &amp; Fannie Mae (B4-2.1-03) do not allow projects that are involved in litigation Sungate at Moon Mountain Condominium Ass’n v. Biondi CV2014-004368 (need additional information on the case) _x000D_
_x000D_
2- USBHM &amp; Freddie Mac (5701.</t>
  </si>
  <si>
    <t>CA09119-A</t>
  </si>
  <si>
    <t>Kimberly Place dba Footprint on the Bay</t>
  </si>
  <si>
    <t>1)  USBHM &amp; Freddie Mac (5701.3-L) &amp; Fannie Mae (B4-2.1-03) do not allow a single investor to own more than 25/20% of the total units and a single investor in this project owns more than 25/20% of the total units.  One individual owns 28%._x000D_
2)  USBHM &amp; Fr</t>
  </si>
  <si>
    <t>Phase 5,7-13,18-24</t>
  </si>
  <si>
    <t>FL03252-A</t>
  </si>
  <si>
    <t>Windward Condominiums</t>
  </si>
  <si>
    <t>Perdido Key</t>
  </si>
  <si>
    <t>1. USBHM &amp; Freddie Mac (5701.10) &amp; Fannie Mae (B4-2.1-03)Project contains characteristics that USBHM &amp; Freddie Mac &amp; Fannie Mae consider a Condotel. - Questionnaire indicates there are characteristics of a resort project. HOA website (windwardcondos.org/r</t>
  </si>
  <si>
    <t>FL03254-A</t>
  </si>
  <si>
    <t>Brickell Flatiron Condominium</t>
  </si>
  <si>
    <t>1) For Investment Loans Only: This project restricts non-owner occupants to 25% of the total units._x000D_
2) Project does not met Fannie Mae requirements and is only eligible for Freddie Mac Products.</t>
  </si>
  <si>
    <t>_x000D_
USBHM &amp; Freddie Mac (5701.3-L) &amp; Fannie Mae (B4-2.1-03) do not allow a single investor to own more than 25/20% of the total units and a single investor in this project owns more than 25/20% of the total units.   Per the questionnaire provided, one singl</t>
  </si>
  <si>
    <t>IL05803-A</t>
  </si>
  <si>
    <t>MI01433-A</t>
  </si>
  <si>
    <t>Hills of Pine Knob</t>
  </si>
  <si>
    <t>Crown Cove aka Common Interest Community No 212, Crown Cove, A Condominium</t>
  </si>
  <si>
    <t>MO00936-A</t>
  </si>
  <si>
    <t>Relax Away Bay Condominium</t>
  </si>
  <si>
    <t>TX00664-A</t>
  </si>
  <si>
    <t>Bryan Street Station Condominiums</t>
  </si>
  <si>
    <t>CA00668-A</t>
  </si>
  <si>
    <t>Park Real</t>
  </si>
  <si>
    <t>Peloton Condominium</t>
  </si>
  <si>
    <t>CO01897-A</t>
  </si>
  <si>
    <t>914 Waters Condominiums AKA 914 Waters Avenue Condominiums</t>
  </si>
  <si>
    <t>USBHM &amp; Freddie Mac (5701.10) &amp; Fannie Mae (B4-2.1-03)Project contains characteristics that USBHM &amp; Freddie Mac &amp; Fannie Mae consider a Condotel. (Per the Declarations 2.12 (a) - Unit owners must rent out the unit at least 6 months each year for short ter</t>
  </si>
  <si>
    <t>Project contains Right of First Refusal. Underwriting to review/approve borrowers eligibility to satisfy deed restriction compliance_x000D_
Borrower must obtain an individual walls-in HO-6 policy that provides coverage sufficient to repair the condo unit to its</t>
  </si>
  <si>
    <t>FL03246-A</t>
  </si>
  <si>
    <t>Sea Haven</t>
  </si>
  <si>
    <t>ID00201-A</t>
  </si>
  <si>
    <t>Cypress Court Condos II</t>
  </si>
  <si>
    <t>USBHM &amp; Freddie Mac (5701.5-D) &amp; Fannie Mae (B4-2.1-03/B4-2.2-02) requires that the budget provide for at least 10% funding for replacement reserves for capital expenditures, deferred maintenance and adequate funding for insurance deductibles.( 2020 Total</t>
  </si>
  <si>
    <t>USBHM &amp; Freddie Mac (5701.5-D) &amp; Fannie Mae (B4-2.1-03/B4-2.2-02) requires that the budget provide for at least 10% funding for replacement reserves for capital expenditures, deferred maintenance and adequate funding for insurance deductibles. - Current d</t>
  </si>
  <si>
    <t>One Las Vegas Condominiums</t>
  </si>
  <si>
    <t>NV00251-A</t>
  </si>
  <si>
    <t>Turnberry Towers East</t>
  </si>
  <si>
    <t>NY00703-A</t>
  </si>
  <si>
    <t>622 Madison Street Condominium</t>
  </si>
  <si>
    <t>PA00255-A</t>
  </si>
  <si>
    <t>Phase 1 (3015 &amp; 3025 Bryan Street)</t>
  </si>
  <si>
    <t>1) Is the developer responsible for the assessment for completed but unsold units?</t>
  </si>
  <si>
    <t>TX00666-A</t>
  </si>
  <si>
    <t>Eastgate Condominium Community</t>
  </si>
  <si>
    <t>Project is Ineligible for sale to FNMA, FHLMC &amp; USBank.   - Project is Declined by FNMA (listed as "Unavailable" by Fannie Mae - This project is unavailable due to the Right of Way Encroachment License Agreement that does not meet eligibility requirement</t>
  </si>
  <si>
    <t>Phases 1-3, 9-16, 19</t>
  </si>
  <si>
    <t>CO01895-A</t>
  </si>
  <si>
    <t>Tamaron Condominiums</t>
  </si>
  <si>
    <t>DE00147-A</t>
  </si>
  <si>
    <t>Indian Harbor Villas</t>
  </si>
  <si>
    <t>With updated insurance, the approval can be extended to 12-16-20.</t>
  </si>
  <si>
    <t>With updated insurance, the approval can be extended to 12-16-20</t>
  </si>
  <si>
    <t>IL01182-A</t>
  </si>
  <si>
    <t>230 E Ontario Condominiums</t>
  </si>
  <si>
    <t>Master HOI Property Policy provides Single Entity coverage excluding floor/wall /ceiling coverages and Betterments and Improvements: Borrower must obtain an individual HO-6 policy for said exclusions that provides coverage sufficient to repair the condo u</t>
  </si>
  <si>
    <t>IL06354-A</t>
  </si>
  <si>
    <t>Park Orleans</t>
  </si>
  <si>
    <t>58 Boynton Street Condominium</t>
  </si>
  <si>
    <t>MD00820-A</t>
  </si>
  <si>
    <t>Clarys Forest II Condominium</t>
  </si>
  <si>
    <t>Peppertree Square Section No 1</t>
  </si>
  <si>
    <t>NJ00426-A</t>
  </si>
  <si>
    <t>OH00220-A</t>
  </si>
  <si>
    <t>Oak Knolls Condominium</t>
  </si>
  <si>
    <t>OR00646-A</t>
  </si>
  <si>
    <t>Cedars at Timberland Condominiums</t>
  </si>
  <si>
    <t>WA00564-A</t>
  </si>
  <si>
    <t>AZ00791-A</t>
  </si>
  <si>
    <t>La Pueblo Bonita</t>
  </si>
  <si>
    <t>USBHM &amp; Freddie Mac (5701.3-L) &amp; Fannie Mae (B4-2.1-03) do not allow a single investor to own more than 25/20% of the total units and a single investor in this project owns more than 25/20% of the total units. -    Developer owns 9 of the 25 units in the</t>
  </si>
  <si>
    <t>CA06379-A</t>
  </si>
  <si>
    <t>Gold River</t>
  </si>
  <si>
    <t>CA09129-A</t>
  </si>
  <si>
    <t>Sharon Lane Townhomes</t>
  </si>
  <si>
    <t>CA09139-A</t>
  </si>
  <si>
    <t>Candlewood Villas</t>
  </si>
  <si>
    <t>1) USBHM Questionnaire needs signature and date_x000D_
2) Does the developer retain any ownership in the project after it is turned over? (Question number 7 on HOA questionnare)_x000D_
3) Is the developer responsible for HOA dues on units complete and annexed but not</t>
  </si>
  <si>
    <t>CO01901-A</t>
  </si>
  <si>
    <t>South Weisshorn Apartments</t>
  </si>
  <si>
    <t>1) USBHM &amp; Freddie Mac (5701.5-D) &amp; Fannie Mae (B4-2.1-03/B4-2.2-02) requires that the budget provide for at least 10% funding for replacement reserves for capital expenditures, deferred maintenance and adequate funding for insurance deductibles. -   5% f</t>
  </si>
  <si>
    <t>FL01030-A</t>
  </si>
  <si>
    <t>Tequesta Hills Condominium</t>
  </si>
  <si>
    <t>Madison at Soho Condominium</t>
  </si>
  <si>
    <t>FL01298-A</t>
  </si>
  <si>
    <t>FL03251-A</t>
  </si>
  <si>
    <t>Greenstone at Aberdeen II</t>
  </si>
  <si>
    <t>Saint Johns</t>
  </si>
  <si>
    <t>FL03251-B</t>
  </si>
  <si>
    <t>Greenstone at Aberdeen I</t>
  </si>
  <si>
    <t>FL03253-A</t>
  </si>
  <si>
    <t>Ponte Vedra Retreat III</t>
  </si>
  <si>
    <t>1. USBHM &amp; Freddie Mac (5701.5-D) &amp; Fannie Mae (B4-2.1-03/B4-2.2-02) requires that the budget provide for at least 10% funding for replacement reserves for capital expenditures, deferred maintenance and adequate funding for insurance deductibles. HOA/MGMT</t>
  </si>
  <si>
    <t>Chestnut Ridge Condominiums</t>
  </si>
  <si>
    <t>FHLMC Single Loan Exception</t>
  </si>
  <si>
    <t>IL06372-A</t>
  </si>
  <si>
    <t>MD00644-A</t>
  </si>
  <si>
    <t>St Paul at Chase Condominium</t>
  </si>
  <si>
    <t>MD00814-A</t>
  </si>
  <si>
    <t>MI01440-A</t>
  </si>
  <si>
    <t>Brookfield Park Condominiums</t>
  </si>
  <si>
    <t>Norton Shores</t>
  </si>
  <si>
    <t>MN00227-A</t>
  </si>
  <si>
    <t>This a 2-4 unit project and does not need approval for Agency.  Maximum financing has been met for portfolio.</t>
  </si>
  <si>
    <t>HO-6 Insurance is optional for personal property and furnishings as determined by the borrower and the insurer.</t>
  </si>
  <si>
    <t>With updated insurance, the approval can be extended to 12-18-20.</t>
  </si>
  <si>
    <t>CA02619-A</t>
  </si>
  <si>
    <t>Prospect Hill Townhomes</t>
  </si>
  <si>
    <t>CA07506-A</t>
  </si>
  <si>
    <t>Granada Residences HOA</t>
  </si>
  <si>
    <t>1-Other:  The litigation for construction defects against the developer was settled November 18, 2018. The litigation involved construction defects relating to common elements such as the exterior envelope, roof of the residential, concrete repairs, balco</t>
  </si>
  <si>
    <t>FL03123-A</t>
  </si>
  <si>
    <t>Le Chateau Royal Condominium</t>
  </si>
  <si>
    <t>IA00304-A</t>
  </si>
  <si>
    <t>Stables Condominiums</t>
  </si>
  <si>
    <t>IL06365-A</t>
  </si>
  <si>
    <t>7858 S RUTHERFORD CONDOMINIUMS</t>
  </si>
  <si>
    <t>MA01983-A</t>
  </si>
  <si>
    <t>Channel View Condominium</t>
  </si>
  <si>
    <t>MD00822-A</t>
  </si>
  <si>
    <t>8th Street Mews Condomnium</t>
  </si>
  <si>
    <t>MN01659-A</t>
  </si>
  <si>
    <t>Valhalla Eleven</t>
  </si>
  <si>
    <t>Entire (Building 11 Only)</t>
  </si>
  <si>
    <t>1. Fannie Mae (B4-2.1-03) do not allow a single investor to own more than 20% of the total units and a single investor in this project owns more than 20% of the total units. Single Entity owns 24%_x000D_
2. Evidence of the management company is listed as additi</t>
  </si>
  <si>
    <t>AZ01229-A</t>
  </si>
  <si>
    <t>Arrowhead Lakes Condominium Community</t>
  </si>
  <si>
    <t>1) Litigation - Provide Court claim - Letter from attorney for insurance amount is known and is within coverage and they will indemnify HOA._x000D_
2) Insurance Certificate - Update and correct to show HOA is the insured.  Submitted insurance is showing the bor</t>
  </si>
  <si>
    <t>CO01899-A</t>
  </si>
  <si>
    <t>Village Point Townhouses</t>
  </si>
  <si>
    <t>IL06377-A</t>
  </si>
  <si>
    <t>1350 Walton Condominium</t>
  </si>
  <si>
    <t>Evidence of Insurance - Property Insurance for ALL units within the project which must state Replacement Cost, Total Insured Value, number of units insured under policy and Deductible_x000D_
Evidence of Insurance - Fidelity Insurance aka Crime or Employee Disho</t>
  </si>
  <si>
    <t>OR00568-A</t>
  </si>
  <si>
    <t>Ash Creek Park Condominium</t>
  </si>
  <si>
    <t>With updated insurance, the approval can be extended to 12-19-20.</t>
  </si>
  <si>
    <t>TX00667-A</t>
  </si>
  <si>
    <t>Briargrove Townhouse Condominium</t>
  </si>
  <si>
    <t>VA00750-A</t>
  </si>
  <si>
    <t>Oxford House Condominium</t>
  </si>
  <si>
    <t>1 (Buildings 1-8, 10 &amp; 20)</t>
  </si>
  <si>
    <t>CA06541-A</t>
  </si>
  <si>
    <t>Treo at Kettner</t>
  </si>
  <si>
    <t>CA09113-A</t>
  </si>
  <si>
    <t>1334 19th Street Association</t>
  </si>
  <si>
    <t>CA09147-A</t>
  </si>
  <si>
    <t>Boardwalk at Market Street at Riverpark FKA Market Street at Riverpark</t>
  </si>
  <si>
    <t>FL00974-A</t>
  </si>
  <si>
    <t>Oxford 1 Condominium</t>
  </si>
  <si>
    <t>FL02638-A</t>
  </si>
  <si>
    <t>Estero Beach &amp; Tennis Club Condominium</t>
  </si>
  <si>
    <t>FL03255-A</t>
  </si>
  <si>
    <t>East Wind, South Condominium</t>
  </si>
  <si>
    <t>FL03257-A</t>
  </si>
  <si>
    <t>San Juan Village Condominiums</t>
  </si>
  <si>
    <t>1- USBHM &amp; Freddie Mac (5701.5-D) &amp; Fannie Mae (B4-2.1-03/B4-2.2-02) requires that the budget provide for at least 10% funding for replacement reserves for capital expenditures, deferred maintenance and adequate funding for insurance deductibles. ($20,918</t>
  </si>
  <si>
    <t>IL06369-A</t>
  </si>
  <si>
    <t>1711 W. Roscoe Condominiums</t>
  </si>
  <si>
    <t>IL06374-A</t>
  </si>
  <si>
    <t>73 East Elm Street Condominium</t>
  </si>
  <si>
    <t>MA01980-A</t>
  </si>
  <si>
    <t>Wilson Gardens Condominium</t>
  </si>
  <si>
    <t>NJ01044-A</t>
  </si>
  <si>
    <t>UNION GAP</t>
  </si>
  <si>
    <t>CLINTON</t>
  </si>
  <si>
    <t>Bldgs 5-7, 9, 13-16, 18-20, 22, 31-32, 34, 42</t>
  </si>
  <si>
    <t>Approval for Bldgs 5-7, 9, 13-16, 18-20, 22, 31-32, 34, 42</t>
  </si>
  <si>
    <t>OH01586-A</t>
  </si>
  <si>
    <t>Sycamore Walk Condominium</t>
  </si>
  <si>
    <t>TN00462-A</t>
  </si>
  <si>
    <t>Scarritt Place South Condominiums</t>
  </si>
  <si>
    <t>Entire (attached units)</t>
  </si>
  <si>
    <t>FL03259-A</t>
  </si>
  <si>
    <t>Atlantic I at the Point</t>
  </si>
  <si>
    <t>IL05452-A</t>
  </si>
  <si>
    <t>Humphrey Washington Condominium</t>
  </si>
  <si>
    <t>1. Fannie Mae (B4-2.1-03/B4-2.2-02) requires that the budget provide for at least 10% funding for replacement reserves for capital expenditures, deferred maintenance and adequate funding for insurance deductibles. - Current or 2020 budget does not have a</t>
  </si>
  <si>
    <t>IL06376-A</t>
  </si>
  <si>
    <t>JEFFERSON SQUARE CONDOMINIUM</t>
  </si>
  <si>
    <t>USBHM &amp; Freddie Mac (5701.5-D) &amp; Fannie Mae (B4-2.1-03/B4-2.2-02) requires that the budget provide for at least 10% funding for replacement reserves for capital expenditures, deferred maintenance and adequate funding for insurance deductibles. ($0 allocat</t>
  </si>
  <si>
    <t>USBHM &amp; Freddie Mac (5701.5-D) &amp; Fannie Mae (B4-2.1-03/B4-2.2-02) requires that the budget provide for at least 10% funding for replacement reserves for capital expenditures, deferred maintenance and adequate funding for insurance deductibles. ($8146 goin</t>
  </si>
  <si>
    <t>MA01986-A</t>
  </si>
  <si>
    <t>Fairfield Park West</t>
  </si>
  <si>
    <t>USBHM &amp; Freddie Mac (5701.3-I) &amp; Fannie Mae (B4-2.1-03) do not allow projects that are involved in litigation where the reason for wrongful death - Case # 1873CV00495B - The project cannot be approved until the case is settled.</t>
  </si>
  <si>
    <t>MD00817-A</t>
  </si>
  <si>
    <t>Stillmeadows Condominium No Two</t>
  </si>
  <si>
    <t>1) USBHM &amp; Freddie Mac (5701.5-E) &amp; Fannie Mae (B4-2.1-03) limits the number of units delinquent greater than 60 days to 15% delinquency and this project exceeds the allowed percentage. -  21%  (33/157 units)_x000D_
_x000D_
_x000D_
Outstanding Pending Items (Note that rece</t>
  </si>
  <si>
    <t>OH01584-A</t>
  </si>
  <si>
    <t>1. USBHM New Construction Questionnaire to be completed_x000D_
2. 2019 Budget or Built out Budget evidencing at least 10% in replacement reserves._x000D_
3. All Executed and Recorded Amendments, Supplements, Annexations_x000D_
4. Questionnaire - indicates 8 units are rente</t>
  </si>
  <si>
    <t>OH01588-A</t>
  </si>
  <si>
    <t>Springhaven Commons Condominium</t>
  </si>
  <si>
    <t>TN00461-A</t>
  </si>
  <si>
    <t>Poplar East Condominiums</t>
  </si>
  <si>
    <t>WI01672-A</t>
  </si>
  <si>
    <t>Washington Highlands Condominium</t>
  </si>
  <si>
    <t>AL00192-A</t>
  </si>
  <si>
    <t>Hampton Heights</t>
  </si>
  <si>
    <t>1)  Is this a purchase or refinance?  Update Submission sheet._x000D_
2)  Has this loan closed?_x000D_
3)  Does the Developer retain any ownership in the project?  If so explain._x000D_
4)  Does any single entity own more than one unit.  If so provide the list and number o</t>
  </si>
  <si>
    <t>CA09021-A</t>
  </si>
  <si>
    <t>Avila Neighborhood</t>
  </si>
  <si>
    <t>Vists</t>
  </si>
  <si>
    <t>1.  Evidence of Insurance - Property Insurance must state Replacement Cost, Total Insured Value and Deductible and number of units covered by insurance.  The property insurance needs to state coverage for 38 units._x000D_
2.  All Executed and Recorded Amendment</t>
  </si>
  <si>
    <t>CA09149-A</t>
  </si>
  <si>
    <t>West Wing Grand Plaza</t>
  </si>
  <si>
    <t>Over 55 Community :Underwriter to review/approve Borrower Information for qualifications of deed restriction compliance. _x000D_
Right of First Refusal: Underwriting to review Waiver of Right of First Refusal from Board of Managers on all Purchase loans  for de</t>
  </si>
  <si>
    <t>FL02731-A</t>
  </si>
  <si>
    <t>Majestic Sun</t>
  </si>
  <si>
    <t>Cornerstone Village Condominium</t>
  </si>
  <si>
    <t>HI00519-A</t>
  </si>
  <si>
    <t>Kamani at Kehalani</t>
  </si>
  <si>
    <t>Eligible for Agency only.</t>
  </si>
  <si>
    <t>WY00046-A</t>
  </si>
  <si>
    <t>Papashill Condominiums</t>
  </si>
  <si>
    <t>Jackson Hole</t>
  </si>
  <si>
    <t>CA06834-A</t>
  </si>
  <si>
    <t>San Ramon Gardens</t>
  </si>
  <si>
    <t>CA09145-A</t>
  </si>
  <si>
    <t>Summit Heavenly</t>
  </si>
  <si>
    <t>CO00329-A</t>
  </si>
  <si>
    <t>Sundowner Condominium aka Sundowner I</t>
  </si>
  <si>
    <t>CO01900-A</t>
  </si>
  <si>
    <t>Emerald Lodge At Trappeurs Crossing Resort Condominiums</t>
  </si>
  <si>
    <t>IA01918-A</t>
  </si>
  <si>
    <t>Blue Sage Condominiums</t>
  </si>
  <si>
    <t>For Investment Loans Only: This project restricts non-owner occupants to 4 of the total units.</t>
  </si>
  <si>
    <t>Chestnut Ridge Condominiums Unit #15 AKA 6628 W 64th</t>
  </si>
  <si>
    <t>SC00524-A</t>
  </si>
  <si>
    <t>Wild Dunes Ocean Club</t>
  </si>
  <si>
    <t>CA00960-A</t>
  </si>
  <si>
    <t>Celamonte</t>
  </si>
  <si>
    <t>USBHM &amp; Freddie Mac (5701.10) &amp; Fannie Mae (B4-2.1-03)Project contains characteristics that USBHM &amp; Freddie Mac &amp; Fannie Mae consider a Condotel. - Declarations Section 20.3 indicates Interval or Fractional Estates and Club Use requires board approval.  -</t>
  </si>
  <si>
    <t>FL03244-A</t>
  </si>
  <si>
    <t>Villa Siena of Satellite Beach Condominium</t>
  </si>
  <si>
    <t>520 Siena Ct</t>
  </si>
  <si>
    <t>1. FNMA B7-4-02 - Requires the Management to be listed as additional named insured on the HOA's Crime policy - The Management company is not listed as the additional named insured.  - the HOA will need to add the management company to the their crime _x000D_
2.</t>
  </si>
  <si>
    <t>Millennium Place South Residential Condominium  AKA Millennium Place Primary Condo Assoc.</t>
  </si>
  <si>
    <t>5/9/20</t>
  </si>
  <si>
    <t>MN00158-M</t>
  </si>
  <si>
    <t>Lodges at Oakparke Estates</t>
  </si>
  <si>
    <t xml:space="preserve">USBHM &amp; Freddie Mac (5701.3-L) &amp; Fannie Mae (B4-2.1-03) do not allow a single investor to own more than 25/20% of the total units and a single investor in this project owns more than 25/20% of the total units._x000D_
</t>
  </si>
  <si>
    <t>USBHM &amp; Freddie Mac (5701.3-I) &amp; Fannie Mae (B4-2.1-03) do not allow projects that are involved in litigation or pending litigation where the amount of the claim is undetermined and insurance has not committed to the defense.</t>
  </si>
  <si>
    <t>CA09151-A</t>
  </si>
  <si>
    <t>Nova at Novel Park</t>
  </si>
  <si>
    <t>CA09154-A</t>
  </si>
  <si>
    <t>Townhomes at Nuevo</t>
  </si>
  <si>
    <t>CA09156-A</t>
  </si>
  <si>
    <t>Traviatta</t>
  </si>
  <si>
    <t>CO01905-A</t>
  </si>
  <si>
    <t>Oakbridge Condominium</t>
  </si>
  <si>
    <t>IL00572-A</t>
  </si>
  <si>
    <t>Optima Old Orchard Wood Elm Condominium</t>
  </si>
  <si>
    <t>IL01831-A</t>
  </si>
  <si>
    <t>Riviera Estates Condominium</t>
  </si>
  <si>
    <t>Kings Walk 3</t>
  </si>
  <si>
    <t>IL02223-B</t>
  </si>
  <si>
    <t>Kings Walk 5</t>
  </si>
  <si>
    <t>IL06381-A</t>
  </si>
  <si>
    <t>Cirrus Condominium</t>
  </si>
  <si>
    <t>MI01443-A</t>
  </si>
  <si>
    <t>Aberdeen Gardens</t>
  </si>
  <si>
    <t>Village Greens Condominium</t>
  </si>
  <si>
    <t>VA00788-A</t>
  </si>
  <si>
    <t>University Terrace Condominium</t>
  </si>
  <si>
    <t>1) Evidence of Insurance - Fidelity Insurance aka Crime or Employee Dishonesty coverage equal or greater than the three months assets.  -- Evidnece of insurance received showed only $25,000 in Fidelity coverage.  This is insufficient.  Given the current a</t>
  </si>
  <si>
    <t>Westend (West End Living HOA)</t>
  </si>
  <si>
    <t>FL03260-A</t>
  </si>
  <si>
    <t>Everglades of North Palm Beach Condominium</t>
  </si>
  <si>
    <t>Right of First Refusal: Underwriting to request/review/approve Evidence provided showing deed restriction compliance. _x000D_
Borrower must obtain an individual walls-in HO-6 policy that provides coverage sufficient to repair the condo unit to its condition pri</t>
  </si>
  <si>
    <t>Project contains Right of First Refusal, ( First Mortgagee Exempt): Underwriting to review/approve Borrower's evidence of deed restriction compliance_x000D_
Borrower must obtain an individual HO-6 policy for Improvements and Betterments that provides coverage s</t>
  </si>
  <si>
    <t>1) USBHM &amp; Freddie Mac (5701.5-D) &amp; Fannie Mae (B4-2.1-03/B4-2.2-02) requires that the budget provide for at least 10% funding for replacement reserves for capital expenditures, deferred maintenance and adequate funding for insurance deductibles. - $0.  A</t>
  </si>
  <si>
    <t>IL06382-A</t>
  </si>
  <si>
    <t>Cortland Harding Condominium</t>
  </si>
  <si>
    <t>MA01611-A</t>
  </si>
  <si>
    <t>Russell Place Condominiums</t>
  </si>
  <si>
    <t>NJ01045-A</t>
  </si>
  <si>
    <t>Gateway Villas Condominium</t>
  </si>
  <si>
    <t>UT00518-A</t>
  </si>
  <si>
    <t>Mt Ogden Terrace dba Skyline Towers HOA</t>
  </si>
  <si>
    <t>WI00678-A</t>
  </si>
  <si>
    <t>Hampden Pines</t>
  </si>
  <si>
    <t>CA01326-A</t>
  </si>
  <si>
    <t>Project allows for item(s) that are listed on the USBHM Ineligible Project Type List or listed in Freddie Mac (5701.3) and Fannie Mae (B4-2.1-03).  Lenders are required to document that the repairs have been completed for the building they are lending in</t>
  </si>
  <si>
    <t>CO01903-A</t>
  </si>
  <si>
    <t>Dakota Square Condominiums</t>
  </si>
  <si>
    <t>GA00492-A</t>
  </si>
  <si>
    <t>High Point North Condominium</t>
  </si>
  <si>
    <t>MA01981-A</t>
  </si>
  <si>
    <t>USBHM &amp; Freddie Mac (5701.6-C) &amp; Fannie Mae (B4-2.2-03) requires that the project meet a 50% Owner Occupancy pre-sale requirement and this project has not met this requirement. (6 of 14 or 42.8%)</t>
  </si>
  <si>
    <t>WY00047-A</t>
  </si>
  <si>
    <t>Yellowstone Village Condominiums</t>
  </si>
  <si>
    <t>Updated Original Decline from 10/15/2015_x000D_
_x000D_
USBHM &amp; Freddie Mac (5701.5-D) &amp; Fannie Mae (B4-2.1-03/B4-2.2-02) requires that the budget provide for at least 10% funding for replacement reserves for capital expenditures, deferred maintenance and adequate fu</t>
  </si>
  <si>
    <t>SBHM &amp; Freddie Mac (5701.5-D) &amp; Fannie Mae (B4-2.1-03/B4-2.2-02) requires that the budget provide for at least 10% funding for replacement reserves for capital expenditures, deferred maintenance and adequate funding for insurance deductibles. ($365,962 go</t>
  </si>
  <si>
    <t>Soda Lakes Condominiums</t>
  </si>
  <si>
    <t>CO01904-A</t>
  </si>
  <si>
    <t>1. Freddie Mac (5701.3-L) do not allow a single investor to own more than 25% of the total units and a single investor in this project owns more than 25% of the total units. (26.3%)</t>
  </si>
  <si>
    <t>USBHM &amp; Freddie Mac (5701.3-L) &amp; Fannie Mae (B4-2.1-03) do not allow a single investor to own more than 25/20% of the total units and a single investor in this project owns more than 25/20% of the total units.( The Develper owns 3 /20 units = 15%. Max of</t>
  </si>
  <si>
    <t>MD00821-A</t>
  </si>
  <si>
    <t>Rosedale Estates Condominium</t>
  </si>
  <si>
    <t>Fort Washington</t>
  </si>
  <si>
    <t>Units 3-60, 65-72, 78-81</t>
  </si>
  <si>
    <t>NJ00173-A</t>
  </si>
  <si>
    <t>North Beach Asbury Park Phase I Condominium (aka 1501 Ocean Avenue)</t>
  </si>
  <si>
    <t>Foxfire Village Condominium</t>
  </si>
  <si>
    <t>OH01590-A</t>
  </si>
  <si>
    <t>Hasty Hills Farms 1 Condominium</t>
  </si>
  <si>
    <t>Ottowa Hills</t>
  </si>
  <si>
    <t>OH01593-A</t>
  </si>
  <si>
    <t>Legacy Village Condominium</t>
  </si>
  <si>
    <t>Phase 1 (9 units)</t>
  </si>
  <si>
    <t>TN00128-A</t>
  </si>
  <si>
    <t>Cherry Hill Condominiums</t>
  </si>
  <si>
    <t>Phase 1 (Bldg 1) 2 (Bldg 2) (Project Expandable)</t>
  </si>
  <si>
    <t>Phases 1-3 (16 units)</t>
  </si>
  <si>
    <t>Phases 1-3 only (16 units)</t>
  </si>
  <si>
    <t>AL00193-A</t>
  </si>
  <si>
    <t>Highland Court Condominium</t>
  </si>
  <si>
    <t>Must be Owner Occupied (No Investment Allowed)_x000D_
Project does not met Fannie Mae requirements and is only eligible for Freddie Mac Products.Borrower must obtain an individual HO-6 policy for Improvements and Betterments that provides coverage sufficient to</t>
  </si>
  <si>
    <t>CO01346-A</t>
  </si>
  <si>
    <t>Le Marquis Condominiums</t>
  </si>
  <si>
    <t>FL03266-A</t>
  </si>
  <si>
    <t>Moorings of Cape Coral</t>
  </si>
  <si>
    <t>HI00522-A</t>
  </si>
  <si>
    <t>Alii Kai at Hanalei</t>
  </si>
  <si>
    <t>IL06371-A</t>
  </si>
  <si>
    <t>Condos on 16th aka 6525 W 16th Street Condo Association</t>
  </si>
  <si>
    <t>Berwin</t>
  </si>
  <si>
    <t>Must be Owner Occupied (No Investment Allowed)_x000D_
For Portfolio Expanded Loan Product Only</t>
  </si>
  <si>
    <t>USBHM &amp; Freddie Mac (5701.6-A) &amp; Fannie Mae (B4-2.2-04) requires that the project be substantially complete (not including buyer preferences).  This project has not met this requirement.</t>
  </si>
  <si>
    <t>Project does not met Fannie Mae requirements and is only eligible for Freddie Mac Products._x000D_
Units 3-60, 65-72, 78-81._x000D_
Approval Expires 11-30-2019.</t>
  </si>
  <si>
    <t>NE00023-A</t>
  </si>
  <si>
    <t>Stone Creek Village</t>
  </si>
  <si>
    <t>Underwriting to review title of subject unit for deed restriction compliance: Project contains 119 Affordable housing Units out of 576 units. _x000D_
Borrower must obtain an individual HO-6 policy for Improvements and Betterments (HOA Master insurance is Walls-</t>
  </si>
  <si>
    <t>OH01583-A</t>
  </si>
  <si>
    <t>HarborRidge Condominium</t>
  </si>
  <si>
    <t>Deerfield Township</t>
  </si>
  <si>
    <t>OH01595-A</t>
  </si>
  <si>
    <t>Steeple Chase Condominium II</t>
  </si>
  <si>
    <t>Litigation Information - HOA or board member to provide a statement (email trail or signed letter) as to whether or not the HOA is subject to any pending or current litigation. If yes, HOA to provide an explanation (additional information may be needed).</t>
  </si>
  <si>
    <t>USBHM &amp; FNMA do not allow projects that are involved in litigation where the claim amount is unknown and there is no indication that the insurance carrier will provide for the defense or if the claim amount will be covered by the insurance carrier. (Plain</t>
  </si>
  <si>
    <t>CA02463-A</t>
  </si>
  <si>
    <t>Lincoln Green</t>
  </si>
  <si>
    <t>CA09166-A</t>
  </si>
  <si>
    <t>Club View</t>
  </si>
  <si>
    <t>1. Ineligible USBHM 810.2,  FHLMC 5701.3, FNMA B4-2.1-03 due to the project has Timeshares units Approx 41 or 37 units (which are too significant) of the 186 Units - USBHM, FHLMC and FNMA do not allow projects with Timeshare units.   Maybe reconsidered on</t>
  </si>
  <si>
    <t>1) USBHM &amp; Freddie Mac (5701.3-K) &amp; Fannie Mae (B4-2.1-03) limits commercial space to 35% or less of the project.  Project contains more commercial space than is allowed. - Project has 50% commercial space.</t>
  </si>
  <si>
    <t>CO01906-A</t>
  </si>
  <si>
    <t>Skye Lofts</t>
  </si>
  <si>
    <t>IL06386-A</t>
  </si>
  <si>
    <t>Dixie Condominium</t>
  </si>
  <si>
    <t>MA01996-A</t>
  </si>
  <si>
    <t>Southview Estates Condominium</t>
  </si>
  <si>
    <t>USBHM &amp; Freddie Mac (5701.6-C) &amp; Fannie Mae (B4-2.2-03) requires that the project meet a 50% Owner Occupancy pre-sale requirement and this project has not met this requirement. (6 of 14 or 42.8% One of the 7 units is actually an investment transaction.)</t>
  </si>
  <si>
    <t>NJ01046-A</t>
  </si>
  <si>
    <t>Paris Square</t>
  </si>
  <si>
    <t>Northvale</t>
  </si>
  <si>
    <t>Woodlands at Thorngate Condominium</t>
  </si>
  <si>
    <t>TX00669-A</t>
  </si>
  <si>
    <t>Forestwood on the Creek II</t>
  </si>
  <si>
    <t>USBHM &amp; Freddie Mac (5701.3-L) &amp; Fannie Mae (B4-2.1-03) do not allow a single investor to own more than 25/20% of the total units and a single investor in this project owns more than 25/20% of the total units. (32 units out of 84 = 38%) _x000D_
_x000D_
Additional pen</t>
  </si>
  <si>
    <t>WI01685-A</t>
  </si>
  <si>
    <t>Dousman</t>
  </si>
  <si>
    <t>AZ01231-A</t>
  </si>
  <si>
    <t>Muze Townhomes</t>
  </si>
  <si>
    <t>CA08968-A</t>
  </si>
  <si>
    <t>Rows at North of Marina</t>
  </si>
  <si>
    <t>CA09167-A</t>
  </si>
  <si>
    <t>Arte Toluca</t>
  </si>
  <si>
    <t>Evidence of Insurance - Property Insurance must state Replacement Cost, Total Insured Value and Deductible_x000D_
_x000D_
Litigation Information - HOA or board member to provide a statement (email trail or signed letter) as to whether or not the HOA is subject to any</t>
  </si>
  <si>
    <t>HI00523-A</t>
  </si>
  <si>
    <t>Ko Olina Hillside Villas</t>
  </si>
  <si>
    <t>USBHM &amp; Freddie Mac (5701.5-D) &amp; Fannie Mae (B4-2.1-03/B4-2.2-02) requires that the budget provide for at least 10% funding for replacement reserves for capital expenditures, deferred maintenance and adequate funding for insurance deductibles. (2020 budge</t>
  </si>
  <si>
    <t>IL06345-A</t>
  </si>
  <si>
    <t>Triumvera Townhome Condominium</t>
  </si>
  <si>
    <t>Approval can be extended to 1.9.21 with updated insurance.</t>
  </si>
  <si>
    <t>IL06356-A</t>
  </si>
  <si>
    <t>Morton Park Condominiums</t>
  </si>
  <si>
    <t>Cicero</t>
  </si>
  <si>
    <t>Fannie Mae (B4-2.1-03/B4-2.2-02) requires that the budget provide for at least 10% funding for replacement reserves for capital expenditures, deferred maintenance and adequate funding for insurance deductibles.  Budget is not showing Reserve line allocati</t>
  </si>
  <si>
    <t>Must be Owner Occupied (No Investment Allowed)_x000D_
Project does not met Fannie Mae requirements and is only eligible for Freddie Mac Products.</t>
  </si>
  <si>
    <t>IL06387-A</t>
  </si>
  <si>
    <t>Clear Ridge Condominium</t>
  </si>
  <si>
    <t>USBHM &amp; Freddie Mac (5701.5-D) &amp; Fannie Mae (B4-2.1-03/B4-2.2-02) requires that the budget provide for at least 10% funding for replacement reserves for capital expenditures, deferred maintenance and adequate funding for insurance deductibles. Per the 202</t>
  </si>
  <si>
    <t>Chatham Condominium Trust</t>
  </si>
  <si>
    <t>MA01997-A</t>
  </si>
  <si>
    <t>36 Dwight Street Condominium</t>
  </si>
  <si>
    <t>MN00130-B</t>
  </si>
  <si>
    <t>Rochester Crimson Ridge aka Crimson Ridge Townhomes</t>
  </si>
  <si>
    <t>For Investment Loans Only:  Purchases must be Owner-Occupied (No Investment Purchases allowed by HOA).</t>
  </si>
  <si>
    <t>1.   Project is considered a Planned Unit Development (PUD) and does not require review/approval._x000D_
2.   The subject unit is a detached condominium unit within a condominium project, project review is not required per Freddie Mac 5701.7 and FNMA B4-2.1-01</t>
  </si>
  <si>
    <t>1.   Project is considered a Planned Unit Development (PUD) and does not require review/approval._x000D_
2.   The subject unit is a detached condominium unit within a condominium project, project review is not required per Freddie Mac 5701.7 and FNMA B4-2.1-01.</t>
  </si>
  <si>
    <t>PA00514-A</t>
  </si>
  <si>
    <t>Colony Park Condominium</t>
  </si>
  <si>
    <t>USBHM &amp; Freddie Mac (5701.3-I) &amp; Fannie Mae (B4-2.1-03) do not allow projects that are involved in litigation where the claim amount is not known, the insurance is not committed to defense, and the coverage is undetermined.</t>
  </si>
  <si>
    <t>USBHM &amp; Freddie Mac (5701.3-L) &amp; Fannie Mae (B4-2.1-03) do not allow a single investor to own more than 25/20% of the total units and a single investor in this project owns more than 25/20% of the total units. Per county records one owner owns 3 units - 2</t>
  </si>
  <si>
    <t>FL03263-A</t>
  </si>
  <si>
    <t>Ocean Riviera</t>
  </si>
  <si>
    <t>1. USBHM &amp; Freddie Mac (5701.5-D) &amp; Fannie Mae (B4-2.1-03/B4-2.2-02) requires that the budget provide for at least 10% funding for replacement reserves for capital expenditures, deferred maintenance and adequate funding for insurance deductibles. - The Cu</t>
  </si>
  <si>
    <t>FL03271-A</t>
  </si>
  <si>
    <t>Ormond Oceanside</t>
  </si>
  <si>
    <t>MA01998-A</t>
  </si>
  <si>
    <t>Fields at Sherborn Condominium</t>
  </si>
  <si>
    <t>Sherborn</t>
  </si>
  <si>
    <t>NE00146-A</t>
  </si>
  <si>
    <t>Midtown Crossing BLDG 220 Condominium</t>
  </si>
  <si>
    <t>NJ01048-A</t>
  </si>
  <si>
    <t>Chelsea Square Condominium</t>
  </si>
  <si>
    <t>TN00465-A</t>
  </si>
  <si>
    <t>Carolina Lofts</t>
  </si>
  <si>
    <t>USBHM &amp; Freddie Mac (5701.5-D) &amp; Fannie Mae (B4-2.1-03/B4-2.2-02) requires that the budget provide for at least 10% funding for replacement reserves for capital expenditures, deferred maintenance and adequate funding for insurance deductibles. ($15,600 al</t>
  </si>
  <si>
    <t>“Detached units only”</t>
  </si>
  <si>
    <t>_x000D_
2)  Please have the HOA provide an email stating whether there are any pending or levied special assessments by the HOA and if yes, please have the HOA provide details about the special assessment.</t>
  </si>
  <si>
    <t>CA09135-A</t>
  </si>
  <si>
    <t>Santa Monica Bay Towers</t>
  </si>
  <si>
    <t>CO01898-A</t>
  </si>
  <si>
    <t>Liv City Center Condominium</t>
  </si>
  <si>
    <t>Phase 1 Building 2 Only</t>
  </si>
  <si>
    <t>Evidence of Insurance - Property Insurance must state Replacement Cost, Total Insured Value, nuber of units covered under the policy and Deductible</t>
  </si>
  <si>
    <t>Underwriter to review the subject underlying lease agreement. (Budget and HOA questionnaire indicate leasehold)</t>
  </si>
  <si>
    <t>IA01873-A</t>
  </si>
  <si>
    <t>Stoneridge Condominium</t>
  </si>
  <si>
    <t>1) Project allows for item(s) that are listed on the USBHM Ineligible Project Type List or listed in FHLMC (42.3). Timeshares are not allowed._x000D_
2) Project contains characteristics the FHLMC would consider a Condotel.</t>
  </si>
  <si>
    <t>IL06389-A</t>
  </si>
  <si>
    <t>Byron Condominium  AKA Alta Vista View Condominium Association</t>
  </si>
  <si>
    <t>IL06390-A</t>
  </si>
  <si>
    <t>Addison Point Condominium</t>
  </si>
  <si>
    <t>NY00707-A</t>
  </si>
  <si>
    <t>Quay Tower</t>
  </si>
  <si>
    <t>1. 2020 Budget-does not allocate atleast 10%. Budget currently allocates 5% - Builder to revise budget allocating atleast 10% of the annual assessments or provide a reserve study dated supporting the current reserve allocation. _x000D_
2. Project has not met 50</t>
  </si>
  <si>
    <t>VA00791-A</t>
  </si>
  <si>
    <t>Cromwell Ridge Condominium</t>
  </si>
  <si>
    <t>WI01664-A</t>
  </si>
  <si>
    <t>Lighthouse Village</t>
  </si>
  <si>
    <t>1) USBHM &amp; Freddie Mac (5701.6-C) &amp; Fannie Mae (B4-2.2-03) requires that the project meet a 50% Owner Occupancy pre-sale requirement and this project has not met this requirement. (6 of 12 units must be sold to owner occupants.)_x000D_
_x000D_
2) USBHM &amp; Freddie Mac</t>
  </si>
  <si>
    <t>1) USBHM &amp; Freddie Mac (5701.6-A)  requires that the project be substantially complete (not including buyer preferences).  This project has not met this requirement. *Provide evidence that the second unit within the building is complete up to buyer prefer</t>
  </si>
  <si>
    <t>1. Updated Phasing schedule with occupancy listed for phases 1-5 (see attached phasing schedule from March)-What was provided was not the updated phasing schedule. –  The attached phasing schedule states phases 1-5 are not complete, No CO’s were provided</t>
  </si>
  <si>
    <t>CT00441-A</t>
  </si>
  <si>
    <t>83-85 Washington Street Condominium</t>
  </si>
  <si>
    <t>USBHM &amp; Freddie Mac (5701.3-K) &amp; Fannie Mae (B4-2.1-03) limits commercial space to 35% or less of the project.  Project contains more commercial space than is allowed.Commercial Space exceeds max limits @ 38%: No Investor loans  Per Decs project contains</t>
  </si>
  <si>
    <t>MA02002-A</t>
  </si>
  <si>
    <t>Montage at Brookview Condominium aka Brookview Condominium Trust</t>
  </si>
  <si>
    <t>OH01587-A</t>
  </si>
  <si>
    <t>Olde Sawmill On The Lake</t>
  </si>
  <si>
    <t>FL03273-A</t>
  </si>
  <si>
    <t>Portofino V</t>
  </si>
  <si>
    <t>MA02001-A</t>
  </si>
  <si>
    <t>West Vine Condominiums</t>
  </si>
  <si>
    <t>MA02005-A</t>
  </si>
  <si>
    <t>1-5 Lamson Court</t>
  </si>
  <si>
    <t>Evidence of Insurance - Property Insurance must state Replacement Cost, Total Insured Value and Deductible_x000D_
Evidence of Insurance - Fidelity Insurance aka Crime or Employee Dishonesty coverage equal or greater than the three months assessments plus funds</t>
  </si>
  <si>
    <t>Phase 1 - 9</t>
  </si>
  <si>
    <t>Approval for phase 1 - 9_x000D_
Underwriting to review title for deed restriction compliance (55+)_x000D_
Borrower must obtain an individual HO-6 policy for Improvements and Betterments that provides coverage sufficient to repair the condo unit to its condition prior</t>
  </si>
  <si>
    <t>Borrower must obtain an individual HO-6 policy for Improvements and Betterments that provides coverage sufficient to repair the condo unit to its condition prior to a loss claim event.</t>
  </si>
  <si>
    <t>OH01596-A</t>
  </si>
  <si>
    <t>Cherry Creek Villas Phase III</t>
  </si>
  <si>
    <t>WA00028-B</t>
  </si>
  <si>
    <t>Mountain View Estates IV</t>
  </si>
  <si>
    <t>1. Provide copy of Prelim Title - need to confirm what Association subject unit located._x000D_
2. Budget - the Reserve Line item is separate from the operating expenses. MGMT to confirm if the Reserves are collected separately. If not, please explain how the r</t>
  </si>
  <si>
    <t>WA00145-A</t>
  </si>
  <si>
    <t>Big Trout Condominiums aka Villas at Big Trout</t>
  </si>
  <si>
    <t>Liberty Lake</t>
  </si>
  <si>
    <t>1) Borrower must obtain an individual walls-in HO-6 policy that provides coverage sufficient to repair the condo unit to its condition prior to a loss claim event.</t>
  </si>
  <si>
    <t>1.  HOA does not have at least one of the financial controls in place - Which means the HOA must increase their fidelity coverage - to at least 5151565.83 or greater.  (3 mos Assess (452193) + (Current Reserves 4,699,372.83) = 5,151,565.83 -- HOA will not</t>
  </si>
  <si>
    <t>Must be Owner Occupied (No Investment Allowed)_x000D_
Borrower must obtain an individual walls-in HO-6 policy that provides coverage sufficient to repair the condo unit to its condition prior to a loss claim event as determined by the insurer.</t>
  </si>
  <si>
    <t>Borrower must obtain an individual walls-in HO-6 policy that provides coverage sufficient to repair the condo unit to its condition prior to a loss claim event.</t>
  </si>
  <si>
    <t>Borrower must obtain an individual HO-6 policy for Improvements and Betterments that provides coverage sufficient to repair the condo unit to its condition prior to a loss claim event</t>
  </si>
  <si>
    <t>Borrower must obtain an individual walls-in HO-6 policy that provides coverage sufficient to repair the condo unit to its condition prior to a loss claim event as determined by the insurer. Underwriter to clear</t>
  </si>
  <si>
    <t>1) Must be Owner Occupied (No Investment Allowed)_x000D_
2) HO-6 Insurance is optional as determined by the borrower and the insurer.</t>
  </si>
  <si>
    <t>OH01589-A</t>
  </si>
  <si>
    <t>Hampstead Park Mariemont Condominium</t>
  </si>
  <si>
    <t>WI00700-A</t>
  </si>
  <si>
    <t>Water Crest Condominiums</t>
  </si>
  <si>
    <t>AZ01233-A</t>
  </si>
  <si>
    <t>52nd Street Villas</t>
  </si>
  <si>
    <t>1) USBHM &amp; Freddie Mac (5701.5-D) &amp; Fannie Mae (B4-2.1-03/B4-2.2-02) requires that the budget provide for at least 10% funding for replacement reserves for capital expenditures, deferred maintenance and adequate funding for insurance deductibles. (FNMA re</t>
  </si>
  <si>
    <t>Borrower must obtain an individual walls-in HO-6 policy that provides coverage sufficient to repair the condo unit to its condition prior to a loss claim event</t>
  </si>
  <si>
    <t>4/12/12 Declined:FHLMC (42.2-G and 42.11-G) does not allow the developer to retain any ownership in the project other than unsold units. Developer retains ownership in the project(owns 8 units).</t>
  </si>
  <si>
    <t>CA04860-A</t>
  </si>
  <si>
    <t>Indian Creek Villas</t>
  </si>
  <si>
    <t>CA09180-A</t>
  </si>
  <si>
    <t>Marbrisa Villas  AKA  Marbrisa Redlands</t>
  </si>
  <si>
    <t>Bernardino</t>
  </si>
  <si>
    <t>CT00012-A</t>
  </si>
  <si>
    <t>Palmer Hill</t>
  </si>
  <si>
    <t>FL03261-A</t>
  </si>
  <si>
    <t>Oak Shadows</t>
  </si>
  <si>
    <t>FL03264-A</t>
  </si>
  <si>
    <t>Valley Stream Court, Inc.</t>
  </si>
  <si>
    <t>Valley Stream Court, Inc.  Administers and operates:_x000D_
Gage's Valley Stream Apartments, A Condominium 12 units_x000D_
Valley Stream Villas, A Condominium 12 units_x000D_
Valley Stream Court, A Condominium 12 units_x000D_
Valley Stream Manor, A Condominium 12 units_x000D_
The comb</t>
  </si>
  <si>
    <t>IL00536-A</t>
  </si>
  <si>
    <t>Madison Commons Condominium</t>
  </si>
  <si>
    <t>IL06388-A</t>
  </si>
  <si>
    <t>Seven Oaks Condominium</t>
  </si>
  <si>
    <t>IL06395-A</t>
  </si>
  <si>
    <t>Ravenswood Station Lofts</t>
  </si>
  <si>
    <t>IL06396-A</t>
  </si>
  <si>
    <t>Prestwick Country Club Village Condominium I</t>
  </si>
  <si>
    <t>MO00333-A</t>
  </si>
  <si>
    <t>Parkway Townhouses at Village Green</t>
  </si>
  <si>
    <t>NY00708-A</t>
  </si>
  <si>
    <t>Country Pointe Meadows Condominium I</t>
  </si>
  <si>
    <t>Yaphank</t>
  </si>
  <si>
    <t>1-USBHM &amp; Freddie Mac (5701.6-A) &amp; Fannie Mae (B4-2.2-04) requires that the project be substantially complete (not including buyer preferences).  This project has not met this requirement. (Per the appraisal &amp; questionnaire there are 80 units that still n</t>
  </si>
  <si>
    <t>AZ00466-A</t>
  </si>
  <si>
    <t>Signature Scottsdale Condominiums</t>
  </si>
  <si>
    <t>CO01526-A</t>
  </si>
  <si>
    <t>Elkstone</t>
  </si>
  <si>
    <t>Underwriting to review title for deed restriction compliance (*Unit #29 is deed restricted to "Affordable housing.")</t>
  </si>
  <si>
    <t>FL03270-A</t>
  </si>
  <si>
    <t>Champions Club</t>
  </si>
  <si>
    <t>Championsgate</t>
  </si>
  <si>
    <t>1) Project allows for item(s) that are listed on the USBHM Ineligible Project Type List or listed in Freddie Mac (5701.3) and Fannie Mae (B4-2.1-03). -  Projects with mandatory upfront or periodic membership fees for the use of recreational amenities, suc</t>
  </si>
  <si>
    <t>1) Project allows for item(s) that are listed on the USBHM Ineligible Project Type List or listed in Freddie Mac (5701.3) and Fannie Mae (B4-2.1-03). -  Project with mandatory dues or similar membership fees for use of Amenities such as clubhouses or recr</t>
  </si>
  <si>
    <t>IL01524-A</t>
  </si>
  <si>
    <t>Spaulding Manor Condominium</t>
  </si>
  <si>
    <t>IL06400-A</t>
  </si>
  <si>
    <t>2654-56 W Fitch Washtenaw Condominium</t>
  </si>
  <si>
    <t>Must be Owner Occupied (No Investment Allowed)_x000D_
Borrower must obtain an individual HO-6 policy for Improvements and Betterments that provides coverage sufficient to repair the condo unit to its condition prior to a loss claim event.</t>
  </si>
  <si>
    <t>MI00633-A</t>
  </si>
  <si>
    <t>Rockhill Condominiums</t>
  </si>
  <si>
    <t>For Investment Loans Only: This project restricts non-owner occupants to 25% of the total units._x000D_
Borrower must obtain an individual HO-6 policy for Improvements and Betterments that provides coverage sufficient to repair the condo unit to its condition p</t>
  </si>
  <si>
    <t>USBHM &amp; Freddie Mac (5701.5-D) &amp; Fannie Mae (B4-2.1-03/B4-2.2-02) requires that the budget provide for at least 10% funding for replacement reserves for capital expenditures, deferred maintenance and adequate funding for insurance deductibles. (2020 revis</t>
  </si>
  <si>
    <t>1717-1718 Sixteen Avenue Condominiums dba Capitol Hill Townhomes</t>
  </si>
  <si>
    <t>WA01745-A</t>
  </si>
  <si>
    <t>Redondo Heights Condominium</t>
  </si>
  <si>
    <t>1)  USBHM &amp; Freddie Mac (5701.6-I) &amp; Fannie Mae (B4-2.2-03) require that implied approval when a mortgagee (lender) fails to submit a response to an amendment, occur within 60 days after proper notice is received and project documents allow for implied ap</t>
  </si>
  <si>
    <t>Approval for phases 1-3</t>
  </si>
  <si>
    <t>Must be Owner Occupied (No Investment Allowed)_x000D_
HO-6 Insurance is optional as determined by the borrower.</t>
  </si>
  <si>
    <t>CA09183-A</t>
  </si>
  <si>
    <t>Parc Montrose</t>
  </si>
  <si>
    <t>CO01176-A</t>
  </si>
  <si>
    <t>Eleven One Eleven Condominiums</t>
  </si>
  <si>
    <t>FL03276-A</t>
  </si>
  <si>
    <t>La Costa Ocean and Bath Club I</t>
  </si>
  <si>
    <t>UW to clear : Borrower must obtain an individual walls-in HO-6 policy that provides coverage sufficient to repair the condo unit to its condition prior to a loss claim event as determined by the insurer.</t>
  </si>
  <si>
    <t>UW to clear: Borrower must obtain an individual walls-in HO-6 policy that provides coverage sufficient to repair the condo unit to its condition prior to a loss claim event as determined by the insurer.</t>
  </si>
  <si>
    <t>CA00778-A</t>
  </si>
  <si>
    <t>Laguna Sur Villas</t>
  </si>
  <si>
    <t>FHLMC (42.10) Project contains characteristics the FHLMC would consider a Condotel._x000D_
DECLINE: 4/29/13 _x000D_
1) FHLMC (42.10) Project contains characteristics the FHLMC would consider a Condotel (Short Term Rentals)._x000D_
2) FHLMC (42.5-D) requires that the budget</t>
  </si>
  <si>
    <t>CO01912-A</t>
  </si>
  <si>
    <t>Falling Water</t>
  </si>
  <si>
    <t>FL03280-A</t>
  </si>
  <si>
    <t>Ocean Sands North</t>
  </si>
  <si>
    <t>FL03281-A</t>
  </si>
  <si>
    <t>MEADOWOOD CONDOMINIUM VILLAGE TWO</t>
  </si>
  <si>
    <t>UW to clear: Borrower must obtain an individual walls-in HO-6 policy that provides coverage sufficient to repair the condo unit to its condition prior to a loss claim event</t>
  </si>
  <si>
    <t>FHLMC - The HOA does not have adequate funding for the insurance deductible in either the reserves account balance or the annual allocation. Insurance deductible is 2500.00 - Currently HOA reserve balance is 2000.00 and the current reserve allocation is 2</t>
  </si>
  <si>
    <t>IL06401-A</t>
  </si>
  <si>
    <t>Phase 1 - Units 3 &amp; 4 Only</t>
  </si>
  <si>
    <t>1) Approval is for Units 3 &amp; 4 only._x000D_
2) For Investment Loans Only: This project restricts non-owner occupants to 20% of the total units.</t>
  </si>
  <si>
    <t>MA02010-A</t>
  </si>
  <si>
    <t>845 LaGrange St Condominium</t>
  </si>
  <si>
    <t>MO00948-A</t>
  </si>
  <si>
    <t>Conover Place Condominiums</t>
  </si>
  <si>
    <t>NE00112-A</t>
  </si>
  <si>
    <t>Oak Hills Highland</t>
  </si>
  <si>
    <t>For Investment Loans Only: This project restricts non-owner occupants to 50% of the total units._x000D_
Borrower must obtain an individual HO-6 policy for Improvements and Betterments that provides coverage sufficient to repair the condo unit to its condition p</t>
  </si>
  <si>
    <t>Must be Owner Occupied (No Investment Allowed)_x000D_
Borrower must obtain an individual HO-6 policy for Improvements and Betterments that provides coverage sufficient to repair the condo unit to its condition prior to a loss claim event as determined by the in</t>
  </si>
  <si>
    <t>AZ01234-A</t>
  </si>
  <si>
    <t>Tucson-North Town Home Apartments Condominium</t>
  </si>
  <si>
    <t>Tuscson</t>
  </si>
  <si>
    <t>HO-6 Insurance is optional as determined by the borrower.</t>
  </si>
  <si>
    <t>Borrower must obtain an individual HO-6 policy for Improvements and Betterments that provides coverage sufficient to repair the condo unit to its condition prior to a loss claim event as determined by the insurer. Underwriter to clear</t>
  </si>
  <si>
    <t>CO00105-I</t>
  </si>
  <si>
    <t>Brownstones at Town Center</t>
  </si>
  <si>
    <t>FL03277-B</t>
  </si>
  <si>
    <t>Bacciano III at Esplanade Lakewood Ranch</t>
  </si>
  <si>
    <t>Phase 17 only</t>
  </si>
  <si>
    <t>NJ01054-A</t>
  </si>
  <si>
    <t>Ledgewood Terrace Condominium</t>
  </si>
  <si>
    <t>Little Ferry</t>
  </si>
  <si>
    <t>OH01097-A</t>
  </si>
  <si>
    <t>Spring Hill of Mariemont</t>
  </si>
  <si>
    <t>AZ01030-B</t>
  </si>
  <si>
    <t>Condominiums at Rhythm</t>
  </si>
  <si>
    <t>Ph 18 (Building 13)</t>
  </si>
  <si>
    <t>*Please note, HOA dues have increased by 15%, effective 1/20/20. Appears to be effective 3/01/20</t>
  </si>
  <si>
    <t>CA09185-A</t>
  </si>
  <si>
    <t>Centinela West</t>
  </si>
  <si>
    <t>1) HO-6 Insurance is optional as determined by the borrower and the insurer.</t>
  </si>
  <si>
    <t>UW to clear : Borrower must obtain an individual walls-in HO-6 policy that provides coverage sufficient to repair the condo unit to its condition prior to a loss claim event</t>
  </si>
  <si>
    <t>For Investment Loans Only: a unit owner must own the unit for a minimum of 24 months before renting._x000D_
Borrower must obtain an individual HO-6 policy for Improvements and Betterments that provides coverage sufficient to repair the condo unit to its conditi</t>
  </si>
  <si>
    <t>CO01913-A</t>
  </si>
  <si>
    <t>Triangle Park Lofts</t>
  </si>
  <si>
    <t>FL03274-A</t>
  </si>
  <si>
    <t>Imperial Southgate Villas Condominium  Section II</t>
  </si>
  <si>
    <t>USBHM &amp; Freddie Mac (5701.2) &amp; Fannie Mae (B4-2.2-02) do not allow the developer to retain any ownership in the project other than unsold units. Developer retains ownership in the project.  Developer owns the pool and clubhouse.  The membership is mandato</t>
  </si>
  <si>
    <t>FL03275-A</t>
  </si>
  <si>
    <t>Palms at Seagrove</t>
  </si>
  <si>
    <t>IA00295-A</t>
  </si>
  <si>
    <t>Oakridge Estates Townhomes (aka Oakridge Estates Townhome Association)</t>
  </si>
  <si>
    <t>Fidelity insurance is short. - 3 months of assessments = 63148.50. HOA has 50,000. Policy is short by 13,148.50. Fidelty policy will need to be increased.</t>
  </si>
  <si>
    <t>1) USBHM &amp; Freddie Mac (5701.5-D) &amp; Fannie Mae (B4-2.1-03/B4-2.2-02) requires that the budget provide for at least 10% funding for replacement reserves for capital expenditures, deferred maintenance and adequate funding for insurance deductibles. - $600 R</t>
  </si>
  <si>
    <t>Underwriting to review title for deed restriction compliance_x000D_
HO-6 Insurance is optional as determined by the borrower and the insurer.</t>
  </si>
  <si>
    <t>MD00824-A</t>
  </si>
  <si>
    <t>Jefferson Square  aka  Presidential Park II</t>
  </si>
  <si>
    <t>Adelphi</t>
  </si>
  <si>
    <t>MT00237-A</t>
  </si>
  <si>
    <t>Lodgeside Condominium</t>
  </si>
  <si>
    <t>Must be Owner Occupied (No Investment Allowed)_x000D_
HO-6 Insurance is optional as determined by the borrower and the insurer.</t>
  </si>
  <si>
    <t>AL00195-A</t>
  </si>
  <si>
    <t>Eastridge Condominium</t>
  </si>
  <si>
    <t>1) USBHM &amp; Freddie Mac (5701.5-E) &amp; Fannie Mae (B4-2.1-03) limits the number of units delinquent greater than 60 days to 15% delinquency and this project exceeds the allowed percentage. - Per the questionnaire, 6 of the 32 units are delinquent.   6/32 = 1</t>
  </si>
  <si>
    <t>Must be Owner Occupied (No Investment Allowed)_x000D_
UW to Clear : Borrower must obtain an individual walls-in HO-6 policy that provides coverage sufficient to repair the condo unit to its condition prior to a loss claim event</t>
  </si>
  <si>
    <t>Entire 22 Units</t>
  </si>
  <si>
    <t>CA09186-A</t>
  </si>
  <si>
    <t>Ash Wood Courts</t>
  </si>
  <si>
    <t>USBHM &amp; Freddie Mac (5701.6-C) &amp; Fannie Mae (B4-2.2-03) requires that the project meet a 50% Owner Occupancy pre-sale requirement and this project has not met this requirement. (4 units under contract/10 units = 40%)_x000D_
_x000D_
Outstanding Conditions if Project w</t>
  </si>
  <si>
    <t>FL03285-A</t>
  </si>
  <si>
    <t>Meditierra at Ponte Vedra</t>
  </si>
  <si>
    <t>IL06397-A</t>
  </si>
  <si>
    <t>Belmont Heights No 4</t>
  </si>
  <si>
    <t>IL06405-A</t>
  </si>
  <si>
    <t>Todd Farm Drive Condominium</t>
  </si>
  <si>
    <t>MN01801-A</t>
  </si>
  <si>
    <t>Terrace View Condominium</t>
  </si>
  <si>
    <t>PA00517-A</t>
  </si>
  <si>
    <t>Forest Oaks at Wexford</t>
  </si>
  <si>
    <t>Glenn Oaks Condominiums</t>
  </si>
  <si>
    <t>GA00607-A</t>
  </si>
  <si>
    <t>Azalea on the Square Condominium</t>
  </si>
  <si>
    <t>IL06406-A</t>
  </si>
  <si>
    <t>33 North Morgan Condominium</t>
  </si>
  <si>
    <t>MA02000-A</t>
  </si>
  <si>
    <t>Updated 1-29-20_x000D_
_x000D_
3. Evidence of Insurance - Fidelity Insurance aka Crime or Employee Dishonesty coverage equal or greater than the three months assessments plus funds in reserves._x000D_
4. Evidence of Insurance - Fidelity Coverage for Management Company - Th</t>
  </si>
  <si>
    <t>Updated 1-29-20_x000D_
_x000D_
3. Evidence of Insurance - Fidelity Insurance aka Crime or Employee Dishonesty coverage equal or greater than the three months assessments plus funds in reserves. ($57,000)_x000D_
4. Evidence of Insurance - Fidelity Coverage for Management Co</t>
  </si>
  <si>
    <t>1) USBHM &amp; Freddie Mac (5701.6-A) &amp; Fannie Mae (B4-2.2-04) requires that the project be 100% substantially complete (not including buyer preferences).  This project has not met this requirement. *Per Master Deed, Construction Phases 1-9 are added in 1st A</t>
  </si>
  <si>
    <t>NM00003-A</t>
  </si>
  <si>
    <t>Hillcrest Park Condominiums</t>
  </si>
  <si>
    <t>OH01599-A</t>
  </si>
  <si>
    <t>Columbiana</t>
  </si>
  <si>
    <t>USBHM &amp; Freddie Mac (5701.10) &amp; Fannie Mae (B4-2.1-03)Project contains characteristics that USBHM &amp; Freddie Mac &amp; Fannie Mae consider a Condotel.</t>
  </si>
  <si>
    <t>USBHM &amp; Freddie Mac (5701.10) &amp; Fannie Mae (B4-2.1-03) Project contains characteristics that USBHM &amp; Freddie Mac &amp; Fannie Mae consider a Condotel. Ski-in-Ski-out resort, Lock-off units, 2nd homes only</t>
  </si>
  <si>
    <t>VA00792-A</t>
  </si>
  <si>
    <t>Richmond Station Condominiums</t>
  </si>
  <si>
    <t>WI01683-A</t>
  </si>
  <si>
    <t>Pleasantview Condominium</t>
  </si>
  <si>
    <t>AL00182-A</t>
  </si>
  <si>
    <t>St Charles Village</t>
  </si>
  <si>
    <t>AZ00002-A</t>
  </si>
  <si>
    <t>Solana Condominiums</t>
  </si>
  <si>
    <t>Must be Owner Occupied (No Investment Allowed)_x000D_
Borrower must obtain an individual walls-in HO-6 policy that provides coverage sufficient to repair the condo unit to its condition prior to a loss claim event</t>
  </si>
  <si>
    <t>CA01686-A</t>
  </si>
  <si>
    <t>Underwriter/Closing- Borrower must obtain an individual walls-in HO-6 policy that provides coverage sufficient to repair the condo unit to its condition prior to a loss claim event as determined by the insurer.</t>
  </si>
  <si>
    <t>Underwriter: Borrower must obtain an individual walls-in HO-6 policy that provides coverage sufficient to repair the condo unit to its condition prior to a loss claim event as determined by the insurer.</t>
  </si>
  <si>
    <t>CO01911-A</t>
  </si>
  <si>
    <t>Confluence Fort Collins Condominium</t>
  </si>
  <si>
    <t>USBHM &amp; Freddie Mac (5701.6-C) &amp; Fannie Mae (B4-2.2-03) requires that the project meet a 50% Owner Occupancy pre-sale requirement and this project has not met this requirement. (Per Declaration project has 30 units, 26 residential an 4 commercial.  13 0f</t>
  </si>
  <si>
    <t>For Investment Loans Only: This project restricts non-owner occupants to 0% of the total units._x000D_
Borrower must obtain an individual walls-in HO-6 policy that provides coverage sufficient to repair the condo unit to its condition prior to a loss claim even</t>
  </si>
  <si>
    <t>IL06414-A</t>
  </si>
  <si>
    <t>Foxmoor Townhomes Condominium</t>
  </si>
  <si>
    <t>MD00721-A</t>
  </si>
  <si>
    <t>Cinnamon Ridge</t>
  </si>
  <si>
    <t>None_x000D_
Borrower must obtain an individual HO-6 policy for Improvements and Betterments that provides coverage sufficient to repair the condo unit to its condition prior to a loss claim event as determined by the insurer.</t>
  </si>
  <si>
    <t>NV00468-A</t>
  </si>
  <si>
    <t>SC00525-A</t>
  </si>
  <si>
    <t>Mariners Cove Horizontal Property Regime</t>
  </si>
  <si>
    <t>WA01746-A</t>
  </si>
  <si>
    <t>Trailhead Condominiums</t>
  </si>
  <si>
    <t>Cle Elum</t>
  </si>
  <si>
    <t>WI01688-A</t>
  </si>
  <si>
    <t>Honey Meadow Condominiums</t>
  </si>
  <si>
    <t>AZ01237-A</t>
  </si>
  <si>
    <t>Pima Park</t>
  </si>
  <si>
    <t>CA09184-A</t>
  </si>
  <si>
    <t>Alquire Oaks</t>
  </si>
  <si>
    <t>CA09197-A</t>
  </si>
  <si>
    <t>Boulevard Heights</t>
  </si>
  <si>
    <t>IL06410-A</t>
  </si>
  <si>
    <t>Lecour Condominium</t>
  </si>
  <si>
    <t>KY00050-A</t>
  </si>
  <si>
    <t>Erlanger Lakes Condominiums</t>
  </si>
  <si>
    <t>Closing: Borrower must obtain an individual walls-in HO-6 policy that provides coverage sufficient to repair the condo unit to its condition prior to a loss claim event as determined by the insurer.</t>
  </si>
  <si>
    <t>MO00949-A</t>
  </si>
  <si>
    <t>Isla Del Sol</t>
  </si>
  <si>
    <t>Eastport Horizontal Property Regime</t>
  </si>
  <si>
    <t>TX00673-A</t>
  </si>
  <si>
    <t>Austin Rivertree Condominiums</t>
  </si>
  <si>
    <t>UT00519-A</t>
  </si>
  <si>
    <t>Mabel</t>
  </si>
  <si>
    <t>AZ01235-A</t>
  </si>
  <si>
    <t>Blue Ridge Terrace</t>
  </si>
  <si>
    <t>CA08868-B</t>
  </si>
  <si>
    <t>ca</t>
  </si>
  <si>
    <t>Phases 1 and 2 (22 units) Entire</t>
  </si>
  <si>
    <t>FL00654-A</t>
  </si>
  <si>
    <t>Somerset at Abacoa</t>
  </si>
  <si>
    <t>Underwriting to review title for deed restriction compliance.  Affordable Housing Units per Declaration Amendment._x000D_
Borrower must obtain an individual HO-6 policy for Improvements and Betterments that provides coverage sufficient to repair the condo unit</t>
  </si>
  <si>
    <t>The HOA must provide an explanation in order to accept an “Updated” budget for 2020._x000D_
Also, please provide the “Meeting minutes” for the new 2020 Budget. Board members must have signed of the new budget._x000D_
_x000D_
Why did Tonya McNees write “2020” on top of the</t>
  </si>
  <si>
    <t>Updated 2-03-20_x000D_
USBHM &amp; Freddie Mac (5701.5-D) &amp; Fannie Mae (B4-2.1-03/B4-2.2-02) requires that the budget provide for at least 10% funding for replacement reserves for capital expenditures, deferred maintenance and adequate funding for insurance deducti</t>
  </si>
  <si>
    <t>MA02019-A</t>
  </si>
  <si>
    <t>217 West Canton Street Condominium</t>
  </si>
  <si>
    <t>Updated 2-03-20_x000D_
1) Evidence of Insurance - Fidelity Insurance aka Crime or Employee Dishonesty coverage equal or greater than the three months assessments plus funds in reserves.</t>
  </si>
  <si>
    <t>Vetro Lofts Condominium</t>
  </si>
  <si>
    <t>SC00526-A</t>
  </si>
  <si>
    <t>TX00098-A</t>
  </si>
  <si>
    <t>Egret Bay Villas</t>
  </si>
  <si>
    <t>WI01689-A</t>
  </si>
  <si>
    <t>Green Tee South</t>
  </si>
  <si>
    <t>USBHM &amp; Freddie Mac (5701.5-D) &amp; Fannie Mae (B4-2.1-03/B4-2.2-02) requires that the budget provide for at least 10% funding for replacement reserves for capital expenditures, deferred maintenance and adequate funding for insurance deductibles. (FNMA requi</t>
  </si>
  <si>
    <t>Village at Rio Paseo</t>
  </si>
  <si>
    <t>CA07954-A</t>
  </si>
  <si>
    <t>Highridge Condominiums</t>
  </si>
  <si>
    <t>CA09171-A</t>
  </si>
  <si>
    <t>Winslowe</t>
  </si>
  <si>
    <t>Ph 1-4</t>
  </si>
  <si>
    <t>Underwriting to review title for deed restriction compliance_x000D_
Borrower must obtain an individual HO-6 policy for Improvements and Betterments that provides coverage sufficient to repair the condo unit to its condition prior to a loss claim event as determ</t>
  </si>
  <si>
    <t>Revised 2.5.20_x000D_
USBHM &amp; Freddie Mac (5701.3-K) &amp; Fannie Mae (B4-2.1-03) limits commercial space to 35% or less of the project.  Project contains more commercial space than is allowed. (Declarations Exhibit B states 40.7655 Residential and 59.234% Commerci</t>
  </si>
  <si>
    <t>FL03284-A</t>
  </si>
  <si>
    <t>Towngate Condominium Seven</t>
  </si>
  <si>
    <t>MA02018-A</t>
  </si>
  <si>
    <t>13-15 Gloucester Street Condominium</t>
  </si>
  <si>
    <t>1. Budget - does not allocate for insurane deductible as required by FHLMC 5701.5 ©</t>
  </si>
  <si>
    <t>Lots 2 &amp; 4-14, Block 1 of Glenrose of Rosemount</t>
  </si>
  <si>
    <t>Borrower must obtain an individual HO-6 policy for Improvements and Betterments that provides coverage sufficient to repair the condo unit to its condition prior to a loss claim event as determined by the insurer._x000D_
Approval is for Lots 2 &amp; 4-14, Block 1 o</t>
  </si>
  <si>
    <t>None_x000D_
HO-6 Insurance is optional as determined by the borrower and the insurer.</t>
  </si>
  <si>
    <t>_x000D_
HO-6 Insurance is optional as determined by the borrower and the insurer.</t>
  </si>
  <si>
    <t>OR00395-A</t>
  </si>
  <si>
    <t>PA00518-A</t>
  </si>
  <si>
    <t>Logan Lane Court</t>
  </si>
  <si>
    <t>Camp Hill</t>
  </si>
  <si>
    <t>Borrower must obtain an individual HO-6 policy for Improvements and Betterments that provides coverage sufficient to repair the condo unit to its condition prior to a loss claim event as determined by the insurer.Underwriter to clear</t>
  </si>
  <si>
    <t>WA00028-C</t>
  </si>
  <si>
    <t>Mountain View Estates V</t>
  </si>
  <si>
    <t>CA07099-A</t>
  </si>
  <si>
    <t>Pacific Heights Condominiums</t>
  </si>
  <si>
    <t>CO01910-A</t>
  </si>
  <si>
    <t>East Rim Studios Condominium</t>
  </si>
  <si>
    <t>IL06416-A</t>
  </si>
  <si>
    <t>630 32 W Barry Condominiums</t>
  </si>
  <si>
    <t>USBHM &amp; Freddie Mac (5701.5-D) &amp; Fannie Mae (B4-2.1-03/B4-2.2-02) requires that the budget provide for at least "10% funding for replacement reserves" for capital expenditures, deferred maintenance and adequate funding for insurance deductibles. (Per 2020</t>
  </si>
  <si>
    <t>1)  Provide all pages of the completed Appraisal.  If using RedSky Appraisal Services, you must notify PAD when the updated appraisal is available, as PAD does not track appraisal status._x000D_
_x000D_
2)  HOA to provide the following information regarding the curre</t>
  </si>
  <si>
    <t>Underwriting to review title for deed restriction compliance_x000D_
Borrower must obtain an individual walls-in HO-6 policy that provides coverage sufficient to repair the condo unit to its condition prior to a loss claim event as determined by the insurer.</t>
  </si>
  <si>
    <t>Borrower must obtain an individual HO-6 policy for Improvements and Betterments that provides coverage sufficient to repair the condo unit to its condition prior to a loss claim event as determined by the insurer._x000D_
Owner Occupied Only</t>
  </si>
  <si>
    <t>Project allows for item(s) that are listed on the USBHM Ineligible Project Type List or listed in Freddie Mac (5701.3) and Fannie Mae (B4-2.1-03). Mandatory dues for Amenities, some of which are open to th Public.</t>
  </si>
  <si>
    <t>Town and Country aka Biltmore Gardens</t>
  </si>
  <si>
    <t>CA06196-A</t>
  </si>
  <si>
    <t>CA07209-A</t>
  </si>
  <si>
    <t>Jockey Club</t>
  </si>
  <si>
    <t>1.  The budget has more than 10% of HOA's budgeted income coming from non-incidental business arrangements.</t>
  </si>
  <si>
    <t>CT00351-A</t>
  </si>
  <si>
    <t>1. USBHM-FHLMC- FNMA-Litigation - Bakalarz  vs AtL 1 - is considerered major - 1. Evidence the unit has been repaired the mold has been remediated and the litigation must be resolved - as the tenant had to be hospitalized and family pet had passed away, a</t>
  </si>
  <si>
    <t>FL03286-A</t>
  </si>
  <si>
    <t>Anglers Cove                                (of Redington Shores Condominium)</t>
  </si>
  <si>
    <t>FL03289-A</t>
  </si>
  <si>
    <t>Gardens North Condominium</t>
  </si>
  <si>
    <t>pompano Beach</t>
  </si>
  <si>
    <t>Pine Meadow Condominiums No 2</t>
  </si>
  <si>
    <t>Borrower must obtain an individual HO-6 policy for Improvements and Betterments that provides coverage sufficient to repair the condo unit to its condition prior to a loss claim event as determined by the insurer. -Underwriter to clear</t>
  </si>
  <si>
    <t>IL06411-A</t>
  </si>
  <si>
    <t>Granville Courts Condominium</t>
  </si>
  <si>
    <t>Project contains code violations related to the elevator.  Project cannot be approved until all code violations are corrected and re-inspected.</t>
  </si>
  <si>
    <t>IL06422-A</t>
  </si>
  <si>
    <t>Proudefoote Condominium</t>
  </si>
  <si>
    <t>MN01103-A</t>
  </si>
  <si>
    <t>Regatta Wayzata Bay Residence</t>
  </si>
  <si>
    <t>ND00220-A</t>
  </si>
  <si>
    <t>Winnwood Condominium</t>
  </si>
  <si>
    <t>Evidence of Insurance - Property Insurance must state Replacement Cost, No of units covered under policy for entire project</t>
  </si>
  <si>
    <t>1.	2020 Budget does not allocate atleast 10% for replacement reserves and does list the total annual income. HOA to provide a Reserve study dated within the last 36 months that supports the current 2020 Budget or Update the budget by adding the a line ite</t>
  </si>
  <si>
    <t>OR00465-A</t>
  </si>
  <si>
    <t>Touchstone Townhomes at Washington Square</t>
  </si>
  <si>
    <t>TX00675-A</t>
  </si>
  <si>
    <t>Great Oaks at Brushy Creek Town Homes</t>
  </si>
  <si>
    <t>TX00676-A</t>
  </si>
  <si>
    <t>Diamond Wood</t>
  </si>
  <si>
    <t>Grapevine</t>
  </si>
  <si>
    <t>1) USBHM &amp; Freddie Mac (5701.5-D) &amp; Fannie Mae (B4-2.1-03/B4-2.2-02) requires that the budget provide for at least 10% funding for replacement reserves for capital expenditures, deferred maintenance and adequate funding for insurance deductibles. - There</t>
  </si>
  <si>
    <t>TX00677-A</t>
  </si>
  <si>
    <t>Guild Condominiums</t>
  </si>
  <si>
    <t>AZ00412-A</t>
  </si>
  <si>
    <t>Residences at 2211 Camelback</t>
  </si>
  <si>
    <t>USBHM &amp; Freddie Mac (5701.5-D) &amp; Fannie Mae (B4-2.1-03/B4-2.2-02) requires that the budget provide for at least 10% funding for replacement reserves for capital expenditures, deferred maintenance and adequate funding for insurance deductibles. (FNMA requr</t>
  </si>
  <si>
    <t>Condominium at Rhythm aka Condos at Rhythm</t>
  </si>
  <si>
    <t>AZ01030-C</t>
  </si>
  <si>
    <t>Phase 14 (Bldg 22)</t>
  </si>
  <si>
    <t>CA03797-A</t>
  </si>
  <si>
    <t>Mariners Pointe (aka Pacifica Mariners Pointe Owners Association)</t>
  </si>
  <si>
    <t>1) Must be Owner Occupied (No Investment Allowed)_x000D_
2) Borrower must obtain an individual HO-6 policy for Improvements and Betterments that provides coverage sufficient to repair the condo unit to its condition prior to a loss claim event.</t>
  </si>
  <si>
    <t>CO00267-A</t>
  </si>
  <si>
    <t>River Rock Condominium</t>
  </si>
  <si>
    <t>CO00781-A</t>
  </si>
  <si>
    <t>Park Regency Condominium</t>
  </si>
  <si>
    <t>USBHM requires that a project be well managed and in good financial and physical condition.  This has excessive pending, levied special assessments or insufficient reserves as evidenced by the balance sheet. ***Reserves = $4488.,</t>
  </si>
  <si>
    <t>CO01916-A</t>
  </si>
  <si>
    <t>Blue Mesa Condominiums</t>
  </si>
  <si>
    <t>USBHM &amp; Freddie Mac (5701.3-L) &amp; Fannie Mae (B4-2.1-03) do not allow a single investor to own more than 25/20% of the total units and a single investor in this project owns more than 25/20% of the total units. (single investor owns 4 units out of 11 = 36%</t>
  </si>
  <si>
    <t>Culbreath Key Bayside Condominium</t>
  </si>
  <si>
    <t>FL03293-A</t>
  </si>
  <si>
    <t>Project contains  RIGHT OF FIRST REFUSAL with a 30 day notification to Board: Underwriting to review for deed restriction compliance on all Purchase loans_x000D_
Borrower must obtain an individual HO-6 policy for Improvements and Betterments that provides cover</t>
  </si>
  <si>
    <t>IL06413-A</t>
  </si>
  <si>
    <t>Pine Grove Manor Condominium</t>
  </si>
  <si>
    <t>IL06419-A</t>
  </si>
  <si>
    <t>Big Oaks Townhome Association</t>
  </si>
  <si>
    <t>Project Contains RIGHT OF FIRST REFUSAL Underwriting to review for deed restriction compliance on all purchase loans._x000D_
Borrower must obtain an individual HO-6 policy for Improvements and Betterments that provides coverage sufficient to repair the condo un</t>
  </si>
  <si>
    <t>Project Contains RIGHT OF FIRST REFUSAL Underwriting to review for deed restriction compliance on all purchase loans_x000D_
Borrower must obtain an individual HO-6 policy for Improvements and Betterments that provides coverage sufficient to repair the condo uni</t>
  </si>
  <si>
    <t>IL06425-A</t>
  </si>
  <si>
    <t>Sacramento Gardens Condominium</t>
  </si>
  <si>
    <t>MI01453-A</t>
  </si>
  <si>
    <t>Village Square of Rochester</t>
  </si>
  <si>
    <t>Master HOI Insurance contains a unit "All-IN" policy subject to a $20,000 deductible per occurance: HO-6 Insurance for unit owners personal belongings, furnishings and $20,000 occurance deductible is optional as determined by the borrower and the insurer.</t>
  </si>
  <si>
    <t>1) Questionnaire - Question # 6 - Are all common areas/amenities/recreational facilities comple and owned jointly by the unit owners? This question was answered "no". If not, who owns them?_x000D_
2) Insurance - Property Insurance must state Replacement Cost co</t>
  </si>
  <si>
    <t>Updated 2-07-20_x000D_
USBHM &amp; Freddie Mac (5701.5-D) &amp; Fannie Mae (B4-2.1-03/B4-2.2-02) requires that the budget provide for at least "10% funding for replacement reserves" for capital expenditures, deferred maintenance and adequate funding for insurance deduc</t>
  </si>
  <si>
    <t>NC00562-A</t>
  </si>
  <si>
    <t>Whispering Sands</t>
  </si>
  <si>
    <t>1)  Provide all pages of the completed Appraisal.  If using RedSky Appraisal Services, you must notify PAD when the updated appraisal is available, as PAD does not track appraisal status._x000D_
2)  HOA to provide the following information regarding the current</t>
  </si>
  <si>
    <t>1) Insurance Co to address:_x000D_
Does Policy cover walls in or walls out? If Walls in, does it cover Improvements/Betterments?_x000D_
*Also, reminder: Policy expires 2/19/20</t>
  </si>
  <si>
    <t>TX00674-A</t>
  </si>
  <si>
    <t>Athena Condominium</t>
  </si>
  <si>
    <t>Underwriting to review title for deed restriction compliance.  Affordable Housing Units._x000D_
Borrower must obtain an individual HO-6 policy for Improvements and Betterments that provides coverage sufficient to repair the condo unit to its condition prior to</t>
  </si>
  <si>
    <t>Underwriting to review title for deed restriction compliance.  Affordable housing units._x000D_
Borrower must obtain an individual HO-6 policy for Improvements and Betterments that provides coverage sufficient to repair the condo unit to its condition prior to</t>
  </si>
  <si>
    <t>UT00521-A</t>
  </si>
  <si>
    <t>Rowhaus</t>
  </si>
  <si>
    <t>VA00458-A</t>
  </si>
  <si>
    <t>UW to clear - Borrower must obtain an individual HO-6 policy for Improvements and Betterments that provides coverage sufficient to repair the condo unit to its condition prior to a loss claim event</t>
  </si>
  <si>
    <t>Underwriting to review title for deed restriction compliance (Age restriction, 55+)_x000D_
Underwriter to verify replacement cost insurance coverage for unit.</t>
  </si>
  <si>
    <t>USBHM &amp; Freddie Mac (5701.5-E) &amp; Fannie Mae (B4-2.1-03) limits the number of units delinquent greater than 60 days to 15% delinquency and this project exceeds the allowed percentage. Project is at 15.33% (Slightly over) Does the meet the FHLMC waiver, as</t>
  </si>
  <si>
    <t>CO01373-A</t>
  </si>
  <si>
    <t>Quincy Lake Condominium</t>
  </si>
  <si>
    <t>Update to Decline of 6.20.19_x000D_
Decline - USBHM &amp; Freddie Mac (5701.3-I) &amp; Fannie Mae (B4-2.1-03) do not allow projects that are involved in litigation where the reason for dispute involves the safety, structural soundness or habitability of the project and</t>
  </si>
  <si>
    <t>NY00568-A</t>
  </si>
  <si>
    <t>1- USBHM &amp; Freddie Mac (5701.10) &amp; Fannie Mae (B4-2.1-03)Project contains characteristics that USBHM &amp; Freddie Mac &amp; Fannie Mae consider a Condotel. (Lockout units)_x000D_
_x000D_
2- Per Fannie Mae they have made this project "unavailable" for funding due to the proj</t>
  </si>
  <si>
    <t>WA01311-A</t>
  </si>
  <si>
    <t>Bothel</t>
  </si>
  <si>
    <t>WA01751-A</t>
  </si>
  <si>
    <t>Sundance at Harbour Pointe</t>
  </si>
  <si>
    <t>WA01752-A</t>
  </si>
  <si>
    <t>225 at Greenlake</t>
  </si>
  <si>
    <t>Must be Owner Occupied (No Investment Allowed)_x000D_
Underwriter to review the subject underlying lease agreement._x000D_
UW to clear - Borrower must obtain an individual HO-6 policy for Improvements and Betterments that provides coverage sufficient to repair the co</t>
  </si>
  <si>
    <t>1. Developer to confirm current Reserves balance (if any) no units have conveyed - Need to determine adequate fidelty with 22 units being declared. (no financial Attached) - the fidelity appears to be low_x000D_
2. Final Inspections for buildings 1-4_x000D_
3. Per 99</t>
  </si>
  <si>
    <t>FL03290-A</t>
  </si>
  <si>
    <t>Loggerhead Cay Condominium</t>
  </si>
  <si>
    <t>USBHM &amp; Freddie Mac (5701.5-D) &amp; Fannie Mae (B4-2.1-03/B4-2.2-02) requires that the budget provide for at least 10% funding for replacement reserves for capital expenditures, deferred maintenance and adequate funding for insurance deductibles. ( $995 allo</t>
  </si>
  <si>
    <t>IL04735-A</t>
  </si>
  <si>
    <t>Kings Row Condominium</t>
  </si>
  <si>
    <t>MA02023-A</t>
  </si>
  <si>
    <t>54-56 Carleton Street Condominium</t>
  </si>
  <si>
    <t>1) This is a 2-4 Unit project and does not need approval for agency loans.  Maximum financing has been met for Portfolio._x000D_
2) HO-6 Insurance is optional as determined by the borrower and the insurer.</t>
  </si>
  <si>
    <t>Master HOI contains ALL -IN coverage excluding $25,000 deductible per occurance. Unit owner to obtain HO6 to cover personal items, furnishings and dedcutible.</t>
  </si>
  <si>
    <t>VT00144-A</t>
  </si>
  <si>
    <t>Northside Condominium</t>
  </si>
  <si>
    <t>Killington</t>
  </si>
  <si>
    <t>USBHM  &amp; Fannie Mae (B4-2.1-03/B4-2.2-02) requires that the budget provide for at least 10% funding for replacement reserves for capital expenditures, deferred maintenance and adequate funding for insurance deductibles. (FNMA requres a specific line item</t>
  </si>
  <si>
    <t>Rhythm Condominium aka Condos at Rhythm</t>
  </si>
  <si>
    <t>FL02935-A</t>
  </si>
  <si>
    <t>Beachwood Villas Condominium</t>
  </si>
  <si>
    <t>USBHM &amp; Freddie Mac (8202) &amp; Fannie Mae (B7-3-04) Project insurance does not reflect the required Replacement Cost Coverage.  The roofs are only covered to actual cash value if the roofs are the originally installed or the roofs were last fully replaced p</t>
  </si>
  <si>
    <t>1) USBHM &amp; Freddie Mac (5701.3-L) &amp; Fannie Mae (B4-2.1-03) do not allow a single investor to own more than two units in a project with five to twenty units.   A single investor in the project owns three units. _x000D_
_x000D_
2) USBHM &amp; Freddie Mac (5701.5-D) &amp; Fanni</t>
  </si>
  <si>
    <t>IL06424-A</t>
  </si>
  <si>
    <t>1906 North Hudson Condominium</t>
  </si>
  <si>
    <t>1) Project does not met Freddie Mac requirements and is only eligible for Fannie Mae or Portfolio Products._x000D_
2) Borrower must obtain an individual HO-6 policy for Improvements and Betterments that provides coverage sufficient to repair the condo unit to i</t>
  </si>
  <si>
    <t>1) FHLMC 5701.5 (c) requires that the budget allow for sufficient funding for insurance deductible amounts.    -   The project does not have sufficient funds to cover the $5,000 property insurance deductible._x000D_
_x000D_
Project is eligible for steramline review o</t>
  </si>
  <si>
    <t>MA02022-A</t>
  </si>
  <si>
    <t>55 Hutchings Street Condominium</t>
  </si>
  <si>
    <t>MD00827-A</t>
  </si>
  <si>
    <t>Warren Lodge Condominium</t>
  </si>
  <si>
    <t>Cockeysville</t>
  </si>
  <si>
    <t>MN00162-A</t>
  </si>
  <si>
    <t>Calhoun Isles</t>
  </si>
  <si>
    <t>Invesment Loans: Project restricts non-owner occupants to the following Leasing restrictions:owner of unit must owner occupy the unit for 24 months before leasing. No Investment Purchases allowed._x000D_
Investment refinances must provide letter from HOA statin</t>
  </si>
  <si>
    <t>Project allows for item(s) that are listed on the USBHM Ineligible Project Type List or listed in Freddie Mac (5701.3) and Fannie Mae (B4-2.1-03).. (Purchase includes sports club &amp; amenities that are open to the general public)</t>
  </si>
  <si>
    <t>NJ01066-A</t>
  </si>
  <si>
    <t>Windsor Hollow</t>
  </si>
  <si>
    <t>For Investment Loans Only: This project restricts non-owner occupants to 25% of the total units._x000D_
UW to clear - Borrower must obtain an individual HO-6 policy for Improvements and Betterments that provides coverage sufficient to repair the condo unit to i</t>
  </si>
  <si>
    <t>1) Project does not met Fannie Mae requirements and is only eligible for Freddie Mac Products._x000D_
2) Borrower must obtain an individual walls-in HO-6 policy that provides coverage sufficient to repair the condo unit to its condition prior to a loss claim ev</t>
  </si>
  <si>
    <t>1.  Fannie Mae (B4-2.2-02) requires that at least 10% of the budget must provide funding for replacement reserves for capital expenditures and deferred maintenance._x000D_
_x000D_
Additionally, _x000D_
_x000D_
Project is still considered new construciton as 90% have not been con</t>
  </si>
  <si>
    <t>CA00029-A</t>
  </si>
  <si>
    <t>Electra</t>
  </si>
  <si>
    <t>Broadway Court Condominium</t>
  </si>
  <si>
    <t>1) Underwriting to review title for deed restriction compliance: Affordable Housing_x000D_
2) Borrower must obtain an individual HO-6 policy for Improvements and Betterments that provides coverage sufficient to repair the condo unit to its condition prior to a</t>
  </si>
  <si>
    <t>CA09216-A</t>
  </si>
  <si>
    <t>City Square</t>
  </si>
  <si>
    <t>FL03287-A</t>
  </si>
  <si>
    <t>SEMINOLE HILL VILLAS</t>
  </si>
  <si>
    <t>Underwriting to review title for deed restriction compliance  55+_x000D_
Borrower must obtain an individual walls-in HO-6 policy that provides coverage sufficient to repair the condo unit to its condition prior to a loss claim event as determined by the insurer</t>
  </si>
  <si>
    <t>FL03296-A</t>
  </si>
  <si>
    <t>Breakers East Condominium</t>
  </si>
  <si>
    <t>USBHM &amp; Freddie Mac (5701.10) &amp; Fannie Mae (B4-2.1-03)Project contains characteristics that USBHM &amp; Freddie Mac &amp; Fannie Mae consider a Condotel. (Current licensing listed as a Vacation Rental - Condo)_x000D_
_x000D_
Project not eligible for investment transactions.</t>
  </si>
  <si>
    <t>IL00263-A</t>
  </si>
  <si>
    <t>Towne Place Condominium</t>
  </si>
  <si>
    <t>MI01452-A</t>
  </si>
  <si>
    <t>Legends View Condominiums</t>
  </si>
  <si>
    <t>1- USBHM &amp; Freddie Mac (5701.6-C) &amp; Fannie Mae (B4-2.2-03) requires that the project meet a 50% Owner Occupancy pre-sale requirement and this project has not met this requirement. (9 units out of 34 = 26%) _x000D_
_x000D_
2- USBHM &amp; Freddie Mac (5701.6-A) &amp; Fannie Ma</t>
  </si>
  <si>
    <t>MN01804-A</t>
  </si>
  <si>
    <t>West Park Condominium One</t>
  </si>
  <si>
    <t>1) Must be Owner Occupied (No Investment Allowed)_x000D_
2) For Portfolio Loans Only:  PAD has reviewed and accepted the Voluntary Rental Agreement with the HOA’s designated agent for management of rental units (Village Realty).  LTVs for these properties must</t>
  </si>
  <si>
    <t>1.23.20 - decline - USBHM &amp; Freddie Mac (5701.5-D) &amp; Fannie Mae (B4-2.1-03/B4-2.2-02) requires that the budget provide for at least 10% funding for replacement reserves for capital expenditures, deferred maintenance and adequate funding for insurance dedu</t>
  </si>
  <si>
    <t>OH01605-A</t>
  </si>
  <si>
    <t>Rennen and Beecher Flats Condominium</t>
  </si>
  <si>
    <t>UW to clear - Borrower must obtain an individual walls-in HO-6 policy that provides coverage sufficient to repair the condo unit to its condition prior to a loss claim event</t>
  </si>
  <si>
    <t>WI01690-A</t>
  </si>
  <si>
    <t>Prairie Park at Swan Creek</t>
  </si>
  <si>
    <t>1. USBHM &amp; Freddie Mac (5701.6-C) &amp; Fannie Mae (B4-2.2-03) requires that the project meet a 50% Owner Occupancy pre-sale requirement and this project has not met this requirement._x000D_
2. USBHM &amp; Freddie Mac (5701.6-A) &amp; Fannie Mae (B4-2.2-04) requires that t</t>
  </si>
  <si>
    <t>AR00089-A</t>
  </si>
  <si>
    <t>Coolwood HPR aka Coolwood Condominiums</t>
  </si>
  <si>
    <t>1) USBHM &amp; Freddie Mac (5701.3-L) &amp; Fannie Mae (B4-2.1-03) do not allow a single investor to own more than 25/20% of the total units and a single investor in this project owns more than 25/20% of the total units. - A single investor owns 14 of the 16 unit</t>
  </si>
  <si>
    <t>Ph 1-7 and Ph 10-12</t>
  </si>
  <si>
    <t>1) Borrower must obtain an individual HO-6 policy for Improvements and Betterments that provides coverage sufficient to repair the condo unit to its condition prior to a loss claim event as determined.</t>
  </si>
  <si>
    <t>1) Borrower must obtain an individual HO-6 policy for Improvements and Betterments that provides coverage sufficient to repair the condo unit to its condition prior to a loss claim event.</t>
  </si>
  <si>
    <t>CA08735-A</t>
  </si>
  <si>
    <t>Fremont Villas</t>
  </si>
  <si>
    <t>UW to clear : _x000D_
Borrower must obtain an individual HO-6 policy for Improvements and Betterments that provides coverage sufficient to repair the condo unit to its condition prior to a loss claim event as determined by the insurer.</t>
  </si>
  <si>
    <t>UW to Clear : _x000D_
Borrower must obtain an individual HO-6 policy for Improvements and Betterments that provides coverage sufficient to repair the condo unit to its condition prior to a loss claim event as determined by the insurer.</t>
  </si>
  <si>
    <t>FL03291-A</t>
  </si>
  <si>
    <t>Arrowhead Golf &amp; Tennis Club</t>
  </si>
  <si>
    <t>FL03295-A</t>
  </si>
  <si>
    <t>600 Beach Road</t>
  </si>
  <si>
    <t>FL03298-A</t>
  </si>
  <si>
    <t>Cottages of Atlantic Beach</t>
  </si>
  <si>
    <t>IL03141-A</t>
  </si>
  <si>
    <t>Mayfair Gardens</t>
  </si>
  <si>
    <t>IL06427-A</t>
  </si>
  <si>
    <t>Person Place Condominium</t>
  </si>
  <si>
    <t>IL06428-A</t>
  </si>
  <si>
    <t>1346 Walton Condominium</t>
  </si>
  <si>
    <t>IL06436-A</t>
  </si>
  <si>
    <t>1447 West Blackhawk Condominiums</t>
  </si>
  <si>
    <t>MI01178-A</t>
  </si>
  <si>
    <t>Summergreen Condominium</t>
  </si>
  <si>
    <t>MN01794-A</t>
  </si>
  <si>
    <t>Ivy Keep I</t>
  </si>
  <si>
    <t>TN00468-A</t>
  </si>
  <si>
    <t>Chelsea Condominiums</t>
  </si>
  <si>
    <t>Fannie Mae (B4-2.2-03) any non-gut Newly-Converted attached Condominium Project is required to be approved through the Fannie Mae PERS process.</t>
  </si>
  <si>
    <t>USBHM &amp; Freddie Mac (8202.6) &amp; Fannie Mae (B7-4-02) requires Evidence of Fidelity/Employee Dishonesty coverage equal or greater than the three months assessments - HOA fidelty is short by 25852.00. HOA will not increase their fidelty.</t>
  </si>
  <si>
    <t>WA00589-A</t>
  </si>
  <si>
    <t>Fairway Lane Townhomes</t>
  </si>
  <si>
    <t>Borrower must obtain an individual HO-6 policy for Improvements and Betterments that provides coverage sufficient to repair the condo unit to its condition prior to a loss claim event as determined by the insurer. **Underwriter to clear</t>
  </si>
  <si>
    <t>FL03288-A</t>
  </si>
  <si>
    <t>High Pointe Resort</t>
  </si>
  <si>
    <t>MA02033-A</t>
  </si>
  <si>
    <t>133 Pembroke Street Condominium</t>
  </si>
  <si>
    <t>NY00584-A</t>
  </si>
  <si>
    <t>504 Park Avenue</t>
  </si>
  <si>
    <t>Project Contains RIGHT OF FRIST REFUSAL: Underwriting to review for deed restriction compliance_x000D_
Borrower must obtain an individual HO-6 policy for Improvements and Betterments that provides coverage sufficient to repair the condo unit to its condition pr</t>
  </si>
  <si>
    <t>OH00080-A</t>
  </si>
  <si>
    <t>Woods at West Chester Village Condominium</t>
  </si>
  <si>
    <t>_x000D_
_x000D_
2) HOA to state maximum units owned by a single entity (HOA questionnaire number 6 does not indicate)</t>
  </si>
  <si>
    <t>OH01603-A</t>
  </si>
  <si>
    <t>Villas at Canterbury Woods</t>
  </si>
  <si>
    <t>Revised 2.20.20_x000D_
_x000D_
1) USBHM &amp; Freddie Mac (5701.5-D) &amp; Fannie Mae (B4-2.1-03/B4-2.2-02) requires that the budget provide for at least 10% funding for replacement reserves for capital expenditures, deferred maintenance and adequate funding for insurance de</t>
  </si>
  <si>
    <t>CA04597-A</t>
  </si>
  <si>
    <t>Vineyard Park</t>
  </si>
  <si>
    <t>CA04995-A</t>
  </si>
  <si>
    <t>Westpark Las Palmas</t>
  </si>
  <si>
    <t>Phases 1-4 (Units 1-6, 18-22, 23-27, &amp; 39-44)</t>
  </si>
  <si>
    <t>CO01915-A</t>
  </si>
  <si>
    <t>CT00449-A</t>
  </si>
  <si>
    <t>1) USBHM &amp; Freddie Mac (5701.5-D) &amp; Fannie Mae (B4-2.1-03/B4-2.2-02) requires that the budget provide for at least 10% funding for replacement reserves for capital expenditures, deferred maintenance and adequate funding for insurance deductibles. (Buddget</t>
  </si>
  <si>
    <t>FL03297-A</t>
  </si>
  <si>
    <t>Ocean 14 Condominium</t>
  </si>
  <si>
    <t>FL03300-A</t>
  </si>
  <si>
    <t>Oaks of Suntree</t>
  </si>
  <si>
    <t>Melboune</t>
  </si>
  <si>
    <t>UW to clear - Borrower must obtain an individual HO-6 policy for Improvements and Betterments that provides coverage sufficient to repair the condo unit to its condition prior to a loss claim event as determined by the insurer.</t>
  </si>
  <si>
    <t>IL06435-A</t>
  </si>
  <si>
    <t>Brookshire Condominium</t>
  </si>
  <si>
    <t>1.  USBHM &amp; Freddie Mac (5701.5-D) &amp; Fannie Mae (B4-2.1-03/B4-2.2-02) requires that the budget provide for at least 10% funding for replacement reserves for capital expenditures, deferred maintenance and adequate funding for insurance deductibles.  The 20</t>
  </si>
  <si>
    <t>LOCUST LANE</t>
  </si>
  <si>
    <t>Jonathans Landing Condominium</t>
  </si>
  <si>
    <t>USBHM requires that a project be well managed and in good financial and physical condition.  This has excessive pending, levied special assessments or insufficient reserves as evidenced by the balance sheet.   Per the questionaire provided, the reserve ba</t>
  </si>
  <si>
    <t>USBHM &amp; FHLMC (5701.3-I) do not allow projects that are involved in litigation where the reason for dispute involves higher ground litigation.  Per the documents provided, the project is involved in higher ground litigation.</t>
  </si>
  <si>
    <t>1) Underwriting to review title for deed restriction compliance: 55+_x000D_
2) HO-6 Insurance is optional as determined by the borrower and the insurer.</t>
  </si>
  <si>
    <t>PA00043-A</t>
  </si>
  <si>
    <t>Villas at High Pointe</t>
  </si>
  <si>
    <t>CA05366-A</t>
  </si>
  <si>
    <t>CA05907-A</t>
  </si>
  <si>
    <t>Lumina</t>
  </si>
  <si>
    <t>CA09226-A</t>
  </si>
  <si>
    <t>CA09228-A</t>
  </si>
  <si>
    <t>CO00134-W</t>
  </si>
  <si>
    <t>Prairie Meadows Condominiums (at Cottonwood South Master)</t>
  </si>
  <si>
    <t>UW to clear - Borrower must obtain an individual walls-in HO-6 policy that provides coverage sufficient to repair the condo unit to its condition prior to a loss claim event as determined by the insurer.</t>
  </si>
  <si>
    <t>IL06433-A</t>
  </si>
  <si>
    <t>10418 Oakville Condominium</t>
  </si>
  <si>
    <t>IL06437-A</t>
  </si>
  <si>
    <t>Sheridan Boardwalk Condominium</t>
  </si>
  <si>
    <t>1-USBHM &amp; Freddie Mac (5701.3-I) &amp; Fannie Mae (B4-2.1-03) do not allow projects that are involved in litigation (Insurance is only covering a portion of the defense - the HOA currently has $1,244 in reserves and the litigation damage amount is for $97,000</t>
  </si>
  <si>
    <t>MA02032-A</t>
  </si>
  <si>
    <t>Wedgewood Estates Condominium</t>
  </si>
  <si>
    <t>MO00950-A</t>
  </si>
  <si>
    <t>Robinwood Condominium</t>
  </si>
  <si>
    <t>Must be Owner Occupied (No Investment Allowed)_x000D_
For Investment Loans Only: This project restricts non-owner occupants to 0% of the total units._x000D_
Borrower must obtain an individual walls-in HO-6 policy that provides coverage sufficient to repair the condo</t>
  </si>
  <si>
    <t>TN00470-A</t>
  </si>
  <si>
    <t>Rosemonte TownHome</t>
  </si>
  <si>
    <t>WA01753-A</t>
  </si>
  <si>
    <t>Junction Tower I Condominium</t>
  </si>
  <si>
    <t>AZ01240-A</t>
  </si>
  <si>
    <t>Scottsdale In Towne Villas</t>
  </si>
  <si>
    <t>2.13.20 - DECLINE - Litigation - The HOA and/or developer are involved in litigation. ***Per the Litigation letter dated 7.3.2019, The HOA served Notice to the Builder on the declarant and general contractor, for construction defects in the Association's</t>
  </si>
  <si>
    <t>1) Insurance Co to address the following:_x000D_
Is the Policy Walls in or Walls out? If Walls in, does it cover Improvements/Betterments?</t>
  </si>
  <si>
    <t>FL03299-A</t>
  </si>
  <si>
    <t>Amalfi Coast Resort</t>
  </si>
  <si>
    <t>2.14.20 Decline - FNMA - USBHM &amp; Freddie Mac (5701.3-L) &amp; Fannie Mae (B4-2.1-03) do not allow a single investor to own more than 25/20% of the total units and a single investor in this project owns more than 25/20% of the total units. Per Questionnaire -</t>
  </si>
  <si>
    <t>IL04167-A</t>
  </si>
  <si>
    <t>Northfox Condominiums</t>
  </si>
  <si>
    <t>IL04308-A</t>
  </si>
  <si>
    <t>Constellation</t>
  </si>
  <si>
    <t>1) Project allows for item(s) that are listed on the USBHM Ineligible Project Type List or listed in Freddie Mac (5701.3) and Fannie Mae (B4-2.1-03). --  FNMA &amp; FHLMC require that the unit securing the mortgage represents a single legal unit under a singl</t>
  </si>
  <si>
    <t>4544 North Seeley Condominiums</t>
  </si>
  <si>
    <t>IL06257-A</t>
  </si>
  <si>
    <t>St Francis Courts Condominium</t>
  </si>
  <si>
    <t>MA02040-A</t>
  </si>
  <si>
    <t>172-176 Bowen Street Condominium</t>
  </si>
  <si>
    <t>MN00077-A</t>
  </si>
  <si>
    <t>Clover Ridge Village Condominium</t>
  </si>
  <si>
    <t>USBHM &amp; Freddie Mac (5701.3-I) &amp; Fannie Mae (B4-2.1-03) do not allow projects that are involved in litigation that does not meet FNMA or FHLMC guidelines. --  Project is involved in litigation with their their insurance company regarding a disputed claim</t>
  </si>
  <si>
    <t>USBHM &amp; Freddie Mac (5701.3-I) &amp; Fannie Mae (B4-2.1-03) do not allow projects that are involved in litigation that does not meet FNMA or FHLMC guidelines. --  Project is involved in litigation with their insurance company regarding a disputed claim for ha</t>
  </si>
  <si>
    <t>HO-6 Insurance is optional excluding Unit owner's personal property, furnishings and Master HOI $15,000 per as determined by the borrower and the insurer.</t>
  </si>
  <si>
    <t>NY00715-A</t>
  </si>
  <si>
    <t>Residences on Union Avenue Condominiums</t>
  </si>
  <si>
    <t>UW to clear : Borrower must obtain an individual HO-6 policy for Improvements and Betterments that provides coverage sufficient to repair the condo unit to its condition prior to a loss claim event as determined by the insurer.</t>
  </si>
  <si>
    <t>OR00648-A</t>
  </si>
  <si>
    <t>Meadow Wood</t>
  </si>
  <si>
    <t>VA00796-A</t>
  </si>
  <si>
    <t>Lyndhurst Condominium</t>
  </si>
  <si>
    <t>Evidence of Insurance - Property Insurance must state Replacement Cost, Number of units covered under Master policy, Interior unit coverage, if any and Deductible_x000D_
Evidence of Insurance - Liability Insurance must be $1,000,000 per Occurrence Liability_x000D_
Ev</t>
  </si>
  <si>
    <t>CA01012-A</t>
  </si>
  <si>
    <t>Crown Towers</t>
  </si>
  <si>
    <t>1) USBHM &amp; Freddie Mac (5701.5-D) &amp; Fannie Mae (B4-2.1-03/B4-2.2-02) requires that the budget provide for at least 10% funding for replacement reserves for capital expenditures, deferred maintenance and adequate funding for insurance deductibles. - For 20</t>
  </si>
  <si>
    <t>FL03302-A</t>
  </si>
  <si>
    <t>High Point Country Club Group Eight</t>
  </si>
  <si>
    <t>1) Underwriting to review title for deed restriction compliance: 55+_x000D_
2) Borrower must obtain an individual walls-in HO-6 policy that provides coverage sufficient to repair the condo unit to its condition prior to a loss claim event.</t>
  </si>
  <si>
    <t>FL03303-A</t>
  </si>
  <si>
    <t>FL03304-A</t>
  </si>
  <si>
    <t>Vizcaya Towers at Palm Aire</t>
  </si>
  <si>
    <t>Borrower must obtain an individual walls-in HO-6 policy that provides coverage sufficient to repair the condo unit to its condition prior to a loss claim event as determined by the insurer._x000D_
Owner Occupied Only</t>
  </si>
  <si>
    <t>MD00828-A</t>
  </si>
  <si>
    <t>Victoria Falls</t>
  </si>
  <si>
    <t>MO00819-A</t>
  </si>
  <si>
    <t>Executive Holmes Estates</t>
  </si>
  <si>
    <t>1) USBHM &amp; Freddie Mac (5701.5-D) &amp; Fannie Mae (B4-2.1-03/B4-2.2-02) requires that the budget provide for at least 10% funding for replacement reserves for capital expenditures, deferred maintenance and adequate funding for insurance deductibles. - $0.  P</t>
  </si>
  <si>
    <t>MO00951-A</t>
  </si>
  <si>
    <t>Queens Court Condominium</t>
  </si>
  <si>
    <t>Project has construction defects that need to be repaired.  Will reconsider once ALL THE REPAIRS HAVE BEEN COMPLETED._x000D_
***Not eligible for Portfolio either.</t>
  </si>
  <si>
    <t>Project has construction defects that need to be repaired.  Will reconsider once ALL THE REPAIRS HAVE BEEN COMPLETED._x000D_
_x000D_
***Not eligible for Portfolio either.</t>
  </si>
  <si>
    <t>WA01756-A</t>
  </si>
  <si>
    <t>Nexus Condominium</t>
  </si>
  <si>
    <t>USBHM &amp; Freddie Mac (5701.5-D) &amp; Fannie Mae (B4-2.1-03/B4-2.2-02) requires that the budget provide for at least 10% funding for replacement reserves for capital expenditures, deferred maintenance and adequate funding for insurance deductibles. ($320,534 i</t>
  </si>
  <si>
    <t>CA08165-A</t>
  </si>
  <si>
    <t>Park Avenue</t>
  </si>
  <si>
    <t>CA08898-A</t>
  </si>
  <si>
    <t>Waterfront 19th Street</t>
  </si>
  <si>
    <t>Beach Lane Homes Neighborhood (part of Watercolor)</t>
  </si>
  <si>
    <t>FL00833-A</t>
  </si>
  <si>
    <t>Stone's Throw X</t>
  </si>
  <si>
    <t>1) Must be Owner Occupied (No Investment Allowed)_x000D_
2) Borrower must obtain an individual walls-in HO-6 policy that provides coverage sufficient to repair the condo unit to its condition prior to a loss claim event.</t>
  </si>
  <si>
    <t>IL06429-A</t>
  </si>
  <si>
    <t>IL06438-A</t>
  </si>
  <si>
    <t>San Tropai Condominium Building Two</t>
  </si>
  <si>
    <t>Must be Owner Occupied (No Investment Allowed)_x000D_
Project Contains RIGHT OF FIRST REFUSAL; Underwriting to review/approve for deed restriction compliance_x000D_
Borrower must obtain an individual HO-6 policy for Improvements and Betterments that provides coverage</t>
  </si>
  <si>
    <t>IL06441-A</t>
  </si>
  <si>
    <t>Lakeside Crossing Condominium</t>
  </si>
  <si>
    <t>MA00252-A</t>
  </si>
  <si>
    <t>Commercial Wharf East Condominium</t>
  </si>
  <si>
    <t>MI01459-A</t>
  </si>
  <si>
    <t>Silverleaf Condominium</t>
  </si>
  <si>
    <t>MI01460-A</t>
  </si>
  <si>
    <t>Woodlland Manor Condominium</t>
  </si>
  <si>
    <t>NJ00968-A</t>
  </si>
  <si>
    <t>Cedarbrook Condominium</t>
  </si>
  <si>
    <t>Parsipanny</t>
  </si>
  <si>
    <t>Must be Owner Occupied (No Investment Allowed)_x000D_
UW to clear - Borrower must obtain an individual HO-6 policy for Improvements and Betterments that provides coverage sufficient to repair the condo unit to its condition prior to a loss claim event as determ</t>
  </si>
  <si>
    <t>1) Project allows for item(s) that are listed on the USBHM Ineligible Project Type List or listed in Freddie Mac (5701.3) and Fannie Mae (B4-2.1-03). Subject Property has mandatory memberships for the unit owners. There is also a limited # of Non-Unit own</t>
  </si>
  <si>
    <t>UT00524-A</t>
  </si>
  <si>
    <t>Park Avenue Central Condominium dba Alpine Shadows HOA</t>
  </si>
  <si>
    <t>AL00197-A</t>
  </si>
  <si>
    <t>CA01242-A</t>
  </si>
  <si>
    <t>Loma Riviera</t>
  </si>
  <si>
    <t>UW to Clear - Borrower must obtain an individual HO-6 policy for Improvements and Betterments that provides coverage sufficient to repair the condo unit to its condition prior to a loss claim event as determined by the insurer.</t>
  </si>
  <si>
    <t>USBHM &amp; Freddie Mac (5701.5-D) &amp; Fannie Mae (B4-2.1-03/B4-2.2-02) requires that the budget provide for at least 10% funding for replacement reserves for capital expenditures, deferred maintenance and adequate funding for insurance deductibles. (Project re</t>
  </si>
  <si>
    <t>HO-6 Insurance is optional as determined by the borrower and the insurer._x000D_
*With updated insurance approval can extend to 2.26.21*</t>
  </si>
  <si>
    <t>Must be Owner Occupied (No Investment Allowed)_x000D_
Underwriting to review title for deed restriction compliance_x000D_
HO-6 Insurance is optional as determined by the borrower and the insurer.</t>
  </si>
  <si>
    <t>1) Please provide the Certificate of Insurance for the Project._x000D_
Evidence of Insurance - Property Insurance must state Replacement Cost, Total Insured Value and Deductible_x000D_
Evidence of Insurance - Liability Insurance must be $1,000,000 per Occurrence Liab</t>
  </si>
  <si>
    <t>Project contains Right of First Refusal: Underwriting to review title for deed restriction compliance on all purchase loans_x000D_
Borrower must obtain an individual walls-in HO-6 policy that provides coverage sufficient to repair the condo unit to its conditio</t>
  </si>
  <si>
    <t>IA01985-A</t>
  </si>
  <si>
    <t>High Country Townhome Condominiums</t>
  </si>
  <si>
    <t>Please provide a statement from the HOA with regard to the current paid status of the HOA fees for the  3 units owned by the single entity. Are any Delinquent?</t>
  </si>
  <si>
    <t>MD00829-A</t>
  </si>
  <si>
    <t>Cloverleaf Center Condominium</t>
  </si>
  <si>
    <t>NV00104-G</t>
  </si>
  <si>
    <t>Bella Vita Condominiums fka Westwood Point</t>
  </si>
  <si>
    <t>WA01757-A</t>
  </si>
  <si>
    <t>Jonathan Court Condominium</t>
  </si>
  <si>
    <t>WI01692-A</t>
  </si>
  <si>
    <t>Whispering Winds Condominium</t>
  </si>
  <si>
    <t>Phase 1 All &amp; Bldgs 1-6 of Phase 2</t>
  </si>
  <si>
    <t>Completion of phase 2</t>
  </si>
  <si>
    <t>Borrower must obtain an individual HO-6 policy for Improvements and Betterments that provides coverage sufficient to repair the condo unit to its condition prior to a loss claim event_x000D_
**Approval for all of Phase 1 and Buildings 1 - 6 of Phase 2**</t>
  </si>
  <si>
    <t>Project review not required for agency loans.   Maximum financing has been met for Portfolio loans._x000D_
HO-6 Insurance is optional as determined by the borrower and the insurer.</t>
  </si>
  <si>
    <t>CA09239-A</t>
  </si>
  <si>
    <t>USBHM &amp; Freddie Mac (5701.5-D) &amp; Fannie Mae (B4-2.1-03/B4-2.2-02) requires that the budget provide for at least 10% funding for replacement reserves for capital expenditures, deferred maintenance and adequate funding for insurance deductibles. - $0.  The</t>
  </si>
  <si>
    <t>CA09250-A</t>
  </si>
  <si>
    <t>1422 California Avenue Townhomes</t>
  </si>
  <si>
    <t>Must be Owner Occupied (No Investment Allowed)_x000D_
Borrower must obtain an individual HO-6 policy for Improvements and Betterments that provides coverage sufficient to repair the condo unit to its condition prior to a loss claim event</t>
  </si>
  <si>
    <t>FL03308-A</t>
  </si>
  <si>
    <t>GPO Condominium</t>
  </si>
  <si>
    <t>IL01318-A</t>
  </si>
  <si>
    <t>Les Chateau</t>
  </si>
  <si>
    <t>Brementowne Estates Condominium</t>
  </si>
  <si>
    <t>_x000D_
3) Insurance - Fidelity Coverage for Management Company - The Management Company maintain a separate fidelity insurance policy unless they are specifically named as an insured on the HOA policy or the HOA policy includes a Covered Employee endorsement t</t>
  </si>
  <si>
    <t>Spanish Village</t>
  </si>
  <si>
    <t>NV00187-A</t>
  </si>
  <si>
    <t>OR00150-A</t>
  </si>
  <si>
    <t>Breakers Point</t>
  </si>
  <si>
    <t>1. FNMA requires the 2020 Budget to be approved or if the legal declarations/Bylaws states the HOA can operate off the prior year budget until budget is approved.  HOA 2020 Budget it not approved and legal declarations/Bylaws are silent. _x000D_
_x000D_
Reconsiderati</t>
  </si>
  <si>
    <t>Borrower must obtain an individual walls-in HO-6 policy that provides coverage sufficient to repair the condo unit to its condition prior to a loss claim event as determined by the insurer. Due to construction defects -  Each unit will need a verification</t>
  </si>
  <si>
    <t>Fannie Mae (B4-2.1-03) does not allow a single investor to own more than 20% of the total units and a single investor in this project owns more than 20% of the total units. (Per HOA questionnaire one person owns 24 of the 108 units - 22%)</t>
  </si>
  <si>
    <t>Heritage at Fairwood Condominiums</t>
  </si>
  <si>
    <t>Evidence of Insurance - Property Insurance must state Replacement Cost, Total Insured Value and Deductible_x000D_
Evidence of Insurance - Current Insurance Certificate (Copy provided is expired ON 2/28/20.)_x000D_
Insurance Co to address via email: Is the Policy Wall</t>
  </si>
  <si>
    <t>AZ01241-A</t>
  </si>
  <si>
    <t>North Midtown Condominiums</t>
  </si>
  <si>
    <t>CA09212-A</t>
  </si>
  <si>
    <t>Wilshire Manning</t>
  </si>
  <si>
    <t>1) USBHM &amp; Freddie Mac (5701.5-D) &amp; Fannie Mae (B4-2.1-03/B4-2.2-02) requires that the budget provide for at least 10% funding for replacement reserves for capital expenditures, deferred maintenance and adequate funding for insurance deductibles. - Per 20</t>
  </si>
  <si>
    <t>Red Sky</t>
  </si>
  <si>
    <t>USBHM &amp; Freddie Mac (5701.5-E) &amp; Fannie Mae (B4-2.1-03) limits the number of units delinquent greater than 60 days to 15% delinquency and this project exceeds the allowed percentage. (59 units out of 272 = 21%) _x000D_
_x000D_
Additional Pending Items if the above ca</t>
  </si>
  <si>
    <t>1- USBHM &amp; Freddie Mac (5701.2) &amp; Fannie Mae (B4-2.2-02) do not allow the developer to retain any ownership in the project other than unsold units. Developer retains ownership in the project. (Developer retaining ownership of the Club at Kalea Bay - the c</t>
  </si>
  <si>
    <t>Evidence of Insurance - Property Insurance must state Replacement Cost, Total Insured Value number of units covered under master Policy, Interior coverage, if any,  and Deductible</t>
  </si>
  <si>
    <t>KY00345-A</t>
  </si>
  <si>
    <t>MD00002-A</t>
  </si>
  <si>
    <t>Devon Hills Condominium</t>
  </si>
  <si>
    <t>OH00753-A</t>
  </si>
  <si>
    <t>Cherry Ridge Condominiums</t>
  </si>
  <si>
    <t>OH01606-A</t>
  </si>
  <si>
    <t>King James South Danford Square Condominium</t>
  </si>
  <si>
    <t>CA06201-A</t>
  </si>
  <si>
    <t>Westport Village at Irongate</t>
  </si>
  <si>
    <t>lCearwater</t>
  </si>
  <si>
    <t>FL03307-A</t>
  </si>
  <si>
    <t>The Innlet at Ponte Vedra Beach Condominium</t>
  </si>
  <si>
    <t>59-2630445</t>
  </si>
  <si>
    <t>FL03313-A</t>
  </si>
  <si>
    <t>Danah Court Condominium</t>
  </si>
  <si>
    <t>Underwriting to review title for deed restriction compliance-55+ Community_x000D_
Borrower must obtain an individual walls-in HO-6 policy that provides coverage sufficient to repair the condo unit to its condition prior to a loss claim event as determined by th</t>
  </si>
  <si>
    <t>FL03314-A</t>
  </si>
  <si>
    <t>GA00613-A</t>
  </si>
  <si>
    <t>Columbia Square Condominium</t>
  </si>
  <si>
    <t>1. Evidence of HOA's current Crime policy _x000D_
2. Insurance agent to confirm if the management company is listed as additional named insured on the HOA's Crime policy, if not the Management company is to provide a copy of their crime policy with equal or gre</t>
  </si>
  <si>
    <t>Underwriting to review title for deed restriction compliance_x000D_
Borrower must obtain an individual walls-in HO-6 policy that provides coverage sufficient to repair the condo unit to its condition prior to a loss claim event as determined by the insurer. Und</t>
  </si>
  <si>
    <t>NY00717-A</t>
  </si>
  <si>
    <t>Tangram House South Condominium</t>
  </si>
  <si>
    <t>1) Project allows for item(s) that are listed on the USBHM Ineligible Project Type List or listed in Freddie Mac (5701.3)(h) and Fannie Mae (B4-2.2-02).--   The developer may not retain any ownership interest in any of the facilities related to the projec</t>
  </si>
  <si>
    <t>OR00328-A</t>
  </si>
  <si>
    <t>Waterfront Pearl</t>
  </si>
  <si>
    <t>VA00564-A</t>
  </si>
  <si>
    <t>Somerset Condominium</t>
  </si>
  <si>
    <t>Gainsville</t>
  </si>
  <si>
    <t>AL00194-A</t>
  </si>
  <si>
    <t>Pelican Pointe Condominiums</t>
  </si>
  <si>
    <t>Evidence of Insurance - Property Insurance must state Replacement Cost,  Number of units insured, tpe of interior unit coverage provided, if any and Total Insured Value and Deductible</t>
  </si>
  <si>
    <t>AZ01153-A</t>
  </si>
  <si>
    <t>7400 Gainey Club Drive Condominium</t>
  </si>
  <si>
    <t>AZ01243-A</t>
  </si>
  <si>
    <t>Dakotah Hills</t>
  </si>
  <si>
    <t>CA06436-A</t>
  </si>
  <si>
    <t>Hacienda Lofts AKA Hacienda Sailing Club</t>
  </si>
  <si>
    <t>USBHM &amp; Freddie Mac (5701.5-D) &amp; Fannie Mae (B4-2.1-03/B4-2.2-02) requires that the budget provide for at least 10% funding for replacement reserves for capital expenditures, deferred maintenance and adequate funding for insurance deductibles. (No Reserve</t>
  </si>
  <si>
    <t>Entire 143 units</t>
  </si>
  <si>
    <t>CA08396-A</t>
  </si>
  <si>
    <t>939 South Broadway Lofts</t>
  </si>
  <si>
    <t>PERS Mkt Ph1A Floors 8 - 11 ONLY</t>
  </si>
  <si>
    <t>T- Fannie Mae Approval Through PERS</t>
  </si>
  <si>
    <t>Each loan must have a separate loan level approval and must be on floors 8-11</t>
  </si>
  <si>
    <t>USBHM &amp; Freddie Mac (5701.6-C) &amp; Fannie Mae (B4-2.2-03) requires that the project meet a 50% Owner Occupancy pre-sale requirement and this project has not met this requirement._x000D_
_x000D_
USBHM &amp; Freddie Mac (5701.6-A) &amp; Fannie Mae (B4-2.2-04) requires that the p</t>
  </si>
  <si>
    <t>CA08752-B</t>
  </si>
  <si>
    <t>Carlisle at Parasol Park                                         (Attached)</t>
  </si>
  <si>
    <t>CA09266-A</t>
  </si>
  <si>
    <t>Hi Country Haus No 9 aka Lambda Condominium Association</t>
  </si>
  <si>
    <t>Underwriting to review title for deed restriction compliance-Some Units are affordable units_x000D_
Borrower must obtain an individual walls-in HO-6 policy that provides coverage sufficient to repair the condo unit to its condition prior to a loss claim event a</t>
  </si>
  <si>
    <t>USBHM &amp; Freddie Mac (8202) &amp; Fannie Mae (B7-3-04) Project insurance does not reflect the required Replacement Cost Coverage._x000D_
The Insurance Certificate shows "Actual Cash Value for the Roof”  “Actual Cash Value", is unacceptable coverage for any part of C</t>
  </si>
  <si>
    <t>CO00258-A</t>
  </si>
  <si>
    <t>Heather Gardens</t>
  </si>
  <si>
    <t>Underwriting to review title for deed restriction compliance (55 plus)</t>
  </si>
  <si>
    <t>Mountain Glen Condominium</t>
  </si>
  <si>
    <t>CO01922-A</t>
  </si>
  <si>
    <t>Wren</t>
  </si>
  <si>
    <t>1) USBHM &amp; Freddie Mac (5701.10) &amp; Fannie Mae (B4-2.1-03)Project contains characteristics that USBHM &amp; Freddie Mac &amp; Fannie Mae consider a Condotel. (Project has rental pool and shared revenues)_x000D_
_x000D_
2) Project allows for item(s) that are listed on the USBH</t>
  </si>
  <si>
    <t>FL00841-A</t>
  </si>
  <si>
    <t>Vue at Lake Eola</t>
  </si>
  <si>
    <t>FL03309-A</t>
  </si>
  <si>
    <t>WaterColor Beachside Condominium</t>
  </si>
  <si>
    <t>Santa Rose Beach</t>
  </si>
  <si>
    <t>Borrower must obtain an individual walls-in HO-6 policy that provides coverage sufficient to repair the condo unit to its condition prior to a loss claim event as determined by the insurer._x000D_
Approval expires with insurance, can extend to 3.3.21 with renew</t>
  </si>
  <si>
    <t>Borrower must obtain an individual walls-in HO-6 policy that provides coverage sufficient to repair the condo unit to its condition prior to a loss claim event_x000D_
Approval expires with insurance, can extend to 3.3.21 with renewed insurance policy.</t>
  </si>
  <si>
    <t>GA00614-A</t>
  </si>
  <si>
    <t>Biltmore House</t>
  </si>
  <si>
    <t>1)  Per the questionnaire, the developer is not responsible for dues on units that have been completed and annexed into the project but remain unsold, because no dues start until the unit is sold._x000D_
     A)  Questionnaire states that the the developer take</t>
  </si>
  <si>
    <t>Buffalo Junction Condominiums</t>
  </si>
  <si>
    <t>1) USBHM &amp; Freddie Mac (5701.5-D) &amp; Fannie Mae (B4-2.1-03/B4-2.2-02) requires that the budget provide for at least 10% funding for replacement reserves for capital expenditures, deferred maintenance and adequate funding for insurance deductibles. --  $0.</t>
  </si>
  <si>
    <t>Monroe Western Condominium</t>
  </si>
  <si>
    <t>1) USBHM &amp; Freddie Mac (5701.5-D) &amp; Fannie Mae (B4-2.1-03/B4-2.2-02) requires that the budget provide for at least 10% funding for replacement reserves for capital expenditures, deferred maintenance and adequate funding for insurance deductibles. - $0.</t>
  </si>
  <si>
    <t>Eligible for review. *55+ community</t>
  </si>
  <si>
    <t>2.  Has the dismissal of the case against the HOA, president and treasurer been filed and if so when was it filed.  Still active._x000D_
Is the HOA's D &amp; O insurance committed to the defense? _x000D_
***REVISED 3.3.20 - Has the dismissal of the case against the HOA,</t>
  </si>
  <si>
    <t>IL05817-A</t>
  </si>
  <si>
    <t>Park Willow of Clarendon Hills</t>
  </si>
  <si>
    <t>IL06444-A</t>
  </si>
  <si>
    <t>2904 N Avers Condominium</t>
  </si>
  <si>
    <t>MD00830-A</t>
  </si>
  <si>
    <t>King Farm Village Center Condominium I</t>
  </si>
  <si>
    <t>MI01461-A</t>
  </si>
  <si>
    <t>Shagbark Estates Condominium</t>
  </si>
  <si>
    <t>1)  USBHM &amp; Freddie Mac (5701.6-A) &amp; Fannie Mae (B4-2.2-04) requires that the project be substantially complete (not including buyer preferences).  This project has not met this requirement. - Per the questionnaire, the units and common areas are not comp</t>
  </si>
  <si>
    <t>Colony Condominium aka Colony Townhouse</t>
  </si>
  <si>
    <t>MO00116-A</t>
  </si>
  <si>
    <t>NJ01080-A</t>
  </si>
  <si>
    <t>Park Hamilton Condominium</t>
  </si>
  <si>
    <t>NJ01081-A</t>
  </si>
  <si>
    <t>75 Park Lane Condominium</t>
  </si>
  <si>
    <t>USBHM &amp; Freddie Mac (5701.5-D) &amp; Fannie Mae (B4-2.1-03/B4-2.2-02) requires that the budget provide for at least 10% funding for replacement reserves for capital expenditures, deferred maintenance and adequate funding for insurance deductibles. (budget sho</t>
  </si>
  <si>
    <t>1) USBHM &amp; Freddie Mac (5701.3-I) &amp; Fannie Mae (B4-2.1-03) do not allow projects that are involved in litigation where the Project is in higher ground litigation _x000D_
_x000D_
2) USBHM &amp; Freddie Mac (5701.5-D) &amp; Fannie Mae (B4-2.1-03/B4-2.2-02) requires that the bu</t>
  </si>
  <si>
    <t>USBHM &amp; Freddie Mac (8202.6) &amp; Fannie Mae (B7-4-02) requires Evidence of Fidelity/Employee Dishonesty coverage equal or greater than the three months assessments plus funds in reserves. (minimum coverage required is $56,404 - Fidelity coverage is currentl</t>
  </si>
  <si>
    <t>OH01607-A</t>
  </si>
  <si>
    <t>Muirfield Condominium</t>
  </si>
  <si>
    <t>OH01608-A</t>
  </si>
  <si>
    <t>Condominium at Riverby</t>
  </si>
  <si>
    <t>PA00524-A</t>
  </si>
  <si>
    <t>UT00525-A</t>
  </si>
  <si>
    <t>Nayon Heights Condominium</t>
  </si>
  <si>
    <t>1.  2020 Budget.  Only received a year to date not a budget for 12 months._x000D_
2.  Evidence of Insurance - Fidelity Coverage for Management Company - The Management Company maintain a separate fidelity insurance policy unless they are specifically named as a</t>
  </si>
  <si>
    <t>Charthouse Condominium</t>
  </si>
  <si>
    <t>WI00656-A</t>
  </si>
  <si>
    <t>Blatz Condominium</t>
  </si>
  <si>
    <t>CA08189-A</t>
  </si>
  <si>
    <t>201 SANSOME STREET</t>
  </si>
  <si>
    <t>CA09242-A</t>
  </si>
  <si>
    <t>Seis Casitas Condominium</t>
  </si>
  <si>
    <t>CO01921-A</t>
  </si>
  <si>
    <t>Mountain Gateway at Buckhorn Valley</t>
  </si>
  <si>
    <t>DC00875-A</t>
  </si>
  <si>
    <t>1357 Nicholson Street Condominium</t>
  </si>
  <si>
    <t>For Fannie Mae Approval please provide : _x000D_
_x000D_
1- Certificate of Occupancy _x000D_
_x000D_
2- Engineers Report _x000D_
_x000D_
3- Evidence that all rehab work was completed in a professional manner</t>
  </si>
  <si>
    <t>FL00072-A</t>
  </si>
  <si>
    <t>Sterling Beach Condominiums</t>
  </si>
  <si>
    <t>USBHM &amp; Freddie Mac (5701.10) &amp; Fannie Mae (B4-2.1-03)Project contains characteristics that USBHM &amp; Freddie Mac &amp; Fannie Mae consider a Condotel. (The project has 2 units that include lock out units)</t>
  </si>
  <si>
    <t>IL00149-C</t>
  </si>
  <si>
    <t>Carl Sandburg Village Condominium Association No. 1</t>
  </si>
  <si>
    <t>Towne Centre Parc Condominium</t>
  </si>
  <si>
    <t>1) For Investment Loans Only: This project restricts non-owner occupants to 10% of the total units._x000D_
2) Borrower must obtain an individual HO-6 policy for Improvements and Betterments that provides coverage sufficient to repair the condo unit to its condi</t>
  </si>
  <si>
    <t>MA02047-A</t>
  </si>
  <si>
    <t>Sawyer's Reach Condominium</t>
  </si>
  <si>
    <t>1. Developer/MGMT to confirm if all buildings/units in phases 1-7 are all substantially complete? (Meaning all units are to buyer preference stage (only, floor, appliances, countertops etc:)_x000D_
2. Developer/MGMT to confirm if all recreational areas are comp</t>
  </si>
  <si>
    <t>Underwriter to review the subject underlying lease agreement._x000D_
Borrower must obtain an individual walls-in HO-6 policy that provides coverage sufficient to repair the condo unit to its condition prior to a loss claim event as determined by the insurer. Un</t>
  </si>
  <si>
    <t>NC00563-A</t>
  </si>
  <si>
    <t>Spinnaker Pointe</t>
  </si>
  <si>
    <t>OH01609-A</t>
  </si>
  <si>
    <t>Candlelight Villages of Englewood Condominium</t>
  </si>
  <si>
    <t>Englewood,</t>
  </si>
  <si>
    <t>_x000D_
1- USBHM &amp; FHLMC (5701.3-K) limits commercial space to 25% or less of the project.  Project contains more commercial space than is allowed. (47,843 sq ft commercial space out of 97,257 = 49%) _x000D_
_x000D_
2- USBHM &amp; FHLMC (5701.3-I) do not allow projects that ar</t>
  </si>
  <si>
    <t>1- USBHM &amp; FHLMC (5701.3-K) limits commercial space to 25% or less of the project.  Project contains more commercial space than is allowed. (47,843 sq ft commercial space out of 97,257 = 49%) _x000D_
_x000D_
2- USBHM &amp; FHLMC (5701.3-I) do not allow projects that are</t>
  </si>
  <si>
    <t>Esencia Neighborhood ((Sage) aka Sage at Escencia</t>
  </si>
  <si>
    <t>CA07146-E</t>
  </si>
  <si>
    <t>CT00453-A</t>
  </si>
  <si>
    <t>High View Condominiums                   (High View Condominiums of Norwalk)</t>
  </si>
  <si>
    <t>FL03316-A</t>
  </si>
  <si>
    <t>Cassia at Vasari Condominium</t>
  </si>
  <si>
    <t>MA02052-A</t>
  </si>
  <si>
    <t>243 West Newton Street Condominium</t>
  </si>
  <si>
    <t>Capitol Heights</t>
  </si>
  <si>
    <t>MD00832-A</t>
  </si>
  <si>
    <t>Breco Condominiums</t>
  </si>
  <si>
    <t>Georgetowne of Nashua</t>
  </si>
  <si>
    <t>NJ01084-A</t>
  </si>
  <si>
    <t>Monroe Parke</t>
  </si>
  <si>
    <t>Mnroe</t>
  </si>
  <si>
    <t>T - Fannie Mae review through PERS -</t>
  </si>
  <si>
    <t>1) USBHM &amp; Freddie Mac (5701.3-K) &amp; Fannie Mae (B4-2.1-03) limits commercial space to 35% or less of the project.  Project contains more commercial space than is allowed. (Project containts 51.7% commercial)_x000D_
_x000D_
2) Project allows for item(s) that are liste</t>
  </si>
  <si>
    <t>CA00391-O</t>
  </si>
  <si>
    <t>Mariposa at Plum Canyon</t>
  </si>
  <si>
    <t>USBHM &amp; Freddie Mac (5701.3-I) &amp; Fannie Mae (B4-2.1-03) do not allow projects that are involved in litigation where the financial impact and the extent of the repairs of the SB-800 report are incomplete as of 3-2020. 3-9-2020 Project is listed as ineligib</t>
  </si>
  <si>
    <t>CA06218-A</t>
  </si>
  <si>
    <t>Village Square Town Homes at San Elijo HOA</t>
  </si>
  <si>
    <t>USBHM Guidelines do not allow any projects that have adverse environmental factors affecting the project or individual units.  Project has environmental issues. USBHM will not lend in phases 1- 3.</t>
  </si>
  <si>
    <t>1. Crime Policy is short by 607180.50 (required total coverage is 707180.50) -  (Crime policy we have only has 100,000)</t>
  </si>
  <si>
    <t>Freddie Mac (5701.10) Project contains characteristics that USBHM,Freddie Mac &amp; Fannie Mae consider a Condotel. Online reservations, Maid Services and Crime Policy is short by 607180.50 (required total coverage is 707180.50) - (Crime policy we have only h</t>
  </si>
  <si>
    <t>1) USBHM &amp; Freddie Mac (5701.6-C) &amp; Fannie Mae (B4-2.2-03) requires that the project meet a 50% Owner Occupancy pre-sale requirement and this project has not met this requirement.   (Project must have at least 125 units sold OR closed as owner-occupied.</t>
  </si>
  <si>
    <t>FL03326-A</t>
  </si>
  <si>
    <t>Tidewater Town Center Condominium</t>
  </si>
  <si>
    <t>IL00270-A</t>
  </si>
  <si>
    <t>Elizabeth Park Condominium</t>
  </si>
  <si>
    <t>For Investment Loans Only: This project restricts non-owner occupants to 10% of the total units._x000D_
Borrower must obtain an individual walls-in HO-6 policy that provides coverage sufficient to repair the condo unit to its condition prior to a loss claim eve</t>
  </si>
  <si>
    <t>KS00110-A</t>
  </si>
  <si>
    <t>1) USBHM &amp; Freddie Mac (5701.5-D) &amp; Fannie Mae (B4-2.1-03/B4-2.2-02) requires that the budget provide for at least 10% funding for replacement reserves for capital expenditures, deferred maintenance and adequate funding for insurance deductibles. (2020 To</t>
  </si>
  <si>
    <t>KY00245-A</t>
  </si>
  <si>
    <t>Crossings of Fort Thomas</t>
  </si>
  <si>
    <t>Shire at Arcadia Condominium</t>
  </si>
  <si>
    <t>MA02050-A</t>
  </si>
  <si>
    <t>The A360 Townhomes Condominium</t>
  </si>
  <si>
    <t>MI00552-A</t>
  </si>
  <si>
    <t>Beechridge Condominiums</t>
  </si>
  <si>
    <t>_x000D_
Borrower must obtain an individual HO-6 policy for Improvements and Betterments that provides coverage sufficient to repair the condo unit to its condition prior to a loss claim event as determined by the insurer._x000D_
NOTE* Current Special Assessent for u</t>
  </si>
  <si>
    <t>MT00240-A</t>
  </si>
  <si>
    <t>USBHM &amp; Freddie Mac (5701.5-D) &amp; Fannie Mae (B4-2.1-03/B4-2.2-02) requires that the budget provide for at least 10% funding for replacement reserves for capital expenditures, deferred maintenance and adequate funding for insurance deductibles. Per 2020 Bu</t>
  </si>
  <si>
    <t>NY00720-A</t>
  </si>
  <si>
    <t>Concord-Duffield Condominium</t>
  </si>
  <si>
    <t>OH00746-A</t>
  </si>
  <si>
    <t>Westerwood Village Condominium</t>
  </si>
  <si>
    <t>Lakes At Harrison Pond Condominium</t>
  </si>
  <si>
    <t>OH01221-A</t>
  </si>
  <si>
    <t>Glenford Village</t>
  </si>
  <si>
    <t>USBHM &amp; Freddie Mac (8202.6) &amp; Fannie Mae (B7-4-02) requires Evidence of Fidelity/Employee Dishonesty coverage equal or greater than the three months assessments plus funds in reserves. (minimum coverage required is $473,781 - Fidelity coverage is current</t>
  </si>
  <si>
    <t>WA01763-A</t>
  </si>
  <si>
    <t>Wysteria Condominium</t>
  </si>
  <si>
    <t>CA09280-A</t>
  </si>
  <si>
    <t>Estate Villa I</t>
  </si>
  <si>
    <t>FL00992-A</t>
  </si>
  <si>
    <t>350 Las Olas Place</t>
  </si>
  <si>
    <t>FL03318-A</t>
  </si>
  <si>
    <t>Surf Villas Condominium</t>
  </si>
  <si>
    <t>IN00230-A</t>
  </si>
  <si>
    <t>Wildwood Court of Highland</t>
  </si>
  <si>
    <t>MN00461-A</t>
  </si>
  <si>
    <t>On the Park Condominium</t>
  </si>
  <si>
    <t>USBHM &amp; Freddie Mac (5701.3-K) &amp; Fannie Mae (B4-2.1-03) limits commercial space to 35% or less of the project.  Project contains more commercial space than is allowed. *** Per Appraisal, Commercial space on Floors 1-3 = 43%. Residential units located on F</t>
  </si>
  <si>
    <t>1) USBHM &amp; Freddie Mac (5701.3-K) &amp; Fannie Mae (B4-2.1-03) limits commercial space to 35% or less of the project.  Project contains more commercial space than is allowed. *** Per Appraisal, Commercial space on Floors 1-3 = 43%. Residential units located o</t>
  </si>
  <si>
    <t>1) Streamline Questionnaire or copy of Appraisal. (Please note- questionnaire provided is as of 7/16/19- this document is stale)_x000D_
*If you provide the Appraisal, please also provide a Litigation statement from the HOA._x000D_
2) Is the Association involved in an</t>
  </si>
  <si>
    <t>Phases 1-52</t>
  </si>
  <si>
    <t>USBHM &amp; Freddie Mac (8202) &amp; Fannie Mae (B7-3-04) Project insurance does not reflect the required Replacement Cost Coverage for the roofs. Current policy has Actual Cash Value listed for the roofs.</t>
  </si>
  <si>
    <t>CA09287-A</t>
  </si>
  <si>
    <t>Perkins Lake</t>
  </si>
  <si>
    <t>USBHM &amp; Freddie Mac (8202) &amp; Fannie Mae (B7-3-04) Project insurance does not reflect the required Replacement Cost Coverage for the roofs and list Actual Cash Value. (Policy states : ACTUAL CASH VALUE APPLIES TO ANY ROOF THAT IS 10 YEARS OLD OR OLDER AT T</t>
  </si>
  <si>
    <t>FL03328-A</t>
  </si>
  <si>
    <t>Vivienda</t>
  </si>
  <si>
    <t>If the subject unit is a detached condominium unit within a condominium project, project review is not required per Freddie Mac 5701.7 and FNMA B4-2.1-01.   This Project is completely Detached/Single Family Homes (per Appraisal &amp; Declarations 3.1)</t>
  </si>
  <si>
    <t>If the subject unit is a detached condominium unit within a condominium project, project review is not required per Freddie Mac 5701.7 and FNMA B4-2.1-01.  This Project is completely Detached/Single Family Homes (per Appraisal &amp; Declarations 3.1)</t>
  </si>
  <si>
    <t>MN01006-A</t>
  </si>
  <si>
    <t>Harriet Square Condominium</t>
  </si>
  <si>
    <t>Underwriting to review title for deed restriction compliance (Affordable Housig Units) _x000D_
UW to clear - Borrower must obtain an individual walls-in HO-6 policy that provides coverage sufficient to repair the condo unit to its condition prior to a loss clai</t>
  </si>
  <si>
    <t>USBHM &amp; Freddie Mac (5701.3-I) &amp; Fannie Mae (B4-2.1-03) do not allow projects that are involved in litigation where the insurance carrier is not provideing the defense, the amount known, and the insurance carrer states it is within policy limits.</t>
  </si>
  <si>
    <t>UW to clear - Homeowner must carry the Property Insurance to Replacement Cost coverage</t>
  </si>
  <si>
    <t>WA01766-A</t>
  </si>
  <si>
    <t>DANIELLE CONDOMINIUM</t>
  </si>
  <si>
    <t>Lundy (Villas and Courtyards)</t>
  </si>
  <si>
    <t>FL03317-A</t>
  </si>
  <si>
    <t>Beachside Villas</t>
  </si>
  <si>
    <t>FL03327-A</t>
  </si>
  <si>
    <t>MA02060-A</t>
  </si>
  <si>
    <t>1) USBHM &amp; Freddie Mac (5701.5-D) &amp; Fannie Mae (B4-2.1-03/B4-2.2-02) requires that the budget provide for at least 10% funding for replacement reserves for capital expenditures, deferred maintenance and adequate funding for insurance deductibles. A "reser</t>
  </si>
  <si>
    <t>Project is not eligible for a streamline review due to CLTV exceeds 75% for investment.  Please provide the project approval department all documents required for a full review._x000D_
_x000D_
1. USBHM Submission Sheet *Received Streamline Submission*_x000D_
2. USBHM Quest</t>
  </si>
  <si>
    <t>WI01703-A</t>
  </si>
  <si>
    <t>Crestview</t>
  </si>
  <si>
    <t>AZ00091-A</t>
  </si>
  <si>
    <t>Presidio Condominiums</t>
  </si>
  <si>
    <t>CA09241-A</t>
  </si>
  <si>
    <t>Parkside at Tarob Court</t>
  </si>
  <si>
    <t>CO01920-A</t>
  </si>
  <si>
    <t>Enclave at Keystone Mountain Condominiums aka Heathstone Mountainhomes at Aspenridge Condominiums</t>
  </si>
  <si>
    <t>FL03329-A</t>
  </si>
  <si>
    <t>Seagate of Highland Condominium Part Two</t>
  </si>
  <si>
    <t>FL03335-A</t>
  </si>
  <si>
    <t>Vanderbilt Towers Unit 1  (Vanderbilt Towers Unit #1)</t>
  </si>
  <si>
    <t>FL03336-A</t>
  </si>
  <si>
    <t>Grand Caribbean at Perdido Key</t>
  </si>
  <si>
    <t>HI00442-A</t>
  </si>
  <si>
    <t>Southpointe at Waiakoa</t>
  </si>
  <si>
    <t>Phases 1-17</t>
  </si>
  <si>
    <t>Crown View Condominium</t>
  </si>
  <si>
    <t>1) Evidence of Insurance - _x000D_
A) Property Insurance must state Replacement Cost, Total Insured Value and Deductible_x000D_
B)  Fidelity Insurance aka Crime or Employee Dishonesty coverage equal or greater than the three months assessments plus funds in reserves.</t>
  </si>
  <si>
    <t>PA00519-A</t>
  </si>
  <si>
    <t>SCENIC RIDGE A CONDOMINIUM (Attached)</t>
  </si>
  <si>
    <t>WA01768-A</t>
  </si>
  <si>
    <t>Solaire Townhomes Condominium</t>
  </si>
  <si>
    <t>Ramona Townhomes aka Windrose Point</t>
  </si>
  <si>
    <t>CO01925-A</t>
  </si>
  <si>
    <t>Tribeca condominium</t>
  </si>
  <si>
    <t>FL03323-A</t>
  </si>
  <si>
    <t>Fair Oaks Oaks South II</t>
  </si>
  <si>
    <t>Borrower must obtain an individual walls-in HO-6 policy that provides coverage sufficient to repair the condo unit to its condition prior to a loss claim event_x000D_
Approval expires with insurance, can extend to 2.17.21 after review of renewed policy.</t>
  </si>
  <si>
    <t>FL03330-A</t>
  </si>
  <si>
    <t>Delray Harbor Club</t>
  </si>
  <si>
    <t>59-2222827</t>
  </si>
  <si>
    <t>FL03331-A</t>
  </si>
  <si>
    <t>Terrace Park of Five Towns No 11-A</t>
  </si>
  <si>
    <t>HI00531-A</t>
  </si>
  <si>
    <t>Manualoha I</t>
  </si>
  <si>
    <t>IL06460-A</t>
  </si>
  <si>
    <t>Patterson-Lavergne Condominium</t>
  </si>
  <si>
    <t>Cromwell Fountain II</t>
  </si>
  <si>
    <t>MI00773-A</t>
  </si>
  <si>
    <t>Carlton Forest</t>
  </si>
  <si>
    <t>NY00727-A</t>
  </si>
  <si>
    <t>813 Jefferson Avenue Condominium</t>
  </si>
  <si>
    <t>If the insurance policy, as of the date of closing includes Replacements cost for the roof, it is acceptable.  Roofs over 15 years old and damaged due to wind/hail have ACV not replacement cost coverage and this is not acceptable.  Refer to the property i</t>
  </si>
  <si>
    <t>1.  FHLMC does not accept ACV on roofs and the current policy has ACV on roofs over 15 years old.</t>
  </si>
  <si>
    <t>OH01610-A</t>
  </si>
  <si>
    <t>Strathaven of Worthington Condominium</t>
  </si>
  <si>
    <t>UT00527-A</t>
  </si>
  <si>
    <t>Point at Oquirrh Highlands</t>
  </si>
  <si>
    <t>WI01699-A</t>
  </si>
  <si>
    <t>Eastwind Villas Condominum</t>
  </si>
  <si>
    <t>CA00062-A</t>
  </si>
  <si>
    <t>Discovery at Cortez Hill</t>
  </si>
  <si>
    <t>CA06060-A</t>
  </si>
  <si>
    <t>One Oaks North Drive</t>
  </si>
  <si>
    <t>USBHM &amp; Freddie Mac (5701.5-D) &amp; Fannie Mae (B4-2.1-03/B4-2.2-02) requires that the budget provide for at least 10% funding for replacement reserves for capital expenditures, deferred maintenance and adequate funding for insurance deductibles. (2020 Budge</t>
  </si>
  <si>
    <t>FL00015-A</t>
  </si>
  <si>
    <t>Celadon Beach Condominiums</t>
  </si>
  <si>
    <t>FL00848-A</t>
  </si>
  <si>
    <t>Renaissance I</t>
  </si>
  <si>
    <t>FL03334-A</t>
  </si>
  <si>
    <t>Tanglewood at Suntree Country Club Condominium</t>
  </si>
  <si>
    <t>IL06467-A</t>
  </si>
  <si>
    <t>928 West Montana Street Condominium</t>
  </si>
  <si>
    <t>IL06471-A</t>
  </si>
  <si>
    <t>Barcelona Apartment Homes Building No 3</t>
  </si>
  <si>
    <t>MA02051-A</t>
  </si>
  <si>
    <t>Alloy Condominium Trust</t>
  </si>
  <si>
    <t>Project allows for item(s) that are listed on the USBHM Ineligible Project Type List or listed in Freddie Mac (5701.3) and Fannie Mae (B4-2.1-03)..*Per the Questionnaire, the Unit owners share amenities with the Hotel. This was also confirmed with the Man</t>
  </si>
  <si>
    <t>Project allows for item(s) that are listed on the USBHM Ineligible Project Type List or listed in Freddie Mac (5701.3) and Fannie Mae (B4-2.1-03) and (B4-2.2-02)..*Per the Questionnaire, the Unit owners share amenities with the Hotel. This was also confir</t>
  </si>
  <si>
    <t>MA02057-A</t>
  </si>
  <si>
    <t>Providence on Newbury Condominium Trust</t>
  </si>
  <si>
    <t>_x000D_
USBHM &amp; Freddie Mac (5701.3-K) &amp; Fannie Mae (B4-2.1-03) limits commercial space to 35% or less of the project.  Project contains more commercial space than is allowed.  Per the appraisal provided, the percentage of the project that is commercial space i</t>
  </si>
  <si>
    <t>MA02058-A</t>
  </si>
  <si>
    <t>133 Seaport Residential Condominium</t>
  </si>
  <si>
    <t>MI01166-A</t>
  </si>
  <si>
    <t>Highland Lakes Condominium</t>
  </si>
  <si>
    <t>Borrower must obtain an individual HO-6 policy for Improvements and Betterments that provides coverage sufficient to repair the condo unit to its condition prior to a loss claim event_x000D_
Approval expires with insurance, can extend to 3.17.21 after review of</t>
  </si>
  <si>
    <t>UT00366-A</t>
  </si>
  <si>
    <t>South Point Condominiums</t>
  </si>
  <si>
    <t>Washington Terrace</t>
  </si>
  <si>
    <t>WA01420-A</t>
  </si>
  <si>
    <t>Promenade At The Lakes</t>
  </si>
  <si>
    <t>HO-6 Insurance is optional as determined by the borrower and the insurer._x000D_
Approval for FNMA ONLY</t>
  </si>
  <si>
    <t>USBHM &amp; Freddie Mac (5701.6-B) requires that when any unit owner other than the developer pays assessments, the developer must pay the assessments attributable to the unsold units.  Developer is not responsible for any assessments on unsold units.</t>
  </si>
  <si>
    <t>WI01208-A</t>
  </si>
  <si>
    <t>Whispering Pines Condominium Homes</t>
  </si>
  <si>
    <t>CA09282-A</t>
  </si>
  <si>
    <t>Villa La Playa</t>
  </si>
  <si>
    <t>CO00679-A</t>
  </si>
  <si>
    <t>Cherry Creek Village</t>
  </si>
  <si>
    <t>FL02798-A</t>
  </si>
  <si>
    <t>Seascape Phase III</t>
  </si>
  <si>
    <t>1) Submission Sheet - Occupancy section is not clear? Is this primary/Second/Investment?_x000D_
2) Questionnaire - question #6 -answered yes - if yes, who owns?  "Are all common areas/amenities/recreational facilities owned jointly by unit owners"?_x000D_
3) Question</t>
  </si>
  <si>
    <t>FL03338-A</t>
  </si>
  <si>
    <t>Highlands at Hunters Green</t>
  </si>
  <si>
    <t>GA00199-A</t>
  </si>
  <si>
    <t>Cross Creek Condominiums</t>
  </si>
  <si>
    <t>IL04038-A</t>
  </si>
  <si>
    <t>Highlands of Algonquin</t>
  </si>
  <si>
    <t>OK00073-A</t>
  </si>
  <si>
    <t>100 Boulder Condominiums</t>
  </si>
  <si>
    <t>VA00799-A</t>
  </si>
  <si>
    <t>Founders Walk Condominium</t>
  </si>
  <si>
    <t>ALEXANDRIA</t>
  </si>
  <si>
    <t>WA00605-A</t>
  </si>
  <si>
    <t>Juanita Bay Townhomes</t>
  </si>
  <si>
    <t>WA01772-A</t>
  </si>
  <si>
    <t>West Green Condominium</t>
  </si>
  <si>
    <t>USBHM &amp; Freddie Mac (5701.3-I) &amp; Fannie Mae (B4-2.1-03) do not allow projects that are involved in litigation and the total amount of the claim and insurance coverage is unknown.</t>
  </si>
  <si>
    <t>IL01721-A</t>
  </si>
  <si>
    <t>1355 W Washington Blvd Condo</t>
  </si>
  <si>
    <t>Must be Owner Occupied (No Investment Allowed)_x000D_
UW to clear - Borrower must obtain an individual walls-in HO-6 policy that provides coverage sufficient to repair the condo unit to its condition prior to a loss claim event as determined by the insurer.</t>
  </si>
  <si>
    <t>IL05315-A</t>
  </si>
  <si>
    <t>MD00835-A</t>
  </si>
  <si>
    <t>Reservoir Ridge Land Condominium</t>
  </si>
  <si>
    <t>1- 2020 Budget - Approved budget - The budget provided is a proposed budget that includes 2019/2020 - not signs that the HOA is running on a fiscal year - please provide an approved 2020 budget _x000D_
_x000D_
2- Evidence of Insurance - Property Insurance must state</t>
  </si>
  <si>
    <t>UW to clear -Borrower must obtain an individual HO-6 policy for Improvements and Betterments that provides coverage sufficient to repair the condo unit to its condition prior to a loss claim event as determined by the insurer.</t>
  </si>
  <si>
    <t>PA00525-A</t>
  </si>
  <si>
    <t>Highlands At Chapel Hill Condominium</t>
  </si>
  <si>
    <t>WI00951-A</t>
  </si>
  <si>
    <t>Douglas Plaza Condominium</t>
  </si>
  <si>
    <t>CA00914-A</t>
  </si>
  <si>
    <t>Mark Condominium Owners Association</t>
  </si>
  <si>
    <t>Mariner Townhouses   AKA Marriner Green</t>
  </si>
  <si>
    <t>CA09306-A</t>
  </si>
  <si>
    <t>Peak at Delpys Corner</t>
  </si>
  <si>
    <t>CA09307-A</t>
  </si>
  <si>
    <t>Tiberon Owners association</t>
  </si>
  <si>
    <t>Lakehouse on 17th Condominium</t>
  </si>
  <si>
    <t>15701 Collins Condominium aka The Ritz Carlton Residences</t>
  </si>
  <si>
    <t>FL03342-A</t>
  </si>
  <si>
    <t>Ocean Crest</t>
  </si>
  <si>
    <t>59-3613311</t>
  </si>
  <si>
    <t>GA00161-A</t>
  </si>
  <si>
    <t>Variations Condominium</t>
  </si>
  <si>
    <t>MD00837-A</t>
  </si>
  <si>
    <t>Thompson Creek Colony</t>
  </si>
  <si>
    <t>NY00719-A</t>
  </si>
  <si>
    <t>Mountain View Estates Condominium II</t>
  </si>
  <si>
    <t>East Jewett</t>
  </si>
  <si>
    <t>NY00728-A</t>
  </si>
  <si>
    <t>210 Jackson Street Condominium</t>
  </si>
  <si>
    <t>WA01506-A</t>
  </si>
  <si>
    <t>TRAIL RUN TOWNHOMES CONDOMINIUM</t>
  </si>
  <si>
    <t>AUBURN</t>
  </si>
  <si>
    <t>CA00363-B</t>
  </si>
  <si>
    <t>Lakes of Corona</t>
  </si>
  <si>
    <t>FL01382-A</t>
  </si>
  <si>
    <t>Sonoma Southside Condominium</t>
  </si>
  <si>
    <t>USBHM &amp; Freddie Mac (5701.3-L) &amp; Fannie Mae (B4-2.1-03) do not allow a single investor to own more than 25/20% of the total units and a single investor in this project owns more than 25/20% of the total units. (96 units owned by one person out of 264 = 36</t>
  </si>
  <si>
    <t>IN00232-A</t>
  </si>
  <si>
    <t>Eden Gate</t>
  </si>
  <si>
    <t>MA02063-A</t>
  </si>
  <si>
    <t>60 Charlesgate West Condominiums</t>
  </si>
  <si>
    <t>OH01365-A</t>
  </si>
  <si>
    <t>Units 1-10,17-22 and 29-54</t>
  </si>
  <si>
    <t>1.USBHM and Fannie Mae (B4-2.2-04) requires that the project be substantially complete (not including buyer preferences).  This project has not met this requirement. Project still has 8 units that are not subtantially completed and common elements are not</t>
  </si>
  <si>
    <t>Borrower must obtain an individual HO-6 policy for Improvements and Betterments that provides coverage sufficient to repair the condo unit to its condition prior to a loss claim event as determined by the insurer._x000D_
Approved for Units 1-10,17-22 and 29-54</t>
  </si>
  <si>
    <t>AZ01247-A</t>
  </si>
  <si>
    <t>Palma Viva Condominiums</t>
  </si>
  <si>
    <t>Evidence of Insurance - Property Insurance must state Replacement Cost, Number of Units covered under the Master Property Policy, Interior Unit coverage, if any, Total Insured Value and Deductible</t>
  </si>
  <si>
    <t>CA09316-A</t>
  </si>
  <si>
    <t>Hermosa Inn Condominiums</t>
  </si>
  <si>
    <t>1) USBHM &amp; Freddie Mac (5701.10) &amp; Fannie Mae (B4-2.1-03)Project contains characteristics that USBHM &amp; Freddie Mac &amp; Fannie Mae consider a Condotel. (Project was built as a resort with no permanent owner-residents allowed.  Front desk, cardkeys, and all a</t>
  </si>
  <si>
    <t>USBHM &amp; Freddie Mac (5701.3-K) &amp; Fannie Mae (B4-2.1-03) limits commercial space to 35% or less of the_x000D_
project. -- Project contains more commercial space than is allowed - 80%. 102587 (residential)/493130 (total_x000D_
Square footage) per Exhibit B of the Decla</t>
  </si>
  <si>
    <t>1. USBHM &amp; Freddie Mac (5701.6-C) &amp; Fannie Mae (B4-2.2-03) requires that the project meet a 50% Owner Occupancy pre-sale requirement and this project has not met this requirement. - Project is currently at 27% owner occupied. _x000D_
_x000D_
Other pending items outsi</t>
  </si>
  <si>
    <t>CO01928-A</t>
  </si>
  <si>
    <t>Woodrun 5</t>
  </si>
  <si>
    <t>Freddie Mac (5701.10) Project contains characteristics that  Freddie Mac consider a Condotel - Project is a Ski-in-Ski-out Resort.</t>
  </si>
  <si>
    <t>FL00881-B</t>
  </si>
  <si>
    <t>Stones Throw X</t>
  </si>
  <si>
    <t>FL03346-A</t>
  </si>
  <si>
    <t>South Pointe Villas Condominium Phase II</t>
  </si>
  <si>
    <t>GA00616-A</t>
  </si>
  <si>
    <t>Mercer Point Condominium</t>
  </si>
  <si>
    <t>MN01806-A</t>
  </si>
  <si>
    <t>Highwoods Townhomes</t>
  </si>
  <si>
    <t>***Subject is not a condo</t>
  </si>
  <si>
    <t>***Subject Property is not a Condominium***</t>
  </si>
  <si>
    <t>USBHM &amp; Freddie Mac (8202) &amp; Fannie Mae (B7-3-04) Project insurance does not reflect the required Replacement Cost Coverage._x000D_
Insurance policies contain 80% co-insurance with no Agreed Amount Endorsement. The policy contains ACV which stands for Actual Ca</t>
  </si>
  <si>
    <t>USBHM &amp; Freddie Mac (8202) &amp; Fannie Mae (B7-3-04) Project insurance does not reflect the required Replacement Cost Coverage.Insurance policies contain 80% co-insurance with no Agreed Amount Endorsement. The policy contains ACV which stands for Actual Cash</t>
  </si>
  <si>
    <t>For Investment Loans Only: This project restricts non-owner occupants to 10% of the total units._x000D_
Borrower must obtain an individual HO-6 policy for Improvements and Betterments that provides coverage sufficient to repair the condo unit to its condition p</t>
  </si>
  <si>
    <t>USBHM &amp; Freddie Mac (5701.5-E) &amp; Fannie Mae (B4-2.1-03) limits the number of units delinquent greater than 60 days to 15% delinquency and this project exceeds the allowed percentage.( Per Questionnaire, there are 19 units out of 58 total, that are 60+ day</t>
  </si>
  <si>
    <t>OR00654-A</t>
  </si>
  <si>
    <t>Village at North Pointe</t>
  </si>
  <si>
    <t>Tupelo Bay Golf Villas I</t>
  </si>
  <si>
    <t>WA01776-A</t>
  </si>
  <si>
    <t>Walnut Hills Condominium</t>
  </si>
  <si>
    <t>FL03325-A</t>
  </si>
  <si>
    <t>Hacienda Del Mar</t>
  </si>
  <si>
    <t>FL03350-A</t>
  </si>
  <si>
    <t>Grand Caribbean West</t>
  </si>
  <si>
    <t>HI00272-A</t>
  </si>
  <si>
    <t>Kapiolani Manor</t>
  </si>
  <si>
    <t>1. fidelity is short by 8000.00 - project has 416 units - 500 x 416= 208,000 - Fidelty policy has 200,000 - HOA will need to increase their fidelty  (may go Streamline, if HOA will not increase)_x000D_
2. Questionnaire states 287 off site addresss and 140 owner</t>
  </si>
  <si>
    <t>2) USBHM &amp; FHLMC (42.5-D) requires that the budget provide for at least 10% funding for replacement reserves for capital expenditures, deferred maintenance and adequate funding for insurance deductibles.($66,396 / $1,014,036 = 6.55%; Budget figure used wa</t>
  </si>
  <si>
    <t>IL05334-A</t>
  </si>
  <si>
    <t>IL06476-A</t>
  </si>
  <si>
    <t>Three Sixty West Condominium</t>
  </si>
  <si>
    <t>IL06479-A</t>
  </si>
  <si>
    <t>Huntington Club Townhomes</t>
  </si>
  <si>
    <t>1) Underwriting to review title for deed restriction compliance: Affordable Housing Units #s: 43,50,56,62,69,84,91,95,98,102 &amp; 111_x000D_
2) HO-6 Insurance is optional as determined by the borrower and the insurer.</t>
  </si>
  <si>
    <t>MA02071-A</t>
  </si>
  <si>
    <t>Lovejoy Wharf Condominiums</t>
  </si>
  <si>
    <t>MA02073-A</t>
  </si>
  <si>
    <t>Olmsted Green</t>
  </si>
  <si>
    <t>Mattapan</t>
  </si>
  <si>
    <t>MA02076-A</t>
  </si>
  <si>
    <t>406-408 Third Street Condominium</t>
  </si>
  <si>
    <t>NH00267-A</t>
  </si>
  <si>
    <t>Bluegill Lodge at Meredith Bay</t>
  </si>
  <si>
    <t>NH00268-A</t>
  </si>
  <si>
    <t>339 Ocean Blvd Condominium</t>
  </si>
  <si>
    <t>OH01354-A</t>
  </si>
  <si>
    <t>Commons of Crosspointe</t>
  </si>
  <si>
    <t>4) Evidence of Insurance - Fidelity Coverage for Management Company - The Management Company (ST&amp;R Portfolio Management) is required to maintain a separate fidelity insurance policy unless they are specifically named as an insured on the HOA policy or the</t>
  </si>
  <si>
    <t>WA01779-A</t>
  </si>
  <si>
    <t>Timber Ridge fka Meadowridge</t>
  </si>
  <si>
    <t>AL00179-A</t>
  </si>
  <si>
    <t>Shoreham Condominium</t>
  </si>
  <si>
    <t>Fannie Mae (B4-2.1-03) does not allow a single investor to own more than 20% of the total units and a single investor in this project owns more than 20% of the total units.  Per the questionaire, provided one entity owns 90 out of the 440 units which is o</t>
  </si>
  <si>
    <t>CA04407-A</t>
  </si>
  <si>
    <t>Serenade</t>
  </si>
  <si>
    <t>CA09265-A</t>
  </si>
  <si>
    <t>Casitas De La Costa</t>
  </si>
  <si>
    <t>Carlsbad,</t>
  </si>
  <si>
    <t>CA09315-A</t>
  </si>
  <si>
    <t>Parkside Equestrian Estate</t>
  </si>
  <si>
    <t>CA09324-A</t>
  </si>
  <si>
    <t>Avivo</t>
  </si>
  <si>
    <t>Unit 45, 25 Briar Ridge Drive</t>
  </si>
  <si>
    <t>DC00877-A</t>
  </si>
  <si>
    <t>Jordan Condominium</t>
  </si>
  <si>
    <t>1) Evidence of Insurance - Property Insurance must state Replacement Cost, Total Insured Value and Deductible_x000D_
Insurance Co to address the following: Does the Policy cover Walls in or Walls out? If Walls in, does it include Improvements/Betterments?</t>
  </si>
  <si>
    <t>1. The Fidelity is short by 201651.25/ 612816/4=153204 + reserves (698447.25) = 851651.25 - Current coverage is 650,000.   The higher formula had to be used, because the HOA does not have at least one of the financial controls in place, per the questionna</t>
  </si>
  <si>
    <t>IL06474-A</t>
  </si>
  <si>
    <t>1150 West Hubbard Condomniums</t>
  </si>
  <si>
    <t>USBHM &amp; Freddie Mac (5701.5-D) &amp; Fannie Mae (B4-2.1-03/B4-2.2-02) requires that the budget provide for at least 10% funding for replacement reserves for capital expenditures, deferred maintenance and adequate funding for insurance deductibles.(20202 Total</t>
  </si>
  <si>
    <t>MA00441-A</t>
  </si>
  <si>
    <t>Wellington Condominium Trust</t>
  </si>
  <si>
    <t>UW to clear Borrower must obtain an individual HO-6 policy for Improvements and Betterments that provides coverage sufficient to repair the condo unit to its condition prior to a loss claim event as determined by the insurer.</t>
  </si>
  <si>
    <t>MD00838-A</t>
  </si>
  <si>
    <t>Maryland Mutual No 13  (Rossmoor Mutual Leisure World)</t>
  </si>
  <si>
    <t>1.  The project name does not match on the documents provided.  Please provide legal documentation (Preliminary Title Work, Declarations, etc) that states the correct legal name.  Note we may require the incorrect document to be corrected.</t>
  </si>
  <si>
    <t>NJ00376-A</t>
  </si>
  <si>
    <t>Convent Mews</t>
  </si>
  <si>
    <t>1) Insurance - Fidelity Insurance aka Crime or Employee Dishonesty coverage equal or greater than the three months assessments plus funds in reserves. Per the insurance certificate - only $25,000., in fidelity coverage - must have at least $148,000._x000D_
2) I</t>
  </si>
  <si>
    <t>OR00653-A</t>
  </si>
  <si>
    <t>King City Condominium</t>
  </si>
  <si>
    <t>King City</t>
  </si>
  <si>
    <t>Must be Owner Occupied (No Investment Allowed)_x000D_
Project does not met Freddie Mac requirements and is only eligible for Fannie Mae Products._x000D_
HO-6 Insurance is optional as determined by the borrower and the insurer.</t>
  </si>
  <si>
    <t>Phases 1-3_x000D_
UW to clear - Borrower must obtain an individual HO-6 policy for Improvements and Betterments that provides coverage sufficient to repair the condo unit to its condition prior to a loss claim event as determined by the insurer.</t>
  </si>
  <si>
    <t>Heather of Vail Condominium</t>
  </si>
  <si>
    <t>FL03352-A</t>
  </si>
  <si>
    <t>Mediterraneo in the Grove</t>
  </si>
  <si>
    <t>Coconut Grove</t>
  </si>
  <si>
    <t>1) Litigation Information -  HOA to address the following questions regarding construction defect liitgation that was active in 2014.  In 2014 the, HOA was pursuing damages for foundation repairs._x000D_
    a)  Confirm when litigation was settled._x000D_
    b) Conf</t>
  </si>
  <si>
    <t>1) USBHM &amp; Freddie Mac (5701.5-D) &amp; Fannie Mae (B4-2.1-03/B4-2.2-02) requires that the budget provide for at least 10% funding for replacement reserves for capital expenditures, deferred maintenance and adequate funding for insurance deductibles. - $0.  2</t>
  </si>
  <si>
    <t>1)  Insurance -  Deductible Exceeds 5% ($3,020,500) of the maximum limit maintained for building coverage.   Building coverage is $60,410,000.  Insurance Certificate indicates deductible is *$25,000 per unit at 214 units is $5,350,000.  Limit of 5% is $3,</t>
  </si>
  <si>
    <t>1 &amp; 2 (Units 13-15 &amp; 21-32)</t>
  </si>
  <si>
    <t>Village at Bright Oaks Condominium</t>
  </si>
  <si>
    <t>MD00839-A</t>
  </si>
  <si>
    <t>Aliceanna Condominium</t>
  </si>
  <si>
    <t>Gleneagle Moors Condominium (attached)</t>
  </si>
  <si>
    <t>Ph1 all &amp; Ph2 Units 28--30,32-37,40-45,48-50,87-126</t>
  </si>
  <si>
    <t>Approval is for Ph 1 all &amp; Ph 2 Units 28-30, 32-37, 40-45, 48-50, 87-126 (attached units)_x000D_
HO-6 Insurance is optional as determined by the borrower and the insurer.</t>
  </si>
  <si>
    <t>NV00471-A</t>
  </si>
  <si>
    <t>Allure Condominiums</t>
  </si>
  <si>
    <t>CA09300-A</t>
  </si>
  <si>
    <t>Heathercliff Colony</t>
  </si>
  <si>
    <t>CA09322-A</t>
  </si>
  <si>
    <t>Autumn Pointe</t>
  </si>
  <si>
    <t>CO01931-A</t>
  </si>
  <si>
    <t>Pomegranate Condominiums fka Pomegranate East Apartments</t>
  </si>
  <si>
    <t>FL01199-A</t>
  </si>
  <si>
    <t>Imperial Oak Condominium</t>
  </si>
  <si>
    <t>1) USBHM &amp; Freddie Mac (5701.3-N) &amp; Fannie Mae (B4-2.2-03) any New or Newly-Converted attached Condominium Project in Florida is required to be approved through the Fannie Mae PERS process. - Project is not PERS approved.</t>
  </si>
  <si>
    <t>FL03339-A</t>
  </si>
  <si>
    <t>100 Las Olas Condominium</t>
  </si>
  <si>
    <t>1-USBHM &amp; Freddie Mac (5701.10) &amp; Fannie Mae (B4-2.1-03)Project contains characteristics that USBHM &amp; Freddie Mac &amp; Fannie Mae consider a Condotel. (Project is connected to a hotel. Under the Florida license search the project is listed as having a reserv</t>
  </si>
  <si>
    <t>FL03353-A</t>
  </si>
  <si>
    <t>Lakes</t>
  </si>
  <si>
    <t>IA01986-A</t>
  </si>
  <si>
    <t>“This is a 2-4 unit project and does not need approval for Agency. If portfolio, submit for a full review.</t>
  </si>
  <si>
    <t>KS00106-A</t>
  </si>
  <si>
    <t>1) Underwriting to review title for deed restriction compliance: Affordable Housing: Units 3,5,9,11,14,24,27 &amp; 31_x000D_
2) HO-6 Insurance is optional as determined by the borrower and the insurer.</t>
  </si>
  <si>
    <t>Borrower must obtain an individual HO-6 policy for Improvements and Betterments that provides coverage sufficient to repair the condo unit to its condition prior to a loss claim event as determined by the insurer._x000D_
Approvl for Agency Loans only _x000D_
No Inves</t>
  </si>
  <si>
    <t>Borrower must obtain an individual HO-6 policy for Improvements and Betterments that provides coverage sufficient to repair the condo unit to its condition prior to a loss claim event as determined by the insurer._x000D_
Approval for Agency Loans only_x000D_
No Inves</t>
  </si>
  <si>
    <t>OR00119-E</t>
  </si>
  <si>
    <t>Timberland Reserve Condominiums</t>
  </si>
  <si>
    <t>TN00471-A</t>
  </si>
  <si>
    <t>Ridgefield Manor Condominium</t>
  </si>
  <si>
    <t>AZ01244-A</t>
  </si>
  <si>
    <t>Biltmore Reserve Condominium</t>
  </si>
  <si>
    <t>Pacific Ridge (Brisas &amp; Lucero)</t>
  </si>
  <si>
    <t>For Investment Loans Only: This project restricts that a unit must be occupied by the owner for the 1st 3 years before the unit can be rented.  _x000D_
Borrower must obtain an individual HO-6 policy for Improvements and Betterments that provides coverage suffic</t>
  </si>
  <si>
    <t>CA09329-A</t>
  </si>
  <si>
    <t>Heritage Townhomes</t>
  </si>
  <si>
    <t>CO01929-A</t>
  </si>
  <si>
    <t>Race Street</t>
  </si>
  <si>
    <t>1) Recorded 1st amendment_x000D_
_x000D_
2) Evidence of Insurance - Fidelity Coverage for Management Company - The Management Company maintain a separate fidelity insurance policy unless they are specifically named as an insured on the HOA policy or the HOA policy in</t>
  </si>
  <si>
    <t>IL02367-A</t>
  </si>
  <si>
    <t>3180 Condominium Association</t>
  </si>
  <si>
    <t>IL06449-A</t>
  </si>
  <si>
    <t>636 Racine Residential Condominium</t>
  </si>
  <si>
    <t>IL06484-A</t>
  </si>
  <si>
    <t>Central Place Condominium 1</t>
  </si>
  <si>
    <t>USBHM &amp; Freddie Mac (5701.5-D) &amp; Fannie Mae (B4-2.1-03/B4-2.2-02) requires that the budget provide for at least 10% funding for replacement reserves for capital expenditures, deferred maintenance and adequate funding for insurance deductibles._x000D_
***Per 202</t>
  </si>
  <si>
    <t>MA02064-A</t>
  </si>
  <si>
    <t>Jefferson Drive Condominium (attached)</t>
  </si>
  <si>
    <t>MO00397-A</t>
  </si>
  <si>
    <t>Forder Place</t>
  </si>
  <si>
    <t>NV00473-A</t>
  </si>
  <si>
    <t>Village Homes of Tustin aka Village Homes - Tustin</t>
  </si>
  <si>
    <t>CO01932-A</t>
  </si>
  <si>
    <t>The Trustee Townhomes at the Aspen Meadows</t>
  </si>
  <si>
    <t>FL03348-A</t>
  </si>
  <si>
    <t>Bahia at Baytowne Wharf</t>
  </si>
  <si>
    <t>1) For Investment Loans Only: This project restricts non-owner occupants to 30% of the total units._x000D_
2) Borrower must obtain an individual walls-in HO-6 policy that provides coverage sufficient to repair the condo unit to its condition prior to a loss cla</t>
  </si>
  <si>
    <t>IL03408-A</t>
  </si>
  <si>
    <t>1503-05 North Mohawk Condominium</t>
  </si>
  <si>
    <t>MA02070-A</t>
  </si>
  <si>
    <t>12-14 Princeton Street Condominium</t>
  </si>
  <si>
    <t>This is a 2-4 unit project and does not need approval for agency.  Maximum financing has been met for Portfolio.</t>
  </si>
  <si>
    <t>MA02080-A</t>
  </si>
  <si>
    <t>Wakefield Crossing</t>
  </si>
  <si>
    <t>MN01130-A</t>
  </si>
  <si>
    <t>Canabury Square</t>
  </si>
  <si>
    <t>MN01807-A</t>
  </si>
  <si>
    <t>Bit of New England, Condominium Number 14</t>
  </si>
  <si>
    <t>Brandywine West Condominium</t>
  </si>
  <si>
    <t>OH00156-A</t>
  </si>
  <si>
    <t>London</t>
  </si>
  <si>
    <t>OH00342-A</t>
  </si>
  <si>
    <t>Jessies Landing Condominiums</t>
  </si>
  <si>
    <t>VA00801-A</t>
  </si>
  <si>
    <t>Ryan Homes at Briarwood Condominium</t>
  </si>
  <si>
    <t>Dumfries</t>
  </si>
  <si>
    <t>USBHM &amp; Freddie Mac (5701.5-E) &amp; Fannie Mae (B4-2.1-03) limits the number of units delinquent greater than 60 days to 15% delinquency and this project exceeds the allowed percentage. (15 units out of 50 = 30%) _x000D_
_x000D_
Additional Pending items if the above can</t>
  </si>
  <si>
    <t>revised 4-2-2020_x000D_
1) The insurance certificate is for a Pooled amount. Insurance agent to provide all of the following:_x000D_
    (a) The source of affiliation of all projects covered on the policy, if there is one._x000D_
    (b) Verify if each covered Condominium</t>
  </si>
  <si>
    <t>1) USBHM &amp; Freddie Mac (5701.5-D) &amp; Fannie Mae (B4-2.1-03/B4-2.2-02) requires that the budget provide for at least 10% funding for replacement reserves for capital expenditures, deferred maintenance and adequate funding for insurance deductibles.*Per HOA</t>
  </si>
  <si>
    <t>CA05413-A</t>
  </si>
  <si>
    <t>Spencer Court</t>
  </si>
  <si>
    <t>CA08361-A</t>
  </si>
  <si>
    <t>Brio at Beacon Park</t>
  </si>
  <si>
    <t>1.  Submission Sheet for full review_x000D_
2.  2019 Budget_x000D_
3.  Executed and Recorded Declarations aka Master Deed or CCR's_x000D_
4.  Current Balance Sheet_x000D_
5.  Evidence of Insurance - Fidelity Coverage for Management Company - The Management Company maintain a sep</t>
  </si>
  <si>
    <t>DC00862-A</t>
  </si>
  <si>
    <t>Chrissy Condominium</t>
  </si>
  <si>
    <t>Ineligible Project Type - Does not meet Resort Guidelines. Per the Appraisal, the borrowers unit contains a lockout unit (pg# 25) with a kitchenette (pg #19)</t>
  </si>
  <si>
    <t>IL00986-A</t>
  </si>
  <si>
    <t>Clinton Complex</t>
  </si>
  <si>
    <t>IL06470-A</t>
  </si>
  <si>
    <t>LEXINGTON COMMONS II COACH HOMES</t>
  </si>
  <si>
    <t>MD00841-A</t>
  </si>
  <si>
    <t>Lost Colony 7</t>
  </si>
  <si>
    <t>MN00828-A</t>
  </si>
  <si>
    <t>Hawthorne Carriage Homes</t>
  </si>
  <si>
    <t>HO-6 policy for Improvements and Betterments that provides coverage sufficient to repair the condo unit to its condition prior to a loss claim event as determined by the insurer.</t>
  </si>
  <si>
    <t>AL00199-A</t>
  </si>
  <si>
    <t>Sand Dollar Condominiums</t>
  </si>
  <si>
    <t>AZ00156-A</t>
  </si>
  <si>
    <t>Cachet at McDowell Mountain Ranch</t>
  </si>
  <si>
    <t>Entire (174 units)</t>
  </si>
  <si>
    <t>_x000D_
1)  Executed and Recorded Declarations aka Master Deed or CCR's</t>
  </si>
  <si>
    <t>CA09302-A</t>
  </si>
  <si>
    <t>La Collina</t>
  </si>
  <si>
    <t>CA09335-A</t>
  </si>
  <si>
    <t>Cedar Lodge</t>
  </si>
  <si>
    <t>IL06464-A</t>
  </si>
  <si>
    <t>Willows of Elmhurst</t>
  </si>
  <si>
    <t>KY00346-A</t>
  </si>
  <si>
    <t>Adams Hill Town Houses</t>
  </si>
  <si>
    <t>MD00843-A</t>
  </si>
  <si>
    <t>River Falls Condominium</t>
  </si>
  <si>
    <t>MN01811-A</t>
  </si>
  <si>
    <t>Ramsey Square</t>
  </si>
  <si>
    <t>This is a 2-4 unit project and does not require a review fopr Agecy. If portfolio, submit for a full review.</t>
  </si>
  <si>
    <t>1) USBHM &amp; Freddie Mac (5701.3-K) &amp; Fannie Mae (B4-2.1-03) limits commercial space to 35% or less of the project.  Project contains more commercial space than is allowed. - Project contains 45.9% Commercial space per Schedule B of the Declaration._x000D_
_x000D_
Prev</t>
  </si>
  <si>
    <t>USBHM &amp; Freddie Mac (5701.6-C) &amp; Fannie Mae (B4-2.2-03) requires that the project meet a 50% Owner Occupancy pre-sale requirement and this project has not met this requirement. (23.5% pre-sale)_x000D_
 USBHM &amp; Freddie Mac (5701.6-I) &amp; Fannie Mae (B4-2.2-03) req</t>
  </si>
  <si>
    <t>1. Declined for USBHM/FNMA/FHLMC - HOA has not approved the 2020 Budget due to COVID-19. HOA is unable to meet.  FNMA requires the HOA to have an approved 2020 budget, unless the legal allows to operate off the 2019 budget. The legal documents are silent.</t>
  </si>
  <si>
    <t>Units 1-12 (Blue Sage Ph 1 / Preserve Ph 3)</t>
  </si>
  <si>
    <t>Phases 1-9</t>
  </si>
  <si>
    <t>CO00959-A</t>
  </si>
  <si>
    <t>Oxford Downs Condominium fka Oxford Downs Apartments</t>
  </si>
  <si>
    <t>Riverside Green Condominiums</t>
  </si>
  <si>
    <t>CT00460-A</t>
  </si>
  <si>
    <t>Beacon Hill (Middletown)</t>
  </si>
  <si>
    <t>Underwriter to review the subject underlying lease agreement._x000D_
HO-6 Insurance is optional as determined by the borrower and the insurer.</t>
  </si>
  <si>
    <t>FL00903-A</t>
  </si>
  <si>
    <t>Cypress Reach at Palm Aire</t>
  </si>
  <si>
    <t>FL03345-A</t>
  </si>
  <si>
    <t>Bal Harbour Condominium</t>
  </si>
  <si>
    <t>1) Evidence of Insurance - Property Insurance  -  Does the project insurance include either Special Form or Broad Form Endorsements? If yes, which one?_x000D_
_x000D_
2) Litigation Information - Per questionnaire, the association has received a request for mediation</t>
  </si>
  <si>
    <t>IA00364-A</t>
  </si>
  <si>
    <t>Quail Valley II Townhomes</t>
  </si>
  <si>
    <t>MD00834-A</t>
  </si>
  <si>
    <t>Ski Harbor Condominium</t>
  </si>
  <si>
    <t>MN00192-A</t>
  </si>
  <si>
    <t>Renaissance on the River</t>
  </si>
  <si>
    <t>USBHM &amp; Freddie Mac (5701.3-I) &amp; Fannie Mae (B4-2.1-03) do not allow projects that are involved in litigation where it has not been determined that the insurance carrier is defending and the claim is covered under the policy.</t>
  </si>
  <si>
    <t>Village at Circle Pines Condominium</t>
  </si>
  <si>
    <t>MO00267-B</t>
  </si>
  <si>
    <t>Victoria Crossing Condominium (aka Village of Victoria Crossing Homeowners Association)</t>
  </si>
  <si>
    <t>1. Insurance agent to provide the following:_x000D_
       - RCBAP policy due to property being in flood zone AE_x000D_
       - State if property policy is Special or Broad form on property policy_x000D_
       - Number of units insured_x000D_
       - HO6 Unit coverage_x000D_
2. Con</t>
  </si>
  <si>
    <t>USBHM &amp; Freddie Mac (5701.10) &amp; Fannie Mae (B4-2.1-03)Project contains characteristics that USBHM &amp; Freddie Mac &amp; Fannie Mae consider a Condotel. (new/ resort)</t>
  </si>
  <si>
    <t>NJ01087-A</t>
  </si>
  <si>
    <t>Metuchen Square</t>
  </si>
  <si>
    <t>NV00474-A</t>
  </si>
  <si>
    <t>Canyon Willow</t>
  </si>
  <si>
    <t>Must be Owner Occupied (No Investment Allowed)_x000D_
UW ro clear - Borrower must obtain an individual HO-6 policy for Improvements and Betterments that provides coverage sufficient to repair the condo unit to its condition prior to a loss claim event as determ</t>
  </si>
  <si>
    <t>1) Insurance - Fidelity Insurance aka Crime or Employee Dishonesty coverage equal or greater than the three months assessments plus funds in reserves. Per the insurance certificate - only $100,000., in fidelity coverage - must have at least $148,000._x000D_
_x000D_
2</t>
  </si>
  <si>
    <t>OH01620-A</t>
  </si>
  <si>
    <t>PARKSIDE COMMONS</t>
  </si>
  <si>
    <t>TWINSBURG</t>
  </si>
  <si>
    <t>TN00473-A</t>
  </si>
  <si>
    <t>Phoenix Condominium</t>
  </si>
  <si>
    <t>WA01784-A</t>
  </si>
  <si>
    <t>Bridgewater I</t>
  </si>
  <si>
    <t>1) FHLMC (42.5-D) requires that the budget provide for at least 10% funding for replacement reserves for capital expenditures, deferred maintenance and adequate funding for insurance deductibles. (2020 budget inidcates $3,084,469 income with $200,000 goin</t>
  </si>
  <si>
    <t>This is a 2-4 unit project and does not need approval for Agency. Maximum financing has been met for Portfolio_x000D_
Agency loans do not require review.”</t>
  </si>
  <si>
    <t>Excludes Units #202 and #302_x000D_
Borrower must obtain an individual HO-6 policy for Improvements and Betterments that provides coverage sufficient to repair the condo unit to its condition prior to a loss claim event as determined by the insurer.</t>
  </si>
  <si>
    <t>CA09354-A</t>
  </si>
  <si>
    <t>Revised 04.08.20_x000D_
1)  Litigation noted in email (2 court cases) - Provide the following on both - _x000D_
B.  Provide a letter from the Insurance company's attorneys indicating the amount is known, and the insurance company is providing for the defense and the</t>
  </si>
  <si>
    <t>Westchester South Condominiums</t>
  </si>
  <si>
    <t>IA01881-A</t>
  </si>
  <si>
    <t>Greystone Courtyard Homes Condominium</t>
  </si>
  <si>
    <t>NJ01085-A</t>
  </si>
  <si>
    <t>313 7th Street Condominium</t>
  </si>
  <si>
    <t>Rich Street Lofts Condominium</t>
  </si>
  <si>
    <t>OH01621-A</t>
  </si>
  <si>
    <t>HighPointe at Little Turtle</t>
  </si>
  <si>
    <t>WI01710-A</t>
  </si>
  <si>
    <t>Cimarron View Condominium</t>
  </si>
  <si>
    <t>CA05397-A</t>
  </si>
  <si>
    <t>Agave (at Portola Springs)</t>
  </si>
  <si>
    <t>UW to clear - Borrower must obtain an individual HO-6 policy for Improvements and Betterments that provides coverage sufficient to repair the condo unit to its condition prior to a loss claim event as determined by the insurer._x000D_
***Approval cannot be exte</t>
  </si>
  <si>
    <t>FL03364-A</t>
  </si>
  <si>
    <t>Verandas at Sea Woods Condominium</t>
  </si>
  <si>
    <t>NEW SMYRNA BEACH</t>
  </si>
  <si>
    <t>HI00535-A</t>
  </si>
  <si>
    <t>Mililani Pinnacle</t>
  </si>
  <si>
    <t>1. Fidelity is short by 30785.00.  HOA needs atleast 40785.00 in fidelty coverage. Current policy provided has 10,000 Coverage - please confirm if HOA carries an additional policy with another insurance carrier, if so please provide.  _x000D_
2. Fidelity - Addi</t>
  </si>
  <si>
    <t>Roscoe Village Lofts Condomiums</t>
  </si>
  <si>
    <t>IL06495-A</t>
  </si>
  <si>
    <t>1050 West Webster Condominium</t>
  </si>
  <si>
    <t>IL06499-A</t>
  </si>
  <si>
    <t>Renaissance of Oak Park Condominium</t>
  </si>
  <si>
    <t>MN00277-B</t>
  </si>
  <si>
    <t>Heritage Square Condominiums</t>
  </si>
  <si>
    <t>NJ00402-A</t>
  </si>
  <si>
    <t>Oak Knoll Village Condominium</t>
  </si>
  <si>
    <t>CA00965-A</t>
  </si>
  <si>
    <t>Brookside Village</t>
  </si>
  <si>
    <t>CA01076-A</t>
  </si>
  <si>
    <t>Hidden Canyon</t>
  </si>
  <si>
    <t>CA03656-A</t>
  </si>
  <si>
    <t>Tennyson Townhomes</t>
  </si>
  <si>
    <t>CA06474-A</t>
  </si>
  <si>
    <t>Cypress Point</t>
  </si>
  <si>
    <t>CA09261-A</t>
  </si>
  <si>
    <t>Skyline at Boulevard</t>
  </si>
  <si>
    <t>Evidence to be provided that coverage is active and effective prior to or at closing.orrower must obtain an individual walls-in HO-6 policy that provides coverage sufficient to repair the condo unit to its condition prior to a loss claim event</t>
  </si>
  <si>
    <t>CA09346-A</t>
  </si>
  <si>
    <t>LA Plaza Real</t>
  </si>
  <si>
    <t>1.  USBHM &amp; FHLMC (5701.10) Project contains characteristics that USBHM &amp; FHLMC would consider a Condotel. (Insurance and Finances combined with the hotel) _x000D_
_x000D_
2.  USBHM &amp; FHLMC (5701.2) do not allow the developer to retain any ownership in the project ot</t>
  </si>
  <si>
    <t>CO01927-A</t>
  </si>
  <si>
    <t>West Hopkins Condominiums</t>
  </si>
  <si>
    <t>DC00879-A</t>
  </si>
  <si>
    <t>Hamilton Street Flats</t>
  </si>
  <si>
    <t>FL01321-A</t>
  </si>
  <si>
    <t>No No 17 Palm Aire Country Club Apartments Condominium aka Palm Aire Country Club Association No 2</t>
  </si>
  <si>
    <t>FL03358-A</t>
  </si>
  <si>
    <t>Wind Condominium</t>
  </si>
  <si>
    <t>Miam</t>
  </si>
  <si>
    <t>FL03366-A</t>
  </si>
  <si>
    <t>Palma Del Mar I</t>
  </si>
  <si>
    <t>HI00418-A</t>
  </si>
  <si>
    <t>Coconut Plantation at Ko Olina Resort &amp; Marina</t>
  </si>
  <si>
    <t>1) USBHM &amp; Freddie Mac (5701.5-D) &amp; Fannie Mae (B4-2.1-03/B4-2.2-02) requires that the budget provide for at least 10% funding for replacement reserves for capital expenditures, deferred maintenance and adequate funding for insurance deductibles. (2020 bu</t>
  </si>
  <si>
    <t>Magnolia Place Condominium</t>
  </si>
  <si>
    <t>Project is considered ineligible as A final determination cannot be made until the HOA has voted and determined if the project will be deconverted from a condominium or not. For reconsideration provide evidence of the final vote signed by a board member a</t>
  </si>
  <si>
    <t>IL06500-A</t>
  </si>
  <si>
    <t>Chandelier Factory Loft Condominium</t>
  </si>
  <si>
    <t>1- HOA to explain the income coming from "Facilities Rent" - what is being rented? _x000D_
_x000D_
2- Questionnaire states there is no commercial space within the project but the insurance certificate says there are 5 units. Please have the HOA explain why no commerc</t>
  </si>
  <si>
    <t>MT00231-A</t>
  </si>
  <si>
    <t>45 Degrees North</t>
  </si>
  <si>
    <t>OH00291-A</t>
  </si>
  <si>
    <t>Plum Brook Estates Condominiums</t>
  </si>
  <si>
    <t>Master Property Insurance contains a a co insurance clause with no Agreed Amount Endorsement._x000D_
Please have insurance company provide the valuation method used to determine Replacement Cost amount and date of last evaluation.</t>
  </si>
  <si>
    <t>OR00425-A</t>
  </si>
  <si>
    <t>Scholls Village Condominiums</t>
  </si>
  <si>
    <t>For Investment Loans Only: This project restricts non-owner occupants to 40% of the total units._x000D_
Borrower must obtain an individual HO-6 policy for Improvements and Betterments that provides coverage sufficient to repair the condo unit to its condition p</t>
  </si>
  <si>
    <t>TX00682-A</t>
  </si>
  <si>
    <t>Taylor Draper Condominiums</t>
  </si>
  <si>
    <t>WA01540-A</t>
  </si>
  <si>
    <t>Windy Hills Condominium</t>
  </si>
  <si>
    <t>Borrower must obtain an individual walls-in HO-6 policy that provides coverage sufficient to repair the condo unit to its condition prior to a loss claim event as determined by the insurer._x000D_
Must be Owner Occupied (No Investment Allowed)_x000D_
Underwriter to r</t>
  </si>
  <si>
    <t>CA01222-A</t>
  </si>
  <si>
    <t>Icon</t>
  </si>
  <si>
    <t>CA07680-A</t>
  </si>
  <si>
    <t>Palms aka Palms on Hathaway</t>
  </si>
  <si>
    <t>Hub at Peppertree Community Association aka Pepper Tree I</t>
  </si>
  <si>
    <t>CA08301-A</t>
  </si>
  <si>
    <t>Westmount Condominium</t>
  </si>
  <si>
    <t>1043-1045 11th Street Townhomes</t>
  </si>
  <si>
    <t>Underwriting to review title for deed restriction compliance-Affordable housing Units_x000D_
Borrower must obtain an individual walls-in HO-6 policy that provides coverage sufficient to repair the condo unit to its condition prior to a loss claim event as deter</t>
  </si>
  <si>
    <t>Underwriting to review title for deed restriction compliance - Affordable housing Units._x000D_
Borrower must obtain an individual walls-in HO-6 policy that provides coverage sufficient to repair the condo unit to its condition prior to a loss claim event as de</t>
  </si>
  <si>
    <t>CO01935-A</t>
  </si>
  <si>
    <t>Foothills at Cheyenne Autumn Condiminiums</t>
  </si>
  <si>
    <t>4.17.20_x000D_
Project is considered New Cannot go Streamline.  Submit all documentation for a full review.  _x000D_
Provide Questionnaire completed signed and dated for New Construction as well as all other Full Review documentation.</t>
  </si>
  <si>
    <t>FL03361-A</t>
  </si>
  <si>
    <t>FL03367-A</t>
  </si>
  <si>
    <t>Place 450</t>
  </si>
  <si>
    <t>FL03368-A</t>
  </si>
  <si>
    <t>Villas By the Sea 1             (VBS Condominium)</t>
  </si>
  <si>
    <t>USBHM &amp; Freddie Mac (5701.5-D) &amp; Fannie Mae (B4-2.1-03/B4-2.2-02) requires that the budget provide for at least 10% funding for replacement reserves for capital expenditures, deferred maintenance and adequate funding for insurance deductibles. $21,000 all</t>
  </si>
  <si>
    <t>FL03372-A</t>
  </si>
  <si>
    <t>Meadowbrook Lakes View Building L</t>
  </si>
  <si>
    <t>FL03374-A</t>
  </si>
  <si>
    <t>Hammock Condominium I (Brevard)</t>
  </si>
  <si>
    <t>GA00038-A</t>
  </si>
  <si>
    <t>Bull River Bluff</t>
  </si>
  <si>
    <t>HI00103-B</t>
  </si>
  <si>
    <t>Hali'Kai</t>
  </si>
  <si>
    <t>Waikoloa</t>
  </si>
  <si>
    <t>Project allows for item(s) that are listed on the USBHM Ineligible Project Type List or listed in Freddie Mac (5701.3 M) and Fannie Mae (B4-2.1-03)..*Unit owners must pay a Mandatory Club Membership fee for the use of recreational amenities. This fee is p</t>
  </si>
  <si>
    <t>IL00375-A</t>
  </si>
  <si>
    <t>Lake Point Tower</t>
  </si>
  <si>
    <t>Victorian Park Condominium Association</t>
  </si>
  <si>
    <t>IL06496-A</t>
  </si>
  <si>
    <t>1422-24 Orleans Condominium     (Carriage House North Condominiums)</t>
  </si>
  <si>
    <t>IL06503-A</t>
  </si>
  <si>
    <t>651 W Sheridan Road Condominium</t>
  </si>
  <si>
    <t>IL06504-A</t>
  </si>
  <si>
    <t>Barrett Bros Courtyard Estates No 2</t>
  </si>
  <si>
    <t>IL06511-A</t>
  </si>
  <si>
    <t>4532 South Indiana</t>
  </si>
  <si>
    <t>1. Evidence of Insurance - Property Insurance must state Replacement Cost, Total Insured Value and Deductible_x000D_
2. HOA/MGMT to provide evidence of the current Reserve Balance.</t>
  </si>
  <si>
    <t>MA02091-A</t>
  </si>
  <si>
    <t>216-218 Cross Street Condominium</t>
  </si>
  <si>
    <t>MA02093-A</t>
  </si>
  <si>
    <t>Stephen Lane House Condominium</t>
  </si>
  <si>
    <t>MI01474-A</t>
  </si>
  <si>
    <t>Lincoln Square Condominium</t>
  </si>
  <si>
    <t>East Tawas</t>
  </si>
  <si>
    <t>MN01815-A</t>
  </si>
  <si>
    <t>Valhalla Seven</t>
  </si>
  <si>
    <t>NJ00720-A</t>
  </si>
  <si>
    <t>Society Hill at University Heights III</t>
  </si>
  <si>
    <t>USBHM &amp; Freddie Mac (5701.5-E) &amp; Fannie Mae (B4-2.1-03) limits the number of units delinquent greater than 60 days to 15% delinquency and this project exceeds the allowed percentage.  The project has 81/471 = 17.20% of the units more than 60 days late.</t>
  </si>
  <si>
    <t>NV00461-A</t>
  </si>
  <si>
    <t>UW to clear - _x000D_
Borrower must obtain an individual HO-6 policy for Improvements and Betterments that provides coverage sufficient to repair the condo unit to its condition prior to a loss claim event as determined by the insurer.</t>
  </si>
  <si>
    <t>OH00738-A</t>
  </si>
  <si>
    <t>Bonneville Tower</t>
  </si>
  <si>
    <t>OH01625-A</t>
  </si>
  <si>
    <t>Allora</t>
  </si>
  <si>
    <t>Phase 1 &amp; 2 (Units 1-8,14-19)</t>
  </si>
  <si>
    <t>TX00681-A</t>
  </si>
  <si>
    <t>Port Aux Princes Council</t>
  </si>
  <si>
    <t>TX00684-A</t>
  </si>
  <si>
    <t>900 S 1st Street Condominiums</t>
  </si>
  <si>
    <t>WA00301-A</t>
  </si>
  <si>
    <t>USBHM &amp; Freddie Mac (5701.5-E) &amp; Fannie Mae (B4-2.1-03) limits the number of units delinquent greater than 60 days to 15% delinquency and this project exceeds the allowed percentage. (13 units out of 47 = 27%) _x000D_
_x000D_
Additional Pending Items if the above can</t>
  </si>
  <si>
    <t>WI00709-A</t>
  </si>
  <si>
    <t>Bay Breeze Condominium Association</t>
  </si>
  <si>
    <t>CA00632-D</t>
  </si>
  <si>
    <t>Waterbridge</t>
  </si>
  <si>
    <t>Must be Owner Occupied (No Investment Allowed)._x000D_
HO-6 Insurance is optional as determined by the borrower and the insurer.</t>
  </si>
  <si>
    <t>CA01717-A</t>
  </si>
  <si>
    <t>Pinnacle Museum Tower (aka Pinnacle Marina Tower)</t>
  </si>
  <si>
    <t>Project allows for item(s) that are listed on the USBHM Ineligible Project Type List or listed in Freddie Mac (5701.3) and Fannie Mae (B4-2.1-03) (Project contains multi-dwelling units. Project with multi-dwelling units are an ineligible project type) _x000D_
_x000D_</t>
  </si>
  <si>
    <t>CA04587-A</t>
  </si>
  <si>
    <t>Coronado Maintenance Corporation (cka Coronado)</t>
  </si>
  <si>
    <t>GA00617-A</t>
  </si>
  <si>
    <t>IL06509-A</t>
  </si>
  <si>
    <t>Agonquin</t>
  </si>
  <si>
    <t>IL06515-A</t>
  </si>
  <si>
    <t>2825 North Halsted Condominium</t>
  </si>
  <si>
    <t>2) Evidence of Insurance - Fidelity Coverage for Management Company - Provide evidence that the management is covered by the HOA Fidelity policy as either an additional insured or the HOA policy includes a Covered Employee endorsement that states a person</t>
  </si>
  <si>
    <t>_x000D_
2) Evidence of Insurance - Fidelity Coverage for Management Company - Provide evidence that the management is covered by the HOA Fidelity policy as either an additional insured or the HOA policy includes a Covered Employee endorsement that states a pers</t>
  </si>
  <si>
    <t>MO00407-A</t>
  </si>
  <si>
    <t>Timberlake Condominiums</t>
  </si>
  <si>
    <t>NE00108-A</t>
  </si>
  <si>
    <t>Mose Condominium Regime 1 aka Mose Townhomes Association</t>
  </si>
  <si>
    <t>UT00528-A</t>
  </si>
  <si>
    <t>Kings Crown Workforce Housing Condominiums</t>
  </si>
  <si>
    <t>Provide evidence of type of property coverage; Walls In, Walls Out, or Walls in including Betterments and Improvements.  If the above cannot be obtained by the Agent either by email or an updated certificate, provide the recorded Declarations and Bylaws.</t>
  </si>
  <si>
    <t>WI01481-A</t>
  </si>
  <si>
    <t>Washington Highlands</t>
  </si>
  <si>
    <t>AZ01255-A</t>
  </si>
  <si>
    <t>Casitas Tempe</t>
  </si>
  <si>
    <t>Solano Bach</t>
  </si>
  <si>
    <t>Declined for the following:_x000D_
1. The Project requires unit owners who rent their units are required to rent their units a minimum of 5 weeks during the winter, thus giving up control of their untis. _x000D_
2. The project has 33 units that have a mandatory asses</t>
  </si>
  <si>
    <t>CO01938-A</t>
  </si>
  <si>
    <t>S Park   (S*Park )</t>
  </si>
  <si>
    <t>FL03375-A</t>
  </si>
  <si>
    <t>Twin Towers Condo</t>
  </si>
  <si>
    <t>Project is involved in 2 litigations regarding foreclosure.</t>
  </si>
  <si>
    <t>IL01675-A</t>
  </si>
  <si>
    <t>1212 Lake Shore Drive Condominium</t>
  </si>
  <si>
    <t>IL06493-A</t>
  </si>
  <si>
    <t>Michigan Manor Condominium</t>
  </si>
  <si>
    <t>1. USBHM &amp; Freddie Mac (5701.5-D) &amp; Fannie Mae (B4-2.1-03/B4-2.2-02) requires that the budget provide for at least 10% funding for replacement reserves for capital expenditures, deferred maintenance and adequate funding for insurance deductibles. -- HOA d</t>
  </si>
  <si>
    <t>Underwriting to review title for deed restriction compliance_x000D_
UW to clear - Borrower must obtain an individual walls-in HO-6 policy that provides coverage sufficient to repair the condo unit to its condition prior to a loss claim event as determined by th</t>
  </si>
  <si>
    <t>MD00845-A</t>
  </si>
  <si>
    <t>Village at Irwins Choice 1, 2 and 3 Condominium</t>
  </si>
  <si>
    <t>MN00256-A</t>
  </si>
  <si>
    <t>Dublin Square</t>
  </si>
  <si>
    <t>NJ01088-A</t>
  </si>
  <si>
    <t>Gallery Lofts Condominium</t>
  </si>
  <si>
    <t>SC00530-A</t>
  </si>
  <si>
    <t>Renaissance on Charleston Harbor</t>
  </si>
  <si>
    <t>WI01713-A</t>
  </si>
  <si>
    <t>American Classic Condo At Davids Park</t>
  </si>
  <si>
    <t>Must be Owner Occupied (No Investment Allowed)_x000D_
UW to clear -Borrower must obtain an individual walls-in HO-6 policy that provides coverage sufficient to repair the condo unit to its condition prior to a loss claim event as determined by the insurer.</t>
  </si>
  <si>
    <t>AZ01250-A</t>
  </si>
  <si>
    <t>Biltmore Courts II</t>
  </si>
  <si>
    <t>CA00727-A</t>
  </si>
  <si>
    <t>Union Square at Broadway</t>
  </si>
  <si>
    <t>Borrower must obtain an individual HO-6 policy for Improvements and Betterments that provides coverage sufficient to repair the condo unit to its condition prior to a loss claim event as determined by the insurer._x000D_
*approval expires 5/06/20. If you requir</t>
  </si>
  <si>
    <t>NOTE: project has been on decline list since 2008 as a condotel.  Due to changes in guides it MAY be eligible now with some more info._x000D_
_x000D_
1) HOA to state if owners are required to use any specific rental group if they want to rent out their unit_x000D_
_x000D_
2) Are</t>
  </si>
  <si>
    <t>FL00412-A</t>
  </si>
  <si>
    <t>Madelsa Beach</t>
  </si>
  <si>
    <t>1) Project allows for item(s) that are listed on the USBHM Ineligible Project Type List or listed in Freddie Mac (5701.3.m) and Fannie Mae (B4-2.1-03).  -  Projects with mandatory fees or dues for use of recreational amenities owned by an outside party ar</t>
  </si>
  <si>
    <t>MD00272-A</t>
  </si>
  <si>
    <t>MI01476-A</t>
  </si>
  <si>
    <t>Echo Valley</t>
  </si>
  <si>
    <t>Underwriting to review title for deed restriction compliance.  55+ Community._x000D_
Borrower must obtain an individual walls-in HO-6 policy that provides coverage sufficient to repair the condo unit to its condition prior to a loss claim event as determined by</t>
  </si>
  <si>
    <t>TN00477-A</t>
  </si>
  <si>
    <t>1.  USBHM &amp; Freddie Mac (5701.5-D) &amp; Fannie Mae (B4-2.1-03/B4-2.2-02) requires that the budget provide for at least 10% funding for replacement reserves for capital expenditures, deferred maintenance and adequate funding for insurance deductibles.  Accord</t>
  </si>
  <si>
    <t>Underwriting to review title for deed restriction compliance (Affordable Housing Agreement with City)_x000D_
HO-6 Insurance is optional as determined by the borrower and the insurer.</t>
  </si>
  <si>
    <t>CA08772-A</t>
  </si>
  <si>
    <t>2419 Vanderbilt Condominiums</t>
  </si>
  <si>
    <t>CA09384-A</t>
  </si>
  <si>
    <t>Vintage Townehomes</t>
  </si>
  <si>
    <t>FL00468-A</t>
  </si>
  <si>
    <t>No 1 Glades Golf and Country Club</t>
  </si>
  <si>
    <t>IL06358-A</t>
  </si>
  <si>
    <t>Treetop Drive Condominium</t>
  </si>
  <si>
    <t>USBHM &amp; Freddie Mac (5701.6-A) &amp; Fannie Mae (B4-2.2-04) requires that the project be substantially complete (not including buyer preferences).  This project has not met this requirement.  Per the questionnaire, the subject phase is not fully complete.</t>
  </si>
  <si>
    <t>MN01817-A</t>
  </si>
  <si>
    <t>Maple Hill Resort Condominiums</t>
  </si>
  <si>
    <t>1) Project allows for item(s) that are listed on the USBHM Ineligible Project Type List or listed in Freddie Mac (5701.3) and Fannie Mae (B4-2.1-03). -- Projects that contain multi-dwelling units are not permitted. These projects allow an owner to hold ti</t>
  </si>
  <si>
    <t>TN00475-A</t>
  </si>
  <si>
    <t>Cherokee Condominium at Westcliff</t>
  </si>
  <si>
    <t>VA00805-A</t>
  </si>
  <si>
    <t>Fairway Bay Condominium</t>
  </si>
  <si>
    <t>AL00200-A</t>
  </si>
  <si>
    <t>Mariner Pass</t>
  </si>
  <si>
    <t>CA03182-A</t>
  </si>
  <si>
    <t>Lake Park Condominiums</t>
  </si>
  <si>
    <t>Ph 1&amp;2 Ph3 295-303 Ph4 322-331</t>
  </si>
  <si>
    <t>Phases 3 and 4 are not complete, so these phases cannot be approved by FNMA.</t>
  </si>
  <si>
    <t xml:space="preserve">Underwriting to review title for deed restriction compliance.  HO-6 Ins. is optional as determined by the borrower and the insurer._x000D_
Approved:  Ph 1 Prime 275-280; Front 1-13; Line 77-86  Ph 2 Prime 281-294; Front 49-76; Line 121-137  Ph 3 Prime 295-303_x000D_
</t>
  </si>
  <si>
    <t>CO01333-A</t>
  </si>
  <si>
    <t>CO01489-A</t>
  </si>
  <si>
    <t>Venture 7 Condominiums</t>
  </si>
  <si>
    <t>1. Evidence of General Liabilty in the name of the HOA - as required by the CCRS Section 18_x000D_
2. Delq  - email from one of the unit owner  confirm no unit is 60+ Delq</t>
  </si>
  <si>
    <t>CT00463-A</t>
  </si>
  <si>
    <t>Birchwood</t>
  </si>
  <si>
    <t>Ocean Sands</t>
  </si>
  <si>
    <t>FL00468-B</t>
  </si>
  <si>
    <t>No 3 Glades Golf and Country Club</t>
  </si>
  <si>
    <t>1) USBHM &amp; Freddie Mac (5701.3-I) &amp; Fannie Mae (B4-2.1-03) do not allow projects that are involved in litigation.   Project is subject to a slip and fall litigation.   It is unknown whether the amount of the litigation is covered by the association's insu</t>
  </si>
  <si>
    <t>FL03377-A</t>
  </si>
  <si>
    <t>Florida Club at Bluewater Bay</t>
  </si>
  <si>
    <t>Niceville</t>
  </si>
  <si>
    <t>FL03381-A</t>
  </si>
  <si>
    <t>Villas at Sunset Beach</t>
  </si>
  <si>
    <t>IA00018-A</t>
  </si>
  <si>
    <t>Westridge II Condominium (aka Westridge I &amp; II Owners Association)</t>
  </si>
  <si>
    <t>ID00060-A</t>
  </si>
  <si>
    <t>Ranch at Sun Valley Condominiums</t>
  </si>
  <si>
    <t>IL02489-A</t>
  </si>
  <si>
    <t>GEORGETOWN CONDOS OF PALATINE</t>
  </si>
  <si>
    <t>IL06519-A</t>
  </si>
  <si>
    <t>Oakley Square Condominium</t>
  </si>
  <si>
    <t>IL06526-A</t>
  </si>
  <si>
    <t>1918-1920 W Cullum Condominiums</t>
  </si>
  <si>
    <t>IL06527-A</t>
  </si>
  <si>
    <t>Lincoln Ridge</t>
  </si>
  <si>
    <t>MD00846-A</t>
  </si>
  <si>
    <t>Chesterfield Garden Condominium</t>
  </si>
  <si>
    <t>MO00955-A</t>
  </si>
  <si>
    <t>St Agnes Lofts Condominium Association</t>
  </si>
  <si>
    <t>Borrower must obtain an individual HO-6 policy for Improvements and Betterments that provides coverage sufficient to repair the condo unit to its condition prior to a loss claim event as determined by the insurer._x000D_
PERS Approval Phase 1 only.</t>
  </si>
  <si>
    <t>Project does not met Freddie Mac requirements and is only eligible for Fannie Mae Products.Borrower must obtain an individual HO-6 policy for Improvements and Betterments that provides coverage sufficient to repair the condo unit to its condition prior to</t>
  </si>
  <si>
    <t>NJ01101-A</t>
  </si>
  <si>
    <t>Bay Village</t>
  </si>
  <si>
    <t>NM00153-A</t>
  </si>
  <si>
    <t>Residences at Anasazi Condominium</t>
  </si>
  <si>
    <t>Phases  1 - 5</t>
  </si>
  <si>
    <t>Borrower must obtain an individual HO-6 policy for Improvements and Betterments that provides coverage sufficient to repair the condo unit to its condition prior to a loss claim event as determined by the insurer._x000D_
_x000D_
**Approval for Phases 1 - 5**</t>
  </si>
  <si>
    <t>NV00476-A</t>
  </si>
  <si>
    <t>Crystal View Condominium</t>
  </si>
  <si>
    <t>_x000D_
Borrower must obtain an individual HO-6 policy for Improvements and Betterments that provides coverage sufficient to repair the condo unit to its condition prior to a loss claim event as determined by the insurer.</t>
  </si>
  <si>
    <t>SC00531-A</t>
  </si>
  <si>
    <t>Fairway Court</t>
  </si>
  <si>
    <t>VA00804-A</t>
  </si>
  <si>
    <t>Chatham Ridge</t>
  </si>
  <si>
    <t>CA02080-A</t>
  </si>
  <si>
    <t>Addison Place</t>
  </si>
  <si>
    <t>Project allows for item(s) that are listed on the USBHM Ineligible Project Type List or listed in FHLMC (5701.3)._x000D_
Projects with mandatory upfront or periodic membership fees for the use of recreational amenities, such as country club facilities and golf</t>
  </si>
  <si>
    <t>Project allows for item(s) that are listed on the USBHM Ineligible Project Type List or listed in FHLMC (5701.3) _x000D_
- 5701.3-O States - Projects with mandatory dues or similar membership fees, including initiation or joining fees, which allow for the use o</t>
  </si>
  <si>
    <t>FL01081-A</t>
  </si>
  <si>
    <t>One Thousand Oaks</t>
  </si>
  <si>
    <t>FL03356-A</t>
  </si>
  <si>
    <t>Madeira Vista Condominium</t>
  </si>
  <si>
    <t>FL03362-A</t>
  </si>
  <si>
    <t>Jamaica Towers</t>
  </si>
  <si>
    <t>FL03380-A</t>
  </si>
  <si>
    <t>Wood Trail Condominiums</t>
  </si>
  <si>
    <t>HI00539-A</t>
  </si>
  <si>
    <t xml:space="preserve"> Corebella/Terrazza/Las Brisas</t>
  </si>
  <si>
    <t>USBHM &amp; Freddie Mac (5701.5-D) &amp; Fannie Mae (B4-2.1-03/B4-2.2-02) requires that the budget provide for at least 10% funding for replacement reserves for capital expenditures, deferred maintenance and adequate funding for insurance deductibles. ***2020 Bud</t>
  </si>
  <si>
    <t>IA00218-A</t>
  </si>
  <si>
    <t>Apple Valley Estates Condominiums</t>
  </si>
  <si>
    <t>1) Project does not met Fannie Mae requirements and is only eligible for Freddie Mac Products._x000D_
2) Borrower must obtain an individual HO-6 policy for Improvements and Betterments that provides coverage sufficient to repair the condo unit to its condition</t>
  </si>
  <si>
    <t>IL06522-A</t>
  </si>
  <si>
    <t>Bridgeport Station Condominium</t>
  </si>
  <si>
    <t>MA02098-A</t>
  </si>
  <si>
    <t>361 Harvard Street Condominium</t>
  </si>
  <si>
    <t>For Investment Loans Only: This project restricts non-owner occupants to XX% of the total units._x000D_
Borrower must obtain an individual HO-6 policy for Improvements and Betterments that provides coverage sufficient to repair the condo unit to its condition p</t>
  </si>
  <si>
    <t>Mirage Manor Condominiums</t>
  </si>
  <si>
    <t>AZ01256-A</t>
  </si>
  <si>
    <t>La Pasadena Pueblo</t>
  </si>
  <si>
    <t>Underwriting to verify the following insurance requirements for every loan: Replacment Cost Coverage; $1,000,000 Liabilty Per Occurrence_x000D_
Borrower must obtain an individual walls-in HO-6 policy that provides coverage sufficient to repair the condo unit to</t>
  </si>
  <si>
    <t>USBHM &amp; FHLMC (5701.5-D) requires that the budget provide for at least 10% funding for replacement reserves for capital expenditures, deferred maintenance and adequate funding for insurance deductibles. (Per the 2020 Budget - Total Budgeted Income =$ 212,</t>
  </si>
  <si>
    <t>FL00009-A</t>
  </si>
  <si>
    <t>Aqua</t>
  </si>
  <si>
    <t>FL03355-A</t>
  </si>
  <si>
    <t>FL03386-A</t>
  </si>
  <si>
    <t>Tampa Racquet Club Condominium</t>
  </si>
  <si>
    <t>KY00249-A</t>
  </si>
  <si>
    <t>Thomas Heights Condominiums</t>
  </si>
  <si>
    <t>NE00153-A</t>
  </si>
  <si>
    <t>Lake Park Condominium</t>
  </si>
  <si>
    <t>NJ01097-A</t>
  </si>
  <si>
    <t>Bristol House</t>
  </si>
  <si>
    <t>NJ01104-A</t>
  </si>
  <si>
    <t>Heritage at Pennington</t>
  </si>
  <si>
    <t>1) Evidence of Insurance - Property Insurance must state Replacement Cost, Total Insured Value and Deductible_x000D_
_x000D_
2) Evidence of Insurance - Liability Insurance must be $1,000,000 per Occurrence Liability_x000D_
_x000D_
3) Evidence of Insurance - Fidelity Insurance ak</t>
  </si>
  <si>
    <t>VT00146-A</t>
  </si>
  <si>
    <t>AZ01257-A</t>
  </si>
  <si>
    <t>Joshua Tree</t>
  </si>
  <si>
    <t>CO01941-A</t>
  </si>
  <si>
    <t>CT00466-A</t>
  </si>
  <si>
    <t>72 HP Condominium</t>
  </si>
  <si>
    <t>Greenwich CT</t>
  </si>
  <si>
    <t>Project does not met Freddie Mac requirements and is only eligible for Fannie Mae Products._x000D_
UW to clear - Borrower must obtain an individual walls-in HO-6 policy that provides coverage sufficient to repair the condo unit to its condition prior to a loss</t>
  </si>
  <si>
    <t>USBHM &amp; Freddie Mac (5701.10) &amp; Fannie Mae (B4-2.1-03)Project contains characteristics that USBHM &amp; Freddie Mac &amp; Fannie Mae consider a Condotel. (Licensed as a vacation rental. Project has a rental program with income listed on the balance sheet)</t>
  </si>
  <si>
    <t>FL03385-A</t>
  </si>
  <si>
    <t>Timber Run</t>
  </si>
  <si>
    <t>1) Must be Owner Occupied (No Investment Allowed)_x000D_
2) Project does not met Fannie Mae requirements and is only eligible for Freddie Mac Products._x000D_
3) Borrower must obtain an individual walls-in HO-6 policy that provides coverage sufficient to repair the c</t>
  </si>
  <si>
    <t>USBHM &amp; FHLMC (42.3-J) do not allow projects that are involved in litigation where the reason for dispute involves the safety, structural soundness or habitability of the project and the HOA and/or developer is involved in such litigation. (ongoing constr</t>
  </si>
  <si>
    <t>IL00687-A</t>
  </si>
  <si>
    <t>Sexton Condominium aka Sexton Lofts</t>
  </si>
  <si>
    <t>1. Evidence of Insurance - Property Insurance must state Replacement Cost, Total Insured Value and Deductible - policy on file expires 05-01-20_x000D_
2. Evidence of Insurance - Liability Insurance must be $1,000,000 per Occurrence Liability_x000D_
3. Evidence of Ins</t>
  </si>
  <si>
    <t>Courts of Eagle Pointe Condominium</t>
  </si>
  <si>
    <t>IL06525-A</t>
  </si>
  <si>
    <t>651 West Sheridan Road</t>
  </si>
  <si>
    <t>IL06528-A</t>
  </si>
  <si>
    <t>Arthouse Condominium</t>
  </si>
  <si>
    <t>1) Evidence of Insurance - Property Insurance must state Replacement Cost, Total Insured Value and Deductible (Certiifcate provided does not state Replacement Cost and does not indicate if Walls Out or Walls In and if betterments and improvements are incl</t>
  </si>
  <si>
    <t>MD00848-A</t>
  </si>
  <si>
    <t>NV00144-C</t>
  </si>
  <si>
    <t>Riviera Ranch aka Villa Del Sol</t>
  </si>
  <si>
    <t>NY00738-A</t>
  </si>
  <si>
    <t>Meadowlark Condominium</t>
  </si>
  <si>
    <t>1) Underwriter to review the subject underlying lease agreement. (Some of the units in the project are subject to leasehold agreements.)_x000D_
2) HO-6 Insurance is optional as determined by the borrower and the insurer. (Refer to Article VIII of the Declaratio</t>
  </si>
  <si>
    <t>CA02332-A</t>
  </si>
  <si>
    <t>Monte Merano</t>
  </si>
  <si>
    <t>CA03926-A</t>
  </si>
  <si>
    <t>Highlands Villas Association</t>
  </si>
  <si>
    <t>CO01944-A</t>
  </si>
  <si>
    <t>Enclave Condominiums</t>
  </si>
  <si>
    <t>2-4 unit” for Freddie and “V” for Fannie. Add in the comment section “Agency loans do not require review</t>
  </si>
  <si>
    <t>DC00887-A</t>
  </si>
  <si>
    <t>Fort Lincoln Condominium 3</t>
  </si>
  <si>
    <t>FL00084-C</t>
  </si>
  <si>
    <t>1) Project does not met Freddie Mac requirements and is only eligible for Fannie Mae Products._x000D_
2) Borrower must obtain an individual HO-6 policy for Improvements and Betterments that provides coverage sufficient to repair the condo unit to its condition</t>
  </si>
  <si>
    <t>FL01913-A</t>
  </si>
  <si>
    <t>IL06535-A</t>
  </si>
  <si>
    <t>723-725 W Diversey Condominiums</t>
  </si>
  <si>
    <t>MO00349-A</t>
  </si>
  <si>
    <t>Briar Hill Farm Plat No. II</t>
  </si>
  <si>
    <t>Kirkwood / St Louis</t>
  </si>
  <si>
    <t>ND00221-A</t>
  </si>
  <si>
    <t>City Centre Lofts</t>
  </si>
  <si>
    <t>OH01623-A</t>
  </si>
  <si>
    <t>Hill Gate Condominium</t>
  </si>
  <si>
    <t>1.  USBHM &amp; Freddie Mac (5701.5-D) &amp; Fannie Mae (B4-2.1-03/B4-2.2-02) requires that the budget provide for at least 10% funding for replacement reserves for capital expenditures, deferred maintenance and adequate funding for insurance deductibles.  No lin</t>
  </si>
  <si>
    <t>USBHM &amp; Freddie Mac (5701.5-D) &amp; Fannie Mae (B4-2.1-03/B4-2.2-02) requires that the budget provide for at least 10% funding for replacement reserves for capital expenditures, deferred maintenance and adequate funding for insurance deductibles.  No line it</t>
  </si>
  <si>
    <t>WA00147-A</t>
  </si>
  <si>
    <t>1) USBHM &amp; Freddie Mac (5701.3-K) &amp; Fannie Mae (B4-2.1-03) limits commercial space to 35% or less of the project.  Project contains more commercial space than is allowed. -  Project contains 50% mixed use commercial (a Hyatt hotel).</t>
  </si>
  <si>
    <t>WA01788-A</t>
  </si>
  <si>
    <t>Ballard View Terrace</t>
  </si>
  <si>
    <t>CA02657-A</t>
  </si>
  <si>
    <t>Lauriedale Condominiums</t>
  </si>
  <si>
    <t>CA09403-A</t>
  </si>
  <si>
    <t>Las Mariannas Condominium</t>
  </si>
  <si>
    <t>FL03387-A</t>
  </si>
  <si>
    <t>Pelican Pointe of Sebastian II</t>
  </si>
  <si>
    <t>Sebastian,</t>
  </si>
  <si>
    <t>Carl Sandburg Village Condominiums #7</t>
  </si>
  <si>
    <t>1. Appraisal states 280 units in highrise (30stories) building and legal states 42 units with 9 Levels - HOA/MGT  to please confirm we have the correct number of units on the questionnaire and explain reason for discrepancy (questionnaire and insurance st</t>
  </si>
  <si>
    <t>IL06537-A</t>
  </si>
  <si>
    <t>Summit Enclave Court Home Condominium</t>
  </si>
  <si>
    <t>MI01486-A</t>
  </si>
  <si>
    <t>Ravencrest Condominium</t>
  </si>
  <si>
    <t>MI01487-A</t>
  </si>
  <si>
    <t>Ramblewood Manor Homes Condominium</t>
  </si>
  <si>
    <t>For Investment Loans Only: This project restricts non-owner occupants to 5% of the total units._x000D_
Borrower must obtain an individual HO-6 policy for Improvements and Betterments that provides coverage sufficient to repair the condo unit to its condition pr</t>
  </si>
  <si>
    <t>NC00571-A</t>
  </si>
  <si>
    <t>Ticoa View Villa</t>
  </si>
  <si>
    <t>Brevard</t>
  </si>
  <si>
    <t>TN00478-A</t>
  </si>
  <si>
    <t>Silo House Condominium</t>
  </si>
  <si>
    <t>National</t>
  </si>
  <si>
    <t>WI00864-A</t>
  </si>
  <si>
    <t>East Bay Condominium</t>
  </si>
  <si>
    <t>AZ01259-A</t>
  </si>
  <si>
    <t>Desert Wind</t>
  </si>
  <si>
    <t>CA08149-A</t>
  </si>
  <si>
    <t>Lucente</t>
  </si>
  <si>
    <t>Phase 1-9</t>
  </si>
  <si>
    <t>CA09402-A</t>
  </si>
  <si>
    <t>North Club Villas Condominiums</t>
  </si>
  <si>
    <t>USBHM &amp; Freddie Mac (5701.5-D) &amp; Fannie Mae (B4-2.1-03/B4-2.2-02) requires that the budget provide for at least 10% funding for replacement reserves for capital expenditures, deferred maintenance and adequate funding for insurance deductibles. (no allocat</t>
  </si>
  <si>
    <t>Dekalb</t>
  </si>
  <si>
    <t>IL06539-A</t>
  </si>
  <si>
    <t>Armour Park Condominium</t>
  </si>
  <si>
    <t>USBHM &amp; Freddie Mac (5701.5-D) &amp; Fannie Mae (B4-2.1-03/B4-2.2-02) requires that the budget provide for at least 10% funding for replacement reserves for capital expenditures, deferred maintenance and adequate funding for insurance deductibles. (Current bu</t>
  </si>
  <si>
    <t>MA02107-A</t>
  </si>
  <si>
    <t>Loft 43 Condominium</t>
  </si>
  <si>
    <t>NC00573-A</t>
  </si>
  <si>
    <t>Mulberry Street Condominium</t>
  </si>
  <si>
    <t>AZ01254-A</t>
  </si>
  <si>
    <t>Graybriar Condominium</t>
  </si>
  <si>
    <t>USBHM &amp; Freddie Mac (5701.5-E) &amp; Fannie Mae (B4-2.1-03) limits the number of units delinquent greater than 60 days to 15% delinquency and this project exceeds the allowed percentage. (55 units out of 200 = 27.5%) _x000D_
_x000D_
Additional Pending Items if the above</t>
  </si>
  <si>
    <t>CA09388-A</t>
  </si>
  <si>
    <t>756 N Inglewood Ave HOA</t>
  </si>
  <si>
    <t>CO00874-A</t>
  </si>
  <si>
    <t>Brandychase II Condominiums</t>
  </si>
  <si>
    <t>CO01945-A</t>
  </si>
  <si>
    <t>Chateau Roaring Fork Apartments</t>
  </si>
  <si>
    <t>IA00036-A</t>
  </si>
  <si>
    <t>IL01216-A</t>
  </si>
  <si>
    <t>Fulton House Condominium</t>
  </si>
  <si>
    <t>IL01710-A</t>
  </si>
  <si>
    <t>Townes of Cedar Ridge</t>
  </si>
  <si>
    <t>1. USBHM &amp; Freddie Mac (5701.2) &amp; Fannie Mae (B4-2.2-02) do not allow the developer to retain any ownership in the project other than unsold units. Developer retains ownership in the project.  The developer retained the parking Garage, which makes the pro</t>
  </si>
  <si>
    <t>OH00152-A</t>
  </si>
  <si>
    <t>Sandpiper Condominium</t>
  </si>
  <si>
    <t>Borrower must obtain an individual HO-6 policy for Floor and wall coverings not covered under the Master Association that provides coverage sufficient to repair the condo unit to its condition prior to a loss claim event as determined by the insurer.</t>
  </si>
  <si>
    <t>1.Must be Owner Occupied (No Investment Allowed)</t>
  </si>
  <si>
    <t>VA00808-A</t>
  </si>
  <si>
    <t>Summerfield at Brambleton Town Center Condominium</t>
  </si>
  <si>
    <t>Brambleton</t>
  </si>
  <si>
    <t>AZ01260-A</t>
  </si>
  <si>
    <t>Villa Alegre</t>
  </si>
  <si>
    <t>_x000D_
1) Questionnaire - Please provide the number of units that are more than 60 days delinquent (Per Questionnaire - late's over 60 days = 17% - total allowable late's over 60 days = 15% or less)_x000D_
2) Insurance - Current Insurance Certificate (Copy provided</t>
  </si>
  <si>
    <t>1) Questionnaire - Please provide the number of units that are more than 60 days delinquent (Per Questionnaire - late's over 60 days = 17% - total allowable late's over 60 days = 15% or less)_x000D_
2) Insurance - Current Insurance Certificate (Copy provided is</t>
  </si>
  <si>
    <t>CA07110-A</t>
  </si>
  <si>
    <t>Ph 1-8 (Buildings 2-8 &amp; 10) (Units 6-49 &amp; 56-61)</t>
  </si>
  <si>
    <t>CA09386-A</t>
  </si>
  <si>
    <t>FL03392-A</t>
  </si>
  <si>
    <t>Mariner North</t>
  </si>
  <si>
    <t>FL03398-A</t>
  </si>
  <si>
    <t>Americana Village</t>
  </si>
  <si>
    <t>Project is a manufactured home condominium and is not allowed per US Bank guidelines. (Note that this project does not have PERS approval as required by Fannie Mae guidelines.)</t>
  </si>
  <si>
    <t>Project is a manufactured home condominium and is not allowed per US Bank guidelines.</t>
  </si>
  <si>
    <t>GA00423-A</t>
  </si>
  <si>
    <t>Brookstone Condominium at Raes Creek</t>
  </si>
  <si>
    <t>IL06541-A</t>
  </si>
  <si>
    <t>2649 North Racine</t>
  </si>
  <si>
    <t>MD00849-A</t>
  </si>
  <si>
    <t>Annen Woods #3</t>
  </si>
  <si>
    <t>MD00850-A</t>
  </si>
  <si>
    <t>Vistas at Laurel Lakes</t>
  </si>
  <si>
    <t>OR00656-A</t>
  </si>
  <si>
    <t>Vista North Pearl Condominium</t>
  </si>
  <si>
    <t>Olive 8  (aka Residences at Olive 8)</t>
  </si>
  <si>
    <t>AZ00171-A</t>
  </si>
  <si>
    <t>Mission Gate Condominiums</t>
  </si>
  <si>
    <t>CA09411-A</t>
  </si>
  <si>
    <t>Cove Townhouses No 2 (part of Tahoe Keys POA)</t>
  </si>
  <si>
    <t>1) Provide an answer to the following question from the title company officer:  Is this property a condominium or not a condominium?_x000D_
2) Appraiser to correct the following:_x000D_
    a)  Project name to be corrected to Cove Townhouses No 2 (Please see the lega</t>
  </si>
  <si>
    <t>*If the Insurance Co refers to the Bylaws, please provide the CC&amp;R's. _x000D_
_x000D_
_x000D_
Insurance agent to confirm the following:_x000D_
1- Property coverage is one of the following:_x000D_
a. __ ALL IN/Single Entity including Betterments and Improvements_x000D_
b. __ ALL IN excluding</t>
  </si>
  <si>
    <t>CO01088-A</t>
  </si>
  <si>
    <t>Zephyr Mountain Lodge</t>
  </si>
  <si>
    <t>DC00889-A</t>
  </si>
  <si>
    <t>UW tro clear - Borrower must obtain an individual HO-6 policy for Improvements and Betterments that provides coverage sufficient to repair the condo unit to its condition prior to a loss claim event as determined by the insurer.</t>
  </si>
  <si>
    <t>FL03394-A</t>
  </si>
  <si>
    <t>Coach Homes at Artesia Naples Condominium</t>
  </si>
  <si>
    <t>T - Fannie Mae review through PERS-Condo</t>
  </si>
  <si>
    <t>IL06545-A</t>
  </si>
  <si>
    <t>Superior House Condominium</t>
  </si>
  <si>
    <t>MI01489-A</t>
  </si>
  <si>
    <t>Leisure Creek Condominiums</t>
  </si>
  <si>
    <t>1. Freddie Mac (5701.5-E) limits the number of units delinquent greater than 60 days to 15% delinquency and this project exceeds the allowed percentage. (Project is at 16% on special assessments - 2 Unit owners )_x000D_
Project reconsideration:_x000D_
1. Delinquency</t>
  </si>
  <si>
    <t>NJ01107-A</t>
  </si>
  <si>
    <t>Colony At Mill Hill Condominium</t>
  </si>
  <si>
    <t>USBHM &amp; Freddie Mac (5701.5-D) &amp; Fannie Mae (B4-2.1-03/B4-2.2-02) requires that the budget provide for at least 10% funding for replacement reserves for capital expenditures, deferred maintenance and adequate funding for insurance deductibles. (Per 2020 B</t>
  </si>
  <si>
    <t>Insurance agent to confirm the following:_x000D_
1- Property coverage is one of the following:_x000D_
a. __ ALL IN/Single Entity including Betterments and Improvements_x000D_
b. __ ALL IN excluding Betterments and Improvements_x000D_
c. __ BARE WALLS coverage only_x000D_
d. __ No Unit</t>
  </si>
  <si>
    <t>OH00864-A</t>
  </si>
  <si>
    <t>Flats at Harrison Park Condominium</t>
  </si>
  <si>
    <t>TX00685-A</t>
  </si>
  <si>
    <t>Penninsula on Lake Austin</t>
  </si>
  <si>
    <t>USBHM &amp; Freddie Mac (5701.5-D) &amp; Fannie Mae (B4-2.1-03/B4-2.2-02) requires that the budget provide for at least 10% funding for replacement reserves for capital expenditures, deferred maintenance and adequate funding for insurance deductibles. - Budget is</t>
  </si>
  <si>
    <t>TX00687-A</t>
  </si>
  <si>
    <t>Millwood Creek Condominium</t>
  </si>
  <si>
    <t>Richardson</t>
  </si>
  <si>
    <t>TX00689-A</t>
  </si>
  <si>
    <t>STUTZ ROAD CONDOMINIUMS</t>
  </si>
  <si>
    <t>DALLAS, TX</t>
  </si>
  <si>
    <t>CA02336-A</t>
  </si>
  <si>
    <t>Manitoba West</t>
  </si>
  <si>
    <t>Phases 1-4 Only (Units 84-129)</t>
  </si>
  <si>
    <t>UW to clear -Borrower must obtain an individual walls-in HO-6 policy that provides coverage sufficient to repair the condo unit to its condition prior to a loss claim event as determined by the insurer.</t>
  </si>
  <si>
    <t>PHIV (Bldg 10) PHVI (Bldg 12)</t>
  </si>
  <si>
    <t>FL03402-A</t>
  </si>
  <si>
    <t>Starlight Towers</t>
  </si>
  <si>
    <t>1) HOA to answer the following questions from the USBHM Questionnaire (Questionnaire pages were cut off and these questons were missing from the copy that we received.)_x000D_
  a) Are the monthly account statements being sent directly to the HOA?_x000D_
  b) Does th</t>
  </si>
  <si>
    <t>1. Fidelity Coverage is short by 55729.00 - HOA needs a total of atleast 105729.00 - HOA to provide if they have an additional Fidelty policy with another carrier or will need to increase their coverage.  (D&amp;O DIFFERS FROM FIDELTY/CRIME AND EMPLOYEE DISHO</t>
  </si>
  <si>
    <t>Ph 1 - 9</t>
  </si>
  <si>
    <t>Ph 1 (Bldgs 1 - 9)</t>
  </si>
  <si>
    <t>CA00657-A</t>
  </si>
  <si>
    <t>Felicita Villas</t>
  </si>
  <si>
    <t>CA07608-A</t>
  </si>
  <si>
    <t>350 North Second Street</t>
  </si>
  <si>
    <t>CA09412-A</t>
  </si>
  <si>
    <t>CA09424-A</t>
  </si>
  <si>
    <t>Lux</t>
  </si>
  <si>
    <t>CO01951-A</t>
  </si>
  <si>
    <t>Midland Condominiums</t>
  </si>
  <si>
    <t>FL03400-A</t>
  </si>
  <si>
    <t>Monaco Condiominium</t>
  </si>
  <si>
    <t>Bldgs A-P, W, X  and AT = 76 Units</t>
  </si>
  <si>
    <t>HI00546-A</t>
  </si>
  <si>
    <t>Makee' Ailana aka The Scandia</t>
  </si>
  <si>
    <t>MN00417-A</t>
  </si>
  <si>
    <t>Fieldstone Lodges</t>
  </si>
  <si>
    <t>MN01818-A</t>
  </si>
  <si>
    <t>Lakewood Townhome</t>
  </si>
  <si>
    <t>MO00175-A</t>
  </si>
  <si>
    <t>Springhurst Terrace Condominium</t>
  </si>
  <si>
    <t>NJ01105-A</t>
  </si>
  <si>
    <t>Regency at Holmdel</t>
  </si>
  <si>
    <t>USBHM &amp; Freddie Mac (5701.5-D) &amp; Fannie Mae (B4-2.1-03/B4-2.2-02) requires that the budget provide for at least 10% funding for replacement reserves for capital expenditures, deferred maintenance and adequate funding for insurance deductibles.*** Bottom l</t>
  </si>
  <si>
    <t>NV00478-A</t>
  </si>
  <si>
    <t>The Falls Hillside Villas</t>
  </si>
  <si>
    <t>OH01641-A</t>
  </si>
  <si>
    <t>Dublin Commons Condominium XXI</t>
  </si>
  <si>
    <t>WA01794-A</t>
  </si>
  <si>
    <t>LEXINGTON PARK CONDOMINIUM</t>
  </si>
  <si>
    <t>VANCOUVER</t>
  </si>
  <si>
    <t>UW to clear -_x000D_
Borrower must obtain an individual HO-6 policy for Improvements and Betterments that provides coverage sufficient to repair the condo unit to its condition prior to a loss claim event as determined by the insurer.</t>
  </si>
  <si>
    <t>Const Ph 1-11 &amp; 13  Units 100-115, 118 -119, 120-125, 200-215, 218-219 220-225</t>
  </si>
  <si>
    <t>CA09395-A</t>
  </si>
  <si>
    <t>1725 Hyde Street</t>
  </si>
  <si>
    <t>CA09431-A</t>
  </si>
  <si>
    <t>Aire Santa Monica</t>
  </si>
  <si>
    <t>UJW to clear - Borrower must obtain an individual HO-6 policy for Improvements and Betterments that provides coverage sufficient to repair the condo unit to its condition prior to a loss claim event as determined by the insurer.</t>
  </si>
  <si>
    <t>IL03383-A</t>
  </si>
  <si>
    <t>Morgans Gate</t>
  </si>
  <si>
    <t>IL06549-A</t>
  </si>
  <si>
    <t>ORAWA CONDOMINIUMS</t>
  </si>
  <si>
    <t>BURBANK</t>
  </si>
  <si>
    <t>KS00059-A</t>
  </si>
  <si>
    <t>Woodland Heights</t>
  </si>
  <si>
    <t>1.USBHM &amp; Freddie Mac (5701.2) &amp; Fannie Mae (B4-2.2-02) do not allow the developer to retain any ownership in the project other than unsold units. Developer retains ownership in the project - Developer retained the parking garages, HOA pays garage rent of</t>
  </si>
  <si>
    <t>1) USBHM &amp; Freddie Mac (5701.5-E) &amp; Fannie Mae (B4-2.1-03) limits the number of units delinquent greater than 60 days to 15% delinquency and this project exceeds the allowed percentage. (27/157 UNITS = 16.6%)_x000D_
 _x000D_
_x000D_
Outstanding conditions if Project was ap</t>
  </si>
  <si>
    <t>WI00695-A</t>
  </si>
  <si>
    <t>Metropolitan Place Residential Condominium</t>
  </si>
  <si>
    <t>1) Project allows for item(s) that are listed on the USBHM Ineligible Project Type List or listed in Freddie Mac (5701.3) and Fannie Mae (B4-2.1-03).. *Tenancy-in Common apartment project, per title work: A tenancy-in-common apartment project is owned by</t>
  </si>
  <si>
    <t>CA09442-A</t>
  </si>
  <si>
    <t>Chateau Nadyne</t>
  </si>
  <si>
    <t>GA00562-A</t>
  </si>
  <si>
    <t>HILL STREET LOFTS CONDOMINIUM</t>
  </si>
  <si>
    <t>MI01488-A</t>
  </si>
  <si>
    <t>Pointe Park Condominium</t>
  </si>
  <si>
    <t>Underwriting to review title for deed restriction compliance_x000D_
For Investment Loans Only: This project restricts non-owner occupants to XX% of the total units._x000D_
HO-6 Insurance is optional as determined by the borrower and the insurer.</t>
  </si>
  <si>
    <t>Underwriting to review title for deed restriction compliance_x000D_
For Investment Loans Only: This project restricts non-owner occupants to 25% of the total units._x000D_
HO-6 Insurance is optional as determined by the borrower and the insurer.</t>
  </si>
  <si>
    <t>NV00479-A</t>
  </si>
  <si>
    <t>For Investment Loans Only: This project restricts non-owner occupants to 0% of the total units._x000D_
Borrower must obtain an individual HO-6 policy for Improvements and Betterments that provides coverage sufficient to repair the condo unit to its condition pr</t>
  </si>
  <si>
    <t>SC00532-A</t>
  </si>
  <si>
    <t>Hampton Pointe Villas</t>
  </si>
  <si>
    <t>USBHM &amp; Freddie Mac (5701.6-A) &amp; Fannie Mae (B4-2.2-04) requires that the project be substantially complete_x000D_
USBHM &amp; Freddie Mac (5701.6-D) &amp; Fannie Mae (B4-2.2-02) requires that at least 10% of the budget must provide funding _x000D_
 USBHM &amp; Freddie Mac (5701</t>
  </si>
  <si>
    <t>UT00531-A</t>
  </si>
  <si>
    <t>Chalet Village Condominiums</t>
  </si>
  <si>
    <t>Brianhead</t>
  </si>
  <si>
    <t>Project is an Ineligible Project Type - Per the Appraisal, the unit is only 300 square feet, with a kitchenette_x000D_
_x000D_
Additional Items:_x000D_
1) Questionnaire - 'Grid" section must include # of units owner occupied &amp; # of units non-owner occupied_x000D_
2) Insurance -</t>
  </si>
  <si>
    <t>AZ00523-A</t>
  </si>
  <si>
    <t>Cachet at McDowell Mountain Ranch Phase 2 Condominium</t>
  </si>
  <si>
    <t>Entire (102 units)</t>
  </si>
  <si>
    <t>AZ00562-A</t>
  </si>
  <si>
    <t>Villages At Westridge Park</t>
  </si>
  <si>
    <t>Underwriter to review &amp; clear property coverage for the borrower. Declarations &amp; Appraisal indicate Condominium -Insurance states PUD_x000D_
Borrower must obtain an individual walls-in HO-6 policy that provides coverage sufficient to repair the condo unit to it</t>
  </si>
  <si>
    <t>CA06929-A</t>
  </si>
  <si>
    <t>Marengo Gardens</t>
  </si>
  <si>
    <t>CA09417-A</t>
  </si>
  <si>
    <t>Sherbourne Villas</t>
  </si>
  <si>
    <t>CA09447-A</t>
  </si>
  <si>
    <t>Legacy at City Park South Condominium</t>
  </si>
  <si>
    <t>FL01765-A</t>
  </si>
  <si>
    <t>Paseo</t>
  </si>
  <si>
    <t>FL03384-A</t>
  </si>
  <si>
    <t>Raintree Village Condominium No 4  ( Raintree Village IV )</t>
  </si>
  <si>
    <t>1. USBHM &amp; Freddie Mac (8202.6) &amp; Fannie Mae (B7-4-02) requires Evidence of Fidelity/Employee Dishonesty to be at least 3 months of the annual assessments which is 62206.83. The current fidelity is 50,000. Fidelty needs to be increased by 12207.00 or if t</t>
  </si>
  <si>
    <t>FL03397-A</t>
  </si>
  <si>
    <t>St Andrews a Condominium</t>
  </si>
  <si>
    <t>Must be Owner Occupied (No Investment Allowed)._x000D_
Borrower must obtain an individual HO-6 policy for Improvements and Betterments that provides coverage sufficient to repair the condo unit to its condition prior to a loss claim event as determined by the i</t>
  </si>
  <si>
    <t>1) HOA to answer the following questions from the USBHM Questionnaire (Questionnaire pages were cut off and these questons were missing from the copy that we received.)_x000D_
  a) Are the monthly account statements being sent directly to the HOA?_x000D_
  B) Does th</t>
  </si>
  <si>
    <t>FL03406-A</t>
  </si>
  <si>
    <t>Pine Ridge North I Condominium</t>
  </si>
  <si>
    <t>1) Litigation Information _x000D_
a) Please provide a letter from the Attorney (i) that the insurance company has committed to provide the defense; and (ii) that any potential monetary judgment against the HOA, or settlement with the HOA, including punitive dam</t>
  </si>
  <si>
    <t>HI00124-B</t>
  </si>
  <si>
    <t>Waikoloa Beach Villas</t>
  </si>
  <si>
    <t>IL06548-A</t>
  </si>
  <si>
    <t>1420-22 W Carmen Condominium</t>
  </si>
  <si>
    <t>UW to Clear - Borrower must obtain an individual walls-in HO-6 policy that provides coverage sufficient to repair the condo unit to its condition prior to a loss claim event as determined by the insurer.</t>
  </si>
  <si>
    <t>MA02122-A</t>
  </si>
  <si>
    <t>Austin Park Condominium</t>
  </si>
  <si>
    <t>MI01496-A</t>
  </si>
  <si>
    <t>Flat River Vista</t>
  </si>
  <si>
    <t>Belding</t>
  </si>
  <si>
    <t>4 units only</t>
  </si>
  <si>
    <t>USBHM &amp; Freddie Mac (5701.6-A) &amp; Fannie Mae (B4-2.2-04) requires that the project be substantially complete (not including buyer preferences).  This project has not met this requirement.  The phase is not complete.</t>
  </si>
  <si>
    <t>MN01820-A</t>
  </si>
  <si>
    <t>Dokmo II Townhouse</t>
  </si>
  <si>
    <t>NC00574-A</t>
  </si>
  <si>
    <t>Monteray Pines</t>
  </si>
  <si>
    <t>Evidence of Insurance - Current Insurance Certificate (Copy provided is expired.)</t>
  </si>
  <si>
    <t>These are detached units.  Portfolio or Agency, does not require PAD review.  Retail, submit for a Code Request to give to UW.</t>
  </si>
  <si>
    <t>NM00154-A</t>
  </si>
  <si>
    <t>Golfside Condominium</t>
  </si>
  <si>
    <t>USBHM &amp; Freddie Mac (5701.5-D) &amp; Fannie Mae (B4-2.1-03/B4-2.2-02) requires that the budget provide for at least 10% funding for replacement reserves for capital expenditures, deferred maintenance and adequate funding for insurance deductibles. (HOA is sta</t>
  </si>
  <si>
    <t>NV00113-B</t>
  </si>
  <si>
    <t>Casoleil at Spanish Springs</t>
  </si>
  <si>
    <t>OH01638-A</t>
  </si>
  <si>
    <t>Bretton North condominium No 1</t>
  </si>
  <si>
    <t>Underwriter to clear Acceptable Insurance - Replacement Cost Coverage, Deductible, and Property Coverage - (homeowners to carry the property insurance per Decs 13.7) _x000D_
Borrower must obtain an individual HO-6 policy for Improvements and Betterments that pr</t>
  </si>
  <si>
    <t>TX00691-A</t>
  </si>
  <si>
    <t>Block 188 Residential Condominium</t>
  </si>
  <si>
    <t>VA00807-A</t>
  </si>
  <si>
    <t>Huddleston</t>
  </si>
  <si>
    <t>WI00823-A</t>
  </si>
  <si>
    <t>1522 On the Lake Condominium</t>
  </si>
  <si>
    <t>AL00203-A</t>
  </si>
  <si>
    <t>Ole River Condominium</t>
  </si>
  <si>
    <t>Phase 1-6 - 32 Units</t>
  </si>
  <si>
    <t>CA09441-A</t>
  </si>
  <si>
    <t>Shadow Mountain Trails Condominium</t>
  </si>
  <si>
    <t>CT00472-A</t>
  </si>
  <si>
    <t>101 Main</t>
  </si>
  <si>
    <t>FL03399-A</t>
  </si>
  <si>
    <t>Cypress Bend Condominium IV-14</t>
  </si>
  <si>
    <t>USBHM &amp; Freddie Mac (5701.5-D) &amp; Fannie Mae (B4-2.1-03/B4-2.2-02) requires that the budget provide for at least 10% funding for replacement reserves for capital expenditures, deferred maintenance and adequate funding for insurance deductibles. (Combined b</t>
  </si>
  <si>
    <t>FL03407-A</t>
  </si>
  <si>
    <t>Pointe at Pompano Beach Condominium</t>
  </si>
  <si>
    <t>IL02237-A</t>
  </si>
  <si>
    <t>Ridgewood Oaks</t>
  </si>
  <si>
    <t>IL06552-A</t>
  </si>
  <si>
    <t>1228 N Bosworth Condominium</t>
  </si>
  <si>
    <t>IL06556-A</t>
  </si>
  <si>
    <t>513 North May Condominiums</t>
  </si>
  <si>
    <t>1) USBHM &amp; Freddie Mac (5701.5-D) &amp; Fannie Mae (B4-2.1-03/B4-2.2-02) requires that the budget provide for at least 10% funding for replacement reserves for capital expenditures, deferred maintenance and adequate funding for insurance deductibles. - $2,592</t>
  </si>
  <si>
    <t>MA02133-A</t>
  </si>
  <si>
    <t>65 67 Adams Street</t>
  </si>
  <si>
    <t>MD00854-A</t>
  </si>
  <si>
    <t>West Spring Comdominium</t>
  </si>
  <si>
    <t>MO00304-A</t>
  </si>
  <si>
    <t>Woods Glade Condominium</t>
  </si>
  <si>
    <t>USBHM &amp; Freddie Mac (5701.5-E) &amp; Fannie Mae (B4-2.1-03) limits the number of units delinquent greater than 60 days to 15% delinquency and this project exceeds the allowed percentage. (18 units out of 102 = 17%) _x000D_
_x000D_
Additional Pending Items needed if the a</t>
  </si>
  <si>
    <t>1- Please confirm if this loan is going through Freddie Mac or Fannie Mae _x000D_
_x000D_
2-Evidence of Insurance - Property Insurance must state Replacement Cost, Total Insured Value and Deductible_x000D_
_x000D_
3- Evidence of Insurance - Liability Insurance must be $1,000,000</t>
  </si>
  <si>
    <t>WA00592-A</t>
  </si>
  <si>
    <t>Lakeshore West Condominium</t>
  </si>
  <si>
    <t>Must be Owner Occupied (No Investment Allowed) unless the HOA Board provides a letter allowing subject unit to be a rental (DONE)</t>
  </si>
  <si>
    <t>1. USBHM &amp; Freddie Mac (5701.5-D) &amp; Fannie Mae (B4-2.1-03/B4-2.2-02) requires that the budget provide for at least 10% funding for replacement reserves for capital expenditures, deferred maintenance and adequate funding for insurance deductibles.  - the 2</t>
  </si>
  <si>
    <t>MINNEAPOLIS</t>
  </si>
  <si>
    <t>CA04513-A</t>
  </si>
  <si>
    <t>Alejo Vista</t>
  </si>
  <si>
    <t>CA09432-A</t>
  </si>
  <si>
    <t>313 Second Avenue Homeowners Association</t>
  </si>
  <si>
    <t>1.  USBHM &amp; Freddie Mac (5701.5-D) &amp; Fannie Mae (B4-2.1-03/B4-2.2-02) requires that the budget provide for at least 10% funding for replacement reserves for capital expenditures, deferred maintenance and adequate funding for insurance deductibles.  The HO</t>
  </si>
  <si>
    <t>Must be Owner Occupied (No Investment Allowed)_x000D_
Underwriting to review title for deed restriction compliance (Affordable Housing Units)_x000D_
HO-6 Insurance is optional as determined by the borrower and the insurer.</t>
  </si>
  <si>
    <t>FL03404-A</t>
  </si>
  <si>
    <t>Coach Homes at Kensington Shores</t>
  </si>
  <si>
    <t>FL03410-A</t>
  </si>
  <si>
    <t>ISLAND ECHOS CONDOMINIUM</t>
  </si>
  <si>
    <t>FORT WALTON BEACH</t>
  </si>
  <si>
    <t>USBHM &amp; Freddie Mac (5701.10) &amp; Fannie Mae (B4-2.1-03)Project contains characteristics that USBHM &amp; Freddie Mac &amp; Fannie Mae consider a Condotel. ( Project is currently listed as unavailable per Fannie Mae CPM due to having condotel characteristics- proje</t>
  </si>
  <si>
    <t>HI00548-A</t>
  </si>
  <si>
    <t>Tropicana Village - Haiku 1</t>
  </si>
  <si>
    <t>***Please Note- If Approved, the Project will need to be conditioned for an inspection to confirm no asbestos which is considered a health and safety issue in the unit._x000D_
1) HOA to provide the terms of the Special Assessment- Total amount, amount per unit,</t>
  </si>
  <si>
    <t>MA02131-A</t>
  </si>
  <si>
    <t>178 Commonwealth Condominium</t>
  </si>
  <si>
    <t>MD00211-A</t>
  </si>
  <si>
    <t>Fallswood I Condominium</t>
  </si>
  <si>
    <t>For Investment Loans Only: This project restricts non-owner occupants to 30% of the total units._x000D_
HO-6 Insurance is optional as determined by the borrower and the insurer.</t>
  </si>
  <si>
    <t>TX00692-A</t>
  </si>
  <si>
    <t>Lofts at St Stephens</t>
  </si>
  <si>
    <t>If the subject unit is a detached condominium unit within a condominium project, project review is not required per Freddie Mac 5701.7 and FNMA B4-2.1-01.  This project code is for the detached units within this project.</t>
  </si>
  <si>
    <t>1) Project allows for item(s) that are listed on the USBHM Ineligible Project Type List or listed in Freddie Mac (5701.3.c) and Fannie Mae (B4-2.1-03).  Multi-dwelling unit projects that permit an owner to hold title (or stock ownership and the accompanyi</t>
  </si>
  <si>
    <t>CA09409-A</t>
  </si>
  <si>
    <t>Legendary Century City HOA</t>
  </si>
  <si>
    <t>Los Angeles, CA 90025</t>
  </si>
  <si>
    <t>CA09437-A</t>
  </si>
  <si>
    <t>Urban Edge Homeowners Association</t>
  </si>
  <si>
    <t>***Subject to the Project meeting the 50% Owner Occupancy Presale requirement***_x000D_
***All information to be updated 8/20/20***_x000D_
1) Management Co to complete the Grid to the Questionnaire. Sign and date.</t>
  </si>
  <si>
    <t>Sawgrass Condominiums                                                     (At Plum Creek)</t>
  </si>
  <si>
    <t>CO01292-A</t>
  </si>
  <si>
    <t>Villas at Aspen Ridge</t>
  </si>
  <si>
    <t>ID00203-A</t>
  </si>
  <si>
    <t>Barley Flats District</t>
  </si>
  <si>
    <t>Borrower must obtain an individual walls-in HO-6 policy that provides coverage sufficient to repair the condo unit to its condition prior to a loss claim event as determined by the insurer._x000D_
***Approval to be extended through 11/20/20 upon receipt of the</t>
  </si>
  <si>
    <t>Borrower must obtain an individual HO-6 policy for Improvements and Betterments that provides coverage sufficient to repair the condo unit to its condition prior to a loss claim event as determined by the insurer._x000D_
No extension of approval can be made wit</t>
  </si>
  <si>
    <t>1.  No budget for 2020-2021 was provided.  Fiscal year is 6-1-20 to 5-31-21._x000D_
_x000D_
Other items still needed if budget is provided:_x000D_
1.  Balance sheet.</t>
  </si>
  <si>
    <t>MD00858-A</t>
  </si>
  <si>
    <t>Richfield Station Townhouse Condominium II</t>
  </si>
  <si>
    <t>MO00958-A</t>
  </si>
  <si>
    <t>West Palms on the Lake Condominium</t>
  </si>
  <si>
    <t>NY00748-A</t>
  </si>
  <si>
    <t>Carriage Houses at Hudson Harbor Condominium</t>
  </si>
  <si>
    <t>Tarrytown</t>
  </si>
  <si>
    <t>OH01632-A</t>
  </si>
  <si>
    <t>Trails of Sycamore Walk Condominium</t>
  </si>
  <si>
    <t>OR00659-A</t>
  </si>
  <si>
    <t>Jessup Heights Condominiums</t>
  </si>
  <si>
    <t>CA01755-A</t>
  </si>
  <si>
    <t>Bungalows at Escala</t>
  </si>
  <si>
    <t>Detached Units only</t>
  </si>
  <si>
    <t>Sage Valley II Condominium</t>
  </si>
  <si>
    <t>FL03411-A</t>
  </si>
  <si>
    <t>Moorings Condominium</t>
  </si>
  <si>
    <t>NOTE: The answer may vary depending on the loan type agency or portfolio.  PAD has a LITTLE more flexibility on portfolio. If PAD can determine total cost to repair and a timeline of what the engineers feel is realistic timeing berfore failure that will h</t>
  </si>
  <si>
    <t>Monmouth Walk Condominium</t>
  </si>
  <si>
    <t>NY00161-A</t>
  </si>
  <si>
    <t>Briarcliff Woods Condominium IV</t>
  </si>
  <si>
    <t>Ossining</t>
  </si>
  <si>
    <t xml:space="preserve">USBHM &amp; Freddie Mac (8202) &amp; Fannie Mae (B7-3-04) Project insurance does not reflect the required Replacement Cost Coverage._x000D_
 Project is considered a Planned Unit Development (PUD) and does not require review/approval._x000D_
</t>
  </si>
  <si>
    <t>SC00533-A</t>
  </si>
  <si>
    <t>Marsh Hawk</t>
  </si>
  <si>
    <t>Borrower must obtain an individual HO-6 policy for Improvements and Betterments that provides coverage sufficient to repair the condo unit to its condition prior to a loss claim event as determined by the insurer.HO-6 Insurance is optional as determined b</t>
  </si>
  <si>
    <t>WA00130-C</t>
  </si>
  <si>
    <t>Sorano at Lakeland</t>
  </si>
  <si>
    <t>CA03514-A</t>
  </si>
  <si>
    <t>FL02550-B</t>
  </si>
  <si>
    <t>Phase 12</t>
  </si>
  <si>
    <t>FL03127-A</t>
  </si>
  <si>
    <t>Bahia Delray Townhomes</t>
  </si>
  <si>
    <t>FL03412-A</t>
  </si>
  <si>
    <t>ST ANDREWS COVE I CONDOMINIUM</t>
  </si>
  <si>
    <t>FL03413-A</t>
  </si>
  <si>
    <t>EAGLE'S NEST CONDOMINIUM</t>
  </si>
  <si>
    <t>2) Insurance Co to address the following:_x000D_
* Property coverage is one of the following:_x000D_
a. __ ALL IN/Single Entity including Betterments and Improvements_x000D_
b. __ ALL IN excluding Betterments and Improvements_x000D_
c. __ BARE WALLS coverage only_x000D_
d. __ No Unit</t>
  </si>
  <si>
    <t>Graceland Condominiums</t>
  </si>
  <si>
    <t>MA02129-A</t>
  </si>
  <si>
    <t>39 Lexington Street Condominium</t>
  </si>
  <si>
    <t>1) For Investment Loans Only: This project restricts non-owner occupants to 15% of the total units._x000D_
2) Borrower must obtain an individual HO-6 policy for Improvements and Betterments that provides coverage sufficient to repair the condo unit to its condi</t>
  </si>
  <si>
    <t>OH00652-A</t>
  </si>
  <si>
    <t>Village Of Tall Trees Condominiums</t>
  </si>
  <si>
    <t>AR00094-A</t>
  </si>
  <si>
    <t>Twin Points Horizontal Property Regime</t>
  </si>
  <si>
    <t>1) USBHM &amp; Freddie Mac (5701.5-D) &amp; Fannie Mae (B4-2.1-03/B4-2.2-02) requires that the budget provide for at least 10% funding for replacement reserves for capital expenditures, deferred maintenance and adequate funding for insurance deductibles. --  $0 -</t>
  </si>
  <si>
    <t>Park Place Village Condominium</t>
  </si>
  <si>
    <t>Entire - Attached Units</t>
  </si>
  <si>
    <t>AZ00970-A</t>
  </si>
  <si>
    <t>Revised Decision 05/26/2020_x000D_
USBHM &amp; Freddie Mac (5701.3-I) &amp; Fannie Mae (B4-2.1-03) do not allow projects that are involved in litigation where the reason for dispute involves the safety, structural soundness or habitability of the project and the HOA an</t>
  </si>
  <si>
    <t>Revised Decision 05-26-20_x000D_
USBHM &amp; Freddie Mac (5701.3-I) &amp; Fannie Mae (B4-2.1-03) do not allow projects that are involved in litigation where the reason for dispute involves the safety, structural soundness or habitability of the project and the HOA and/</t>
  </si>
  <si>
    <t>CA09413-A</t>
  </si>
  <si>
    <t>South Broadway Court Condominiums</t>
  </si>
  <si>
    <t>CA09454-A</t>
  </si>
  <si>
    <t>Cedarbrook Terrace</t>
  </si>
  <si>
    <t>CA09460-A</t>
  </si>
  <si>
    <t>LEFFINGWELL CREEK</t>
  </si>
  <si>
    <t>WHITTIER</t>
  </si>
  <si>
    <t>CO00201-A</t>
  </si>
  <si>
    <t>French Quarter Condominium</t>
  </si>
  <si>
    <t>project's Insurance is a Pooled Policy. Please have insurance agent procvide Property Policy as well as the Schedule of Values for all projects associated with policy.</t>
  </si>
  <si>
    <t>CO01948-A</t>
  </si>
  <si>
    <t>Sonnenblick</t>
  </si>
  <si>
    <t>1- Current Balance Sheet_x000D_
_x000D_
2- Previous Years P&amp;L _x000D_
_x000D_
3- HOA to explain the wristband income - what is the income from? _x000D_
_x000D_
4 -  Does the project include of any of the following:_x000D_
_x000D_
  1)Revenue Sharing, voluntary or mandatory? _x000D_
  2)Mandatory rental pool</t>
  </si>
  <si>
    <t>FL03405-A</t>
  </si>
  <si>
    <t>Sterling Breeze</t>
  </si>
  <si>
    <t>FL03415-A</t>
  </si>
  <si>
    <t>Seabridge North</t>
  </si>
  <si>
    <t>GA00619-A</t>
  </si>
  <si>
    <t>Ansley Walk Condominium</t>
  </si>
  <si>
    <t>HI00547-A</t>
  </si>
  <si>
    <t>Napilihau Villages</t>
  </si>
  <si>
    <t>IA00512-A</t>
  </si>
  <si>
    <t>Broad Street Condominium</t>
  </si>
  <si>
    <t>Story City</t>
  </si>
  <si>
    <t>_x000D_
Borrower must obtain an individual HO-6 policy for Foor/Wall coverings, Improvements and Betterments that provides coverage sufficient to repair the condo unit to its condition prior to a loss claim event as determined by the insurer.</t>
  </si>
  <si>
    <t>IL01883-E</t>
  </si>
  <si>
    <t>Lake in the Woods Condominium 505</t>
  </si>
  <si>
    <t>IL06561-A</t>
  </si>
  <si>
    <t>822 North Marshfield Condominium</t>
  </si>
  <si>
    <t>IL06572-A</t>
  </si>
  <si>
    <t>Nichols Grove Condominium Association</t>
  </si>
  <si>
    <t>IL06576-A</t>
  </si>
  <si>
    <t>Graceland Condominium</t>
  </si>
  <si>
    <t>MD00857-A</t>
  </si>
  <si>
    <t>Belmont Condo Section 2 Plat 1</t>
  </si>
  <si>
    <t>MN01822-A</t>
  </si>
  <si>
    <t>New Castle Flats</t>
  </si>
  <si>
    <t>minneoplis</t>
  </si>
  <si>
    <t>NJ00896-A</t>
  </si>
  <si>
    <t>36 Duncan Condominium</t>
  </si>
  <si>
    <t>OH01642-A</t>
  </si>
  <si>
    <t>OH01646-A</t>
  </si>
  <si>
    <t>Borrower must obtain an individual HO-6 policy for Improvements and Betterments that provides coverage sufficient to repair the condo unit to its condition prior to a loss claim event as determined by the insurer._x000D_
Underwriter to clear the appraisal.  Ple</t>
  </si>
  <si>
    <t>VA00407-A</t>
  </si>
  <si>
    <t>1) HOA to provide the units numbers of all combined units.  (NOTE:  Combined units are not eligible.)</t>
  </si>
  <si>
    <t>1) USBHM &amp; Freddie Mac (5701.5-D) &amp; Fannie Mae (B4-2.1-03/B4-2.2-02) requires that the budget provide for at least 10% funding for replacement reserves for capital expenditures, deferred maintenance and adequate funding for insurance deductibles. -  Per t</t>
  </si>
  <si>
    <t>AZ01265-A</t>
  </si>
  <si>
    <t>Euclid Point Condominiums</t>
  </si>
  <si>
    <t>1. USBHM &amp; Freddie Mac (5701.5-E) &amp; Fannie Mae (B4-2.1-03) limits the number of units delinquent greater than 60 days to 15% delinquency and this project exceeds the allowed percentage. Project is at 25%, even if subject unit is purchasing one of the decl</t>
  </si>
  <si>
    <t>AZ01267-A</t>
  </si>
  <si>
    <t>La Fuente Condominium</t>
  </si>
  <si>
    <t>CA00905-A</t>
  </si>
  <si>
    <t xml:space="preserve">USBHM Questionnaire - Please provide the number of units owned by a single investor/owner._x000D_
</t>
  </si>
  <si>
    <t>1- 2020 Budget_x000D_
_x000D_
2- Executed and Recorded Declarations aka Master Deed or CCR's_x000D_
_x000D_
3- Preliminary Title Work_x000D_
_x000D_
4- Current Balance Sheet_x000D_
_x000D_
*** Please note that the Budget, Balance sheet and declaration provided are for a different project by the name of</t>
  </si>
  <si>
    <t>CA08348-A</t>
  </si>
  <si>
    <t>Cimarron Oaks 11</t>
  </si>
  <si>
    <t>CA09487-A</t>
  </si>
  <si>
    <t>Evergreen Terrace East</t>
  </si>
  <si>
    <t>USBHM &amp; Freddie Mac (5701.5-E) &amp; Fannie Mae (B4-2.1-03) limits the number of units delinquent greater than 60 days to 15% delinquency and this project exceeds the allowed percentage. *** Per the questionnaire, there are 13 units over 60 days late or 18%._x000D_</t>
  </si>
  <si>
    <t>CO01954-A</t>
  </si>
  <si>
    <t>Frog Hollow</t>
  </si>
  <si>
    <t>Ariel Dunes aka Ariel Dunes I</t>
  </si>
  <si>
    <t>Tops'l Beach Manor</t>
  </si>
  <si>
    <t>FL03393-A</t>
  </si>
  <si>
    <t>Eagleswood Condominium</t>
  </si>
  <si>
    <t>FL03416-A</t>
  </si>
  <si>
    <t>Village Green at Baymeadows 2</t>
  </si>
  <si>
    <t>FL03422-A</t>
  </si>
  <si>
    <t>Marina of Tarpon Springs</t>
  </si>
  <si>
    <t>Tarpon Springs,</t>
  </si>
  <si>
    <t>FL03424-A</t>
  </si>
  <si>
    <t>Terrace III at Riverwalk</t>
  </si>
  <si>
    <t>FL03433-A</t>
  </si>
  <si>
    <t>Hawthorne at Lely Resort</t>
  </si>
  <si>
    <t>FL03434-A</t>
  </si>
  <si>
    <t>Signature Club at Lely Resort</t>
  </si>
  <si>
    <t>FL03435-A</t>
  </si>
  <si>
    <t>Ascot at Lely Resort</t>
  </si>
  <si>
    <t>IL00194-A</t>
  </si>
  <si>
    <t>Canterbury Fields Condominium</t>
  </si>
  <si>
    <t>527-537 Brompton</t>
  </si>
  <si>
    <t>IL04811-A</t>
  </si>
  <si>
    <t>Regal Chateaux Condominium</t>
  </si>
  <si>
    <t xml:space="preserve">1) Litigation Information -  HOA is subject to slip and fall litigation.  Provide the following:_x000D_
   A)  Letter or forwarded email from an attorney with the following information:  _x000D_
        a) Is the litigation being defended by the insurance company?_x000D_
</t>
  </si>
  <si>
    <t>USBHM &amp; Freddie Mac (5701.5-D) &amp; Fannie Mae (B4-2.1-03/B4-2.2-02) requires that the budget provide for at least 10% funding for replacement reserves for capital expenditures, deferred maintenance and adequate funding for insurance deductibles. (Per 2020 P</t>
  </si>
  <si>
    <t>IL06575-A</t>
  </si>
  <si>
    <t>Harvard Commons</t>
  </si>
  <si>
    <t>USBHM &amp; Freddie Mac (5701.5-D) &amp; Fannie Mae (B4-2.1-03/B4-2.2-02) requires that the budget provide for at least 10% funding for replacement reserves for capital expenditures, deferred maintenance and adequate funding for insurance deductibles._x000D_
_x000D_
Outstand</t>
  </si>
  <si>
    <t>MA02147-A</t>
  </si>
  <si>
    <t>Boston Road Commons Condominium</t>
  </si>
  <si>
    <t>Southborough</t>
  </si>
  <si>
    <t>MD00861-A</t>
  </si>
  <si>
    <t>Landings at Mosser Condominium</t>
  </si>
  <si>
    <t>MD00862-A</t>
  </si>
  <si>
    <t>Gardens at McDonogh Township</t>
  </si>
  <si>
    <t>MI00175-A</t>
  </si>
  <si>
    <t>MN00221-A</t>
  </si>
  <si>
    <t>Willow Marsh Coach Homes</t>
  </si>
  <si>
    <t>MN01823-A</t>
  </si>
  <si>
    <t>Cedarwoods</t>
  </si>
  <si>
    <t>HO-6 Insurance is optional as determined by the borrower and the insurer._x000D_
Approved for Fannie Mae only</t>
  </si>
  <si>
    <t>MO00339-A</t>
  </si>
  <si>
    <t>Carmel Woods Estates Condominiums No Two</t>
  </si>
  <si>
    <t>SC00536-A</t>
  </si>
  <si>
    <t>12 Queen Street HPR</t>
  </si>
  <si>
    <t>Cedar Park</t>
  </si>
  <si>
    <t>Blackjack National</t>
  </si>
  <si>
    <t>TX00693-A</t>
  </si>
  <si>
    <t>Seiders Oak</t>
  </si>
  <si>
    <t>TX00694-A</t>
  </si>
  <si>
    <t>800 Banister Place Association</t>
  </si>
  <si>
    <t>CA09462-A</t>
  </si>
  <si>
    <t>1128 S Cardiff</t>
  </si>
  <si>
    <t>CO01956-A</t>
  </si>
  <si>
    <t>Portofino Flats Association</t>
  </si>
  <si>
    <t>CO01959-A</t>
  </si>
  <si>
    <t>Cedar Townhouses</t>
  </si>
  <si>
    <t>FL03417-A</t>
  </si>
  <si>
    <t>Townhouse Shores Condominium</t>
  </si>
  <si>
    <t>FL03421-A</t>
  </si>
  <si>
    <t>1800 Club Condominium</t>
  </si>
  <si>
    <t>FL03425-A</t>
  </si>
  <si>
    <t>Crossing At Cypress Trace</t>
  </si>
  <si>
    <t>FL03426-A</t>
  </si>
  <si>
    <t>IA00066-A</t>
  </si>
  <si>
    <t>Sunrise Harbor Condominium</t>
  </si>
  <si>
    <t>USBHM &amp; Freddie Mac (8202.6) &amp; Fannie Mae (B7-4-02) requires Evidence of Fidelity/Employee Dishonesty coverage equal or greater than the three months assessments plus funds in reserves.  The Fidelity for the HOA per insuyrance documentation provided is $1</t>
  </si>
  <si>
    <t>IL00671-A</t>
  </si>
  <si>
    <t>IL06590-A</t>
  </si>
  <si>
    <t>Oakley Wabansia Condominiums fka Oakley Manor Condominiums</t>
  </si>
  <si>
    <t>ND00223-A</t>
  </si>
  <si>
    <t>Bismark, ND</t>
  </si>
  <si>
    <t>SC00420-A</t>
  </si>
  <si>
    <t>Beachwalk Villas</t>
  </si>
  <si>
    <t>VA00566-A</t>
  </si>
  <si>
    <t>Occoquan Pointe</t>
  </si>
  <si>
    <t>Occoquan</t>
  </si>
  <si>
    <t>WI01717-A</t>
  </si>
  <si>
    <t>Lauderdale Shores Condominium</t>
  </si>
  <si>
    <t>1.  Project allows for item(s) that are listed on the USBHM Ineligible Project Type List or listed in Freddie Mac (5701.3) and Fannie Mae (B4-2.1-03).  Units must be suitable for year-round use._x000D_
2.  USBHM &amp; Freddie Mac (5701.5-D) &amp; Fannie Mae (B4-2.1-03/</t>
  </si>
  <si>
    <t>AR00095-A</t>
  </si>
  <si>
    <t>Cliffs Property Owners Association Inc</t>
  </si>
  <si>
    <t>AZ00101-A</t>
  </si>
  <si>
    <t>3rd Avenue Palms Condominiums</t>
  </si>
  <si>
    <t>AZ01270-A</t>
  </si>
  <si>
    <t>Port Marluna (Seabridge)</t>
  </si>
  <si>
    <t>Ponte Verda Beach</t>
  </si>
  <si>
    <t>1. Freddie Mac (5701.6-A) requires that the project be substantially_x000D_
complete (not including buyer preferences). This project has not met this requirement._x000D_
2. FHLMC- Project is still considered new construction until the legal_x000D_
documents are amended and</t>
  </si>
  <si>
    <t>FL03124-A</t>
  </si>
  <si>
    <t>Pier Point</t>
  </si>
  <si>
    <t>Underwriter to review the subject underlying lease agreement._x000D_
Borrower must obtain an individual walls-in HO-6 policy that provides coverage sufficient to repair the condo unit to its condition prior to a loss claim event as determined by the insurer.</t>
  </si>
  <si>
    <t>FL03418-A</t>
  </si>
  <si>
    <t>Plaza Villas I</t>
  </si>
  <si>
    <t>FL03429-A</t>
  </si>
  <si>
    <t>Rustlewood Condominium</t>
  </si>
  <si>
    <t>1) Borrower must obtain an individual HO-6 policy for Improvements and Betterments that provides coverage sufficient to repair the condo unit to its condition prior to a loss claim event as determined by the insurer._x000D_
2) Owner-Occupied Purchases only:  Pe</t>
  </si>
  <si>
    <t>1) Balance sheet</t>
  </si>
  <si>
    <t>1) Evidence of Insurance - Please provide the Certificate of Insurance, Name Insured should be Deltas Sundown Village. Property Insurance must state Replacement Cost, Total Insured Value and Deductible_x000D_
Evidence of Insurance - Liability Insurance must be</t>
  </si>
  <si>
    <t>MO00326-A</t>
  </si>
  <si>
    <t>Trianon at Southwoods Condominium</t>
  </si>
  <si>
    <t>WI01718-A</t>
  </si>
  <si>
    <t>Village Crossing at Pabst Farms Condominium</t>
  </si>
  <si>
    <t>1-6 (60 Units)</t>
  </si>
  <si>
    <t>CA03483-A</t>
  </si>
  <si>
    <t>Shelter Lagoon</t>
  </si>
  <si>
    <t>1. Property insurance has 80% co-insurance - insurance agent to confirm below_x000D_
A. Does the policy have 100% replacement coverage_x000D_
B. Provide a copy of the Insurance Risk Appraisal dated within the last 3 years_x000D_
2. HOA/MGMT to provide legal recorded docume</t>
  </si>
  <si>
    <t>FL03432-A</t>
  </si>
  <si>
    <t>Woodglen</t>
  </si>
  <si>
    <t>Villages at Castleberry</t>
  </si>
  <si>
    <t>IL06588-A</t>
  </si>
  <si>
    <t>5748 North Hermitage Condominiums</t>
  </si>
  <si>
    <t>USBHM &amp; Freddie Mac (5701.5-E) &amp; Fannie Mae (B4-2.1-03) limits the number of units delinquent greater than 60 days to 15% delinquency and this project exceeds the allowed percentage. (44 units out of 100 = 44%) _x000D_
_x000D_
Additional Pending Items if the above ca</t>
  </si>
  <si>
    <t>Underwriter to review the subject underlying lease agreement._x000D_
UW to clear -Borrower must obtain an individual HO-6 policy for Improvements and Betterments that provides coverage sufficient to repair the condo unit to its condition prior to a loss claim e</t>
  </si>
  <si>
    <t>Underwriter to review the subject underlying lease agreement._x000D_
UW to clear - Borrower must obtain an individual HO-6 policy for Improvements and Betterments that provides coverage sufficient to repair the condo unit to its condition prior to a loss claim</t>
  </si>
  <si>
    <t>NJ00963-C</t>
  </si>
  <si>
    <t>Celebrations at South Plainfield Condominium</t>
  </si>
  <si>
    <t>1-Evidence of Insurance - Property Insurance must state Replacement Cost, Total Insured Value and Deductible_x000D_
_x000D_
2- Evidence of Insurance - Liability Insurance must be $1,000,000 per Occurrence Liability_x000D_
_x000D_
3- Evidence of Insurance - Fidelity Insurance aka</t>
  </si>
  <si>
    <t>Hillcrest fka Sun City West Unit 2</t>
  </si>
  <si>
    <t>Must be Owner Occupied (No Investment Allowed)_x000D_
50+ Adult Community: Underwriting to review borrower qualifications for deed restriction compliance_x000D_
HO-6 Insurance is optional as determined by the borrower and the insurer.</t>
  </si>
  <si>
    <t>Insurance Broker to answer the following on the unit coverage:_x000D_
•	 All-In_x000D_
•	 Single Entity _x000D_
•	 Bare Walls</t>
  </si>
  <si>
    <t>UW to clear -  Borrower must obtain an individual walls-in HO-6 policy that provides coverage sufficient to repair the condo unit to its condition prior to a loss claim event as determined by the insurer.</t>
  </si>
  <si>
    <t>CA05902-A</t>
  </si>
  <si>
    <t>Neptune's Cove</t>
  </si>
  <si>
    <t>Snata Clarita</t>
  </si>
  <si>
    <t>CA09499-A</t>
  </si>
  <si>
    <t>Pacific Pointe</t>
  </si>
  <si>
    <t>Balterra Condominiums</t>
  </si>
  <si>
    <t>FL03258-A</t>
  </si>
  <si>
    <t>Bayshore on the Lake Condominium Phase II</t>
  </si>
  <si>
    <t>Bradebton</t>
  </si>
  <si>
    <t>FL03446-A</t>
  </si>
  <si>
    <t>Villas At Indian River Condominium</t>
  </si>
  <si>
    <t>1) USBHM &amp; Freddie Mac (5701.5-E) &amp; Fannie Mae (B4-2.1-03) limits the number of units delinquent greater than 60 days to 15% delinquency and this project exceeds the allowed percentage. (40 UNITS/84 =47.6% Delinquency)_x000D_
2) USBHM &amp; Freddie Mac (5701.5-D) &amp;</t>
  </si>
  <si>
    <t>Phase 1 (101-104, 201-204 and 301-304)</t>
  </si>
  <si>
    <t>IL06591-A</t>
  </si>
  <si>
    <t>4345 South Indiana Condominium Association</t>
  </si>
  <si>
    <t xml:space="preserve"> Chicago</t>
  </si>
  <si>
    <t>USBHM &amp; Freddie Mac (5701.3-K) &amp; Fannie Mae (B4-2.1-03) limits commercial space to 35% or less of the project.  Project contains more commercial space than is allowed. *** Floors 1-5 are commercial, 6-25 are apartments, and 26-46 condos. Only 20 floors of</t>
  </si>
  <si>
    <t>USBHM &amp; Freddie Mac (5701.3-K) &amp; Fannie Mae (B4-2.1-03) limits commercial space to 35% or less of the project.  Project contains more commercial space than is allowed. (The Declarations state unit 2 is restricted to commercial use only and units 1 and 3-1</t>
  </si>
  <si>
    <t>MN01685-A</t>
  </si>
  <si>
    <t>St. Cloud</t>
  </si>
  <si>
    <t>NC00528-A</t>
  </si>
  <si>
    <t>HUDSON</t>
  </si>
  <si>
    <t>Project contains Affordable Housing Units: Underwriting to review title for  BMR deed restriction compliance_x000D_
Borrower must obtain an individual HO-6 policy for Improvements and Betterments that provides coverage sufficient to repair the condo unit to its</t>
  </si>
  <si>
    <t>OR00661-A</t>
  </si>
  <si>
    <t>Timberline Woods</t>
  </si>
  <si>
    <t>HO-6 Insurance is as determined by the borrower and the insurer.</t>
  </si>
  <si>
    <t>Turn of River</t>
  </si>
  <si>
    <t>1.  USBHM &amp; Freddie Mac (5701.3-K) &amp; Fannie Mae (B4-2.1-03) limits commercial space to 35% or less of the project.  Project contains more commercial space than is allowed.  Commercial space is 36.48%.</t>
  </si>
  <si>
    <t>WA01801-A</t>
  </si>
  <si>
    <t>Meridian Firs Owners Association</t>
  </si>
  <si>
    <t>3) Provide the following as evidence that the HOA is allocating at least 10% of their annual operating income to_x000D_
Reserve funding or deferred maintenance/capital project spending._x000D_
a) Balance sheets or account statements showing deposits to Savings_x000D_
b) P&amp;</t>
  </si>
  <si>
    <t>AZ00931-A</t>
  </si>
  <si>
    <t>Orangewood Grove Condominiums</t>
  </si>
  <si>
    <t>CA00578-K</t>
  </si>
  <si>
    <t>Tuscany Hills</t>
  </si>
  <si>
    <t>1) USBHM &amp; Freddie Mac (8202) &amp; Fannie Mae (B7-3-04) Project insurance does not reflect the required_x000D_
Replacement Cost Coverage. - Project does not have a dedicated policy limit, which is required. Property_x000D_
insurance is in a policy pooled with unaffiliat</t>
  </si>
  <si>
    <t>1) USBHM Questionnaire- Commercial question marked as Yes, but then N/A. Please answer #8 correctly- sign and date.- or appraisal</t>
  </si>
  <si>
    <t>1) USBHM Questionnaire- Commercial question marked as Yes, but then N/A. Please answer #8 correctly- sign and date. Or appraisal</t>
  </si>
  <si>
    <t>CO00225-A</t>
  </si>
  <si>
    <t>Candlewyck</t>
  </si>
  <si>
    <t>USBHM &amp; Freddie Mac (5701.3-I) &amp; Fannie Mae (B4-2.1-03) do not allow projects that are involved in litigation where the HOA is the defendant and insurance has not committed to covering the potential loss.</t>
  </si>
  <si>
    <t>FL03439-A</t>
  </si>
  <si>
    <t>Cardinal Shores</t>
  </si>
  <si>
    <t>1) Underwriting to review title for deed restriction compliance:  Affordable Housing_x000D_
2) Borrower must obtain an individual walls-in HO-6 policy that provides coverage sufficient to repair the condo unit to its condition prior to a loss claim event.</t>
  </si>
  <si>
    <t>FL03443-A</t>
  </si>
  <si>
    <t>El Pasado Condominium</t>
  </si>
  <si>
    <t>FL03444-A</t>
  </si>
  <si>
    <t>Crescent Beach Club Two</t>
  </si>
  <si>
    <t>IL06562-A</t>
  </si>
  <si>
    <t>Lake Barrington Shores 3</t>
  </si>
  <si>
    <t>Right of First Refusal: Underwriting to review for deed restriction compliance_x000D_
Borrower must obtain an individual HO-6 policy for wall/floor coverings, Improvements and Betterments that provides coverage sufficient to repair the condo unit to its conditi</t>
  </si>
  <si>
    <t>IL06594-A</t>
  </si>
  <si>
    <t>Evergreen Condominiums of Glendale Heights</t>
  </si>
  <si>
    <t>Glendale Hts</t>
  </si>
  <si>
    <t>IL06599-A</t>
  </si>
  <si>
    <t>Country Homes at Willoughby Farms</t>
  </si>
  <si>
    <t>MA01803-A</t>
  </si>
  <si>
    <t>1-4 Leonard Place Condominium</t>
  </si>
  <si>
    <t>USBHM &amp; FHLMC (42.5-D) requires that the budget provide for at least 10% funding for replacement reserves for capital expenditures, deferred maintenance and adequate funding for insurance deductibles. (Total income of $256, 045, Reserve allocation indicat</t>
  </si>
  <si>
    <t>CA06446-A</t>
  </si>
  <si>
    <t>CA06546-A</t>
  </si>
  <si>
    <t>Vista Way Village</t>
  </si>
  <si>
    <t>Must be Owner Occupied (No Investment Allowed) - 50% owner occupancy not met_x000D_
Borrower must obtain an individual HO-6 policy for Improvements and Betterments that provides coverage sufficient to repair the condo unit to its condition prior to a loss claim</t>
  </si>
  <si>
    <t>Freddie Mac (5701.10)- Project contains characteristics that USBHM &amp; Freddie Mac &amp; Fannie Mae consider a Condotel. - Some unit owner have  airbnb, ineligible for FHLMC.</t>
  </si>
  <si>
    <t>For Investment Loans Only: This project restricts non-owner occupants to a total of 4 units simultaneously.  _x000D_
Borrower must obtain an individual walls-in HO-6 policy that provides coverage sufficient to repair the condo unit to its condition prior to a l</t>
  </si>
  <si>
    <t>1) USBHM &amp; Freddie Mac (5701.3-I) &amp; Fannie Mae (B4-2.1-03) do not allow projects that are involved in litigation. - Project is subject to a slip and fall litigation.  According to the HOA, the amount of the litigation is unknown and therefore it is unknow</t>
  </si>
  <si>
    <t>T - Fannie Mae Review through PERS</t>
  </si>
  <si>
    <t>FL03441-A</t>
  </si>
  <si>
    <t>Riviera Of Lido Beach Condominium</t>
  </si>
  <si>
    <t>FL03449-A</t>
  </si>
  <si>
    <t>Full Review***NO investment transactions project exceeds the 50% Maximum (Project is at 98% investment concentration)****_x000D_
1. Financial Controls - HOA to confirm if they adhere to at least one of the financial controls below:_x000D_
•	Separate bank accounts are</t>
  </si>
  <si>
    <t>1. Freddie Mac (5701.10) Project contains characteristics that = Freddie Mac consider a Condotel - The Whole project is registered through the Hawaii Secretary of state for Transient rentals. _x000D_
_x000D_
Other:_x000D_
NO investment transactions project exceeds the 50%</t>
  </si>
  <si>
    <t>Project does not met Fannie Mae requirements and is ONLY eligible for Freddie Mac Products._x000D_
UW to clear - Borrower must obtain an individual walls-in HO-6 policy that provides coverage sufficient to repair the condo unit to its condition prior to a loss</t>
  </si>
  <si>
    <t>IL04186-A</t>
  </si>
  <si>
    <t>Wrightwood Burling Place Condominium</t>
  </si>
  <si>
    <t>1) Purchases must be Owner Occupied (No Investment Purchases Allowed by HOA)_x000D_
2) HO-6 Insurance is optional as determined by the borrower and the insurer.</t>
  </si>
  <si>
    <t>IL06542-A</t>
  </si>
  <si>
    <t>Brompton Pine Grove Condominium</t>
  </si>
  <si>
    <t>Evidence of Insurance - Property Insurance must state Replacement Cost, Number of units covered, Perils form,  Total Insured Value and Deductible_x000D_
Evidence of Insurance - Liability Insurance must be $1,000,000 per Occurrence Liability_x000D_
Evidence of Insuran</t>
  </si>
  <si>
    <t>MA01467-A</t>
  </si>
  <si>
    <t>150 Hampshire Street</t>
  </si>
  <si>
    <t>MN00225-A</t>
  </si>
  <si>
    <t>Weston Ponds Courthomes</t>
  </si>
  <si>
    <t>1. Property policy - insurance agent to provide deductible_x000D_
2. Insurance agent to confirm if the management company is listed as additional named insured on the HOA's crime policy, if not management company to confirm their crime policy covers the HOA fun</t>
  </si>
  <si>
    <t>MN01080-A</t>
  </si>
  <si>
    <t>USBHM &amp; Freddie Mac (5701.5-D) &amp; Fannie Mae (B4-2.1-03/B4-2.2-02) requires that the budget provide for at least 10% funding for replacement reserves for capital expenditures, deferred maintenance and adequate funding for insurance deductibles. (Agencies r</t>
  </si>
  <si>
    <t>USBHM &amp; Freddie Mac (5701.6-A) &amp; Fannie Mae (B4-2.2-04) requires that the project be substantially complete (not including buyer preferences).  This project has not met this requirement.   According to the 7/13/2010 Amendment to the Declaration that we re</t>
  </si>
  <si>
    <t>OH01639-A</t>
  </si>
  <si>
    <t>Falling Wall Condominium</t>
  </si>
  <si>
    <t>OR00660-A</t>
  </si>
  <si>
    <t>Saint Rose Condominiums</t>
  </si>
  <si>
    <t>Woodlands Condominiums No One</t>
  </si>
  <si>
    <t>1) USBHM &amp; Freddie Mac (8202) &amp; Fannie Mae (B7-3-04) Project insurance does not reflect the required Replacement Cost Coverage. (pg 17 on the insurance policy states there is Actual Cash Value for the roof surfacing - Actual Cash Value coverage is not all</t>
  </si>
  <si>
    <t>Meadow Place Condominuium</t>
  </si>
  <si>
    <t>WA01803-A</t>
  </si>
  <si>
    <t>Upton At Crossing Village Condominium Association</t>
  </si>
  <si>
    <t>WI01721-A</t>
  </si>
  <si>
    <t>Half Moon Bay I Condominium</t>
  </si>
  <si>
    <t>New Lisbon</t>
  </si>
  <si>
    <t>WI01731-A</t>
  </si>
  <si>
    <t>Woodside Terrace Condominium</t>
  </si>
  <si>
    <t>Must be Owner Occupied (No Investment Allowed) Per Declarations_x000D_
Borrower must obtain an individual walls-in HO-6 policy that provides coverage sufficient to repair the condo unit to its condition prior to a loss claim event as determined by the insurer.</t>
  </si>
  <si>
    <t>1) Insurance - Per Insurance Certificate, the deductible amount per unit = $10,000., There are 208 units in this Project = 2,080,000. The deductible must be less than 5% of the building coverage however, the deductible = 10.992%.</t>
  </si>
  <si>
    <t>CA07834-A</t>
  </si>
  <si>
    <t>Acacia at Cypress Village Neighborhood Association</t>
  </si>
  <si>
    <t>CA09512-A</t>
  </si>
  <si>
    <t>Prynt</t>
  </si>
  <si>
    <t>1- Discrepancies noted in total number of units between questionnaire and Insurance.  Questionnaire indicated 121 Units and insurance indicated 23 units.  Provide insurance that covers all 121 units or provide corrected questionnaire that concurs with ins</t>
  </si>
  <si>
    <t>1- USBHM &amp; Freddie Mac (8202.6) &amp; Fannie Mae (B7-4-02) requires Evidence of Fidelity/Employee Dishonesty coverage equal or greater than the three months assessments plus funds in reserves. (Min coverage $67,970 - current coverage is $50,000 ) _x000D_
_x000D_
2- Evide</t>
  </si>
  <si>
    <t>1- USBHM &amp; Freddie Mac (8202.6) &amp; Fannie Mae (B7-4-02) requires Evidence of Fidelity/Employee Dishonesty coverage equal or greater than the three months assessments plus funds in reserves. (Min coverage $67,970 - current coverage is $50,000 )</t>
  </si>
  <si>
    <t>CT00465-A</t>
  </si>
  <si>
    <t>Summit Regency</t>
  </si>
  <si>
    <t>99-169,180-187,196-199,211-217</t>
  </si>
  <si>
    <t>USBHM &amp; Freddie Mac (5701.6-A) &amp; Fannie Mae (B4-2.2-04) requires that the project be substantially complete (not including buyer preferences).  This project has not met this requirement.  This is a one phase project and not all of the units are complete t</t>
  </si>
  <si>
    <t>CT00481-A</t>
  </si>
  <si>
    <t>Hayes House</t>
  </si>
  <si>
    <t>1) USBHM &amp; Freddie Mac (5701.3-I) &amp; Fannie Mae (B4-2.1-03) do not allow projects that are involved in litigation. - Project is subject to a slip and fall litigation.  According to the HOA, the amount of the litigation is unknown and therefore it is unkno</t>
  </si>
  <si>
    <t>FL03427-A</t>
  </si>
  <si>
    <t>FL03430-A</t>
  </si>
  <si>
    <t>Admiralty Towers</t>
  </si>
  <si>
    <t>FL03436-A</t>
  </si>
  <si>
    <t>Hideaway Bay Beach Club</t>
  </si>
  <si>
    <t>FL03447-A</t>
  </si>
  <si>
    <t>Montclair Condominium</t>
  </si>
  <si>
    <t>GA00620-A</t>
  </si>
  <si>
    <t>Iconic at Aria North Residential Condominium</t>
  </si>
  <si>
    <t>Phase 1 - 8 units</t>
  </si>
  <si>
    <t>IA00234-A</t>
  </si>
  <si>
    <t>Villas at Greenview Crossing fka Gardens at Greenview Crossing</t>
  </si>
  <si>
    <t>Emily Acres First Condominiums</t>
  </si>
  <si>
    <t>IA01974-A</t>
  </si>
  <si>
    <t>Emily Acres Fourth Addition Condominiums</t>
  </si>
  <si>
    <t>IL01360-A</t>
  </si>
  <si>
    <t>Villas of South Commons Condominium</t>
  </si>
  <si>
    <t>MA00982-A</t>
  </si>
  <si>
    <t>Casablanca Townhouse Condominium</t>
  </si>
  <si>
    <t>1) USBHM Questionnaire - HOA to address the following question either via emaill chain or signed statement: Does the HOA have any knowledge of any adverse environmental factors affecting the project as a whole or as individual units?  (Question was not an</t>
  </si>
  <si>
    <t>HO-6 Insurance is optional as determined by the borrower and the insurer._x000D_
Max Financing has been reached in the project for Portfolio loans.</t>
  </si>
  <si>
    <t>MA02153-A</t>
  </si>
  <si>
    <t>Carlton Gardens Condominium</t>
  </si>
  <si>
    <t>MA02154-A</t>
  </si>
  <si>
    <t>Residence on Prospect aka 239-241 Prospect Street Condominium</t>
  </si>
  <si>
    <t>Underwriting to review title for deed restriction compliance (affordable housing units) _x000D_
HO-6 Insurance is optional as determined by the borrower and the insurer.</t>
  </si>
  <si>
    <t>MI00391-A</t>
  </si>
  <si>
    <t>Hidden Glen Condominium</t>
  </si>
  <si>
    <t>NC00038-A</t>
  </si>
  <si>
    <t>Sandpiper Cay</t>
  </si>
  <si>
    <t>NC00578-A</t>
  </si>
  <si>
    <t>Admirals View III</t>
  </si>
  <si>
    <t>Palms Place - A Condominium Hotel and Spa at the Palms</t>
  </si>
  <si>
    <t>USBHM &amp; Freddie Mac (5701.10) &amp; Fannie Mae (B4-2.1-03)Project contains characteristics that USBHM &amp; Freddie Mac &amp; Fannie Mae consider a Condotel. - The project documents clearly call this project Condominium Hotel - project operates such as a condotel is</t>
  </si>
  <si>
    <t>Tripoly at Stephanie aka Trilogy at Stephanie</t>
  </si>
  <si>
    <t>OR00662-A</t>
  </si>
  <si>
    <t>Fairmont Village Condominium</t>
  </si>
  <si>
    <t>OR00663-A</t>
  </si>
  <si>
    <t>River Place Condominiums 1</t>
  </si>
  <si>
    <t>OR00665-A</t>
  </si>
  <si>
    <t>C K Townhouses Condominium</t>
  </si>
  <si>
    <t>Montgomery Place at Welsh Village</t>
  </si>
  <si>
    <t>PA00528-A</t>
  </si>
  <si>
    <t>Kingston Village Condominium</t>
  </si>
  <si>
    <t>CA03086-A</t>
  </si>
  <si>
    <t>Tract 31280 aka Torrance Windemere Homeowners Association</t>
  </si>
  <si>
    <t>CA09495-A</t>
  </si>
  <si>
    <t>8628 Ramona Street</t>
  </si>
  <si>
    <t>Ashington Park</t>
  </si>
  <si>
    <t>IL06601-A</t>
  </si>
  <si>
    <t>Lakeside Condominium A</t>
  </si>
  <si>
    <t>USBHM &amp; Freddie Mac (5701.5-D) &amp; Fannie Mae (B4-2.1-03/B4-2.2-02) requires that the budget provide for at least 10% funding for replacement reserves for capital expenditures, deferred maintenance and adequate funding for insurance deductibles. - HOA budge</t>
  </si>
  <si>
    <t>USBHM requires that a project be well managed and in good financial and physical condition.  This has excessive pending, levied special assessments or insufficient reserves as evidenced by the balance sheet. ***2020 Reserves = $7,648., Insurance deductibl</t>
  </si>
  <si>
    <t>MN01761-A</t>
  </si>
  <si>
    <t>2701 Harriet Condominium</t>
  </si>
  <si>
    <t>enitire</t>
  </si>
  <si>
    <t>_x000D_
1)  Please provide an email from the HOA stating how many units are 60 days or more delinquent.</t>
  </si>
  <si>
    <t>Shepherds Hill Condo Association</t>
  </si>
  <si>
    <t xml:space="preserve">1) USBHM &amp; Freddie Mac (5701.6-C) &amp; Fannie Mae (B4-2.2-03) requires that the project meet a 50% Owner Occupancy pre-sale requirement and this project has not met this requirement. (170 units sold to owner occupied or 2nd homes out of 358 units = 47%) _x000D_
_x000D_
</t>
  </si>
  <si>
    <t>1) USBHM &amp; Freddie Mac (5701.6-C) &amp; Fannie Mae (B4-2.2-03) requires that the project meet a 50% Primary pre-sale requirement and this project has not met this requirement. (*Project must meet 50% Primary occupancy.)_x000D_
_x000D_
2) US Bank maximum financing has bee</t>
  </si>
  <si>
    <t>OH01650-A</t>
  </si>
  <si>
    <t>Creekwood</t>
  </si>
  <si>
    <t>VT00147-A</t>
  </si>
  <si>
    <t>Juddcliff</t>
  </si>
  <si>
    <t>WI00209-A</t>
  </si>
  <si>
    <t>Creekwood  (Creekwood Condominiums of Menomonee Falls, Inc)</t>
  </si>
  <si>
    <t>WI00406-A</t>
  </si>
  <si>
    <t>Grain Exchange Condominium</t>
  </si>
  <si>
    <t>Special Feature Code 588 (Detached) is required_x000D_
At Closing: Verify Borrower property insurance with 100% Replacement Cost Coverage_x000D_
***this approval does not expire***</t>
  </si>
  <si>
    <t>CA02320-A</t>
  </si>
  <si>
    <t>Montclaire</t>
  </si>
  <si>
    <t>Borrower must obtain an individual walls-in HO-6 policy that provides coverage sufficient to repair the condo unit to its condition prior to a loss claim event as determined by the insurer._x000D_
*Disclosure of the $320/mo Special Assessment must be on the Pur</t>
  </si>
  <si>
    <t>CA09522-A</t>
  </si>
  <si>
    <t>Coco Palms Orange Condominium Project</t>
  </si>
  <si>
    <t>CA09524-A</t>
  </si>
  <si>
    <t>Drake Village</t>
  </si>
  <si>
    <t>CT00482-A</t>
  </si>
  <si>
    <t>Jordan Commons</t>
  </si>
  <si>
    <t>3) Insurance - Fidelity Coverage for Management Company - The Management Company maintain a separate fidelity insurance policy unless they are specifically named as an insured on the HOA policy or the HOA policy includes a Covered Employee endorsement tha</t>
  </si>
  <si>
    <t>IL06607-A</t>
  </si>
  <si>
    <t>IN00205-B</t>
  </si>
  <si>
    <t>Brookstone Estates</t>
  </si>
  <si>
    <t>Project allows for item(s) that are listed on the USBHM Ineligible Project Type List or listed in Freddie Mac (5701.3) and Fannie Mae (B4-2.1-03).* Subject Property combined 2 units, and tax bill has not been updated to one bill.</t>
  </si>
  <si>
    <t>1) USBHM &amp; Freddie Mac (5701.5-D) &amp; Fannie Mae (B4-2.1-03/B4-2.2-02) requires that the budget provide for at least 10% funding for replacement reserves for capital expenditures, deferred maintenance and adequate funding for insurance deductibles. - $0 --</t>
  </si>
  <si>
    <t>MD00869-A</t>
  </si>
  <si>
    <t>Avington Park Condominium</t>
  </si>
  <si>
    <t>OH01274-A</t>
  </si>
  <si>
    <t>Independence Place South</t>
  </si>
  <si>
    <t>VA00815-A</t>
  </si>
  <si>
    <t>Country Club Green Condos</t>
  </si>
  <si>
    <t>USBHM &amp; Freddie Mac (5701.5-D) &amp; Fannie Mae (B4-2.1-03/B4-2.2-02) requires that the budget provide for at least 10% funding for replacement reserves for capital expenditures, deferred maintenance and adequate funding for insurance deductibles. ($8,844 all</t>
  </si>
  <si>
    <t>CA08012-B</t>
  </si>
  <si>
    <t>Units 213-224 (Brisas Ph 5/Pacific Ridge Ph 10)</t>
  </si>
  <si>
    <t>1) Approval for Wang #3300331462._x000D_
2) Borrower must obtain an individual walls-in HO-6 policy that provides coverage sufficient to repair the condo unit to its condition prior to a loss claim event._x000D_
3) Not eligible for sale to Freddie Mac.</t>
  </si>
  <si>
    <t>CO01963-A</t>
  </si>
  <si>
    <t>Hi Country Haus No 12   (aka Iota Condominium)</t>
  </si>
  <si>
    <t>FL03450-A</t>
  </si>
  <si>
    <t>Four Winds Condominium</t>
  </si>
  <si>
    <t>IL01202-A</t>
  </si>
  <si>
    <t>Manor Homes of Adare Farm Condominium</t>
  </si>
  <si>
    <t>IL05781-A</t>
  </si>
  <si>
    <t>3111-17 West Lawrence</t>
  </si>
  <si>
    <t>IL06487-A</t>
  </si>
  <si>
    <t>Country Club Villas at Rob Roy Condominium</t>
  </si>
  <si>
    <t>1) Evidence of Insurance coverage for the association as follows - Current Insurance Certificate (Copy provided expires 6/19/20.)_x000D_
   A)  Liability Insurance must be $1,000,000 per Occurrence Liability_x000D_
   B) Fidelity Insurance aka Crime or Employee Disho</t>
  </si>
  <si>
    <t>IL06603-A</t>
  </si>
  <si>
    <t>Arbor Glen Condominium Association</t>
  </si>
  <si>
    <t>TX00697-A</t>
  </si>
  <si>
    <t>Bennett Avenue Condominium</t>
  </si>
  <si>
    <t>USBHM requires that a project be well managed and in good financial and physical condition.  This has excessive pending, levied special assessments or insufficient reserves as evidenced by the balance sheet. *** Reserve balance as of: 5/26/20 = $6,445., I</t>
  </si>
  <si>
    <t>Sancerre at Newport Ridge Maintenance Association / Sancerre</t>
  </si>
  <si>
    <t>CA05732-A</t>
  </si>
  <si>
    <t>Gateway</t>
  </si>
  <si>
    <t>FL01994-A</t>
  </si>
  <si>
    <t>Townhouses of Kawama</t>
  </si>
  <si>
    <t>FL03369-A</t>
  </si>
  <si>
    <t>Boca Vista Condominium</t>
  </si>
  <si>
    <t>1. B4-2, Project StandardsSection B4-2.1, General ProjectB4-2.1-03, Ineligible Projects (06/05/2018) Non-incidental income exceeds 10%. HOA recieves non-incidental income from Sprint and T-mobile for Antenna. The income is 16% of the total annual income</t>
  </si>
  <si>
    <t>FL03428-A</t>
  </si>
  <si>
    <t>Lido Regency</t>
  </si>
  <si>
    <t>FL03451-A</t>
  </si>
  <si>
    <t>1010 Brickell</t>
  </si>
  <si>
    <t>FL03459-A</t>
  </si>
  <si>
    <t>Sea Watch Villa Condominium</t>
  </si>
  <si>
    <t>2) Evidence of Insurance - Property - Insurance agent to address the following questions regarding the association's property insurance:_x000D_
    B) If there is a co-insurance provision, does the policy include an Agreed Amount Endorsement?_x000D_
    C)  If there</t>
  </si>
  <si>
    <t>1) Evidence of Insurance - Property Insurance for the entire project (The insurance certificate received only showed evidence of insurance for one building.) -  Must state Replacement Cost, Total Insured Value and Deductible &amp; number of units covered._x000D_
2)</t>
  </si>
  <si>
    <t>FL03461-A</t>
  </si>
  <si>
    <t>Pine Ridge IV Condominium</t>
  </si>
  <si>
    <t>Green Acres</t>
  </si>
  <si>
    <t>IL01926-A</t>
  </si>
  <si>
    <t>Park Villas at Riverwalk</t>
  </si>
  <si>
    <t>IL06559-A</t>
  </si>
  <si>
    <t>Waveland Courts Condominium</t>
  </si>
  <si>
    <t>IL06606-A</t>
  </si>
  <si>
    <t>KY00332-A</t>
  </si>
  <si>
    <t>Kensington Park Condominiums</t>
  </si>
  <si>
    <t>Certificate of insurance to state the property policy has following:_x000D_
    - 100% Replacement Cost_x000D_
    - Has a coinsurance provision and includes an Agreed Amount Endorsement   OR_x000D_
         The coverage is equal to 100% of the insurable replacement cost a</t>
  </si>
  <si>
    <t>1) USBHM &amp; Freddie Mac (5701.5-E) &amp; Fannie Mae (B4-2.1-03) limits the number of units delinquent greater than 60 days to 15% delinquency and this project exceeds the allowed percentage. (1/5 UNITS= 20%)_x000D_
2) Project allows for item(s) that are listed on th</t>
  </si>
  <si>
    <t>MA02139-A</t>
  </si>
  <si>
    <t>Eastburn Landing Condominium</t>
  </si>
  <si>
    <t>MA02156-A</t>
  </si>
  <si>
    <t>439 Shawmut Avenue Condominium</t>
  </si>
  <si>
    <t>MA02157-A</t>
  </si>
  <si>
    <t>Holliston Woods Condominium</t>
  </si>
  <si>
    <t>1) Underwriting to review title for deed restriction compliance: 55+,  Affordable Housing_x000D_
2) HO-6 Insurance is optional as determined by the borrower and the insurer.</t>
  </si>
  <si>
    <t>MD00867-A</t>
  </si>
  <si>
    <t>Coach House Condo at Perry Hall Farms</t>
  </si>
  <si>
    <t>USBHM &amp; Freddie Mac (5701.5-E) &amp; Fannie Mae (B4-2.1-03) limits the number of units delinquent greater than 60 days to 15% delinquency and this project exceeds the allowed percentage. (18 UNITS/108 TOTAL = 16.7%)</t>
  </si>
  <si>
    <t>USBHM &amp; Freddie Mac (5701.5-E) &amp; Fannie Mae (B4-2.1-03) limits the number of units delinquent greater than 60 days to 15% delinquency and this project exceeds the allowed percentage. (18 UNITS/108 TOTAL = 16.7%)_x000D_
_x000D_
Outstanding Conditions if the Project ha</t>
  </si>
  <si>
    <t>MN01826-A</t>
  </si>
  <si>
    <t>Galaxy V Condominium</t>
  </si>
  <si>
    <t>NC00497-A</t>
  </si>
  <si>
    <t>Banks Condominium</t>
  </si>
  <si>
    <t>NV00480-A</t>
  </si>
  <si>
    <t>Canyon Creek Villas Condominiums</t>
  </si>
  <si>
    <t>Village at Eastern Glen                                      (Detached)</t>
  </si>
  <si>
    <t>OH01644-A</t>
  </si>
  <si>
    <t>Woodside Wyoming Condominium</t>
  </si>
  <si>
    <t>1) USBHM &amp; Freddie Mac (5701.5-D) &amp; Fannie Mae (B4-2.1-03/B4-2.2-02) requires that the budget provide for at least 10% funding for replacement reserves for capital expenditures, deferred maintenance and adequate funding for insurance deductibles. There is</t>
  </si>
  <si>
    <t>OH01645-A</t>
  </si>
  <si>
    <t>Tradewinds Villas</t>
  </si>
  <si>
    <t>Attached Units</t>
  </si>
  <si>
    <t>OK00076-A</t>
  </si>
  <si>
    <t>Two Forty Place</t>
  </si>
  <si>
    <t>1.  Please have the HOA's insurance agent state if the property insurance is walls in or walls out and does it cover betterments and improvement or provide the HOA's Declarations and By-laws.</t>
  </si>
  <si>
    <t>USBHM &amp; Freddie Mac (8202.6) &amp; Fannie Mae (B7-4-02) requires Evidence of Fidelity/Employee Dishonesty coverage for the Management Company.</t>
  </si>
  <si>
    <t>Bylaws allows unit owners to carry their property insurance.  Coverage is determined by the Insurer and Borrower.</t>
  </si>
  <si>
    <t>OR00666-A</t>
  </si>
  <si>
    <t>Meridian Heights Town Home Condominiums</t>
  </si>
  <si>
    <t>TX00437-A</t>
  </si>
  <si>
    <t>Soco Urban Loft</t>
  </si>
  <si>
    <t>Project allows for item(s) that are listed on the USBHM Ineligible Project Type List or listed in Freddie Mac (5701.3) and Fannie Mae (B4-2.1-03) (illegally combined untis within the project - 2 unit owners have combined units )</t>
  </si>
  <si>
    <t>Parc Belltown Condominium</t>
  </si>
  <si>
    <t>CA09528-A</t>
  </si>
  <si>
    <t>CO01480-A</t>
  </si>
  <si>
    <t>Villas at Walton Creek</t>
  </si>
  <si>
    <t>DE00149-A</t>
  </si>
  <si>
    <t>Sea Colony West Phase VIII</t>
  </si>
  <si>
    <t>FL00092-A</t>
  </si>
  <si>
    <t>Wendwood Condominiums</t>
  </si>
  <si>
    <t>FL00713-A</t>
  </si>
  <si>
    <t>Sunrise Golf Club Condominium</t>
  </si>
  <si>
    <t>*** This Project approval cannot be extended past 8-19-20 without all updated documents. The last approval was extended until 8-19-20. These are the items needed for an updated Full approval thru the Insurance exp. Date of:1-30-2021_x000D_
1) USBHM Questionnair</t>
  </si>
  <si>
    <t>IL04564-A</t>
  </si>
  <si>
    <t>Granville Condominiums</t>
  </si>
  <si>
    <t>IL06610-A</t>
  </si>
  <si>
    <t>3104 North Kimball Condominium</t>
  </si>
  <si>
    <t>MI01513-A</t>
  </si>
  <si>
    <t>SOUTHFIELD</t>
  </si>
  <si>
    <t>OR00355-A</t>
  </si>
  <si>
    <t>Sylvan Heights Condominium</t>
  </si>
  <si>
    <t>VA00812-A</t>
  </si>
  <si>
    <t>Halstead at the Metro I</t>
  </si>
  <si>
    <t>Fair Fax</t>
  </si>
  <si>
    <t>ll</t>
  </si>
  <si>
    <t>1) USBHM &amp; Freddie Mac (5701.5-D) &amp; Fannie Mae (B4-2.1-03/B4-2.2-02) requires that the budget provide for at least 10% funding for replacement reserves for capital expenditures, deferred maintenance and adequate funding for insurance deductibles. (Budget</t>
  </si>
  <si>
    <t>DC00894-A</t>
  </si>
  <si>
    <t>New Hampshire House Condominium</t>
  </si>
  <si>
    <t>USBHM &amp; Freddie Mac (5701.3-I) &amp; Fannie Mae (B4-2.1-03) do not allow projects that are involved in litigation where the reason for dispute involves the safety, structural soundness of the project and the HOA and/or developer is involved in such litigation</t>
  </si>
  <si>
    <t>MD00871-A</t>
  </si>
  <si>
    <t>Rockburn Commons II Condominium</t>
  </si>
  <si>
    <t>NC00583-A</t>
  </si>
  <si>
    <t>Beacon Quarters at Corolla Light</t>
  </si>
  <si>
    <t>USBHM &amp; Freddie Mac (5701.3-L) &amp; Fannie Mae (B4-2.1-03) do not allow a single investor to own more than 25/20% of the total units and a single investor in this project owns more than 25/20% of the total units.  Per the questionnaire provided, the comments</t>
  </si>
  <si>
    <t>WI01728-A</t>
  </si>
  <si>
    <t>West Field Meadows Condominium Two</t>
  </si>
  <si>
    <t>WI01736-A</t>
  </si>
  <si>
    <t>Sylvan Meadows</t>
  </si>
  <si>
    <t>CA09552-A</t>
  </si>
  <si>
    <t>Enclave at Mission Falls</t>
  </si>
  <si>
    <t>Cascade Village Condominiums</t>
  </si>
  <si>
    <t>IL06611-A</t>
  </si>
  <si>
    <t>2224 N Sawyer Condominiums</t>
  </si>
  <si>
    <t>_x000D_
1)  Executed and Recorded Declarations aka Master Deed or CCR's (Declaration provided is not recorded)</t>
  </si>
  <si>
    <t>IL06615-A</t>
  </si>
  <si>
    <t>Autumn Chase II Condominium</t>
  </si>
  <si>
    <t>USBHM &amp; Freddie Mac (5701.2) &amp; Fannie Mae (B4-2.2-02) do not allow the developer to retain any ownership in the project other than unsold units. Developer retains ownership in the project through Leasehold of Docks, Garages.The developer may not retain an</t>
  </si>
  <si>
    <t>VALLEY VIEW AT MONTVALE A CONDOMINIUM</t>
  </si>
  <si>
    <t>SC00540-A</t>
  </si>
  <si>
    <t>TN00481-A</t>
  </si>
  <si>
    <t>Harpeth Knoll Subdivision</t>
  </si>
  <si>
    <t>UT00535-A</t>
  </si>
  <si>
    <t>Chaparral Condominium</t>
  </si>
  <si>
    <t>AZ00972-A</t>
  </si>
  <si>
    <t>Polynesian Paradise Condominium</t>
  </si>
  <si>
    <t>Casitas West aka Sunvalley Casitas</t>
  </si>
  <si>
    <t>66 Cleary Court HOA</t>
  </si>
  <si>
    <t>Denver / Aurora</t>
  </si>
  <si>
    <t>Homes of Mohawk North Condo</t>
  </si>
  <si>
    <t>Hurstbourne at Lakemont Condominiums</t>
  </si>
  <si>
    <t>HO-6 Insurance is optional as determined by the borrower and the insurer._x000D_
Phase 1 &amp; 2 approved for Fannie Mae only.</t>
  </si>
  <si>
    <t>HO-6 Insurance is optional as determined by the borrower and the insurer._x000D_
Approved for Phase 1 for Freddie Mac only.</t>
  </si>
  <si>
    <t>Chestnut Gable at Piney Orchard Condominium</t>
  </si>
  <si>
    <t>ME00084-A</t>
  </si>
  <si>
    <t>5-7 Flats Condominium</t>
  </si>
  <si>
    <t>MI01509-A</t>
  </si>
  <si>
    <t>Brentwood Park Condominiums</t>
  </si>
  <si>
    <t>1)  USBHM &amp; FHLMC (5701.6-J) require timely notice be given to the mortgagee (lender) when there is a 60-day delinquency in the payment of assessments owed by the owner of any unit securing the mortgage and project documents do not require the HOA to noti</t>
  </si>
  <si>
    <t>NC00575-A</t>
  </si>
  <si>
    <t>Falls Condominium</t>
  </si>
  <si>
    <t>Fannie Mae (B4-2.2-02) do not allow the developer to retain any ownership in the project other than unsold units. Developer retains ownership in the project. (Developer owns the commercial space which includes the fitness center)</t>
  </si>
  <si>
    <t>Project does not met Fannie Mae requirements and is only eligible for Freddie Mac Products._x000D_
HO-6 Insurance is optional as determined by the borrower and the insurer.</t>
  </si>
  <si>
    <t>Potomac Falls</t>
  </si>
  <si>
    <t>VA00816-A</t>
  </si>
  <si>
    <t>Wistar Glen</t>
  </si>
  <si>
    <t>1 and 2</t>
  </si>
  <si>
    <t>Borrower must obtain an individual HO-6 policy for Improvements and Betterments that provides coverage sufficient to repair the condo unit to its condition prior to a loss claim event as determined by the insurer._x000D_
Phase 1: units 101 thru 112; Phase 2: un</t>
  </si>
  <si>
    <t>1) Please provide the Insurance Certficate for the entire project- all 75 units. (There is No Policy # or Effective/Expiration Dates on the Memo- the Certificate is required)_x000D_
Evidence of Insurance - Property Insurance must state Replacement Cost, Total I</t>
  </si>
  <si>
    <t>AR00096-A</t>
  </si>
  <si>
    <t>Shady Cove Horizontal Property Regime</t>
  </si>
  <si>
    <t>Heber Springs</t>
  </si>
  <si>
    <t>Satisfactory evidence the construction defects have been repaired_x000D_
Evidence of Insurance to provide:_x000D_
   - The names of the insurance company(s) to be providing the coverage_x000D_
   - The insurance covers 100% of the insurable replacement cost of the project</t>
  </si>
  <si>
    <t>CA01113-A</t>
  </si>
  <si>
    <t>Delegate District No 2 dba Seagate Colony</t>
  </si>
  <si>
    <t>2)Insurance agent to confirm the following via email:_x000D_
1- Property coverage is one of the following:_x000D_
a. __ ALL IN including Betterments and Improvements_x000D_
b. __ ALL IN excluding Betterments and Improvements_x000D_
c. __ BARE WALLS coverage only_x000D_
d. __ No Unit c</t>
  </si>
  <si>
    <t>Pinole Shores I</t>
  </si>
  <si>
    <t>CA05129-A</t>
  </si>
  <si>
    <t>Seabreeze Townhomes HOA</t>
  </si>
  <si>
    <t>_x000D_
 USBHM &amp; FHLMC (5701.3-I) do not allow projects that are involved in litigation where the reason for dispute involves the safety, structural soundness or habitability of the project and the HOA and/or developer is involved in such litigation.  _x000D_
_x000D_
The l</t>
  </si>
  <si>
    <t>Marina Shores</t>
  </si>
  <si>
    <t>CA06850-A</t>
  </si>
  <si>
    <t>Park Villas</t>
  </si>
  <si>
    <t>CA09508-A</t>
  </si>
  <si>
    <t>Desert Princess</t>
  </si>
  <si>
    <t>Project allows for item(s) that are listed on the USBHM Ineligible Project Type List or listed in Freddie Mac (5701.3) and Fannie Mae (B4-2.1-03).  The golf course is open to the public and to the hotel guests.  The income from the golf course is more tha</t>
  </si>
  <si>
    <t>Project allows for item(s) that are listed on the USBHM Ineligible Project Type List or listed in Freddie Mac (5701.3) and Fannie Mae (B4-2.1-03).  The golf course is open to the public and to the hotel guests.  _x000D_
_x000D_
Other items still needed:_x000D_
1.  Evidence</t>
  </si>
  <si>
    <t>CA09534-A</t>
  </si>
  <si>
    <t>Junction at Centerville Station</t>
  </si>
  <si>
    <t>CA09537-A</t>
  </si>
  <si>
    <t>Phase 2 Cascade Blg 19, Phase 3 Sierra Blg 101</t>
  </si>
  <si>
    <t>CO01778-A</t>
  </si>
  <si>
    <t>Ridge at Castle Pines</t>
  </si>
  <si>
    <t>Insurance agent to confirm the following:_x000D_
_x000D_
1- Property coverage is one of the following:_x000D_
a. __ ALL IN/Single Entity including Betterments and Improvements_x000D_
b. __ ALL IN excluding Betterments and Improvements_x000D_
c. __ BARE WALLS coverage only_x000D_
d. __ No Un</t>
  </si>
  <si>
    <t>CO01968-A</t>
  </si>
  <si>
    <t>Tyrollean Terrace</t>
  </si>
  <si>
    <t>CT00459-A</t>
  </si>
  <si>
    <t>Hill An Dale Village Condominium</t>
  </si>
  <si>
    <t>FL01393-A</t>
  </si>
  <si>
    <t>Bellamar At BeachWalk II</t>
  </si>
  <si>
    <t>St Raphael  aka   Club Raphael at Pelican Bay Condominium</t>
  </si>
  <si>
    <t>FL03471-A</t>
  </si>
  <si>
    <t>Ocean Villas at Serenata Beach</t>
  </si>
  <si>
    <t>Ponte Verdra Beach</t>
  </si>
  <si>
    <t>FL03472-A</t>
  </si>
  <si>
    <t>Sailmakers Place Condominium</t>
  </si>
  <si>
    <t>FL03477-A</t>
  </si>
  <si>
    <t>HI00554-A</t>
  </si>
  <si>
    <t>Kamalani       (Condominium Property Regime of Kamalani)</t>
  </si>
  <si>
    <t>Increment 1 (all)</t>
  </si>
  <si>
    <t>USBHM &amp; Freddie Mac (5701.3-I) &amp; Fannie Mae (B4-2.1-03) do not allow projects that are involved in litigation,  the project and the HOA and/or developer is involved in such litigation. (The insurance company is reserving the rights to limit coverage and m</t>
  </si>
  <si>
    <t>USBHM &amp; Freddie Mac (5701.3-L) &amp; Fannie Mae (B4-2.1-03) do not allow a single investor to own more than 25/20% of the total units and a single investor in this project owns more than 64.5% of the total units._x000D_
 _x000D_
_x000D_
Additional items missing from submission</t>
  </si>
  <si>
    <t>IL06608-A</t>
  </si>
  <si>
    <t>1015 N Washtenaw Condominium</t>
  </si>
  <si>
    <t>Spruce Tree Village Condominium</t>
  </si>
  <si>
    <t>Project does not met Fannie Mae requirements and is only eligible for Freddie Mac Products._x000D_
UW to clear - Borrower must obtain an individual HO-6 policy for Improvements and Betterments that provides coverage sufficient to repair the condo unit to its co</t>
  </si>
  <si>
    <t>MI01512-A</t>
  </si>
  <si>
    <t>Great Lakes Ridge Association</t>
  </si>
  <si>
    <t>USBHM &amp; Freddie Mac (5701.5-D) &amp; Fannie Mae (B4-2.1-03/B4-2.2-02) requires that the budget provide for at least 10% funding for replacement reserves for capital expenditures, deferred maintenance and adequate funding for insurance deductibles. (Per 2019/2</t>
  </si>
  <si>
    <t>NC00579-A</t>
  </si>
  <si>
    <t>Churchill</t>
  </si>
  <si>
    <t>NC00582-A</t>
  </si>
  <si>
    <t>Windjammer Condominiums of Oceana Isle Beach</t>
  </si>
  <si>
    <t>Phases 1-4 (Bldgs 9-16)</t>
  </si>
  <si>
    <t xml:space="preserve">USBHM &amp; Freddie Mac (5701.6-B) requires that when any unit owner other than the developer pays assessments, the developer must pay the assessments attributable to the unsold units.  Developer is not responsible for any assessments on unsold units._x000D_
</t>
  </si>
  <si>
    <t>700 GROVE</t>
  </si>
  <si>
    <t>1) Submission Sheet - Occupancy must be completed_x000D_
2) Questionnaire - "Grid" section must be completed. Total # of units sold/closed, Total # of units owner occupied/total # of units non-owner occupied?_x000D_
3) Questionnaire - HOA - Must provide the number of</t>
  </si>
  <si>
    <t>NY00759-A</t>
  </si>
  <si>
    <t>Hampton Court and Marina Condominium</t>
  </si>
  <si>
    <t>Westhampton Beach</t>
  </si>
  <si>
    <t>OH01658-A</t>
  </si>
  <si>
    <t>PA00071-A</t>
  </si>
  <si>
    <t>Crown Pointe Condominium</t>
  </si>
  <si>
    <t>1-Evidence of Insurance - Property Insurance must state Replacement Cost, Total Insured Value and Deductible - provided a certificate in the name of Harpeth Springs and it does not include the address for the unit that is being purchased so it does not lo</t>
  </si>
  <si>
    <t>1.  5701.6D FHLMC requires the HOA have adequate funding of the insurance deductible in either the reserves account balance or annual reserve allocation.  HOA has 4530 in the reserve account and reserve allocation is 3800, which both are less than insuran</t>
  </si>
  <si>
    <t>Quailbrook East Condominium</t>
  </si>
  <si>
    <t>WI01734-A</t>
  </si>
  <si>
    <t>Sunset Ponds Condo</t>
  </si>
  <si>
    <t>WI01738-A</t>
  </si>
  <si>
    <t>Waters Edge of Whitewater</t>
  </si>
  <si>
    <t>Whitewater</t>
  </si>
  <si>
    <t>WI01739-A</t>
  </si>
  <si>
    <t>1. Fannie Mae (B4-2.1-03/B4-2.2-02) requires that the budget provide for at least 10% funding for replacement reserves for capital expenditures, deferred maintenance and adequate funding for insurance deductibles. - HOA does not allocate for replacement r</t>
  </si>
  <si>
    <t>Underwriter to review the subject underlying lease agreement - HOA states no longer in leasehold, however Title mentions leasehold. Underwriter to obtain clear title of leasehold._x000D_
Borrower must obtain an individual walls-in HO-6 policy that provides cove</t>
  </si>
  <si>
    <t>USBHM &amp; FHLMC (42.3-L) do not allow a single investor to own more than 10% of the total units and a single investor in this project owns more than 20% for FNMA OR 25% for FHLMC of the total units. ***Per the questionnaire, the Developer, owns 38%, since,</t>
  </si>
  <si>
    <t>USBHM &amp; Freddie Mac (5701.3-I) &amp; Fannie Mae (B4-2.1-03) do not allow projects that are involved in litigation where the financial impact and the extent of the repairs of the SB-800 report are incomplete. Project is also listed as unavailable on Fannie Mae</t>
  </si>
  <si>
    <t>CA09567-A</t>
  </si>
  <si>
    <t>USBHM &amp; Freddie Mac (5701.6-C) &amp; Fannie Mae (B4-2.2-03) requires that the project meet a 50% Owner Occupancy pre-sale requirement and this project has not met this requirement.  Per the questionnaire provided only 3 of the 17 units are sold and owner occu</t>
  </si>
  <si>
    <t>DC00898-A</t>
  </si>
  <si>
    <t>5012 2nd Street Condominium</t>
  </si>
  <si>
    <t>1) Executed and Recorded Bylaws - The Bylaws that we received were not recorded._x000D_
2) Provide all pages of the completed Appraisal.  _x000D_
3) HOA / Developer to respond to the following question:  Is the developer responsible for the assessment of units that h</t>
  </si>
  <si>
    <t>FL03480-A</t>
  </si>
  <si>
    <t>Southampton Condominium I</t>
  </si>
  <si>
    <t>This project does not allow investors - owner occupied only per HOA rules._x000D_
Borrower must obtain an individual HO-6 policy for Improvements and Betterments that provides coverage sufficient to repair the condo unit to its condition prior to a loss claim e</t>
  </si>
  <si>
    <t>1) USBHM &amp; Freddie Mac (5701.5-E) &amp; Fannie Mae (B4-2.1-03) limits the number of units delinquent greater than 60 days to 15% delinquency and this project exceeds the allowed percentage. - 2/12 Units (16.6%) are more than 60 days delinquent.</t>
  </si>
  <si>
    <t>IN00237-A</t>
  </si>
  <si>
    <t>St Paul Square Condominium</t>
  </si>
  <si>
    <t>Ph 1 &amp; 2</t>
  </si>
  <si>
    <t>Grover / Wildwood</t>
  </si>
  <si>
    <t>1.	2020 Budget  reserves is short. However, we may be able to use the net income for FHLMC  only. We would need a copy of the previous year Profit and Loss and most recent Reserve bank statement. (not needed for Streamline)_x000D_
2. Evidence of Insurance - Pro</t>
  </si>
  <si>
    <t>1) USBHM Questionnaire (Form Attached)_x000D_
_x000D_
2) 2020 Budget (Only the reserve projections provided)_x000D_
_x000D_
NOTE:  Project has been on the decline list in AllRegs since 2011.  It was re-reviewed in 2014 and declined.  Once the information requested is provided an</t>
  </si>
  <si>
    <t>St Clare Condominiums fka St Clair Condominiums</t>
  </si>
  <si>
    <t>Phases 1-10 (Bldgs 2-10, 12-20 &amp; 24)</t>
  </si>
  <si>
    <t>West Rock Condominiums</t>
  </si>
  <si>
    <t>TX00702-A</t>
  </si>
  <si>
    <t>Hollows</t>
  </si>
  <si>
    <t>Jonestown</t>
  </si>
  <si>
    <t>_x000D_
1)  HOA to address the following question either via emaill chain or signed statement: Does the HOA have any knowledge of any adverse environmental factors affecting the project as a whole or as individual units?   **Or provide the appraisal**</t>
  </si>
  <si>
    <t>1) USBHM &amp; Freddie Mac (5701.3-L) &amp; Fannie Mae (B4-2.1-03) do not allow a single investor to own more than 25/20% of the total units and a single investor in this project owns more than 25/20% of the total units.***Per the Questionnaire - one entity owns</t>
  </si>
  <si>
    <t>FNMA requires the Management company to be listed as additional named insured on the HOA crime policy. This evidence has not been provided.</t>
  </si>
  <si>
    <t>CA06537-A</t>
  </si>
  <si>
    <t>River Street Place</t>
  </si>
  <si>
    <t>The Longford</t>
  </si>
  <si>
    <t>1. USBHM &amp; Freddie Mac (5701.5-D) &amp; Fannie Mae (B4-2.1-03/B4-2.2-02) requires that the budget provide for at least 10% funding for replacement reserves for capital expenditures, deferred maintenance and adequate funding for insurance deductibles. - The pr</t>
  </si>
  <si>
    <t>FL03462-A</t>
  </si>
  <si>
    <t>Eleven Eleven Central Condominium</t>
  </si>
  <si>
    <t>1) USBHM &amp; Freddie Mac (5701.6-D) &amp; Fannie Mae (B4-2.2-02) requires that at least 10% of the budget must provide funding for replacement reserves for capital expenditures and deferred maintenance.- $25,000 Reserves / $314,998 Total Budget = 7.9%._x000D_
2) USBH</t>
  </si>
  <si>
    <t>FL03481-A</t>
  </si>
  <si>
    <t>Golf Village Condominim</t>
  </si>
  <si>
    <t>IA01993-A</t>
  </si>
  <si>
    <t>Gardens At Greenview Crossing</t>
  </si>
  <si>
    <t>KY00349-A</t>
  </si>
  <si>
    <t>Reserves of Buttermilk</t>
  </si>
  <si>
    <t>Crescent Springs</t>
  </si>
  <si>
    <t>MD00113-B</t>
  </si>
  <si>
    <t>Addison at St Pauls Condominium 1</t>
  </si>
  <si>
    <t>Capital Heights</t>
  </si>
  <si>
    <t>Must be Owner Occupied (No Investment Allowed)25/53 = 47% Owner Occupied requires transactions to be limited to Owner Occupants._x000D_
Borrower must obtain an individual HO-6 policy for Improvements and Betterments that provides coverage sufficient to repair t</t>
  </si>
  <si>
    <t>Mandatory Membership - The Club Resort is not owned by the HOA or the Master  Assocation. The Club Resort is owned by a 3rd party.  Agency/USBHM does not allow mandatory membership to paid to a third party. The Club Resort must be owned by the HOA or the</t>
  </si>
  <si>
    <t>1. Freddie Mac (5701.10) Project contains characteristics that Freddie Mac consider a Condotel. - HOA has a rental program although voluntary_x000D_
2. Mandatory Membership - The Club Resort is not owned by the HOA or the Master  Assocation. The Club Resort is</t>
  </si>
  <si>
    <t>Crestwood Acres VI /Crestwood Acres IX Condominium</t>
  </si>
  <si>
    <t>AL00208-A</t>
  </si>
  <si>
    <t>Romar House</t>
  </si>
  <si>
    <t>Kildara</t>
  </si>
  <si>
    <t>CA09553-A</t>
  </si>
  <si>
    <t>1724 Esplanade</t>
  </si>
  <si>
    <t>Plaza Condominium at Berkman Plaza And Marina</t>
  </si>
  <si>
    <t>Metropolis North Residential Condominium</t>
  </si>
  <si>
    <t>1) For Investment Loans Only: This project restricts non-owner occupants to 25% of the total units._x000D_
2) Borrower must obtain an individual HO-6 policy for Improvements and Betterments that provides coverage sufficient to repair the condo unit to its condi</t>
  </si>
  <si>
    <t>NH00273-A</t>
  </si>
  <si>
    <t>Forest Circle At Loon Mountain</t>
  </si>
  <si>
    <t>NJ01126-A</t>
  </si>
  <si>
    <t>Baker II Condominium</t>
  </si>
  <si>
    <t>USBHM &amp; Freddie Mac (8202) &amp; Fannie Mae (B7-3-04) Project insurance does not reflect the required Replacement Cost Coverage. (the project has 80% co-insurance without the Agreed Amount endorsement.)_x000D_
_x000D_
Pend item:_x000D_
HO6 information is needed. Insurance agen</t>
  </si>
  <si>
    <t>CA09573-A</t>
  </si>
  <si>
    <t>Hillcrest Senior Community</t>
  </si>
  <si>
    <t>USBHM &amp; Freddie Mac (5701.3-L) &amp; Fannie Mae (B4-2.1-03) do not allow a single investor to own more than 25/20% of the total units and a single investor in this project owns more than 25/20% of the total units. (Single investor owns 22 of the 68 units or 3</t>
  </si>
  <si>
    <t>CT00493-A</t>
  </si>
  <si>
    <t>Sherwood Falls</t>
  </si>
  <si>
    <t>DC00899-A</t>
  </si>
  <si>
    <t>Martha (Martha on 1st Place)</t>
  </si>
  <si>
    <t>Prairie Creek Villas Condominium</t>
  </si>
  <si>
    <t>IL06626-A</t>
  </si>
  <si>
    <t>TREETOP CONDOMINIUM #39</t>
  </si>
  <si>
    <t>NJ01141-A</t>
  </si>
  <si>
    <t>Watchtung</t>
  </si>
  <si>
    <t>NV00483-A</t>
  </si>
  <si>
    <t>Estates At Lake Las Vegas</t>
  </si>
  <si>
    <t>AZ01249-A</t>
  </si>
  <si>
    <t>OPTIMA KIERLAND CENTER 7180 CONDOMINIUM</t>
  </si>
  <si>
    <t>USBHM &amp; Freddie Mac (5701.6-D) &amp; Fannie Mae (B4-2.2-02) requires that at least 10% of the budget must provide funding for replacement reserves for capital expenditures and deferred maintenance. No line item for reserves on budget.</t>
  </si>
  <si>
    <t>Borrower must obtain an individual walls-in HO-6 policy that provides coverage sufficient to repair the condo unit to its condition prior to a loss claim event as determined by the insurer._x000D_
_x000D_
**FHLMC and Portfolio Products ONLY**</t>
  </si>
  <si>
    <t>Newport Ridge Summit HOA</t>
  </si>
  <si>
    <t>FL03466-A</t>
  </si>
  <si>
    <t>Bonita Point Condominium</t>
  </si>
  <si>
    <t>FL03474-A</t>
  </si>
  <si>
    <t>Signature Place</t>
  </si>
  <si>
    <t>FL03479-A</t>
  </si>
  <si>
    <t>Barclay Beach Club</t>
  </si>
  <si>
    <t>Hutchinson Island</t>
  </si>
  <si>
    <t>1) Litigation Information - Per the questionnaire, the HOA is involved in mediation:_x000D_
     a)   Provide a copy of the complaint_x000D_
     b)   Attorney or insurance carrier to provide the following:  (i) Is the amount of the litigation reasonably anticipated</t>
  </si>
  <si>
    <t>HI00560-A</t>
  </si>
  <si>
    <t>Nanea Kai</t>
  </si>
  <si>
    <t>1203 E 46th Street CONDOMINIUM</t>
  </si>
  <si>
    <t>SPC Condominium AKA Spanish Peaks Condominium</t>
  </si>
  <si>
    <t>MT00246-A</t>
  </si>
  <si>
    <t>Villas at Black Bull</t>
  </si>
  <si>
    <t>OH01659-A</t>
  </si>
  <si>
    <t>Lake in the Woods</t>
  </si>
  <si>
    <t>Port Clinton,</t>
  </si>
  <si>
    <t>TN00286-A</t>
  </si>
  <si>
    <t>Lenoir City</t>
  </si>
  <si>
    <t>WA01817-A</t>
  </si>
  <si>
    <t>Townhomes at Mill Creek Meadows</t>
  </si>
  <si>
    <t>AZ01219-A</t>
  </si>
  <si>
    <t>Villas at Savona</t>
  </si>
  <si>
    <t>FL03470-A</t>
  </si>
  <si>
    <t>Leeward Windward Condominium</t>
  </si>
  <si>
    <t>FL03484-A</t>
  </si>
  <si>
    <t>Villages of Bloomingdale Condomonium 1</t>
  </si>
  <si>
    <t>IL00520-A</t>
  </si>
  <si>
    <t>1400 Museum Park Condominiums</t>
  </si>
  <si>
    <t>IL01449-A</t>
  </si>
  <si>
    <t>Metropolitan Club Condominium</t>
  </si>
  <si>
    <t>USBHM &amp; Freddie Mac (5701.3-I) &amp; Fannie Mae (B4-2.1-03) do not allow projects that are involved in litigation where the estimation of the litigation amount (not less than $50,000 per the complaint) is expected to exceed 10% of the project's funded reserve</t>
  </si>
  <si>
    <t>Barcelona Apartment Homes Building No. 6</t>
  </si>
  <si>
    <t>MA02179-A</t>
  </si>
  <si>
    <t>Craftsman Village Needham II</t>
  </si>
  <si>
    <t>MD00873-A</t>
  </si>
  <si>
    <t>Deering Woods</t>
  </si>
  <si>
    <t>MI01516-A</t>
  </si>
  <si>
    <t>Captain Cove Condominium</t>
  </si>
  <si>
    <t>MN00032-A</t>
  </si>
  <si>
    <t>Villas at Chasewood</t>
  </si>
  <si>
    <t>TN00483-A</t>
  </si>
  <si>
    <t>Parkridge Estates Condominium</t>
  </si>
  <si>
    <t>Church Hill</t>
  </si>
  <si>
    <t>USBHM &amp; Freddie Mac (5701.6-D) &amp; Fannie Mae (B4-2.2-02) requires that at least 10% of the budget must provide funding for replacement reserves for capital expenditures and deferred maintenance. (There is no line item in budget for reserves and there is no</t>
  </si>
  <si>
    <t>1) Project allows for item(s) that are listed on the USBHM Ineligible Project Type List or listed in Freddie Mac (5701.3) and Fannie Mae (B4-2.1-03). --  Project receives more than 10% of its annual income from the operations of the Roman House Rentals an</t>
  </si>
  <si>
    <t>1) USBHM &amp; Freddie Mac (5701.10) Project contains characteristics that USBHM &amp; Freddie Mac &amp; Fannie Mae consider a Condotel. -  30 units are rented as vacation rentals through Romar House Rentals and Sales, which is owns by the association.   The associat</t>
  </si>
  <si>
    <t>Borrower must obtain an individual HO-6 policy for Improvements and Betterments that provides coverage sufficient to repair the condo unit to its condition prior to a loss claim event.  (Per Declaration, owners are responsible for insuring personal proper</t>
  </si>
  <si>
    <t>AZ01272-A</t>
  </si>
  <si>
    <t>El Encanto Apartments</t>
  </si>
  <si>
    <t>1. Budget-HOA does not have a line item for replacement reserves - HOA will need to add a line item the budget to allocate at least 10% for replacement reserves and provide a copy of the board resolution. Current Reserve study states HOA should be allocat</t>
  </si>
  <si>
    <t>updated 7/09/20_x000D_
2) Evidence of Insurance - Fidelity Insurance aka Crime or Employee Dishonesty coverage equal or greater than the three months assessments plus funds in reserves.</t>
  </si>
  <si>
    <t>CA01315-A</t>
  </si>
  <si>
    <t>Madrid Condominiums</t>
  </si>
  <si>
    <t>CO01970-A</t>
  </si>
  <si>
    <t>Belmont Park Condominiums</t>
  </si>
  <si>
    <t>1) Fannie Mae (B4-2.1-03) does not allow a single investor to own more than 25/20% of the total units and a single investor in this project owns more than 20% of the total units.- A single investor owns ten units (24%)._x000D_
_x000D_
2) USBHM &amp; Freddie Mac (5701.5-D</t>
  </si>
  <si>
    <t>1) USBHM &amp; Freddie Mac (5701.5-D) &amp; Fannie Mae (B4-2.1-03/B4-2.2-02) requires that the budget provide for at least 10% funding for replacement reserves for capital expenditures, deferred maintenance and adequate funding for insurance deductibles. --  $4,1</t>
  </si>
  <si>
    <t>Fairway Chase</t>
  </si>
  <si>
    <t>1) USBHM Questionnaire - Please provide the number of units owned by a single investor/owner. (This includes the original Developer or any investor)</t>
  </si>
  <si>
    <t>Borrower must obtain an individual walls-in HO-6 policy that provides coverage sufficient to repair the condo unit to its condition prior to a loss claim event as determined.</t>
  </si>
  <si>
    <t>_x000D_
1)  Please have the HOA provide an email stating whether there are any pending or levied special assessments by the HOA and if yes, please have the HOA provide details about the special assessment.  _x000D_
_x000D_
2)  Please provide the appraisal.</t>
  </si>
  <si>
    <t>HI00559-A</t>
  </si>
  <si>
    <t>Village Maluhia</t>
  </si>
  <si>
    <t>1) USBHM &amp; Freddie Mac (5701.3-I) &amp; Fannie Mae (B4-2.1-03) Ineligible criteria for litigation. The HOA has a slip &amp; fall type of litigation. The amount is unknown and it is not known if the HOA has sufficient insurance to cover the loss should there be on</t>
  </si>
  <si>
    <t>Insufiicient Property Insurance_x000D_
_x000D_
Additional item missing from submission:_x000D_
Crime insurance to include Management Agent as additionally insured.</t>
  </si>
  <si>
    <t>IL03154-A</t>
  </si>
  <si>
    <t>Elizabeth Street Lofts</t>
  </si>
  <si>
    <t>IL04191-A</t>
  </si>
  <si>
    <t>Elmdale Avenue Condominiums</t>
  </si>
  <si>
    <t>IL06644-A</t>
  </si>
  <si>
    <t>Century Oaks Condominium Building No. 11</t>
  </si>
  <si>
    <t>MA02188-A</t>
  </si>
  <si>
    <t>Ipswich River Townhouse</t>
  </si>
  <si>
    <t>MO00714-A</t>
  </si>
  <si>
    <t>Beard Village Hilltop Villages</t>
  </si>
  <si>
    <t>USBHM &amp; FHLMC (42.3-I) do not allow projects that are involved in litigation where the reason for dispute involves the safety, structural soundness or habitability of the project and the HOA and/or developer is involved in such litigation. **Per Attorney</t>
  </si>
  <si>
    <t>special, insurance deductible,</t>
  </si>
  <si>
    <t>WI01733-A</t>
  </si>
  <si>
    <t>Villas At Timber Ridge</t>
  </si>
  <si>
    <t>Ph1,Ph2 units 301-304,603-604,705-706,801-806</t>
  </si>
  <si>
    <t>USBHM &amp; Freddie Mac (5701.6-A) &amp; Fannie Mae (B4-2.2-04) requires that the project be substantially complete (not including buyer preferences).  This project has not met this requirement.  Phase 2 is not complete.</t>
  </si>
  <si>
    <t>Approval is for Ph1,Ph2 units 301-304,603-604,705-706,801-806._x000D_
Borrower must obtain an individual walls-in HO-6 policy that provides coverage sufficient to repair the condo unit to its condition prior to a loss claim event as determined by the insurer.</t>
  </si>
  <si>
    <t>CO01971-A</t>
  </si>
  <si>
    <t>Horizon Pass Residences</t>
  </si>
  <si>
    <t>Triple Crown Condominiums Phase 1</t>
  </si>
  <si>
    <t>IL06632-A</t>
  </si>
  <si>
    <t>Paul Condominiums</t>
  </si>
  <si>
    <t>Underwriter to review the subject underlying lease agreement.(Dec's pg's 13 &amp; 29)_x000D_
Borrower must obtain an individual walls-in HO-6 policy that provides coverage sufficient to repair the condo unit to its condition prior to a loss claim event as determine</t>
  </si>
  <si>
    <t>Underwriter to review the subject underlying lease agreement. (Dec's pg's 13 &amp; 29)_x000D_
Borrower must obtain an individual walls-in HO-6 policy that provides coverage sufficient to repair the condo unit to its condition prior to a loss claim event as determin</t>
  </si>
  <si>
    <t>MA02187-A</t>
  </si>
  <si>
    <t>Six Edgerly Place</t>
  </si>
  <si>
    <t>USBHM &amp; Freddie Mac (5701.3-K) &amp; Fannie Mae (B4-2.1-03) limits commercial space to 35% or less of the project.  Project contains more commercial space than is allowed. - 63% commercial space (19,930 sf / 31,642 sf)</t>
  </si>
  <si>
    <t>MD00868-A</t>
  </si>
  <si>
    <t>Sea Pines Villas Condo</t>
  </si>
  <si>
    <t>NC00529-A</t>
  </si>
  <si>
    <t>Hughes Retreat Condominium</t>
  </si>
  <si>
    <t>*Per HOA Insurance Agent, the coverage is for Interior- but unknow if this inlcudes Improvements/Betterments. The Borrowers HO6 Agent is to determine the required HO6 coverage.</t>
  </si>
  <si>
    <t>Carlton House Condominium</t>
  </si>
  <si>
    <t>Evidence of Insurance - Liability Insurance must be $1,000,000 per Occurrence Liability</t>
  </si>
  <si>
    <t>WI01706-A</t>
  </si>
  <si>
    <t>Settlement of Rochester Condominium</t>
  </si>
  <si>
    <t>Closer to clear that the insurance with the HOA is active on date of closing._x000D_
Borrower must obtain an individual HO-6 policy for Improvements and Betterments that provides coverage sufficient to repair the condo unit to its condition prior to a loss clai</t>
  </si>
  <si>
    <t>Closer to clear that the insurance with the HOA is active on date of closing. _x000D_
Borrower must obtain an individual HO-6 policy for Improvements and Betterments that provides coverage sufficient to repair the condo unit to its condition prior to a loss cla</t>
  </si>
  <si>
    <t>_x000D_
_x000D_
 _x000D_
2020 Budget</t>
  </si>
  <si>
    <t>Borrower must obtain an individual walls-in HO-6 policy that provides coverage sufficient to repair the condo unit to its condition prior to a loss claim event as determined by the insurer._x000D_
Employee Housing Units - Underwriter to review Deed Restrictions</t>
  </si>
  <si>
    <t>La Jolla Capri Aire</t>
  </si>
  <si>
    <t>1, 2, 3, 6 AND 9</t>
  </si>
  <si>
    <t>CA09593-A</t>
  </si>
  <si>
    <t>Hayworth 8</t>
  </si>
  <si>
    <t>1.  USBHM &amp; Freddie Mac (8202.6) &amp; Fannie Mae (B7-4-02) requires Evidence of Fidelity/Employee Dishonesty coverage equal or greater than the three months assessments plus funds in reserves.  The HOA must have blanket fidelity/crime insurance coverage for</t>
  </si>
  <si>
    <t>CT00498-A</t>
  </si>
  <si>
    <t>Glen Hollow Unit Owners Association</t>
  </si>
  <si>
    <t>DC00904-A</t>
  </si>
  <si>
    <t>DC00905-A</t>
  </si>
  <si>
    <t>Morton Street Mews Condominium</t>
  </si>
  <si>
    <t>DC00906-A</t>
  </si>
  <si>
    <t>Archbold Condominium</t>
  </si>
  <si>
    <t>DE00148-A</t>
  </si>
  <si>
    <t>View at Bethany Bay Condominium</t>
  </si>
  <si>
    <t>1) HOA to answer financial control questions below:_x000D_
A) Does the HOA maintain separate accounts for the operating expense and reserve accounts?_x000D_
B)Are the monthly account statements being sent directly to the HOA?_x000D_
C) Does the property management company</t>
  </si>
  <si>
    <t>DE00150-A</t>
  </si>
  <si>
    <t>Yancey</t>
  </si>
  <si>
    <t>_x000D_
1)  USBHM Questionnaire - Please provide the number of units that are more than 60 days delinquent_x000D_
_x000D_
2)  Please have the HOA provide an email stating whether there are any pending or levied special assessments by the HOA and if yes, please have the HOA</t>
  </si>
  <si>
    <t>FL03476-A</t>
  </si>
  <si>
    <t>Grand Reserve Condominiums at Tampa</t>
  </si>
  <si>
    <t>FL03478-A</t>
  </si>
  <si>
    <t>Bay Street Village</t>
  </si>
  <si>
    <t>Osprey</t>
  </si>
  <si>
    <t>FL03488-A</t>
  </si>
  <si>
    <t>Seahawk At Ponte Vedra Lakes I</t>
  </si>
  <si>
    <t>FL03489-A</t>
  </si>
  <si>
    <t>Oceana Key Biscayne Condominium</t>
  </si>
  <si>
    <t>Arnold's Park</t>
  </si>
  <si>
    <t>IL01221-A</t>
  </si>
  <si>
    <t>4451-4457 N Hamilton Condominium</t>
  </si>
  <si>
    <t>488 DOT Condominium Trust</t>
  </si>
  <si>
    <t>MA02201-A</t>
  </si>
  <si>
    <t>Townhouse Condominium</t>
  </si>
  <si>
    <t>TN00482-A</t>
  </si>
  <si>
    <t>Ridgefields Oaks Townhomes</t>
  </si>
  <si>
    <t>UT00541-A</t>
  </si>
  <si>
    <t>Duck Creek Condominiums AKA Hazelwood</t>
  </si>
  <si>
    <t>VA00821-A</t>
  </si>
  <si>
    <t>Qual Valley</t>
  </si>
  <si>
    <t>WA01811-A</t>
  </si>
  <si>
    <t>CA09594-A</t>
  </si>
  <si>
    <t>Tract No 8179 Homeowners Association  Chateau Chambord</t>
  </si>
  <si>
    <t>CO01976-A</t>
  </si>
  <si>
    <t>Burlingame Ranch II</t>
  </si>
  <si>
    <t>CO01978-A</t>
  </si>
  <si>
    <t>Lake Haus Condominiums No. 1</t>
  </si>
  <si>
    <t>FL01776-A</t>
  </si>
  <si>
    <t>Metropolis I at Dadeland</t>
  </si>
  <si>
    <t>IL06624-A</t>
  </si>
  <si>
    <t>Parkview Meadows Townhomes</t>
  </si>
  <si>
    <t>IL06643-A</t>
  </si>
  <si>
    <t>5452-58 CORNELL Park Condominiums</t>
  </si>
  <si>
    <t>For Investment Loans Only: This project restricts non-owner occupants to 10% of the total units._x000D_
HO-6 Insurance is optional as determined by the borrower and the insurer.</t>
  </si>
  <si>
    <t>Marshall Place Condominiums</t>
  </si>
  <si>
    <t>St Bonifacius</t>
  </si>
  <si>
    <t>USBHM &amp; FHLMC (5701.10) Project contains characteristics that USBHM &amp; FHLMC would consider a Condotel. (Contains a HOTEL and the unit owner may take advantage of the hotel amenities). Per Appraisal dated 5/29/2020 - "Commercial = 70%; The subject unit is</t>
  </si>
  <si>
    <t>MN01805-A</t>
  </si>
  <si>
    <t>Albion Place North Condominium No. 5</t>
  </si>
  <si>
    <t>FAIRMONT</t>
  </si>
  <si>
    <t>NC00585-A</t>
  </si>
  <si>
    <t>OH01660-A</t>
  </si>
  <si>
    <t>USBHM &amp; Freddie Mac (5701.5-E) &amp; Fannie Mae (B4-2.1-03) limits the number of units delinquent greater than 60 days to 15% delinquency and this project exceeds the allowed percentage. ***Per the Questionnaire, 7 out of 40 units are over 60 days late or 18%</t>
  </si>
  <si>
    <t>OH01662-A</t>
  </si>
  <si>
    <t>Rona Village</t>
  </si>
  <si>
    <t>Brookville</t>
  </si>
  <si>
    <t>OR00671-A</t>
  </si>
  <si>
    <t>Hyland Hills Townhouses</t>
  </si>
  <si>
    <t>USBHM &amp; Freddie Mac (5701.6-D) &amp; Fannie Mae (B4-2.2-02) requires that at least 10% of the budget must provide funding for replacement reserves for capital expenditures and deferred maintenance. (the current budget does not include a line item for reserves</t>
  </si>
  <si>
    <t>Underwriter to review unit owners HO3 policy - Legal Document require unit owners to carry their own Property/Casualty insurance.</t>
  </si>
  <si>
    <t>Twinoak Place</t>
  </si>
  <si>
    <t>FL03455-A</t>
  </si>
  <si>
    <t>Condominium of Sea Shell of Indian Shores Phase 1</t>
  </si>
  <si>
    <t xml:space="preserve">	INDIAN ROCKS BEACH</t>
  </si>
  <si>
    <t>FL03464-A</t>
  </si>
  <si>
    <t>Alerio</t>
  </si>
  <si>
    <t>FL03465-A</t>
  </si>
  <si>
    <t>Landings Treehouse</t>
  </si>
  <si>
    <t>FL03475-A</t>
  </si>
  <si>
    <t>1) Must be Owner Occupied (No Investment Allowed)_x000D_
2) Project does not met Freddie Mac requirements and is only eligible for Fannie Mae Products._x000D_
3) Borrower must obtain an individual walls-in HO-6 policy that provides coverage sufficient to repair the c</t>
  </si>
  <si>
    <t>1) Litigation Information -  HOA is subject to litigation by a unit owner.  Provide a signed and dated letter or forwarded email from attorney or representative of insurance carrier (preferably attorney) with the following:_x000D_
        A) The litigation amou</t>
  </si>
  <si>
    <t>Project is Detached and does not require Condominium review/approval.</t>
  </si>
  <si>
    <t>Northwest Point South Condominium</t>
  </si>
  <si>
    <t>Must be Owner Occupied (No Investment Allowed)_x000D_
_x000D_
Borrower must obtain an individual HO-6 policy for Improvements and Betterments that provides coverage sufficient to repair the condo unit to its condition prior to a loss claim event as determined by the</t>
  </si>
  <si>
    <t>Project involved in higher litigation lawsuit.  Currently waiting on reconsideration by judge</t>
  </si>
  <si>
    <t>Project is considered a Planned Unit Development (PUD) and does not require review/approval.   Project is  a PUD per the appraisal, Delaration and title indicate that it is not a condominium.</t>
  </si>
  <si>
    <t>OR00200-A</t>
  </si>
  <si>
    <t>Jasper Heights Condominium</t>
  </si>
  <si>
    <t>OR00670-A</t>
  </si>
  <si>
    <t>Stonebrook</t>
  </si>
  <si>
    <t>WA01825-A</t>
  </si>
  <si>
    <t>Gold Creek Condominium</t>
  </si>
  <si>
    <t>WA01826-A</t>
  </si>
  <si>
    <t>Madison Park Condominiums</t>
  </si>
  <si>
    <t>1.Unit's flood cert to be provided_x000D_
2. Certificate of Insurance to evidence_x000D_
   - Property Insurance must state Replacement Cost, Total Insured Value and Deductible_x000D_
   - The insurance covers 100% of the insurable replacement cost of the project improveme</t>
  </si>
  <si>
    <t>LaBelle</t>
  </si>
  <si>
    <t>FL03500-A</t>
  </si>
  <si>
    <t>Palms at Amelia Condominium</t>
  </si>
  <si>
    <t>Edge Lofts and Towers</t>
  </si>
  <si>
    <t>IL04486-A</t>
  </si>
  <si>
    <t>McKesson Lofts Condominium</t>
  </si>
  <si>
    <t>ROCK ISLAND</t>
  </si>
  <si>
    <t>USBHM &amp; Freddie Mac (5701.5-D) &amp; Fannie Mae (B4-2.1-03/B4-2.2-02) requires that the budget provide for at least 10% funding for replacement reserves for capital expenditures, deferred maintenance and adequate funding for insurance deductibles. *** Per 202</t>
  </si>
  <si>
    <t>FNMA Only - Ineligible for Portfolio_x000D_
Must be Owner Occupied (No Investment Allowed)_x000D_
HO-6 Insurance is optional as determined by the borrower and the insurer.</t>
  </si>
  <si>
    <t>Declined Single Entity owns more than 2 units (developer retained 7 units) = 35%</t>
  </si>
  <si>
    <t>MN00610-A</t>
  </si>
  <si>
    <t>Galleria Residences aka Westin Edina Galleria</t>
  </si>
  <si>
    <t>PA00531-A</t>
  </si>
  <si>
    <t>Coraopolis</t>
  </si>
  <si>
    <t>Must be Owner Occupied (No Investment Allowed -per the declaration amendment)_x000D_
UW to clear - Borrower must obtain an individual HO-6 policy for Improvements and Betterments that provides coverage sufficient to repair the condo unit to its condition prior</t>
  </si>
  <si>
    <t>AL00211-A</t>
  </si>
  <si>
    <t>EMERALD SKYE CONDOMINIUM</t>
  </si>
  <si>
    <t>AL00213-A</t>
  </si>
  <si>
    <t>Sea Oats Condominiums</t>
  </si>
  <si>
    <t>Golf Shores</t>
  </si>
  <si>
    <t>CA03520-A</t>
  </si>
  <si>
    <t>Rancho Dominguez Townhomes</t>
  </si>
  <si>
    <t>CA09613-A</t>
  </si>
  <si>
    <t>Huntington Creek</t>
  </si>
  <si>
    <t>CO01973-A</t>
  </si>
  <si>
    <t>Lodge at Lionshead II</t>
  </si>
  <si>
    <t>CT00494-A</t>
  </si>
  <si>
    <t>Betts Common Condominium</t>
  </si>
  <si>
    <t>FL00108-J</t>
  </si>
  <si>
    <t>Briella No 1 Condominium</t>
  </si>
  <si>
    <t>Wyndham Club Condominium</t>
  </si>
  <si>
    <t>IL02302-A</t>
  </si>
  <si>
    <t>Opera Lofts</t>
  </si>
  <si>
    <t>_x000D_
Borrower must obtain an individual HO-6 policy for WALL/FLOOR Coverings and Improvements and Betterments that provides coverage sufficient to repair the condo unit to its condition prior to a loss claim event as determined by the insurer.</t>
  </si>
  <si>
    <t>IL06650-A</t>
  </si>
  <si>
    <t>Marion Garden</t>
  </si>
  <si>
    <t>IL06668-A</t>
  </si>
  <si>
    <t>843 West Fletcher Condominiums</t>
  </si>
  <si>
    <t>NM00155-A</t>
  </si>
  <si>
    <t>Gold Avenue Lofts</t>
  </si>
  <si>
    <t>USBHM &amp; Freddie Mac (5701.5-D) &amp; Fannie Mae (B4-2.1-03/B4-2.2-02) requires that the budget provide for at least 10% funding for replacement reserves for capital expenditures, deferred maintenance and adequate funding for insurance deductibles._x000D_
_x000D_
Addition</t>
  </si>
  <si>
    <t>OK00077-A</t>
  </si>
  <si>
    <t>Shangri La Vista Towers</t>
  </si>
  <si>
    <t>Afton</t>
  </si>
  <si>
    <t>Sterling at Silverleaf aka Icon at Silverleaf Condominium Association</t>
  </si>
  <si>
    <t>CA00245-I</t>
  </si>
  <si>
    <t>Cienega</t>
  </si>
  <si>
    <t>CA04273-A</t>
  </si>
  <si>
    <t>Scottsdale Townhouses</t>
  </si>
  <si>
    <t>1- Evidence of Insurance - Fidelity Insurance aka Crime or Employee Dishonesty coverage equal or greater than the three months assessments plus funds in reserves._x000D_
_x000D_
2- Evidence of Insurance - Fidelity Coverage for Management Company - The Management Comp</t>
  </si>
  <si>
    <t>Sea Country Las Flores</t>
  </si>
  <si>
    <t>T- PERS Approval</t>
  </si>
  <si>
    <t>CA09621-A</t>
  </si>
  <si>
    <t>Ocean View Homes</t>
  </si>
  <si>
    <t>Whittier Square Condominium</t>
  </si>
  <si>
    <t>EXPANDED PORTFOLIO SKI RESORT: Rate/Term Refinance allowed only_x000D_
1. Subject loan is an investor loan: only Primary/2nd Homes are eligible for program_x000D_
2. Questinnnaire states investment concentration is greater than 50%_x000D_
_x000D_
Additional items missing:_x000D_
1. C</t>
  </si>
  <si>
    <t>CO01966-A</t>
  </si>
  <si>
    <t>Evergreen At Port Saint Lucie aka Evergreen at Pt St Lucie (attached)</t>
  </si>
  <si>
    <t>FL02707-A</t>
  </si>
  <si>
    <t>Akoya Condominium</t>
  </si>
  <si>
    <t>FL03445-A</t>
  </si>
  <si>
    <t>Palm Springs II</t>
  </si>
  <si>
    <t>1) Evidence of Insurance - HOA Property Insurance must state Replacement Cost, Total Insured Value and Deductible_x000D_
_x000D_
2) Evidence of Insurance - Fidelity Coverage for Management Company - Please have the HOA's agent verify via email that the Management Co</t>
  </si>
  <si>
    <t>FL03467-A</t>
  </si>
  <si>
    <t>Ultimar Three</t>
  </si>
  <si>
    <t>1) HOA to provide the number of units that are more than 60 days delinquent.  (This was left blank on the questionnaire.)_x000D_
2) Evidence of Insurance - Property Insurance must state Replacement Cost, Total Insured Value and Deductible - We only received the</t>
  </si>
  <si>
    <t>FL03501-A</t>
  </si>
  <si>
    <t>River Reach Inc. (I, II, III, IV, and V)</t>
  </si>
  <si>
    <t>IL04097-A</t>
  </si>
  <si>
    <t>South Web Condominium</t>
  </si>
  <si>
    <t>IL06618-A</t>
  </si>
  <si>
    <t>Silo Ridge West Condominiums</t>
  </si>
  <si>
    <t>Buildings 7270 and 7280</t>
  </si>
  <si>
    <t>USBHM &amp; Freddie Mac (5701.6-A) &amp; Fannie Mae (B4-2.2-04) requires that the project be substantially complete (not including buyer preferences).  This project has not met this requirement.  Only 8 out of 16 units are complete to buyer preferences.</t>
  </si>
  <si>
    <t>IL06647-A</t>
  </si>
  <si>
    <t>Rosemont Apartment Condominium</t>
  </si>
  <si>
    <t>KY00351-A</t>
  </si>
  <si>
    <t>Highland Lofts Condominium</t>
  </si>
  <si>
    <t>MI01526-A</t>
  </si>
  <si>
    <t>Brook Village Condominium</t>
  </si>
  <si>
    <t>1.  USBHM &amp; FHLMC (42.3-I) do not allow projects that are involved in litigation where the reason for dispute involves the safety, structural soundness or habitability of the project and the HOA and/or developer is involved in such litigation.</t>
  </si>
  <si>
    <t>updated 7-22-20_x000D_
_x000D_
_x000D_
Insurance agent to confirm the following via email:_x000D_
3- Property coverage is one of the following:_x000D_
a. __ ALL IN including Betterments and Improvements_x000D_
b. __ ALL IN excluding Betterments and Improvements_x000D_
c. __ BARE WALLS coverage on</t>
  </si>
  <si>
    <t>NJ01136-A</t>
  </si>
  <si>
    <t>Rosa Garden</t>
  </si>
  <si>
    <t>175 West 95th Street</t>
  </si>
  <si>
    <t>The Streamline Review under the Portfolio program:_x000D_
   a) Does not allow a single investor to own more than 10% of the total units. The Developer (Sponsor) currently owns 142 of 63% of the units_x000D_
   b) Requires 100% of the units to be conveyed to unit pur</t>
  </si>
  <si>
    <t>OH01363-A</t>
  </si>
  <si>
    <t>Pickerington Pointe Condominium</t>
  </si>
  <si>
    <t>OH01611-A</t>
  </si>
  <si>
    <t>Polo Club Villas</t>
  </si>
  <si>
    <t>SC00529-A</t>
  </si>
  <si>
    <t>Midland Terrace</t>
  </si>
  <si>
    <t>Summerville</t>
  </si>
  <si>
    <t>WI01514-A</t>
  </si>
  <si>
    <t>Island Pointe Beach Club aka Island Pointe Resort</t>
  </si>
  <si>
    <t>USBHM &amp; Freddie Mac (5701.10) &amp; Fannie Mae (B4-2.1-03)Project contains characteristics that USBHM &amp; Freddie Mac &amp; Fannie Mae consider a Condotel. (Web site indicates owners are involved in a rental program, project is licensed, maid service, revenue shari</t>
  </si>
  <si>
    <t>WI01741-A</t>
  </si>
  <si>
    <t>Elizabeth Estates Condominiums</t>
  </si>
  <si>
    <t>Chetek</t>
  </si>
  <si>
    <t>1) HOA Management to address:_x000D_
What Phase/Buidling is our subject unit located in?_x000D_
What Phases/Building- in order of complettion- are 100% complete_x000D_
Please complete the Pre Sale Cert- Please add each Phase with corresponding Building # individually , tot</t>
  </si>
  <si>
    <t>AZ01273-A</t>
  </si>
  <si>
    <t>CA09010-A</t>
  </si>
  <si>
    <t>Spyglass Villas aka Spyglass HOA</t>
  </si>
  <si>
    <t>CO00065-A</t>
  </si>
  <si>
    <t>FL03496-A</t>
  </si>
  <si>
    <t>Naples Winterpark VII</t>
  </si>
  <si>
    <t>FL03498-A</t>
  </si>
  <si>
    <t>FL03514-A</t>
  </si>
  <si>
    <t>Seaplace Condominium</t>
  </si>
  <si>
    <t>For Investment Loans Only: This project restricts non-owner occupants to 25% of the total units._x000D_
HO-6 Insurance is optional as determined by the borrower and the insurer.</t>
  </si>
  <si>
    <t>1. HOA added Crime coverage of 10,000, but the coverage is short by 38,000 _x000D_
2. Insurance Agent to confirm if the Management company is listed as additional named insured (required FNMA/FHLMC), if not please have the mangement company provide copy of thei</t>
  </si>
  <si>
    <t>IL06636-A</t>
  </si>
  <si>
    <t>Bristol Court Condominium</t>
  </si>
  <si>
    <t>1. Evidence of Insurance - Fidelity Insurance aka Crime or Employee Dishonesty coverage equal or greater than the three months assessments plus funds in reserves._x000D_
2. Insurance agent to confirm if the management company is listed as additional named insur</t>
  </si>
  <si>
    <t>MT00250-A</t>
  </si>
  <si>
    <t>Heather Garden Condominium</t>
  </si>
  <si>
    <t>OR00673-A</t>
  </si>
  <si>
    <t>Cross Creek Village Condominium</t>
  </si>
  <si>
    <t>1. Missing Mortgagee Provisions - Attorney will need to amend the legal adding the attached missing legal provisions that protects the mortgagee. (See word document attached) - Developer does not have any amendments and refuses to do so_x000D_
2. Developer indi</t>
  </si>
  <si>
    <t>Mission Road Condominium aka Mission Villa Condominiums</t>
  </si>
  <si>
    <t>CO01986-A</t>
  </si>
  <si>
    <t>Midland Condominium</t>
  </si>
  <si>
    <t>Fairways at Grand Harbor Condominium</t>
  </si>
  <si>
    <t>1) 2020 Budget - Shows total assessments of: $64,080., being collected. If the 2020 reserves were being collected, it would be: $ 70,416., ? Are 2020 Reserves collected separately? Per the letter of explanation, it is unclear, if $ 70,416., is collected ?</t>
  </si>
  <si>
    <t>Shoreline Park Private Residences</t>
  </si>
  <si>
    <t>IL00732-A</t>
  </si>
  <si>
    <t>Residences at the Grove Midrise Condominium</t>
  </si>
  <si>
    <t>IL01634-A</t>
  </si>
  <si>
    <t>Spring Point Condominium</t>
  </si>
  <si>
    <t>This project has not been reviewed for Fannie Mae.</t>
  </si>
  <si>
    <t>Avenue Square Condominium</t>
  </si>
  <si>
    <t>IL06654-A</t>
  </si>
  <si>
    <t>Town Center at Hometown</t>
  </si>
  <si>
    <t>MO00914-A</t>
  </si>
  <si>
    <t>Autumn Hills Condominium</t>
  </si>
  <si>
    <t>NJ01116-A</t>
  </si>
  <si>
    <t>Enclave at Canal Walk</t>
  </si>
  <si>
    <t>NY00767-A</t>
  </si>
  <si>
    <t>Canterbury Woods 1 Condominium</t>
  </si>
  <si>
    <t>TN00485-A</t>
  </si>
  <si>
    <t>Dogwood Gardens Condominiums</t>
  </si>
  <si>
    <t>1) USBHM &amp; FHLMC (42.10) Project contains characteristics that USBHM &amp; FHLMC would consider a Condotel.---- it’s a Ski-in/Ski-Out</t>
  </si>
  <si>
    <t>Alexandria Condominium</t>
  </si>
  <si>
    <t>WI01745-A</t>
  </si>
  <si>
    <t>CA00943-A</t>
  </si>
  <si>
    <t>Presidio Place Condominium</t>
  </si>
  <si>
    <t>CA03533-A</t>
  </si>
  <si>
    <t>CA09586-A</t>
  </si>
  <si>
    <t>Camarillo Sycamore Creek</t>
  </si>
  <si>
    <t>CA09654-A</t>
  </si>
  <si>
    <t>Alondra Villas</t>
  </si>
  <si>
    <t>1. HO6 unit requirement to be evidenced by the Project's legal documents:_x000D_
       - All-In_x000D_
       - Single Entity_x000D_
       - Walls-Out or Bare Walls_x000D_
2. Certificate of insurance to provide the following:_x000D_
      - The policy includes one of the following:</t>
  </si>
  <si>
    <t>CO01985-A</t>
  </si>
  <si>
    <t>Cherokee Street Townhomes</t>
  </si>
  <si>
    <t>DC00907-A</t>
  </si>
  <si>
    <t>721 Kennedy Condominium</t>
  </si>
  <si>
    <t>Wood Creek Village Condominiums of Lake In the Hills</t>
  </si>
  <si>
    <t>IL05083-A</t>
  </si>
  <si>
    <t>1513-1515 North Cleveland</t>
  </si>
  <si>
    <t>1. USBHM &amp; Freddie Mac (5701.5-D) &amp; Fannie Mae (B4-2.1-03/B4-2.2-02) requires that the budget provide for at least 10% funding for replacement reserves for capital expenditures, deferred maintenance and adequate funding for insurance deductibles. - Portfo</t>
  </si>
  <si>
    <t>IL06673-A</t>
  </si>
  <si>
    <t>Carmen Bernard</t>
  </si>
  <si>
    <t>Chicago,</t>
  </si>
  <si>
    <t>Union Square Condominium</t>
  </si>
  <si>
    <t>MO00973-A</t>
  </si>
  <si>
    <t>Cliffs at Indian Point</t>
  </si>
  <si>
    <t>1. Project was originally a nightly rental project and was just converted to a Condominium - conversions of condomniums of transient are ineligible._x000D_
2. USBHM &amp; Freddie Mac (5701.10) &amp; Fannie Mae (B4-2.1-03)Project contains characteristics that USBHM &amp; Fr</t>
  </si>
  <si>
    <t>MT00251-A</t>
  </si>
  <si>
    <t>Centre Park Flats</t>
  </si>
  <si>
    <t>USBHM &amp; Freddie Mac (5701.6-C) &amp; Fannie Mae (B4-2.2-03) requires that the project meet a 50% Owner Occupancy pre-sale requirement and this project has not met this requirement. (17 units out of 36 = 47%) _x000D_
_x000D_
Additional Pending Items if the above can be ad</t>
  </si>
  <si>
    <t>BigHorn at Black Mountain</t>
  </si>
  <si>
    <t>Maple Run Condominium</t>
  </si>
  <si>
    <t>NY00772-A</t>
  </si>
  <si>
    <t>Queens Manor Condo</t>
  </si>
  <si>
    <t>USBHM &amp; Freddie Mac (5701.6-C) &amp; Fannie Mae (B4-2.2-03) requires that the project meet a 50% Owner Occupancy pre-sale requirement and this project has not met this requirement. (Per the Grid to the Questionnaire, there are 7 units sold, and all 7 are a Pr</t>
  </si>
  <si>
    <t>PA00533-A</t>
  </si>
  <si>
    <t>WI00151-A</t>
  </si>
  <si>
    <t>West Towne Condominium</t>
  </si>
  <si>
    <t>For Investment Loans Only: unit owner must own a unit for 1 year before renting out the unit._x000D_
Borrower must obtain an individual HO-6 policy for Improvements and Betterments that provides coverage sufficient to repair the condo unit to its condition prio</t>
  </si>
  <si>
    <t>CO00452-A</t>
  </si>
  <si>
    <t>Canyon Ranch Condominiums</t>
  </si>
  <si>
    <t>CO01962-A</t>
  </si>
  <si>
    <t>Claimjumper Condominiums</t>
  </si>
  <si>
    <t>CT00503-A</t>
  </si>
  <si>
    <t>Black Point Farms</t>
  </si>
  <si>
    <t>Must be Owner Occupied (No Investment Allowed)_x000D_
Underwriting to review title for deed restriction compliance_x000D_
Borrower must obtain an individual walls-in HO-6 policy that provides coverage sufficient to repair the condo unit to its condition prior to a lo</t>
  </si>
  <si>
    <t>FL03365-A</t>
  </si>
  <si>
    <t>River Preserve</t>
  </si>
  <si>
    <t>BRADENTON</t>
  </si>
  <si>
    <t>Westbourne HORIZONTAL PROPERTY REGIME</t>
  </si>
  <si>
    <t>KY00352-A</t>
  </si>
  <si>
    <t>Mainspring Condominium</t>
  </si>
  <si>
    <t>MD00877-A</t>
  </si>
  <si>
    <t>Olde Mill Condominium Stage I</t>
  </si>
  <si>
    <t>1) USBHM &amp; FHLMC (5701.10) Project contains characteristics that USBHM &amp; FHLMC would consider a Condotel. (Project is in the same building as a Westin Hotel.  Project residents have access to all hotel amenities such as gym, pool, room service, concierge</t>
  </si>
  <si>
    <t>MN00749-A</t>
  </si>
  <si>
    <t>Rose Court Carriage Homes</t>
  </si>
  <si>
    <t>MT00248-A</t>
  </si>
  <si>
    <t>Turnstone</t>
  </si>
  <si>
    <t>NM00156-A</t>
  </si>
  <si>
    <t>Four Seasons Plaza Condominium</t>
  </si>
  <si>
    <t>1.  USBHM &amp; Freddie Mac (5701.3-L) &amp; Fannie Mae (B4-2.1-03) do not allow a single investor to own more than 25/20% of the total units and a single investor in this project owns more than 25/20% of the total units.  One investor owns 144/380 = 37.89%._x000D_
_x000D_
_x000D_</t>
  </si>
  <si>
    <t>1. Evidence of Insurance - HOA Master General Liability _x000D_
2. Evidence of Insurance - HOA Master Fidelty</t>
  </si>
  <si>
    <t>AZ01274-A</t>
  </si>
  <si>
    <t>STONY MOUNTAIN VILLAS</t>
  </si>
  <si>
    <t>CO00103-B</t>
  </si>
  <si>
    <t>Blue Sky at Vista Ridge</t>
  </si>
  <si>
    <t>CO01208-A</t>
  </si>
  <si>
    <t>CO01989-A</t>
  </si>
  <si>
    <t>Vorlaufer Condominium</t>
  </si>
  <si>
    <t>FL01045-A</t>
  </si>
  <si>
    <t>Las Palmas of Sarasota</t>
  </si>
  <si>
    <t>FL03511-A</t>
  </si>
  <si>
    <t>Edge Condo Number One</t>
  </si>
  <si>
    <t>FL03513-A</t>
  </si>
  <si>
    <t>Delray Oaks West aka Delray Oaks Condominium Association No 2</t>
  </si>
  <si>
    <t>NOTE: : No investment allowed as this project does not allow rentals_x000D_
Borrower must obtain an individual HO-6 policy for Improvements and Betterments that provides coverage sufficient to repair the condo unit to its condition prior to a loss claim event a</t>
  </si>
  <si>
    <t>Kresswood Trails North Condominium</t>
  </si>
  <si>
    <t>IL04446-A</t>
  </si>
  <si>
    <t>Catalina Villas Condominium</t>
  </si>
  <si>
    <t>MD00876-A</t>
  </si>
  <si>
    <t>Frederwick</t>
  </si>
  <si>
    <t>Must be Owner Occupied (No Investment Allowed per the questionnaire) _x000D_
UW to clear - Borrower must obtain an individual walls-in HO-6 policy that provides coverage sufficient to repair the condo unit to its condition prior to a loss claim event as determi</t>
  </si>
  <si>
    <t>NH00276-A</t>
  </si>
  <si>
    <t>128 Ashworth Place Condominium</t>
  </si>
  <si>
    <t>Revised 7.29.20_x000D_
_x000D_
_x000D_
2) Evidence of Insurance - Fidelity Insurance aka Crime or Employee Dishonesty coverage equal or greater than the three months assessments (Minimum coverage is $143,900) This has not been provided.</t>
  </si>
  <si>
    <t>UT00537-A</t>
  </si>
  <si>
    <t>1. According to the Certificate insurance Management company is not listed as additiona named insured on the HOA crime policy, FNMA requires the management company to listed.  FHLMC does allow the management company to carry their own crime policy, but th</t>
  </si>
  <si>
    <t>Kenwood Crosspointe</t>
  </si>
  <si>
    <t>Must be Owner Occupied (No Investment Allowed)_x000D_
Please Note: Delegated MI is not available on this project as investment unit</t>
  </si>
  <si>
    <t>CO01981-A</t>
  </si>
  <si>
    <t>Beaver Village No 2</t>
  </si>
  <si>
    <t>CO01984-A</t>
  </si>
  <si>
    <t>Lion</t>
  </si>
  <si>
    <t>DC00113-A</t>
  </si>
  <si>
    <t>Richmond Condominium</t>
  </si>
  <si>
    <t>1. USBHM &amp; Freddie Mac (5701.5-D) &amp; Fannie Mae (B4-2.1-03/B4-2.2-02) requires that the budget provide for at least 10% funding for replacement reserves for capital expenditures, deferred maintenance and adequate funding for insurance deductibles._x000D_
Full Ye</t>
  </si>
  <si>
    <t>FL03515-A</t>
  </si>
  <si>
    <t>Live Oak Condominium</t>
  </si>
  <si>
    <t>Trees of Wheaton No 1 Condominium (part of Trees of Wheaton)</t>
  </si>
  <si>
    <t>1) USBHM &amp; Freddie Mac (8202) &amp; Fannie Mae (B7-3-04) Project insurance does not reflect the required Replacement Cost Coverage. - Association insurance has an endorsement that limits coverage on siding on the clubhouse. Wind/hail damage to the clubhouse i</t>
  </si>
  <si>
    <t>Must be Owner Occupied (No Investment Allowed)_x000D_
For Investment Loans Only: This project restricts non-owner occupants to 0% of the total units._x000D_
HO-6 Insurance is optional as determined by the borrower and the insurer.</t>
  </si>
  <si>
    <t>Brookside East of Tinley Park ( aka Brookside East)</t>
  </si>
  <si>
    <t>MA02216-A</t>
  </si>
  <si>
    <t>SLIP65 Condominium        (AT CLIPPERSHIP WHARF)</t>
  </si>
  <si>
    <t>EAST BOSTON</t>
  </si>
  <si>
    <t>USBHM &amp; Freddie Mac (8202.6) &amp; Fannie Mae (B7-4-02) requires Evidence of the HOAs Fidelity/Employee Dishonesty coverage indicating the management compay as additional insured on the HOAs policy.</t>
  </si>
  <si>
    <t>MD00875-A</t>
  </si>
  <si>
    <t>Harris Hill Condominium</t>
  </si>
  <si>
    <t>Towson`</t>
  </si>
  <si>
    <t>1) USBHM &amp; Freddie Mac (5701.10) &amp; Fannie Mae (B4-2.1-03) Project contains characteristics that USBHM &amp; Freddie Mac &amp; Fannie Mae consider a Condotel. - Declaration (Sec IV.4.a) requires that owners who rent must enter into a property management agreement</t>
  </si>
  <si>
    <t>NE00157-A</t>
  </si>
  <si>
    <t>Piedmont Townhomes Condominium Property No 1</t>
  </si>
  <si>
    <t>SC00405-A</t>
  </si>
  <si>
    <t>Rivers Point Row</t>
  </si>
  <si>
    <t>UT00547-A</t>
  </si>
  <si>
    <t>Saddlebrook Condominium</t>
  </si>
  <si>
    <t>WA01651-A</t>
  </si>
  <si>
    <t>Hogan Cedar Village</t>
  </si>
  <si>
    <t>Must be Owner Occupied (No Investment Allowed)_x000D_
Underwriting to review title for deed restriction compliance (55+) _x000D_
UW to clear - Borrower must obtain an individual HO-6 policy for Improvements and Betterments that provides coverage sufficient to repair</t>
  </si>
  <si>
    <t>Balance Sheet</t>
  </si>
  <si>
    <t>Villas of Meadowbrook Condominiums</t>
  </si>
  <si>
    <t>NOTE: The legal documents were not reviewed as Budget reflects Project in the process of re-drafting their legal documents._x000D_
1) USBHM &amp; FHLMC (42.10) Project contains characteristics that USBHM &amp; FHLMC would consider a Condotel. Google Search reflects web</t>
  </si>
  <si>
    <t>CA09652-A</t>
  </si>
  <si>
    <t>CONCORD AT RIVER VILLAGE</t>
  </si>
  <si>
    <t>DRE Ph 1-5</t>
  </si>
  <si>
    <t>1) Project allows for item(s) that are listed on the USBHM Ineligible Project Type List or listed in Freddie Mac (5701.3.m). - Project with mandatory dues or similar membership fees for use of Amenities such as clubhouses or recreational facilities are in</t>
  </si>
  <si>
    <t>CT00497-A</t>
  </si>
  <si>
    <t>Banner Country Club Estates</t>
  </si>
  <si>
    <t>Moodus</t>
  </si>
  <si>
    <t>FL00781-A</t>
  </si>
  <si>
    <t>Alpine Woods Estates Condominium No. II</t>
  </si>
  <si>
    <t>FL03507-A</t>
  </si>
  <si>
    <t>Sea Club of Indian Shores Condominium</t>
  </si>
  <si>
    <t>KY00113-A</t>
  </si>
  <si>
    <t>KY00353-A</t>
  </si>
  <si>
    <t>Arbor Place</t>
  </si>
  <si>
    <t>1) Evidence of Insurance - Fidelity Insurance aka Crime or Employee Dishonesty coverage equal or greater than the three months assessments (Minimum requrement is $403,263) NOTE: Project has been on decline list in AllRegs since 2.28.17 for insufficient co</t>
  </si>
  <si>
    <t>NJ01134-A</t>
  </si>
  <si>
    <t>Wilson Arms Condominium</t>
  </si>
  <si>
    <t>USBHM &amp; Freddie Mac (5701.5-D) &amp; Fannie Mae (B4-2.1-03/B4-2.2-02) requires that the budget provide for at least 10% funding for replacement reserves for capital expenditures, deferred maintenance and adequate funding for insurance deductibles. (Per the 20</t>
  </si>
  <si>
    <t>NV00487-A</t>
  </si>
  <si>
    <t>LAKESHORE TERRACE</t>
  </si>
  <si>
    <t>USBHM &amp; Freddie Mac (5701.3-I) &amp; Fannie Mae (B4-2.1-03) do not allow projects that are involved in litigation where the reason for dispute involves the safety, structural soundness or habitability of the project and the HOA. _x000D_
1) Litigation involves 2 uni</t>
  </si>
  <si>
    <t>OH01670-A</t>
  </si>
  <si>
    <t>Normandy Commons Condominium</t>
  </si>
  <si>
    <t>OR00668-A</t>
  </si>
  <si>
    <t>Raleighurst Terrace Condominiums</t>
  </si>
  <si>
    <t>WA01829-A</t>
  </si>
  <si>
    <t>Madison Lofts</t>
  </si>
  <si>
    <t>Dalles Condominiums</t>
  </si>
  <si>
    <t>1) Per the Questionnaire, the Mortgagee is responsible for paying common expense assessments for more than 12 mos. This is not acceptable per FNMA</t>
  </si>
  <si>
    <t>CA03468-A</t>
  </si>
  <si>
    <t>Canterra at Scripps Highlands</t>
  </si>
  <si>
    <t>Litigation Information - HOA or board member to provide an update on litigation - have all repairs been made? 2-	Are there any Physical Deficiencies That Affect Safety, Soundness, or Structural Integrity of the Subject Property?</t>
  </si>
  <si>
    <t>USBHM &amp; FHLMC (42.3-I) do not allow projects that are involved in litigation where the reason for dispute involves the safety, structural soundness or habitability of the project and the HOA and/or developer is involved in such litigation.n (Received a le</t>
  </si>
  <si>
    <t>FL03528-A</t>
  </si>
  <si>
    <t>Le Jeune Plaza Condominium</t>
  </si>
  <si>
    <t>GA00627-A</t>
  </si>
  <si>
    <t>Sovereign Condominium</t>
  </si>
  <si>
    <t>1.  USBHM Submission Sheet - please complete._x000D_
2.  USBHM Questionnaire - need ti updated, it is more than 90 days old._x000D_
3.  Evidence of Insurance - Fidelity Insurance aka Crime or Employee Dishonesty coverage equal or greater than the three months assessm</t>
  </si>
  <si>
    <t>1.  USBHM &amp; Freddie Mac (5701.3-K) &amp; Fannie Mae (B4-2.1-03) limits commercial space to 35% or less of the project.  Project contains more commercial space than is allowed._x000D_
_x000D_
If the above can be satisfactorily addressed, please provide the following:  _x000D_
1</t>
  </si>
  <si>
    <t>IN00238-A</t>
  </si>
  <si>
    <t>COUNTRY ESTATES CONDOMINIUM</t>
  </si>
  <si>
    <t>MA02220-A</t>
  </si>
  <si>
    <t>Condominium at 20 Winchester Street</t>
  </si>
  <si>
    <t>USBHM &amp; Freddie Mac (5701.5-D) &amp; Fannie Mae (B4-2.1-03/B4-2.2-02) requires that the budget provide for at least 10% funding for replacement reserves for capital expenditures, deferred maintenance and adequate funding for insurance deductibles. (2020 Propo</t>
  </si>
  <si>
    <t>1) USBHM &amp; Freddie Mac (5701.5-D) &amp; Fannie Mae (B4-2.1-03/B4-2.2-02) requires that the budget provide for at least 10% funding for replacement reserves for capital expenditures, deferred maintenance and adequate funding for insurance deductibles. (Per 202</t>
  </si>
  <si>
    <t>MO00976-A</t>
  </si>
  <si>
    <t>Freight House Lofts Condominiums</t>
  </si>
  <si>
    <t>USBHM &amp; Freddie Mac (5701.5-D) &amp; Fannie Mae (B4-2.1-03/B4-2.2-02) requires that the budget provide for at least 10% funding for replacement reserves for capital expenditures, deferred maintenance and adequate funding for insurance deductibles. (2020 Total</t>
  </si>
  <si>
    <t>1. Litigation Information - Provide a copy of the initial complaint and any updated information. _x000D_
2. HOA attorney to confirm the following:_x000D_
A. is the litigation amount known? _x000D_
B. Does the  HOA insurance cover the anticipated litigation amount?</t>
  </si>
  <si>
    <t>NV00484-A</t>
  </si>
  <si>
    <t>Starfire II Townhomes</t>
  </si>
  <si>
    <t>WI00202-A</t>
  </si>
  <si>
    <t>Southlake Duplex Condominium</t>
  </si>
  <si>
    <t>CA02754-A</t>
  </si>
  <si>
    <t>Wildwood Township I</t>
  </si>
  <si>
    <t>1.Litigation- HOA/MGMT to confirm if there is any pending Litigation. MGMT only indicated there is no pending litigation regarding construction defects,  we need confirmation there is no other pending litigation. _x000D_
2. USBHM &amp; Freddie Mac (5701.6-A) &amp; Fann</t>
  </si>
  <si>
    <t>CA09628-A</t>
  </si>
  <si>
    <t>1. Evidence of Insurance - Property Insurance must state Replacement Cost, Total Insured Value and Deductible - Provide Renewal Cert_x000D_
2. Evidence of Insurance - General Liability - provide renewal cert_x000D_
3. Evidence of insurance - Fidelity - provide renewa</t>
  </si>
  <si>
    <t>Meadow Ridge Lodges Courts 14-22 (part of Meadow Ridge Lodges Association)</t>
  </si>
  <si>
    <t>FL03494-A</t>
  </si>
  <si>
    <t>Tower 200 At Kalea Bay</t>
  </si>
  <si>
    <t>IL01642-A</t>
  </si>
  <si>
    <t>Heritage Manor in Palatine Condominium</t>
  </si>
  <si>
    <t>IL06688-A</t>
  </si>
  <si>
    <t>Randall Trail Condominium</t>
  </si>
  <si>
    <t>USBHM &amp; Freddie Mac (8202.6) &amp; Fannie Mae (B7-4-02) requires the HOA to have their own Fidelity/Employee Dishonesty coverage equal or greater than the three months assessments plus funds in reserves.</t>
  </si>
  <si>
    <t>Watchung Mountain Villas</t>
  </si>
  <si>
    <t>Project does not met Freddie Mac requirements and is only eligible for Fannie Mae Products._x000D_
UW to clear - Borrower must obtain an individual HO-6 policy for Improvements and Betterments that provides coverage sufficient to repair the condo unit to its co</t>
  </si>
  <si>
    <t>SC00539-A</t>
  </si>
  <si>
    <t>Mepkin Condominium</t>
  </si>
  <si>
    <t>TX00707-A</t>
  </si>
  <si>
    <t>Alta Vista East</t>
  </si>
  <si>
    <t>UT00545-A</t>
  </si>
  <si>
    <t>Haymaker Retreat Condominiums</t>
  </si>
  <si>
    <t>WA01830-A</t>
  </si>
  <si>
    <t>Park at Homestead Condominium</t>
  </si>
  <si>
    <t>PH 1-14 &amp; 17-18</t>
  </si>
  <si>
    <t xml:space="preserve">USBHM &amp; Freddie Mac (5701.6-A) &amp; Fannie Mae (B4-2.2-04) requires that the project be substantially complete (not including buyer preferences).  This project has not met this requirement._x000D_
</t>
  </si>
  <si>
    <t>Underwriting to review title for deed restriction compliance.  Project does not met Fannie Mae requirements and is only eligible for Freddie Mac Products.  HO-6 Insurance is optional as determined by the borrower and the insurer.</t>
  </si>
  <si>
    <t>AL00207-A</t>
  </si>
  <si>
    <t>Sunset Cove 1 Condominium</t>
  </si>
  <si>
    <t>USBHM &amp; Freddie Mac (5701.10) &amp; Fannie Mae (B4-2.1-03)Project contains characteristics that USBHM &amp; Freddie Mac &amp; Fannie Mae consider a Condotel. (Questionnaire states project consist of condotel characteristics. Declaration Article XIII - 13.2 - allows t</t>
  </si>
  <si>
    <t>CA01978-A</t>
  </si>
  <si>
    <t>La Vida at Pico - Tract No. 72952  aka Florence Homes</t>
  </si>
  <si>
    <t>WOODLAKE CONDOMINIUM</t>
  </si>
  <si>
    <t>SAN MATEO</t>
  </si>
  <si>
    <t>CA08281-A</t>
  </si>
  <si>
    <t>Radius at Whisman Station</t>
  </si>
  <si>
    <t>2-20 and 22</t>
  </si>
  <si>
    <t>1) USBHM &amp; Freddie Mac (5701.3-I) &amp; Fannie Mae (B4-2.1-03) do not allow projects that are involved in litigation. Helsing Group will not provide information concerning litigation other than if the project is involved in construction defect litigation. Thi</t>
  </si>
  <si>
    <t>USBHM &amp; Freddie Mac (5701.3-I) &amp; Fannie Mae (B4-2.1-03) do not allow projects that are involved in litigation. Helsing Group will not provide information concerning litigation other than if the project is involved in construction defect litigation. This i</t>
  </si>
  <si>
    <t>CA08715-A</t>
  </si>
  <si>
    <t>Summerbreeze Townhomes</t>
  </si>
  <si>
    <t>FL00183-G</t>
  </si>
  <si>
    <t>Mandalay at Stonebridge Commons</t>
  </si>
  <si>
    <t>FL03521-A</t>
  </si>
  <si>
    <t>Axis on Brickell</t>
  </si>
  <si>
    <t>1- Project allows for item(s) that are listed on the USBHM Ineligible Project Type List or listed in Freddie Mac (5701.3) and Fannie Mae (B4-2.1-03)(project that operates, either wholly or partially, as a continuing care community are ineligible) _x000D_
_x000D_
2- F</t>
  </si>
  <si>
    <t>Project allows for item(s) that are listed on the USBHM Ineligible Project Type List or listed in Freddie Mac (5701.3) and Fannie Mae (B4-2.1-03)(project that operates, either wholly or partially, as a continuing care community are ineligible) _x000D_
_x000D_
Additio</t>
  </si>
  <si>
    <t>GA00625-A</t>
  </si>
  <si>
    <t>District Lofts Condominium</t>
  </si>
  <si>
    <t>1.  What is the date of the rehab.  _x000D_
     Since this is not a gut rehab a PERS approval is required from Fannie._x000D_
2.  If it is not a gut rehab please have a licensed engineer state that the oriject is structually sound, the condition and remaining useful</t>
  </si>
  <si>
    <t>GA00631-A</t>
  </si>
  <si>
    <t>Hillsdale II</t>
  </si>
  <si>
    <t>HI00561-A</t>
  </si>
  <si>
    <t>Kamaole Sands</t>
  </si>
  <si>
    <t>Per documentation received indicating there is litigation between individual unit owner and HOA regarding sewer/damage (Hawaii Civil Complaint #18-1-0493(1)) - USBHM &amp; Freddie Mac (5701.3-I) &amp; Fannie Mae (B4-2.1-03) do not allow projects that are involve</t>
  </si>
  <si>
    <t>IL06696-A</t>
  </si>
  <si>
    <t>2058 North Kenmore Condominiums</t>
  </si>
  <si>
    <t>1. fidelity is short by 65085.75 (HOA needs at least 815085.75) Current fidelty is 750,000 - HOA will need to increase their fidelty.</t>
  </si>
  <si>
    <t>MD00879-A</t>
  </si>
  <si>
    <t>Satyr Green Condominium</t>
  </si>
  <si>
    <t>Coeur de Royale</t>
  </si>
  <si>
    <t>Creve Coeur / Saint Louis</t>
  </si>
  <si>
    <t>Litigation info needed for the following : _x000D_
_x000D_
•	Case No 19SL-CC04128  _x000D_
•	Case No 20ML-CC00033</t>
  </si>
  <si>
    <t>1. Provide any recorded amendments if any - Developer to confirm if any. Email is acceptable._x000D_
2. 50% Presale primary/2nd homes needs to be met – current zero sales - Joe M. mentioned 40% presale with a max of 65% for LTV/TLTV (Expanded Portfolio Only) -</t>
  </si>
  <si>
    <t>NJ01145-A</t>
  </si>
  <si>
    <t>126 Sherman Avenue Condominium</t>
  </si>
  <si>
    <t>NJ01159-A</t>
  </si>
  <si>
    <t>Three Pence Brooke Condominium</t>
  </si>
  <si>
    <t>NV00100-D</t>
  </si>
  <si>
    <t>OH01673-A</t>
  </si>
  <si>
    <t>Unit 18041 Cliffside Drive Unit 4945 is a detached Unit - Questionnaire states they're all detached, but the units are so close together, you will need to confirm each unit is detached._x000D_
_x000D_
1. USBHM Full Review Submission Sheet_x000D_
2. 2020 Budget_x000D_
3. Executed</t>
  </si>
  <si>
    <t>SC00095-A</t>
  </si>
  <si>
    <t>Cambridge Lake Horizontal Property Regime</t>
  </si>
  <si>
    <t>VA00824-A</t>
  </si>
  <si>
    <t>1. Questionnaire #13 need delq.</t>
  </si>
  <si>
    <t>1. Questionnaire #12 need delq.</t>
  </si>
  <si>
    <t>VT00149-A</t>
  </si>
  <si>
    <t>WI01744-A</t>
  </si>
  <si>
    <t>1) Legal/Insurance to provde</t>
  </si>
  <si>
    <t>CA01026-A</t>
  </si>
  <si>
    <t>Country View Collection</t>
  </si>
  <si>
    <t>CA02290-A</t>
  </si>
  <si>
    <t>Courtyards at Quaid Lake Homeowners Association</t>
  </si>
  <si>
    <t>CO01987-A</t>
  </si>
  <si>
    <t>West Willows Condominium</t>
  </si>
  <si>
    <t>CO01990-A</t>
  </si>
  <si>
    <t>Hidden River Lodge</t>
  </si>
  <si>
    <t>Laurelwood Condominums</t>
  </si>
  <si>
    <t>FL03033-A</t>
  </si>
  <si>
    <t>Majestic Cove Condominium</t>
  </si>
  <si>
    <t>FL03532-A</t>
  </si>
  <si>
    <t>Lago Lindo Townvillas</t>
  </si>
  <si>
    <t>IL06699-A</t>
  </si>
  <si>
    <t>MD00134-B</t>
  </si>
  <si>
    <t>Greenway Farm Park Condominium</t>
  </si>
  <si>
    <t>Havre De Grace</t>
  </si>
  <si>
    <t>MN01839-A</t>
  </si>
  <si>
    <t>Oxbow Creek East Townhomes</t>
  </si>
  <si>
    <t>USBHM &amp; Freddie Mac (5701.3-I) &amp; Fannie Mae (B4-2.1-03) do not allow projects that are involved in litigation (Super Lien foreclosure) _x000D_
_x000D_
Additional Items needed if the above can be addressed: _x000D_
_x000D_
1) Fidelity Coverage for Management Company - The Managem</t>
  </si>
  <si>
    <t>1- USBHM &amp; Freddie Mac (5701.3-I) &amp; Fannie Mae (B4-2.1-03) do not allow projects that are involved in litigation (Super Lien foreclosure) _x000D_
_x000D_
Additional Items needed if the above can be addressed: _x000D_
_x000D_
1) Fidelity Coverage for Management Company - The Mana</t>
  </si>
  <si>
    <t>UT00548-A</t>
  </si>
  <si>
    <t>Poison Creek Mercantile</t>
  </si>
  <si>
    <t>USBHM &amp; Freddie Mac (5701.3-L) &amp; Fannie Mae (B4-2.1-03) do not allow a single investor to own more than 25/20% of the total units and a single investor in this project owns more than 25/20% of the total units. (1 owner owns 6 units out of 13 = 46%) _x000D_
_x000D_
**</t>
  </si>
  <si>
    <t>USBHM &amp; Freddie Mac (5701.3-K) &amp; Fannie Mae (B4-2.1-03) limits commercial space to 35% or less of the project.  Project contains more commercial space than is allowed. (Commercial space is 38%)</t>
  </si>
  <si>
    <t>Condominium Plat of Lot 14 aka Countrified Condominiums Association</t>
  </si>
  <si>
    <t>USBHM will only finance one unit iin this association and that loan has been extended to other borrowers.   Max Investment has been reached.</t>
  </si>
  <si>
    <t>UPDATED 8-10-20_x000D_
2) Insurance agent to confirm the following via email:_x000D_
- Property coverage is one of the following:_x000D_
a. __ ALL IN including Betterments and Improvements_x000D_
b. __ ALL IN excluding Betterments and Improvements_x000D_
c. __ BARE WALLS coverage only</t>
  </si>
  <si>
    <t>CA02892-A</t>
  </si>
  <si>
    <t>Alta Vista Condominium</t>
  </si>
  <si>
    <t>CA03212-A</t>
  </si>
  <si>
    <t>Avon Way</t>
  </si>
  <si>
    <t>CO01994-A</t>
  </si>
  <si>
    <t>CT00495-A</t>
  </si>
  <si>
    <t>Woodland Terrace Condominium</t>
  </si>
  <si>
    <t>Stamford Rd</t>
  </si>
  <si>
    <t>CT00500-A</t>
  </si>
  <si>
    <t>Greenwich Gate Condominium</t>
  </si>
  <si>
    <t>USBHM &amp; Freddie Mac (5701.6-A) &amp; Fannie Mae (B4-2.2-04) requires that the project be substantially complete (not including buyer preferences).  This project has not met this requirement as the declaration states total of 107 units - 23 units not built - n</t>
  </si>
  <si>
    <t>IL06705-A</t>
  </si>
  <si>
    <t>Ensenberger Condominium</t>
  </si>
  <si>
    <t>HOWELL</t>
  </si>
  <si>
    <t>1- HOA to confirm all attached units are complete and confirm how many units are attached? If all atached units are not complete please provide what remains to be done. _x000D_
_x000D_
2- Developer/HOA to address - Email acceptable - Master Deed indicates total numbe</t>
  </si>
  <si>
    <t>MI01532-A</t>
  </si>
  <si>
    <t>Towns at the Corner</t>
  </si>
  <si>
    <t>MI01534-A</t>
  </si>
  <si>
    <t>Eagle Pointe Harbor Condominium</t>
  </si>
  <si>
    <t>MO00429-A</t>
  </si>
  <si>
    <t>Regatta Bay Condominium (aka Lake of the Ozarks Regatta Bay)</t>
  </si>
  <si>
    <t>Phase 1-14</t>
  </si>
  <si>
    <t>Reserve at Sawmill Park</t>
  </si>
  <si>
    <t>WA01808-A</t>
  </si>
  <si>
    <t>Bridgewater II Condominum</t>
  </si>
  <si>
    <t>CA00619-E</t>
  </si>
  <si>
    <t>Villas at Dublin Ranch Villages</t>
  </si>
  <si>
    <t>CA01648-A</t>
  </si>
  <si>
    <t>Newpark Village Condominiums</t>
  </si>
  <si>
    <t>1) Must be Owner Occupied (No Investment Allowed)_x000D_
2) Underwriting to review title for deed restriction compliance (affordable housing): 16 units are deed restricted: Units# 5944, 5946, 5948, 5950, 5956, 5958, 5964, 5993, 5962, 5968, 5970, 5974, 5986, 598</t>
  </si>
  <si>
    <t>Boundary</t>
  </si>
  <si>
    <t>_x000D_
1)  Please provide a current budget as the budget provided is expired.</t>
  </si>
  <si>
    <t>USBHM &amp; Freddie Mac (5701.10) &amp; Fannie Mae (B4-2.1-03)Project contains characteristics that USBHM &amp; Freddie Mac &amp; Fannie Mae consider a Condotel._x000D_
USBHM &amp; Freddie Mac (5701.3-I) &amp; Fannie Mae (B4-2.1-03) do not allow projects that are involved in litigatio</t>
  </si>
  <si>
    <t>FL03506-A</t>
  </si>
  <si>
    <t>Bella Vista Ocean Club</t>
  </si>
  <si>
    <t>FL03510-A</t>
  </si>
  <si>
    <t>Bello Rio Condominium</t>
  </si>
  <si>
    <t>Borrower must obtain an individual walls-in HO-6 policy that provides coverage sufficient to repair the condo unit to its condition prior to a loss claim event as determined by the insurer._x000D_
OWNER OCCUPIED ONLY</t>
  </si>
  <si>
    <t>IL06675-A</t>
  </si>
  <si>
    <t>816-20 W Lakeside Place Condominium</t>
  </si>
  <si>
    <t>MA02240-A</t>
  </si>
  <si>
    <t>11-15 Adams Street Condominium</t>
  </si>
  <si>
    <t>MD00212-A</t>
  </si>
  <si>
    <t>Willoughby of Chevy Chase Condominium</t>
  </si>
  <si>
    <t>MI01531-A</t>
  </si>
  <si>
    <t>Blue Heron Pond of Ann Arbor</t>
  </si>
  <si>
    <t>NC00588-A</t>
  </si>
  <si>
    <t>Shallowbag Bay Condominium</t>
  </si>
  <si>
    <t>Manteo</t>
  </si>
  <si>
    <t>NJ01149-A</t>
  </si>
  <si>
    <t>40 Park Condominium</t>
  </si>
  <si>
    <t>NV00485-A</t>
  </si>
  <si>
    <t>NY00775-A</t>
  </si>
  <si>
    <t>Bretton Woods Condominium I</t>
  </si>
  <si>
    <t>Coram</t>
  </si>
  <si>
    <t>TX00709-A</t>
  </si>
  <si>
    <t>Cimarron Court</t>
  </si>
  <si>
    <t>Phase 1 &amp; 2 (Buildings 1, 2 and 8)</t>
  </si>
  <si>
    <t>CA03199-A</t>
  </si>
  <si>
    <t>8 on Sweetzer</t>
  </si>
  <si>
    <t>1) USBHM &amp; Freddie Mac (5701.3-L) &amp; Fannie Mae (B4-2.1-03) do not allow a single investor to own more than 2 units in a 20 unit Project. ***Per Questionnaire - 1 entity owns 7 units out of 20 = 35%._x000D_
2) USBHM &amp; Freddie Mac (5701.5-E) &amp; Fannie Mae (B4-2.1-</t>
  </si>
  <si>
    <t>Project allows for item(s) that are listed on the USBHM Ineligible Project Type List or listed in Freddie Mac (5701.3) and Fannie Mae (B4-2.1-03)..Mandatory club membership/Club owned by sponsor affiliate corporation</t>
  </si>
  <si>
    <t>FL03516-A</t>
  </si>
  <si>
    <t>FL03524-A</t>
  </si>
  <si>
    <t>Creekside Preserve Condominium</t>
  </si>
  <si>
    <t>North Shore Courts aka (North Shore Condominium)</t>
  </si>
  <si>
    <t>IL06698-A</t>
  </si>
  <si>
    <t>Townes of Wing Pointe</t>
  </si>
  <si>
    <t>IL06712-A</t>
  </si>
  <si>
    <t>2437 W Irving Park Condominium</t>
  </si>
  <si>
    <t>IL06713-A</t>
  </si>
  <si>
    <t>Chesterfield Condominium Association</t>
  </si>
  <si>
    <t>IN00239-A</t>
  </si>
  <si>
    <t>Arbors Homeowners Association</t>
  </si>
  <si>
    <t>1.  Project is considered a Planned Unit Development (PUD) and does not require review/approval._x000D_
_x000D_
If this is not a PUD, please provide the following for reconsideration:  _x000D_
1.  Please have the title company provide an attorney opinion that this project</t>
  </si>
  <si>
    <t>KY00092-A</t>
  </si>
  <si>
    <t>Tara at Plantation Pointe</t>
  </si>
  <si>
    <t>Phases 1-64</t>
  </si>
  <si>
    <t>MD00748-A</t>
  </si>
  <si>
    <t>Dorsey Crossing Condominium</t>
  </si>
  <si>
    <t>Updated for Streamline Review_x000D_
_x000D_
_x000D_
Insurance agent to confirm the following via email:_x000D_
1- Does the property coverage include co-insurance? __Yes _No If Yes, which of the following apply:_x000D_
a. __ Agreed Amount Endorsement with replacement cost_x000D_
b. __ Agree</t>
  </si>
  <si>
    <t>MI00543-A</t>
  </si>
  <si>
    <t>River Crest Condominiums</t>
  </si>
  <si>
    <t>MN01002-A</t>
  </si>
  <si>
    <t>Village on Nine Mile Creek (Village on 9 Mile Creek)</t>
  </si>
  <si>
    <t>S Louis Park</t>
  </si>
  <si>
    <t>MO00009-A</t>
  </si>
  <si>
    <t>West End Lofts</t>
  </si>
  <si>
    <t>MO00090-A</t>
  </si>
  <si>
    <t>Parkway Gardens Condominium</t>
  </si>
  <si>
    <t>NJ00853-A</t>
  </si>
  <si>
    <t>Summers Haven</t>
  </si>
  <si>
    <t>NJ01137-A</t>
  </si>
  <si>
    <t>Baxter Condominium</t>
  </si>
  <si>
    <t>Are 2 months assessments collected at closing? How are the reserves being funded?</t>
  </si>
  <si>
    <t>NV00486-A</t>
  </si>
  <si>
    <t>Provide documentation that project is a condo or a PUD. HOA is stating it is a PUD.</t>
  </si>
  <si>
    <t>Must be Owner Occupied (No Investment Allowed)_x000D_
Underwriter to review the subject underlying lease agreement._x000D_
Borrower must obtain an individual HO-6 policy for Improvements and Betterments that provides coverage sufficient to repair the condo unit to it</t>
  </si>
  <si>
    <t>TX00711-A</t>
  </si>
  <si>
    <t>3920-22 Travis Street Condominiums</t>
  </si>
  <si>
    <t>Dalas</t>
  </si>
  <si>
    <t>VA00825-A</t>
  </si>
  <si>
    <t>Adams Landing</t>
  </si>
  <si>
    <t>Elizabeth City</t>
  </si>
  <si>
    <t>WA01837-A</t>
  </si>
  <si>
    <t>One88 Condominium</t>
  </si>
  <si>
    <t>USBHM &amp; Freddie Mac (5701.5-D) &amp; Fannie Mae (B4-2.1-03/B4-2.2-02) requires that the budget provide for at least 10% funding for replacement reserves for capital expenditures, deferred maintenance and adequate funding for insurance deductibles. (No current</t>
  </si>
  <si>
    <t>CA03217-A</t>
  </si>
  <si>
    <t>Attached Units Only</t>
  </si>
  <si>
    <t>UW to clear - Borrower must obtain an individual walls-in HO-6 policy that provides coverage sufficient to repair the condo unit to its condition prior to a loss claim event as determined by the insurer._x000D_
Approval for Phases - 1-4 &amp; 6,7,8,10 &amp; 11 - attach</t>
  </si>
  <si>
    <t>CO00291-A</t>
  </si>
  <si>
    <t>Slopeside Condominium</t>
  </si>
  <si>
    <t>1(Bldg1-4 units) 2(Bldg2-4units)</t>
  </si>
  <si>
    <t>CT00508-A</t>
  </si>
  <si>
    <t>Village at Stamford</t>
  </si>
  <si>
    <t>FL02912-A</t>
  </si>
  <si>
    <t>Golfview Townhomes</t>
  </si>
  <si>
    <t>Project does not met Fannie Mae requirements and is only eligible for Freddie Mac Products._x000D_
Borrower must obtain an individual walls-in HO-6 policy that provides coverage sufficient to repair the condo unit to its condition prior to a loss claim event as</t>
  </si>
  <si>
    <t>FL03529-A</t>
  </si>
  <si>
    <t>HI00565-A</t>
  </si>
  <si>
    <t>Island Sands</t>
  </si>
  <si>
    <t>KS00036-A</t>
  </si>
  <si>
    <t>Cedar Lake Village</t>
  </si>
  <si>
    <t>MA02211-A</t>
  </si>
  <si>
    <t>Englewood Heights Condominium</t>
  </si>
  <si>
    <t>MA02226-A</t>
  </si>
  <si>
    <t>Village at South River</t>
  </si>
  <si>
    <t>1) Project allows for item(s) that are listed on the USBHM Ineligible Project Type List or listed in Freddie Mac (5701.3) and Fannie Mae (B4-2.1-03).. The boat slips are open to the public for rentals and 51% of the income on the budget is from the boat s</t>
  </si>
  <si>
    <t>MO00977-A</t>
  </si>
  <si>
    <t>Walden View</t>
  </si>
  <si>
    <t>NC00587-A</t>
  </si>
  <si>
    <t>Edgewater Place I Condominium</t>
  </si>
  <si>
    <t>1. Property Policy - Please provide the correct property certificate of insurance for Bridgecreek Two, the policy in the file is not for our subject project.</t>
  </si>
  <si>
    <t>CA02891-A</t>
  </si>
  <si>
    <t>4501 Cedros Ave aka Country Club Condominiums</t>
  </si>
  <si>
    <t>CT00145-A</t>
  </si>
  <si>
    <t>Cold Spring Village</t>
  </si>
  <si>
    <t>Rocky Hill</t>
  </si>
  <si>
    <t>FL03536-A</t>
  </si>
  <si>
    <t>Van Loon Commons  aka  VanLoon Commons</t>
  </si>
  <si>
    <t>1) USBHM &amp; Freddie Mac (8202.6) &amp; Fannie Mae (B7-4-02) requires Evidence of Fidelity/Employee Dishonesty coverage equal or greater than the three months assessments.  Association has $125,000 in Fidelity coverage, but needs at least $215,000 in coverage (</t>
  </si>
  <si>
    <t>Summerhaven Condominiums   aka   Summer Haven  Condominiums</t>
  </si>
  <si>
    <t>NC00592-A</t>
  </si>
  <si>
    <t>Sundune Village Condominium</t>
  </si>
  <si>
    <t>River Oaks Condominiums</t>
  </si>
  <si>
    <t>CA00199-F</t>
  </si>
  <si>
    <t>San Diego / Carlsbad</t>
  </si>
  <si>
    <t>1.  USBHM &amp; Freddie Mac (5701.5-D) &amp; Fannie Mae (B4-2.1-03/B4-2.2-02) requires that the budget provide for at least 10% funding for replacement reserves for capital expenditures, deferred maintenance and adequate funding for insurance deductibles. No line</t>
  </si>
  <si>
    <t>CA02116-A</t>
  </si>
  <si>
    <t>Marine Village</t>
  </si>
  <si>
    <t>CA02348-A</t>
  </si>
  <si>
    <t>Terra Vita on Barrington</t>
  </si>
  <si>
    <t>CA04335-A</t>
  </si>
  <si>
    <t>Kensington Green</t>
  </si>
  <si>
    <t>Garretson aka (Garretson at Del Sur)</t>
  </si>
  <si>
    <t>1) Underwriting to review title for deed restriction compliance: Affordable Housing - Units #27 &amp; #32._x000D_
2) Borrower must obtain an individual walls-in HO-6 policy that provides coverage sufficient to repair the condo unit to its condition prior to a loss</t>
  </si>
  <si>
    <t>CT00506-A</t>
  </si>
  <si>
    <t>Palmer Point Condominium</t>
  </si>
  <si>
    <t>Cos Cob</t>
  </si>
  <si>
    <t>Insurance agent to confirm the following:_x000D_
1‐ Property coverage is one of the following:_x000D_
a. __ ALL IN/Single Entity including Betterments and Improvements_x000D_
b. __ ALL IN excluding Betterments and Improvements_x000D_
c. __ BARE WALLS coverage only_x000D_
d. __ No Unit</t>
  </si>
  <si>
    <t>FL03520-A</t>
  </si>
  <si>
    <t>The Townhomes at Lighthouse Cove VI</t>
  </si>
  <si>
    <t>FL03538-A</t>
  </si>
  <si>
    <t>Olde Hickory Villas II &amp; III</t>
  </si>
  <si>
    <t>Fort Myers,</t>
  </si>
  <si>
    <t>MD00882-A</t>
  </si>
  <si>
    <t>Concord House Condominium</t>
  </si>
  <si>
    <t>_x000D_
Must be Owner Occupied (No Investment Allowed)_x000D_
Borrower must obtain an individual walls-in HO-6 policy that provides coverage sufficient to repair the condo unit to its condition prior to a loss claim event as determined by the insurer.</t>
  </si>
  <si>
    <t>MN00287-A</t>
  </si>
  <si>
    <t>925 Dakota Valley</t>
  </si>
  <si>
    <t>NY00769-A</t>
  </si>
  <si>
    <t>Riverwalk Condominium 2  AKA Riverwalk HOA</t>
  </si>
  <si>
    <t>Patchogue</t>
  </si>
  <si>
    <t>1) For Investment Loans Only: This project restricts non-owner occupants to 0% of the total units.  No Investment Loans Allowed._x000D_
2) Borrower must obtain an individual walls-in HO-6 policy that provides coverage sufficient to repair the condo unit to its</t>
  </si>
  <si>
    <t>OR00241-A</t>
  </si>
  <si>
    <t>Mississippi Lofts Condominiums</t>
  </si>
  <si>
    <t>OR00681-A</t>
  </si>
  <si>
    <t>Cottages at the Capes</t>
  </si>
  <si>
    <t>VT00150-A</t>
  </si>
  <si>
    <t>Pico Townhouse I ( Townhouse on Pico )</t>
  </si>
  <si>
    <t>USBHM &amp; Freddie Mac (5701.5-D) &amp; Fannie Mae (B4-2.1-03/B4-2.2-02) requires that the budget provide for at least 10% funding for replacement reserves for capital expenditures, deferred maintenance and adequate funding for insurance deductibles. ***No 2020</t>
  </si>
  <si>
    <t>AL00217-A</t>
  </si>
  <si>
    <t>Donahue Crossing Golf View</t>
  </si>
  <si>
    <t>CA00338-B</t>
  </si>
  <si>
    <t>Heritage on First Avenue</t>
  </si>
  <si>
    <t>CA01975-A</t>
  </si>
  <si>
    <t>Wetherly Terrace</t>
  </si>
  <si>
    <t>CA04067-A</t>
  </si>
  <si>
    <t>USBHM Submission Sheet_x000D_
USBHM Questionnaire_x000D_
USBHM Questionnaire - Please provide the number of units that are more than 60 days delinquent_x000D_
Litigation Information - HOA or board member to provide a statement (email trail or signed letter) as to whether o</t>
  </si>
  <si>
    <t>CA07653-A</t>
  </si>
  <si>
    <t>Sterling At Parasol Park</t>
  </si>
  <si>
    <t>830 Bay Street Condominium</t>
  </si>
  <si>
    <t>USBHM &amp; Freddie Mac (5701.6-I) &amp; Fannie Mae (B4-2.2-03) require that project documents must allow for a minimum of 51% of mortgagee's (lender) consent to any amendment of a material adverse nature that affect first-lien mortgagee's (lender).  Project doc</t>
  </si>
  <si>
    <t>DC00910-A</t>
  </si>
  <si>
    <t>751 P Street Condominium</t>
  </si>
  <si>
    <t>FL01169-B</t>
  </si>
  <si>
    <t>Adagio Condominiums (Building E)</t>
  </si>
  <si>
    <t>Building E</t>
  </si>
  <si>
    <t>USBHM &amp; Freddie Mac (5701.10) &amp; Fannie Mae (B4-2.1-03)Project contains characteristics that USBHM &amp; Freddie Mac &amp; Fannie Mae consider a Condotel. (per the Declaration section 10 - A - allows the project to have transient units)</t>
  </si>
  <si>
    <t>FL03543-A</t>
  </si>
  <si>
    <t>Inlet Waters</t>
  </si>
  <si>
    <t>1- USBHM &amp; Freddie Mac (5701.10) &amp; Fannie Mae (B4-2.1-03)Project contains characteristics that USBHM &amp; Freddie Mac &amp; Fannie Mae consider a Condotel. (Project contains lockout units) _x000D_
_x000D_
2- USBHM &amp; Freddie Mac (8202.6) &amp; Fannie Mae (B7-4-02) requires Evide</t>
  </si>
  <si>
    <t>IL00293-A</t>
  </si>
  <si>
    <t>2800 Lake Shore Drive</t>
  </si>
  <si>
    <t>1. USBHM &amp; Freddie Mac (5701.6-C) &amp; Fannie Mae (B4-2.2-03) requires that the project meet a 50% Owner Occupancy pre-sale requirement and this project has not met this requirement.  With all 5 phases combined project does not meet presale of 50% to primary</t>
  </si>
  <si>
    <t>Insurance Certificate states ACV (Actual Cash Value) coverage on the roof. This is unacceptable coverage. Coverage must be 100% Replacement Cost coverage._x000D_
_x000D_
Additional Items:_x000D_
1) Insurance - Must state Special or Broad coverage</t>
  </si>
  <si>
    <t>KY00227-A</t>
  </si>
  <si>
    <t>Signal Hill Condominiums</t>
  </si>
  <si>
    <t>Wellington Crossing B Condominium</t>
  </si>
  <si>
    <t>MA02236-A</t>
  </si>
  <si>
    <t>Twenty Two Liberty</t>
  </si>
  <si>
    <t>MD00880-A</t>
  </si>
  <si>
    <t>Woodmore Town Centre at Glenarden Residential Condominium</t>
  </si>
  <si>
    <t>For Investment Loans Only: This project restricts non-owner occupants to 47% of the total units._x000D_
UW to clear - Borrower must obtain an individual HO-6 policy for Improvements and Betterments that provides coverage sufficient to repair the condo unit to i</t>
  </si>
  <si>
    <t>For Investment Loans Only: This project restricts non-owner occupants 20% of the total units._x000D_
HO-6 policy for Improvements and Betterments that provides coverage sufficient to repair the condo unit to its condition prior to a loss claim event as determin</t>
  </si>
  <si>
    <t>MN01836-A</t>
  </si>
  <si>
    <t>Pioneer Place</t>
  </si>
  <si>
    <t>ND00187-A</t>
  </si>
  <si>
    <t>NJ00943-A</t>
  </si>
  <si>
    <t>Garret Heights</t>
  </si>
  <si>
    <t>Paterson</t>
  </si>
  <si>
    <t>OH01077-A</t>
  </si>
  <si>
    <t>Hickory Creek Condominiums</t>
  </si>
  <si>
    <t>OH01674-A</t>
  </si>
  <si>
    <t>Condominium at Taylor Ridge</t>
  </si>
  <si>
    <t>Project does not met Fannie Mae or Portfolio requirements and is only eligible for Freddie Mac Products._x000D_
Borrower must obtain an individual HO-6 policy for Improvements and Betterments that provides coverage sufficient to repair the condo unit to its con</t>
  </si>
  <si>
    <t>SC00542-A</t>
  </si>
  <si>
    <t>Stratford Place Condominium</t>
  </si>
  <si>
    <t>USBHM &amp; Freddie Mac (8202) &amp; Fannie Mae (B7-3-04) ) USBHM &amp; Freddie Mac (8202) &amp; Fannie Mae (B7-3-04) Project insurance does not reflect the required Replacement Cost Coverage. - Project has ACV coverage on the roofs, which reduces the coverage from Repla</t>
  </si>
  <si>
    <t>Gallery Belltown Condominium       aka    Belltown Gallery Condominium</t>
  </si>
  <si>
    <t>Units 114,116,118,120 are Live/Work units. If  subject unit is a live/work unit, Underwriting to review for deed restriction compliance_x000D_
HO-6 Insurance is optional as determined by the borrower and the insurer. Unit owner responsible for Master insurance</t>
  </si>
  <si>
    <t>WA01231-A</t>
  </si>
  <si>
    <t>Franklin Hall Condominiums</t>
  </si>
  <si>
    <t>1) USBHM &amp; Freddie Mac (5701.5-D) &amp; Fannie Mae (B4-2.1-03/B4-2.2-02) requires that the budget provide for at least 10% funding for replacement reserves for capital expenditures, deferred maintenance and adequate funding for insurance deductibles. - $0.  C</t>
  </si>
  <si>
    <t>WI01754-A</t>
  </si>
  <si>
    <t>Neptunes Resort Condominium a/k/a Columbus Lake Condominium</t>
  </si>
  <si>
    <t>Pittsville</t>
  </si>
  <si>
    <t>CA00513-C</t>
  </si>
  <si>
    <t>Sierra Crest (fka The Redwoods Garden Apartments)</t>
  </si>
  <si>
    <t>Friendly Village Community No 2 Condominium</t>
  </si>
  <si>
    <t>1. USBHM Submission Sheet ******     Please PROVIDE proof of Previous USB to USB #       ********</t>
  </si>
  <si>
    <t>CA04493-A</t>
  </si>
  <si>
    <t>CO00278-A</t>
  </si>
  <si>
    <t>Dakota Station II Condominiums</t>
  </si>
  <si>
    <t>CO00960-A</t>
  </si>
  <si>
    <t>Waterside II</t>
  </si>
  <si>
    <t>FL01555-A</t>
  </si>
  <si>
    <t>FL03504-A</t>
  </si>
  <si>
    <t>GA00632-A</t>
  </si>
  <si>
    <t>Emory Garden Condominium</t>
  </si>
  <si>
    <t>IL02449-A</t>
  </si>
  <si>
    <t>Crimson Ridge Estate Condominiums - North</t>
  </si>
  <si>
    <t>1) For Investment Loans Only: This project restricts non-owner occupants to a maximum of 38 total units._x000D_
2) Borrower must obtain an individual HO-6 policy for Improvements and Betterments that provides coverage sufficient to repair the condo unit to its</t>
  </si>
  <si>
    <t>KY00354-A</t>
  </si>
  <si>
    <t>Yorkwood Condominium      AKA    York Wood Condominium</t>
  </si>
  <si>
    <t>1. USBHM &amp; Freddie Mac (5701.6-E) &amp; Fannie Mae (B4-2.2-03) do not allow more than a 15% delinquency more than 60 days on HOA dues and this project exceeds the allowed percentage. - The Management/condocerts is unable to break out the each of the associati</t>
  </si>
  <si>
    <t>MD00884-A</t>
  </si>
  <si>
    <t>Fairways at Bayhills</t>
  </si>
  <si>
    <t>MN00028-A</t>
  </si>
  <si>
    <t>Underwriting to review title for deed restriction compliance (55+)_x000D_
Borrower must obtain an individual HO-6 policy for Improvements and Betterments that provides coverage sufficient to repair the condo unit to its condition prior to a loss claim event as</t>
  </si>
  <si>
    <t>MO00392-A</t>
  </si>
  <si>
    <t>St Peters Condominium (aka Saint Peters Condominium)</t>
  </si>
  <si>
    <t>Noneorrower must obtain an individual HO-6 policy for Improvements and Betterments that provides coverage sufficient to repair the condo unit to its condition prior to a loss claim event as determined by the insurer.</t>
  </si>
  <si>
    <t>This project is a Detached Project and does not require review for agency loans._x000D_
_x000D_
Borrower must obtain an individual walls-in HO-6 policy that provides coverage sufficient to repair the condo unit to its condition prior to a loss claim event as determin</t>
  </si>
  <si>
    <t>CA03111-A</t>
  </si>
  <si>
    <t>Ponderosa Springs (aka Ponderosa at the Harbor)</t>
  </si>
  <si>
    <t>Sage Crest aka (Sage Crest at Riverbend)</t>
  </si>
  <si>
    <t>CA09590-A</t>
  </si>
  <si>
    <t>Pointe Surfside</t>
  </si>
  <si>
    <t>CO02002-A</t>
  </si>
  <si>
    <t>Gold Dust Crossing</t>
  </si>
  <si>
    <t>DC00908-A</t>
  </si>
  <si>
    <t>Gateway Commons Condominium II</t>
  </si>
  <si>
    <t>1. Budget list other income of 8559.91 - HOA to provide details of the income5. HOA has a special assessment - HOA to provide details of the special assessment_x000D_
2. Appraisal states 12 units and legal states 14 units (explain the other 2 units)_x000D_
3. Full Es</t>
  </si>
  <si>
    <t>GA00634-A</t>
  </si>
  <si>
    <t>George Walton Condominiums</t>
  </si>
  <si>
    <t>IL01600-A</t>
  </si>
  <si>
    <t>Heatherwood Estates</t>
  </si>
  <si>
    <t>King Arthur Condominiums Building No 20</t>
  </si>
  <si>
    <t>MD00067-A</t>
  </si>
  <si>
    <t>Honeygo Village Condominium</t>
  </si>
  <si>
    <t>USBHM &amp; Freddie Mac (5701.5-D) &amp; Fannie Mae (B4-2.1-03/B4-2.2-02) requires that the budget provide for at least 10% funding for replacement reserves for capital expenditures, deferred maintenance and adequate funding for insurance deductibles.  Budget sho</t>
  </si>
  <si>
    <t>OH00496-A</t>
  </si>
  <si>
    <t>Hartman Condominium</t>
  </si>
  <si>
    <t>Gates at Williams Brice Condominium</t>
  </si>
  <si>
    <t>WA01831-A</t>
  </si>
  <si>
    <t>Lario Condominium</t>
  </si>
  <si>
    <t>WA01836-A</t>
  </si>
  <si>
    <t>Salmonberry Two Condominiums</t>
  </si>
  <si>
    <t>WI01760-A</t>
  </si>
  <si>
    <t>AZ01279-A</t>
  </si>
  <si>
    <t>SUNSET FOOTHILLS CONDOMINIUM   aka   Sonoran Palms</t>
  </si>
  <si>
    <t>TUCSON</t>
  </si>
  <si>
    <t>Flood cert required to confirm flood zone property is in. Appraisal shows SFHA "AH" which requires flood insurance</t>
  </si>
  <si>
    <t>CA02804-A</t>
  </si>
  <si>
    <t>Elev8tion</t>
  </si>
  <si>
    <t>CA04097-A</t>
  </si>
  <si>
    <t>335-337 Elizabeth Street</t>
  </si>
  <si>
    <t>“This is a 2-4 unit project and does not need approval for Agency. Maximum financing has been met for Portfolio”</t>
  </si>
  <si>
    <t>CA04586-A</t>
  </si>
  <si>
    <t>Wilkins Villa</t>
  </si>
  <si>
    <t>Updated 8.25.20_x000D_
_x000D_
Project is listed on FNMA CPM as ineligible._x000D_
Project allows for item(s) that are listed on the USBHM Ineligible Project Type List or listed in FHLMC (5701.3)(o) - Projects with mandatory dues or similar membership fees for use of ament</t>
  </si>
  <si>
    <t>Caserta  (@Cypress Village)</t>
  </si>
  <si>
    <t>CA06037-A</t>
  </si>
  <si>
    <t>1738 Lombard Street</t>
  </si>
  <si>
    <t>1051-1057 Mississippi St</t>
  </si>
  <si>
    <t>CO01997-A</t>
  </si>
  <si>
    <t>Old St Vincents Condominium</t>
  </si>
  <si>
    <t>Leadville</t>
  </si>
  <si>
    <t xml:space="preserve">USBHM &amp; Freddie Mac (5701.6-D) &amp; Fannie Mae (B4-2.2-02) requires that at least 10% of the budget must provide funding for replacement reserves for capital expenditures and deferred maintenance._x000D_
</t>
  </si>
  <si>
    <t>Must be Owner Occupied (No Investment Allowed)_x000D_
Project does not met Fannie Mae requirements and is only eligible for Freddie Mac Products._x000D_
Borrower must obtain an individual walls-in HO-6 policy that provides coverage sufficient to repair the condo unit</t>
  </si>
  <si>
    <t>FL00091-A</t>
  </si>
  <si>
    <t>Watercrest</t>
  </si>
  <si>
    <t>Tropic Bay Condominium Building No 16 (part of Tropic Bay Condominium Apartments Association)</t>
  </si>
  <si>
    <t>1) Underwriting to review title for deed restriction compliance: 55+, No Chidlren under Age 18_x000D_
2) Borrower must obtain an individual walls-in HO-6 policy that provides coverage sufficient to repair the condo unit to its condition prior to a loss claim ev</t>
  </si>
  <si>
    <t>FL03555-A</t>
  </si>
  <si>
    <t>Beachwalk Gardens</t>
  </si>
  <si>
    <t>Willow Creek No 2</t>
  </si>
  <si>
    <t>IL04175-A</t>
  </si>
  <si>
    <t>951 Pleasant Condominium</t>
  </si>
  <si>
    <t>IL06697-A</t>
  </si>
  <si>
    <t>RSS Homes Condominium</t>
  </si>
  <si>
    <t>IL06700-A</t>
  </si>
  <si>
    <t>4452-54 North Dover Condominium</t>
  </si>
  <si>
    <t>IL06727-A</t>
  </si>
  <si>
    <t>Courtyard Boulevard Condominium</t>
  </si>
  <si>
    <t>MA02245-A</t>
  </si>
  <si>
    <t>Corey Hill Condominium</t>
  </si>
  <si>
    <t>Project does not met Freddie Mac requirements and is only eligible for Fannie Mae Products._x000D_
HO-6 Insurance is optional as determined by the borrower and the insurer.</t>
  </si>
  <si>
    <t>York Condominiums</t>
  </si>
  <si>
    <t>Mill Creek Cornelius Condominium</t>
  </si>
  <si>
    <t>Insurance provider to confirm whether individual unit coverage is:_x000D_
1 - “Walls-In/All in” (covers betterments and improvements)_x000D_
2 - “Walls-In/Single Entity” (covers to original specs)_x000D_
3 - “Walls-Out/Bare Walls” (no interior coverage)_x000D_
_x000D_
Insurance provid</t>
  </si>
  <si>
    <t>NJ01165-A</t>
  </si>
  <si>
    <t>One61 at Fairfield Condominium</t>
  </si>
  <si>
    <t>Underwriting to review title for deed restriction compliance (Affordable Housing Units) _x000D_
HO-6 Insurance is optional as determined by the borrower and the insurer.</t>
  </si>
  <si>
    <t>OH01686-A</t>
  </si>
  <si>
    <t>Marwyck Place Condo</t>
  </si>
  <si>
    <t>Must be Owner Occupied (No Investment Allowed)_x000D_
For Investment Loans Only: This project restricts non-owner occupants to 0% of the total units._x000D_
Borrower must obtain an individual HO-6 policy for Improvements and Betterments that provides coverage suffici</t>
  </si>
  <si>
    <t>OR00162-A</t>
  </si>
  <si>
    <t>McNary View Estates</t>
  </si>
  <si>
    <t>Keizer</t>
  </si>
  <si>
    <t>Underwriting to review title for deed restriction compliance (affordable housing units)_x000D_
Borrower must obtain an individual walls-in HO-6 policy that provides coverage sufficient to repair the condo unit to its condition prior to a loss claim event as det</t>
  </si>
  <si>
    <t>OR00680-A</t>
  </si>
  <si>
    <t>Manors at Michelbook Condominium</t>
  </si>
  <si>
    <t>McMinnville</t>
  </si>
  <si>
    <t>SC00543-A</t>
  </si>
  <si>
    <t>BIRCH N COPPICE Horizontal Property Regime</t>
  </si>
  <si>
    <t>SURSIDE BEACH</t>
  </si>
  <si>
    <t>TN00486-A</t>
  </si>
  <si>
    <t>Jackson Meadows</t>
  </si>
  <si>
    <t>TX00706-A</t>
  </si>
  <si>
    <t>Pointe North II Townhomes</t>
  </si>
  <si>
    <t>TX00714-A</t>
  </si>
  <si>
    <t>Sierra Vista COA</t>
  </si>
  <si>
    <t>VT00152-A</t>
  </si>
  <si>
    <t>Old Colony Condominium</t>
  </si>
  <si>
    <t>Pittsford</t>
  </si>
  <si>
    <t>Restricted age units; Bldg A - 101,201 / Bldg B 201/ Bldg C 101, 201 / Bldg D unit 201/ Bldge E unit 101 occupants must be 62 or older: Underwriting to review for  restriction compliance_x000D_
Uot to the $25,000 deductible, Unit owner shall be responsible for</t>
  </si>
  <si>
    <t>_x000D_
USBHM &amp; Freddie Mac (5701.5-E) &amp; Fannie Mae (B4-2.1-03) limits the number of units delinquent greater than 60 days to 15% delinquency and this project exceeds the allowed percentage.</t>
  </si>
  <si>
    <t>Evidence of Insurance - Fidelity Insurance aka Crime or Employee Dishonesty coverage equal or greater to $20,000 to include manging agent as also insured.</t>
  </si>
  <si>
    <t>WI01761-A</t>
  </si>
  <si>
    <t>Royal Crest Farms Condominiums</t>
  </si>
  <si>
    <t>1) USBHM &amp; Freddie Mac (5701.6-A) &amp; Fannie Mae (B4-2.2-04) requires that the project be substantially complete (not including buyer preferences).  This project has not met this requirement. (Per the Questionnaire and the Declarations, there is 1 Phase onl</t>
  </si>
  <si>
    <t>AL00003-A</t>
  </si>
  <si>
    <t>Sunset Bay at Bon Secour Island Villas</t>
  </si>
  <si>
    <t>CA04540-A</t>
  </si>
  <si>
    <t>Van Ness Estates HOA</t>
  </si>
  <si>
    <t>USBHM &amp; Freddie Mac (5701.5-D) &amp; Fannie Mae (B4-2.1-03/B4-2.2-02) requires that the budget provide for at least 10% funding for replacement reserves for capital expenditures, deferred maintenance and adequate funding for insurance deductibles. - 2020 Budg</t>
  </si>
  <si>
    <t>1) Underwriting to review title for deed restriction compliance: Two deed restricted units (7202 &amp; 8208)_x000D_
2) HO-6 Insurance is optional as determined by the borrower and the insurer.</t>
  </si>
  <si>
    <t>CO01998-A</t>
  </si>
  <si>
    <t>Pinon Condominium</t>
  </si>
  <si>
    <t>1. Project has lock-out units - Subject unit has two unit numbers (3199&amp;3200).  Ineligible for FHLMC and FNMA - Projects that’s contain multi-dwelling units are ineligible for agency. May consider under the Expanded Portfolio resort project. Lock-off_x000D_
_x000D_
O</t>
  </si>
  <si>
    <t>FL00778-A</t>
  </si>
  <si>
    <t>Palms at Marsh Landing Condominium</t>
  </si>
  <si>
    <t>FL01134-A</t>
  </si>
  <si>
    <t>Palazzo Condominiums</t>
  </si>
  <si>
    <t>1 - Please provide the number of units that are more than 60 days delinquent_x000D_
_x000D_
2- Litigation Information - HOA or board member to provide a statement (email trail or signed letter) as to whether or not the HOA is subject to any pending or current litigat</t>
  </si>
  <si>
    <t>FL03527-A</t>
  </si>
  <si>
    <t>FL03537-A</t>
  </si>
  <si>
    <t>Foxhall</t>
  </si>
  <si>
    <t>FL03554-A</t>
  </si>
  <si>
    <t>Pines of Boca Barwood I</t>
  </si>
  <si>
    <t>IL01593-A</t>
  </si>
  <si>
    <t>5053-5055 Winchester Condominium</t>
  </si>
  <si>
    <t>IL06715-A</t>
  </si>
  <si>
    <t>CLOVER BUILDING CONDOMINIUM</t>
  </si>
  <si>
    <t>IL06720-A</t>
  </si>
  <si>
    <t>1415 Lunt Condominium</t>
  </si>
  <si>
    <t>IL06733-A</t>
  </si>
  <si>
    <t>Homer Park Place Condominium</t>
  </si>
  <si>
    <t>IL06734-A</t>
  </si>
  <si>
    <t>MA02250-A</t>
  </si>
  <si>
    <t>100 Pond Street</t>
  </si>
  <si>
    <t>Underwriting to review title for deed restriction compliance -no more than 35% of units can be rented._x000D_
Borrower must obtain an individual HO-6 policy for Improvements and Betterments that provides coverage sufficient to repair the condo unit to its condi</t>
  </si>
  <si>
    <t>USBHM &amp; FHLMC (5701.3-K) limits commercial space to 35% or less of the project.  Per Questionnaire, Project contains 41% which is more commercial space than is allowed.</t>
  </si>
  <si>
    <t>MT00253-A</t>
  </si>
  <si>
    <t>1)  Property Insurance for the association - The association has 90% co-insurance, but does not have an Agreed Value.     Insurance agent or HOA to provide the method used to determine that the coverage limit was equal to 100% of the insurable replacement</t>
  </si>
  <si>
    <t>OH01688-A</t>
  </si>
  <si>
    <t>Fannie Mae (B7-4-02) requires HOAs Master Fidelity/Employee Dishonesty coverage to cover the management company.</t>
  </si>
  <si>
    <t>OR00682-A</t>
  </si>
  <si>
    <t>San-D-Shore Condominiums</t>
  </si>
  <si>
    <t>CA06305-A</t>
  </si>
  <si>
    <t>Chancery Lane at Metro Crossing</t>
  </si>
  <si>
    <t>CA06386-A</t>
  </si>
  <si>
    <t>Court Plaza</t>
  </si>
  <si>
    <t>Riverside of Telluride</t>
  </si>
  <si>
    <t>CO02004-A</t>
  </si>
  <si>
    <t>Lake View Estates Venture AKA Appleridge Condominium</t>
  </si>
  <si>
    <t>CT00515-A</t>
  </si>
  <si>
    <t>Virginia Court Condominium</t>
  </si>
  <si>
    <t>FL03556-A</t>
  </si>
  <si>
    <t>GA00509-A</t>
  </si>
  <si>
    <t>Georgetown Village</t>
  </si>
  <si>
    <t>ID00174-A</t>
  </si>
  <si>
    <t>Christophe Condominiums FKA Tyrolean Condominiums</t>
  </si>
  <si>
    <t>IL06729-A</t>
  </si>
  <si>
    <t>Cornell Village Tower Condominium</t>
  </si>
  <si>
    <t>_x000D_
Litigation Information - HOA or board member to provide a statement (email trail or signed letter) as to whether or not the HOA is subject to any pending or current litigation. If yes, HOA to provide an explanation (additional information may be needed)</t>
  </si>
  <si>
    <t>USBHM &amp; Freddie Mac (5701.5-D) &amp; Fannie Mae (B4-2.1-03/B4-2.2-02) requires that the budget provide for at least 10% funding for replacement reserves for capital expenditures, deferred maintenance and adequate funding for insurance deductibles. *Per the Qu</t>
  </si>
  <si>
    <t>Evidence of Insurance - Current Insurance Certificate (Copy provided is expired.)_x000D_
Provide all pages of the completed Appraisal.  If using RedSky Appraisal Services, you must notify PAD when the updated appraisal is available, as PAD does not track apprai</t>
  </si>
  <si>
    <t>UT00367-A</t>
  </si>
  <si>
    <t>Newpark Terrace Condominiums</t>
  </si>
  <si>
    <t>Underwriting to review title for deed restriction compliance-purchase 2nd homes only for tax purposes (Although may occupy as primary)_x000D_
HO-6 Insurance is optional as determined by the borrower and the insurer.</t>
  </si>
  <si>
    <t>UT00549-A</t>
  </si>
  <si>
    <t>Valley Vu Villa Condominium</t>
  </si>
  <si>
    <t>WA01834-A</t>
  </si>
  <si>
    <t>Hillside Condominiums of Rosario</t>
  </si>
  <si>
    <t>Eastsound</t>
  </si>
  <si>
    <t>WA01852-A</t>
  </si>
  <si>
    <t>Zerzura Townhomes</t>
  </si>
  <si>
    <t>AR00101-A</t>
  </si>
  <si>
    <t>Terraces</t>
  </si>
  <si>
    <t>CO01992-A</t>
  </si>
  <si>
    <t>Spruce Lodge Condominiums</t>
  </si>
  <si>
    <t>1- USBHM &amp; Freddie Mac (5701.10) &amp; Fannie Mae (B4-2.1-03)Project contains characteristics that USBHM &amp; Freddie Mac &amp; Fannie Mae consider a Condotel. (The project contain lockout units that are not allowed) _x000D_
_x000D_
Additional Pending Items if the above can be</t>
  </si>
  <si>
    <t>FL03187-A</t>
  </si>
  <si>
    <t>Treetop Village Condominium</t>
  </si>
  <si>
    <t>FL03533-A</t>
  </si>
  <si>
    <t>Promenades Two at Bella Trae Condominium</t>
  </si>
  <si>
    <t>Champions Gate</t>
  </si>
  <si>
    <t>FL03535-A</t>
  </si>
  <si>
    <t>Golden Raintree IV</t>
  </si>
  <si>
    <t>USBHM &amp; Freddie Mac (5701.3-L) &amp; Fannie Mae (B4-2.1-03) do not allow a single investor to own more than 25/20% of the total units - Documentation received indicates a Single Entity owns 35 of 98 total units (35.7%)._x000D_
_x000D_
Outstanding pending items:_x000D_
Mandator</t>
  </si>
  <si>
    <t>FL03547-A</t>
  </si>
  <si>
    <t>Emerald Hill</t>
  </si>
  <si>
    <t>1- USBHM &amp; Freddie Mac (5701.3-K) &amp; Fannie Mae (B4-2.1-03) limits commercial space to 35% or less of the project.  Project contains more commercial space than is allowed. ( per the questionnaire there is 546,203 sq ft of commercial space out of 955,377 =</t>
  </si>
  <si>
    <t>1) Appraisal to be corrected. Per appraisal, there are 33 units. Source is noted as "Inspection". This is not consistent with the prior review. (63 units). _x000D_
2) Evidence of Insurance - Property Insurance must state Replacement Cost, Total Insured Value an</t>
  </si>
  <si>
    <t>IL06702-A</t>
  </si>
  <si>
    <t>Parkline Chicago</t>
  </si>
  <si>
    <t>1) USBHM &amp; Freddie Mac (5701.3-K) &amp; Fannie Mae (B4-2.1-03) limits commercial space to 35% or less of the project.  Project contains more commercial space than is allowed. (Per Questionnaire, 26 story building, total sq ft of Commercial space is 202,962 /</t>
  </si>
  <si>
    <t>Village at Midtown Square</t>
  </si>
  <si>
    <t>NJ00833-A</t>
  </si>
  <si>
    <t>Villages at Country Woods</t>
  </si>
  <si>
    <t>Underwriting to review title for deed restriction compliance   Low &amp; Moderate Housing_x000D_
Borrower must obtain an individual HO-6 policy for Improvements and Betterments that provides coverage sufficient to repair the condo unit to its condition prior to a l</t>
  </si>
  <si>
    <t>Underwriting to review title for deed restriction compliance  Low &amp; Moderate Housing_x000D_
Borrower must obtain an individual HO-6 policy for Improvements and Betterments that provides coverage sufficient to repair the condo unit to its condition prior to a lo</t>
  </si>
  <si>
    <t>NY00784-A</t>
  </si>
  <si>
    <t>MEADOWBROOK POINTE AT EAST MEADOW CONDOMINIUM</t>
  </si>
  <si>
    <t>East Meadow</t>
  </si>
  <si>
    <t>OR00683-A</t>
  </si>
  <si>
    <t>Tabor Villa Condominium</t>
  </si>
  <si>
    <t>OR00684-A</t>
  </si>
  <si>
    <t>Quelah Condominium</t>
  </si>
  <si>
    <t>PA00539-A</t>
  </si>
  <si>
    <t>West Montgomery Condominium</t>
  </si>
  <si>
    <t>Phase 1 and 2 = 13 Units</t>
  </si>
  <si>
    <t>VA00828-A</t>
  </si>
  <si>
    <t>Steppes of Barcroft Condo</t>
  </si>
  <si>
    <t>AL00218-A</t>
  </si>
  <si>
    <t>Yachtsman Condominium</t>
  </si>
  <si>
    <t>Borrower must obtain an individual HO-6 policy for Improvements and Betterments that provides coverage_x000D_
sufficient to repair the condo unit to its condition prior to a loss claim event as determined by the insurer.</t>
  </si>
  <si>
    <t>DC00044-A</t>
  </si>
  <si>
    <t>DC00902-A</t>
  </si>
  <si>
    <t>Whitman Place</t>
  </si>
  <si>
    <t>USBHM &amp; Freddie Mac (5701.3-K) &amp; Fannie Mae (B4-2.1-03) limits commercial space to 35% or less of the project.  Project contains more commercial space than is allowed. (Percentage of interest table in Decs states commercial has 87.17% interest.  HOA quest</t>
  </si>
  <si>
    <t>USBHM &amp; Freddie Mac (5701.3-K) &amp; Fannie Mae (B4-2.1-03) limits commercial space to 35% or less of the project.  Project contains more commercial space than is allowed. (Percentage of interest table in Decs states commerciial has 87.17% interest.  HOA ques</t>
  </si>
  <si>
    <t>USBHM &amp; Freddie Mac (5701.3-I) &amp; Fannie Mae (B4-2.1-03) do not allow projects that are involved in litigation (three current litigation cases - dollar amounts are unknown and attorney unwilling to state if there is sufficient coverage to cover all cases)</t>
  </si>
  <si>
    <t>Carlyle Garden Townhomes FKA Summit North</t>
  </si>
  <si>
    <t>FL03485-A</t>
  </si>
  <si>
    <t>Pinewood South Condominium</t>
  </si>
  <si>
    <t>USBHM &amp; Freddie Mac (5701.5-D) &amp; Fannie Mae (B4-2.1-03/B4-2.2-02) requires that the budget provide for at least 10% funding for replacement reserves for capital expenditures, deferred maintenance and adequate funding for insurance deductibles._x000D_
-2020 Budg</t>
  </si>
  <si>
    <t>1)  Borrower must obtain an individual HO-6 policy for Improvements and Betterments that provides coverage sufficient to repair the condo unit to its condition prior to a loss claim event.  HOA recommends an HO-6 policy with wind/hail coverage and a loss</t>
  </si>
  <si>
    <t>OH01678-A</t>
  </si>
  <si>
    <t>VA00826-A</t>
  </si>
  <si>
    <t>Gangplank Pointe Condominium</t>
  </si>
  <si>
    <t>Valleyview Condominiums Phase II  aka  Valley View Condominium II</t>
  </si>
  <si>
    <t>AZ01081-A</t>
  </si>
  <si>
    <t>Detached units only - Detached units do not require a review._x000D_
*This review for detached units does not expire.</t>
  </si>
  <si>
    <t>CA06348-A</t>
  </si>
  <si>
    <t>Yukon Villas Townhomes</t>
  </si>
  <si>
    <t>CA06579-A</t>
  </si>
  <si>
    <t>Sparrow Hill</t>
  </si>
  <si>
    <t>USBHM &amp; Freddie Mac (5701.10) &amp; Fannie Mae (B4-2.1-03)Project contains characteristics that USBHM &amp; Freddie Mac &amp; Fannie Mae consider a Condotel. - Project has 11 Fractional units not acceptable for Agency or USHBM Porftolio and the developer retained the</t>
  </si>
  <si>
    <t>***Expanded Portfolio Ski Resort****_x000D_
1. Due to the 11 Fractional units, which are interspersed throught out the project._x000D_
2. Commerical unit will be retained by the developer - currently is vacant - will need to know if the developer will sell or lease</t>
  </si>
  <si>
    <t>FL00881-C</t>
  </si>
  <si>
    <t>Stones Throw V Condominium</t>
  </si>
  <si>
    <t>Must be Owner Occupied (No Investment Allowed)_x000D_
Underwriting to review title for deed restriction compliance - Right of First Approval - Underwriter to confirm the HOA's unit approval is in the loan file._x000D_
Borrower must obtain an individual walls-in HO-6</t>
  </si>
  <si>
    <t>FL01662-A</t>
  </si>
  <si>
    <t>Shipwatch No 6 Condominium</t>
  </si>
  <si>
    <t>USBHM &amp; Freddie Mac (5701.5-D) &amp; Fannie Mae (B4-2.1-03/B4-2.2-02) requires that the budget provide for at least 10% funding for replacement reserves for capital expenditures, deferred maintenance and adequate funding for insurance deductibles._x000D_
 _x000D_
_x000D_
Addit</t>
  </si>
  <si>
    <t>FL03519-A</t>
  </si>
  <si>
    <t>FL03548-A</t>
  </si>
  <si>
    <t>La Fontana at the Residences</t>
  </si>
  <si>
    <t>Quincy Park Condominium</t>
  </si>
  <si>
    <t>IL06725-A</t>
  </si>
  <si>
    <t>Steepmeadow Condominiums</t>
  </si>
  <si>
    <t>For Investment Loans Only: This project restricts non-owner occupants to 0% of the total units. (investment units not allowed)_x000D_
Borrower must obtain an individual HO-6 policy for Improvements and Betterments that provides coverage sufficient to repair the</t>
  </si>
  <si>
    <t>NJ01117-A</t>
  </si>
  <si>
    <t>Maple Grove at Piscataway Condominium</t>
  </si>
  <si>
    <t>Piscataway</t>
  </si>
  <si>
    <t>OH00175-A</t>
  </si>
  <si>
    <t>Millington Condominium at Mill Run</t>
  </si>
  <si>
    <t>DU Eligible with feedback stating that the condominium is eligible for Limited Review is required.HO-6 policy for Improvements and Betterments that provides coverage sufficient to repair the condo unit to its condition prior to a loss claim event as deter</t>
  </si>
  <si>
    <t>1) Evidence of Insurance - Fidelity Insurance aka Crime or Employee Dishonesty coverage equal or greater than the three months assessments plus funds in reserves. ($40,000)_x000D_
2) Evidence of Insurance - Fidelity Coverage for Management Company - The Managem</t>
  </si>
  <si>
    <t>OH01687-A</t>
  </si>
  <si>
    <t>Fairways at Boulder Creek</t>
  </si>
  <si>
    <t>TN00492-A</t>
  </si>
  <si>
    <t>Laurel Hill Courtyard Homes Condo</t>
  </si>
  <si>
    <t>USBHM &amp; Freddie Mac (5701.6-D) &amp; Fannie Mae (B4-2.2-02) requires that at least 10% of the budget must provide funding for replacement reserves for capital expenditures and deferred maintenance. (insufficient line item reserves.  FNMA does not accept work</t>
  </si>
  <si>
    <t>AK00113-A</t>
  </si>
  <si>
    <t>Summer Stone Townhomes</t>
  </si>
  <si>
    <t>Underwriting to verify the following insurance requirements for every loan: Replacment Cost Coverage; $1,000,000 Liabilty Per Occurrence (Per HOA Master, all property coverage is to be carried by unit owner)</t>
  </si>
  <si>
    <t>AR00100-A</t>
  </si>
  <si>
    <t>Chesswood Horizontal Property Regime</t>
  </si>
  <si>
    <t>AZ00314-A</t>
  </si>
  <si>
    <t>Meadowbrook Village</t>
  </si>
  <si>
    <t>CA04433-A</t>
  </si>
  <si>
    <t>MacArthur Village</t>
  </si>
  <si>
    <t>CA07615-A</t>
  </si>
  <si>
    <t>Violet Terrace</t>
  </si>
  <si>
    <t>Borrower must obtain an individual walls-in HO-6 policy that provides coverage sufficient to repair the condo unit to its condition prior to a loss claim event as determined by the insurer._x000D_
**Approval for Phases 1 - 3**</t>
  </si>
  <si>
    <t>FL00226-B</t>
  </si>
  <si>
    <t>Riverwood by Del Webb Carriage Homes</t>
  </si>
  <si>
    <t>FL03545-A</t>
  </si>
  <si>
    <t>Tuscany Square 1 Condominium</t>
  </si>
  <si>
    <t xml:space="preserve">USBHM &amp; Freddie Mac (5701.3-L) &amp; Fannie Mae (B4-2.1-03) do not allow a single investor to own more than 25/20% of the total units and a single investor in this project owns more than 25/20% of the total units. (one owner owns 33 units out of 102 = 32%) _x000D_
</t>
  </si>
  <si>
    <t>FL03551-A</t>
  </si>
  <si>
    <t>Tides At Tops'l Condominium</t>
  </si>
  <si>
    <t>Project contains Right of First Refusal: Underwriting to review  for deed restriction compliance_x000D_
Borrower must obtain an individual walls-in HO-6 policy that provides coverage sufficient to repair the condo unit to its condition prior to a loss claim eve</t>
  </si>
  <si>
    <t>Right of First Refusal: Underwriting to review for deed restriction compliance_x000D_
Borrower must obtain an individual walls-in HO-6 policy that provides coverage sufficient to repair the condo unit to its condition prior to a loss claim event as determined b</t>
  </si>
  <si>
    <t>GA00185-A</t>
  </si>
  <si>
    <t>Tuxworth Springs</t>
  </si>
  <si>
    <t>Townhomes of Silver Oak I aka (Condominiums at Silver Oak)</t>
  </si>
  <si>
    <t>Oakley Manors Condominium</t>
  </si>
  <si>
    <t>IL06722-A</t>
  </si>
  <si>
    <t>KY00355-A</t>
  </si>
  <si>
    <t>MA02223-A</t>
  </si>
  <si>
    <t>Talbot Square</t>
  </si>
  <si>
    <t>1- Property coverage is one of the following via email:_x000D_
a. __ ALL IN including Betterments and Improvements_x000D_
b. __ ALL IN excluding Betterments and Improvements_x000D_
c. __ BARE WALLS coverage only_x000D_
d. __ No Unit coverage/Common areas only_x000D_
_x000D_
_x000D_
4- Please prov</t>
  </si>
  <si>
    <t>MO00978-A</t>
  </si>
  <si>
    <t>4200 Laclede</t>
  </si>
  <si>
    <t>NJ01178-A</t>
  </si>
  <si>
    <t>1000 Maxwell Condominium</t>
  </si>
  <si>
    <t>USBHM &amp; Freddie Mac (5701.3-K) &amp; Fannie Mae (B4-2.1-03) limits commercial space to 35% or less of the project.  Project contains more commercial space than is allowed. (HOA quesitonnaire states 60.97%)_x000D_
_x000D_
Outstanding pending items_x000D_
USBHM Questionnaire_x000D_
20</t>
  </si>
  <si>
    <t>USBHM &amp; Freddie Mac (5701.3-K) &amp; Fannie Mae (B4-2.1-03) limits commercial space to 35% or less of the project.  Project contains more commercial space than is allowed. (HOA quesitonnaire states 60.97% NOTE: Portfolio max is 50%)_x000D_
_x000D_
Outstanding pending ite</t>
  </si>
  <si>
    <t>Must be Owner Occupied (No Investment Allowed)_x000D_
Right of First Refusal: Underwriting to review for deed restriction compliance_x000D_
Borrower must obtain an individual walls-in HO-6 policy that provides coverage sufficient to repair the condo unit to its condi</t>
  </si>
  <si>
    <t>Phase 1 101 units</t>
  </si>
  <si>
    <t>PA00537-A</t>
  </si>
  <si>
    <t>Villas At Millcreek</t>
  </si>
  <si>
    <t>Valenica</t>
  </si>
  <si>
    <t>1- USBHM &amp; Freddie Mac (5701.5-D) &amp; Fannie Mae (B4-2.1-03/B4-2.2-02) requires that the budget provide for at least 10% funding for replacement reserves for capital expenditures, deferred maintenance and adequate funding for insurance deductibles. (No allo</t>
  </si>
  <si>
    <t>USBHM &amp; Freddie Mac (5701.5-D) &amp; Fannie Mae (B4-2.1-03/B4-2.2-02) requires that the budget provide for at least 10% funding for replacement reserves for capital expenditures, deferred maintenance and adequate funding for insurance deductibles. (Per the Pr</t>
  </si>
  <si>
    <t>DC00914-A</t>
  </si>
  <si>
    <t>Fairfax Village Condominium V</t>
  </si>
  <si>
    <t>1. USBHM &amp; Freddie Mac (5701.5-D) &amp; Fannie Mae (B4-2.1-03/B4-2.2-02) requires that the budget provide for at least 10% funding for replacement reserves for capital expenditures, deferred maintenance and adequate funding for insurance deductibles--. Budget</t>
  </si>
  <si>
    <t>IL00236-A</t>
  </si>
  <si>
    <t>Elm at Clark Condominium</t>
  </si>
  <si>
    <t>IL04345-A</t>
  </si>
  <si>
    <t>Grand Briar Condominiums</t>
  </si>
  <si>
    <t>IL06721-A</t>
  </si>
  <si>
    <t>White Eagle Club</t>
  </si>
  <si>
    <t>1) Executed and Recorded Declarations aka Master Deed or CCR's (Check with title company and have them send you the declarations that the subject property is covered under.  There may be a master and also a subassociation.  If so, provide the subassocaiti</t>
  </si>
  <si>
    <t>IN00241-A</t>
  </si>
  <si>
    <t>1. USBHM &amp; Freddie Mac (5701.3-I) &amp; Fannie Mae (B4-2.1-03) do not allow projects that are involved in litigation where the details or litigation are not provided.  - need to determine if the litigation is major or minor. _x000D_
_x000D_
****Additional documentation m</t>
  </si>
  <si>
    <t>MA02270-A</t>
  </si>
  <si>
    <t>Cutters Way</t>
  </si>
  <si>
    <t>MD00887-A</t>
  </si>
  <si>
    <t>Updated 9.4.20_x000D_
USBHM &amp; Freddie Mac (5701.5-D) &amp; Fannie Mae (B4-2.1-03/B4-2.2-02) requires that the budget provide for at least 10% funding for replacement reserves for capital expenditures, deferred maintenance and adequate funding for insurance deductib</t>
  </si>
  <si>
    <t>NJ00967-A</t>
  </si>
  <si>
    <t>Summerhill Meadows Condominium</t>
  </si>
  <si>
    <t>Project Contains 35 BMR units: Underwriting to review forAffordable Housing Agency of the Township of Brunswick deed restriction compliance_x000D_
Borrower must obtain an individual HO-6 policy for Improvements and Betterments that provides coverage sufficient</t>
  </si>
  <si>
    <t>PA00541-A</t>
  </si>
  <si>
    <t>Waterbridge Condominium</t>
  </si>
  <si>
    <t>Philidelphia</t>
  </si>
  <si>
    <t>WA01839-A</t>
  </si>
  <si>
    <t>CA03035-A</t>
  </si>
  <si>
    <t>Stoneybrook Villas</t>
  </si>
  <si>
    <t>Sycamore View</t>
  </si>
  <si>
    <t>1) Prelim Title- must verify the legal name of Project. Discrepancies between Fountain 1 or 2. Additional documentation may be required._x000D_
2) Evidence of Insurance - Property Insurance must state Total Insured Value for entire project_x000D_
3) Evidence of Insur</t>
  </si>
  <si>
    <t>Updated 9-04-20 _x000D_
2) Evidence of Insurance - Property Insurance must state Total Insured Value for entire project_x000D_
3) Evidence of Insurance - Fidelity Insurance aka Crime or Employee Dishonesty coverage equal or greater than the three months assessments p</t>
  </si>
  <si>
    <t>CO02003-A</t>
  </si>
  <si>
    <t>Columbine Condominiums</t>
  </si>
  <si>
    <t>CT00514-A</t>
  </si>
  <si>
    <t>1) Per the Questionnaire, the lender is responsible for &gt; 6 mos HOA fees, if the Property is in F/C. Per FNMA B4-2.1-01, unless a state law was enacted prior to on before 1/14/14, the max allowed is 6 mos. Does the State of CT have a law that overrides th</t>
  </si>
  <si>
    <t>FL02641-A</t>
  </si>
  <si>
    <t>Summit at Topsl</t>
  </si>
  <si>
    <t>Project is listed as Unavailable on FNMA website.    Declined for Fannie, Freddie and Portfolio loans.</t>
  </si>
  <si>
    <t>1) USBHM &amp; Freddie Mac (5701.3-N) &amp; Fannie Mae (B4-2.2-03) any New or Newly-Converted attached Condominium Project in Florida is required to be approved through the Fannie Mae PERS process. - Project does not have a current Fannie Mae PERS approval._x000D_
_x000D_
Fo</t>
  </si>
  <si>
    <t>FL03549-A</t>
  </si>
  <si>
    <t>OAKS IV CONDOMINIUM</t>
  </si>
  <si>
    <t>PORT CHARLOTTE</t>
  </si>
  <si>
    <t>1) Project allows for item(s) that are listed on the USBHM Ineligible Project Type List or listed in Freddie Mac (5701.3).. - FHLMC 5701.3(m): Projects with mandatory dues which allow for the use of Amenities or recreational facilities are ineligible unle</t>
  </si>
  <si>
    <t>FL03553-A</t>
  </si>
  <si>
    <t>2901 Collins Condominium</t>
  </si>
  <si>
    <t>1) USBHM &amp; Freddie Mac (5701.3-K) &amp; Fannie Mae (B4-2.1-03) limits commercial space to 35% or less of the project.  Project contains more commercial space than is allowed. (Commercial in excess of 50% including a 294 unit hotel and 16,180 sq ft of restaura</t>
  </si>
  <si>
    <t>IL06716-A</t>
  </si>
  <si>
    <t>Willows of Fox Valley</t>
  </si>
  <si>
    <t>1-USBHM &amp; Freddie Mac (5701.5-E) &amp; Fannie Mae (B4-2.1-03) limits the number of units delinquent greater than 60 days to 15% delinquency and this project exceeds the allowed percentage.(46 units out of 222 delinquent = 20%) _x000D_
 _x000D_
Additional Information need</t>
  </si>
  <si>
    <t>Executed and Recorded Declarations aka Master Deed or CCR's_x000D_
Provide all pages of the completed Appraisal.  If using RedSky Appraisal Services, you must notify PAD when the updated appraisal is available, as PAD does not track appraisal status._x000D_
The proje</t>
  </si>
  <si>
    <t>IL06744-A</t>
  </si>
  <si>
    <t>Harbour Club Condominium</t>
  </si>
  <si>
    <t>IL06746-A</t>
  </si>
  <si>
    <t>Dickens Damen Condominium</t>
  </si>
  <si>
    <t>MA02259-A</t>
  </si>
  <si>
    <t>844 East 4th Street</t>
  </si>
  <si>
    <t>MA02272-A</t>
  </si>
  <si>
    <t>Bennington Way</t>
  </si>
  <si>
    <t>USBHM &amp; Freddie Mac (5701.5-D) &amp; Fannie Mae (B4-2.1-03/B4-2.2-02) requires that the budget provide for at least 10% funding for replacement reserves for capital expenditures, deferred maintenance and adequate funding for insurance deductibles.($0 - No all</t>
  </si>
  <si>
    <t>MI01543-A</t>
  </si>
  <si>
    <t>University Manor</t>
  </si>
  <si>
    <t>NV00489-A</t>
  </si>
  <si>
    <t>Gables Condominiums</t>
  </si>
  <si>
    <t>1) Questionnaire- HOA Management to address the following:_x000D_
Are you able to breakdown the 105 offsite units?_x000D_
If so, please provide the # of 2nd homes- _x000D_
# of Investment Properties-_x000D_
_x000D_
2) Evidence of Insurance - Fidelity Coverage for Management Company -</t>
  </si>
  <si>
    <t>_x000D_
_x000D_
3) Insurance - Current Insurance Certificate must show: BIRCH N COPPICE Horizontal Property Regime, as the insured (not on insure cert.)_x000D_
4) Insurance - Must show all 84 completed units are covered by insurance - insurance certificate shows only 60 un</t>
  </si>
  <si>
    <t>TX00716-A</t>
  </si>
  <si>
    <t>LAAN CONDOS</t>
  </si>
  <si>
    <t>AZ01283-A</t>
  </si>
  <si>
    <t>Must be Owner Occupied (No Investment Allowed)_x000D_
Project does not met Fannie Mae requirements and is only eligible for Freddie Mac Products._x000D_
Borrower must obtain an individual HO-6 policy for Improvements and Betterments that provides coverage sufficient</t>
  </si>
  <si>
    <t>CA00577-B</t>
  </si>
  <si>
    <t>Tuscany at Foothill Ranch</t>
  </si>
  <si>
    <t>Foothill Ranch aka Lake Forest</t>
  </si>
  <si>
    <t>CO02012-A</t>
  </si>
  <si>
    <t>Jewell Ridge Condominium</t>
  </si>
  <si>
    <t>IA01851-A</t>
  </si>
  <si>
    <t>Cedar Glen Condominiums</t>
  </si>
  <si>
    <t>IL00086-A</t>
  </si>
  <si>
    <t>One Museum Park East Condominiums</t>
  </si>
  <si>
    <t>USBHM &amp; Freddie Mac (5701.3-L) &amp; Fannie Mae (B4-2.1-03) do not allow a single investor to own more than 25/20% of the total units and a single investor in this project owns more than 42.86% of the total units.</t>
  </si>
  <si>
    <t>MA02257-A</t>
  </si>
  <si>
    <t>21 Revere Street Condominium</t>
  </si>
  <si>
    <t>NJ00768-A</t>
  </si>
  <si>
    <t>Summerhill Meadows</t>
  </si>
  <si>
    <t>NJ01179-A</t>
  </si>
  <si>
    <t>Parkline Condominium</t>
  </si>
  <si>
    <t>USBHM &amp; Freddie Mac (5701.5-D) &amp; Fannie Mae (B4-2.1-03/B4-2.2-02) requires that the budget provide for at least 10% funding for replacement reserves for capital expenditures, deferred maintenance and adequate funding for insurance deductibles. ($1400 Rese</t>
  </si>
  <si>
    <t>NY00797-A</t>
  </si>
  <si>
    <t>Villas On The Lake</t>
  </si>
  <si>
    <t>Must be Owner Occupied (No Investment Allowed)_x000D_
Right of First Refusal Underwriting to review  for deed restriction compliance_x000D_
Borrower must obtain an individual HO-6 policy for Improvements and Betterments that provides coverage sufficient to repair the</t>
  </si>
  <si>
    <t>WI00504-A</t>
  </si>
  <si>
    <t>Wedgewood Condominiums</t>
  </si>
  <si>
    <t>CA07904-A</t>
  </si>
  <si>
    <t>Wildhorse Condominium</t>
  </si>
  <si>
    <t>CA07909-A</t>
  </si>
  <si>
    <t>Borrower must obtain an individual walls-in HO-6 policy that provides coverage sufficient to repair the condo unit to its condition prior to a loss claim event as determined by the insurer._x000D_
UW to include Master HOA dues of $437.50 per month which are not</t>
  </si>
  <si>
    <t>Terrace Park of Five Towns No 12</t>
  </si>
  <si>
    <t>Project allows for item(s) that are listed on the USBHM Ineligible Project Type List or listed in Freddie Mac (5701.3) and Fannie Mae (B4-2.1-03)..Recreational facilities are owned by a third party.</t>
  </si>
  <si>
    <t>Project allows for item(s) that are listed on the USBHM Ineligible Project Type List or listed in Freddie Mac (5701.3) and Fannie Mae (B4-2.1-03).. Recreational facilities are owned by a third party.</t>
  </si>
  <si>
    <t>Terrace park of Five Town No 12A</t>
  </si>
  <si>
    <t>Project allows for item(s) that are listed on the USBHM Ineligible Project Type List or listed in Freddie Mac (5701.3) and Fannie Mae (B4-2.1-03)..Recreational facilities are owned by a third party. (Not eligible for Streamline)</t>
  </si>
  <si>
    <t>1- USBHM &amp; Freddie Mac (5701.3-L) &amp; Fannie Mae (B4-2.1-03) do not allow a single investor to own more than 25/20% of the total units and a single investor in this project owns more than 25/20% of the total units. (one owner owns 33 units out of 102 = 32%)</t>
  </si>
  <si>
    <t>GA00635-A</t>
  </si>
  <si>
    <t>Residences at Forsyth Parkside</t>
  </si>
  <si>
    <t>1.  USBHM requires that a project be well managed and in good financial and physical condition.  This has insufficient reserves as evidenced by the balance sheet.  The balance sheet only has $580.84.  How will the HOA pay the $135,610 if they lose the law</t>
  </si>
  <si>
    <t>Underwriting to review title for deed restriction compliance- Approval of Board Prior to Closing (per HOA)._x000D_
Borrower must obtain an individual HO-6 policy for Improvements and Betterments that provides coverage sufficient to repair the condo unit to its</t>
  </si>
  <si>
    <t>Underwriting to review title for deed restriction compliance - Approval of Board Prior to Closing (per HOA)._x000D_
Borrower must obtain an individual HO-6 policy for Improvements and Betterments that provides coverage sufficient to repair the condo unit to its</t>
  </si>
  <si>
    <t>1) Questionnaire - incomplete - some answers taken from the appraisal _x000D_
2) Questionnaire - Please provide the amount and nature of any outstanding or pending special assessment._x000D_
3) Questionnaire - HOA to comment: Are recreational amenities or common elem</t>
  </si>
  <si>
    <t>Borrower must obtain an individual HO-6 policy for Improvements and Betterments that provides coverage sufficient to repair the condo unit to its condition prior to a loss claim event as determined by the insurer._x000D_
Khatri - Subject unit 20 S unit#2F is on</t>
  </si>
  <si>
    <t>Per the attachment to the questionnaire there are many physical condition (expected in the millions) issues with the project.  This more then likely will result in a large special assessment.  This is not acceptable per USBHM or Freddie Mac._x000D_
_x000D_
7-15-15 Re</t>
  </si>
  <si>
    <t>1) Evidence of Insurance - Fidelity Coverage for Management Company - The Management Company must specifically named as an insured on the HOA policy or the HOA policy includes a Covered Employee endorsement that states a person employed by the management</t>
  </si>
  <si>
    <t>WA01320-A</t>
  </si>
  <si>
    <t>Natures Walk Condominium</t>
  </si>
  <si>
    <t>CA01704-A</t>
  </si>
  <si>
    <t>Miraval</t>
  </si>
  <si>
    <t>Campanilla At San Juan Hills                                     (Detached)</t>
  </si>
  <si>
    <t>CA07847-A</t>
  </si>
  <si>
    <t>Mediterranean Villas</t>
  </si>
  <si>
    <t>USBHM &amp; Freddie Mac (5701.5-D) &amp; Fannie Mae (B4-2.1-03/B4-2.2-02) requires that the budget provide for at least 10% funding for replacement reserves for capital expenditures, deferred maintenance and adequate funding for insurance deductibles. ***Per 2020</t>
  </si>
  <si>
    <t>USBHM &amp; Freddie Mac (5701.10) &amp; Fannie Mae (B4-2.1-03)Project contains characteristics that USBHM &amp; Freddie Mac &amp; Fannie Mae consider a Condotel. (Budget list income from fractional units. Per email provided by the HOA they confirmed timeshares are within</t>
  </si>
  <si>
    <t>Lake Forest Condominiums</t>
  </si>
  <si>
    <t>FL02637-B</t>
  </si>
  <si>
    <t>Five Towns a/k/a Terrace Park of Five Towns (ALL)</t>
  </si>
  <si>
    <t>FL03566-A</t>
  </si>
  <si>
    <t>Casuarina</t>
  </si>
  <si>
    <t>MI00437-A</t>
  </si>
  <si>
    <t>Ramblewood Forest Estates</t>
  </si>
  <si>
    <t>MN01846-A</t>
  </si>
  <si>
    <t>Rivage Condominiums</t>
  </si>
  <si>
    <t>SC00452-A</t>
  </si>
  <si>
    <t>St Andrews Townhomes</t>
  </si>
  <si>
    <t>WA01863-A</t>
  </si>
  <si>
    <t>AL00219-A</t>
  </si>
  <si>
    <t>Brown Crest Condominium</t>
  </si>
  <si>
    <t>AZ01284-A</t>
  </si>
  <si>
    <t>CA02314-A</t>
  </si>
  <si>
    <t>Alamo Creek Villas</t>
  </si>
  <si>
    <t>CA05430-A</t>
  </si>
  <si>
    <t>Hudson Terrace at Monterey Hills</t>
  </si>
  <si>
    <t>CA08119-A</t>
  </si>
  <si>
    <t>1) USBHM &amp; Freddie Mac (5701.5-E) &amp; Fannie Mae (B4-2.1-03) limits the number of units delinquent greater than 60 days to 15% delinquency and this project exceeds the allowed percentage. - 7 of 36 Units = 19.4%_x000D_
2) Project is Declined for Investment Unit P</t>
  </si>
  <si>
    <t>1) USBHM &amp; Freddie Mac (5701.5-E) &amp; Fannie Mae (B4-2.1-03) limits the number of units delinquent greater than 60 days to 15% delinquency and this project exceeds the allowed percentage. - 7 of 36 Units = 19.4%_x000D_
2) Project allows for item(s) that are liste</t>
  </si>
  <si>
    <t>CO02009-A</t>
  </si>
  <si>
    <t>Durango Court</t>
  </si>
  <si>
    <t>1) USBHM &amp; Freddie Mac (5701.3-K) &amp; Fannie Mae (B4-2.1-03) limits commercial space to 35% or less of the project.  Project contains more commercial space than is allowed. - Commercial space is 37.5% _x000D_
2) USBHM &amp; Freddie Mac (5701.3-L) &amp; Fannie Mae (B4-2.1</t>
  </si>
  <si>
    <t>CO02011-A</t>
  </si>
  <si>
    <t>Berkshire Place Condominiums</t>
  </si>
  <si>
    <t>Windsor Pointe -XI AKA Windsor Pointe Multi-Condominium Association</t>
  </si>
  <si>
    <t xml:space="preserve">1. Provided Approved 2020 Budget for Windsor Ponite Multio Condominium - Associations Mergered into  One_x000D_
2. Provide Recorded Declaration for Windsor X (which is where our subject is located per Title)_x000D_
****additional documentation maybe required*****_x000D_
_x000D_
</t>
  </si>
  <si>
    <t>FL02440-B</t>
  </si>
  <si>
    <t>Windsor Pointe X AKA Windsor Pointe Multi-Condominiums</t>
  </si>
  <si>
    <t>FL03574-A</t>
  </si>
  <si>
    <t>Quail Hollow on the Ocean South</t>
  </si>
  <si>
    <t>Project contains Right of First Refusal: Underwriting to review for deed restriction compliance on all purchase loans_x000D_
Borrower must obtain an individual walls-in HO-6 policy that provides coverage sufficient to repair the condo unit to its condition prio</t>
  </si>
  <si>
    <t>Right of First Refusal : Underwriting to review for deed restriction compliance on all purchase loans_x000D_
Borrower must obtain an individual walls-in HO-6 policy that provides coverage sufficient to repair the condo unit to its condition prior to a loss clai</t>
  </si>
  <si>
    <t>Is this an ongoing rehab project?  Is this just one building?  Is the developer rehabilitating this building one unit or floor at a time?  When will the entire project be complete?_x000D_
_x000D_
1.  What is the date of the rehab.  Ongoing work.  When will this be co</t>
  </si>
  <si>
    <t>HI00568-A</t>
  </si>
  <si>
    <t>Sandpiper Village I</t>
  </si>
  <si>
    <t>Evidence of Insurance - Property Insurance States property insurance contains co-insurance . Insurance agent to answer the following question:_x000D_
Was the Property limit based on 100% of the insurable replacement cost as determined at last renewal?</t>
  </si>
  <si>
    <t>IL02430-A</t>
  </si>
  <si>
    <t>Langley Place Condominium</t>
  </si>
  <si>
    <t>1- USBHM &amp; Freddie Mac (5701.5-D) &amp; Fannie Mae (B4-2.1-03/B4-2.2-02) requires that the budget provide for at least 10% funding for replacement reserves for capital expenditures, deferred maintenance and adequate funding for insurance deductibles.(No line</t>
  </si>
  <si>
    <t>OH00999-A</t>
  </si>
  <si>
    <t>Wittshire Glen Condominium</t>
  </si>
  <si>
    <t>For Investment Loans Only: This project restricts non-owner occupants to 8% of the total units._x000D_
UW to clear - Borrower must obtain an individual walls-in HO-6 policy that provides coverage sufficient to repair the condo unit to its condition prior to a l</t>
  </si>
  <si>
    <t>AK00112-A</t>
  </si>
  <si>
    <t>Snow Ridge</t>
  </si>
  <si>
    <t>CA05997-A</t>
  </si>
  <si>
    <t>Beacon fka Mission Place</t>
  </si>
  <si>
    <t>CA07407-A</t>
  </si>
  <si>
    <t>Vasona Court</t>
  </si>
  <si>
    <t>Phase 1-2 (Units 19-48)</t>
  </si>
  <si>
    <t>Re-reviewed 9/14/20 - no change with investor - decline remaining on project _x000D_
_x000D_
USBHM &amp; Freddie Mac (5701.3-L) &amp; Fannie Mae (B4-2.1-03) do not allow a single investor to own more than 25/20% of the total units and a single investor in this project owns m</t>
  </si>
  <si>
    <t>CO01991-A</t>
  </si>
  <si>
    <t>Ironwood at Steamboat Condominium</t>
  </si>
  <si>
    <t>CO02007-A</t>
  </si>
  <si>
    <t>Kutuk Condominiums</t>
  </si>
  <si>
    <t>FL03526-A</t>
  </si>
  <si>
    <t>Villa Zamora Condominium</t>
  </si>
  <si>
    <t>FL03558-A</t>
  </si>
  <si>
    <t>Villa Sonoma at International Plaza Condominium</t>
  </si>
  <si>
    <t>FL03559-A</t>
  </si>
  <si>
    <t>Redington Towers No 1</t>
  </si>
  <si>
    <t>FL03582-A</t>
  </si>
  <si>
    <t>Sunset Royale</t>
  </si>
  <si>
    <t>Project contains a RIGHT OF FIRST REFUSAL: Underwriting to review title for deed restriction compliance on all  purchase loans_x000D_
Borrower must obtain an individual walls-in HO-6 policy that provides coverage sufficient to repair the condo unit to its condi</t>
  </si>
  <si>
    <t>GA00638-A</t>
  </si>
  <si>
    <t>Beachside Colony Condominium</t>
  </si>
  <si>
    <t>For Investment Loans Only: This project restricts non-owner occupants to 5% of the total units.</t>
  </si>
  <si>
    <t>One Magnificent Mile Condominium</t>
  </si>
  <si>
    <t>USBHM &amp; Freddie Mac (5701.3-K) &amp; Fannie Mae (B4-2.1-03) limits commercial space to 35% or less of the project.  Project contains more commercial space than is allowed. (535,267 sq ft out of 1,039,005 = 51%)</t>
  </si>
  <si>
    <t>1) Submission Sheet - Missing LTV_x000D_
_x000D_
2) Insurance - Current Insurance Certificate (Copy provided expires: 10-1-2020)_x000D_
_x000D_
3) Insurance - Fidelity Coverage for Management Company - The Management Company, must be included as an additional insured in the  fid</t>
  </si>
  <si>
    <t>Ph1,2,3,4 attached only</t>
  </si>
  <si>
    <t>_x000D_
2020 Budget  -   12 month projection of income and itemized expenses for the entire year of 2020 required</t>
  </si>
  <si>
    <t>Submissoin Sheet with new loan #</t>
  </si>
  <si>
    <t>MI00962-A</t>
  </si>
  <si>
    <t>Bloomfield Concord Condominium Association</t>
  </si>
  <si>
    <t>River Renaissance</t>
  </si>
  <si>
    <t>1) USBHM &amp; FHLMC (5701.3-I) do not allow projects that are involved in litigation - Per letter in file HOA is involved in litigation regarding charging excessive fees - the suit is still in progress.  For reconsideration provide evidence that litigation</t>
  </si>
  <si>
    <t>Williamsburg Apartment Homes Unit No 1</t>
  </si>
  <si>
    <t>NY00794-A</t>
  </si>
  <si>
    <t>Ionian Condominium</t>
  </si>
  <si>
    <t>Detached -single family - no review required</t>
  </si>
  <si>
    <t>1) HO-6 Insurance is optional as determined by the borrower and the insurer._x000D_
2) Closing date cannot be prior to 9/20/20.</t>
  </si>
  <si>
    <t>WA01861-A</t>
  </si>
  <si>
    <t>Seventy O One Condominium</t>
  </si>
  <si>
    <t>Loan Officer to provide completed USBHM Submission Sheet which includes:_x000D_
1 - Subject project name and address_x000D_
2 - Expected LTV_x000D_
_x000D_
Insuraance provider to confirm:_x000D_
1 - Is there a co-insurance provision? If yes, how is value to be determined?_x000D_
3 – Does th</t>
  </si>
  <si>
    <t>CA00595-D</t>
  </si>
  <si>
    <t>Vessona</t>
  </si>
  <si>
    <t>USBHM &amp; FHLMC (58) Project insurance does not reflect the required Replacement Cost Coverage, additional insurance covers common areas only. Must cover all buildings/structures.  Project is a mixture of attached and detached units and the HOA does not car</t>
  </si>
  <si>
    <t>CA03536-A</t>
  </si>
  <si>
    <t>CA06750-A</t>
  </si>
  <si>
    <t>Avella at Civita</t>
  </si>
  <si>
    <t>CA07332-A</t>
  </si>
  <si>
    <t>La Serena Condominium</t>
  </si>
  <si>
    <t>CA08188-A</t>
  </si>
  <si>
    <t>Lantana at Beach</t>
  </si>
  <si>
    <t>1- All Executed and Recorded Amendments, Supplements, Annexations - Adding phase 2_x000D_
2-Please provide a breakdown for each phase - how many units within each phase and how many have sold and_x000D_
or under contract_x000D_
3- HOA/Developer to explain what remains to b</t>
  </si>
  <si>
    <t>CA08714-A</t>
  </si>
  <si>
    <t>Iowa Estates</t>
  </si>
  <si>
    <t>1) Underwriting to clear property insurance for each loan (Per Section 5.4 of the CC&amp;Rs: Each owner is responsible for insuring owner's unit, all personal property and all other property and Improvements on the unit, and the Owner's Duet Dwelling, includi</t>
  </si>
  <si>
    <t>Borrower must obtain an individual HO-6 policy for wall and floor coverings, Improvements and Betterments that provides coverage sufficient to repair the condo unit to its condition prior to a loss claim event</t>
  </si>
  <si>
    <t>Borrower must obtain an individual HO-6 policy for floor and wall coverings, Improvements and Betterments that provides coverage sufficient to repair the condo unit to its condition prior to a loss claim event as determined by the insurer.</t>
  </si>
  <si>
    <t>CO02008-A</t>
  </si>
  <si>
    <t>Longwill 16</t>
  </si>
  <si>
    <t>FL03571-A</t>
  </si>
  <si>
    <t>Little Bay Harbor</t>
  </si>
  <si>
    <t>Ponte Vedra bch,</t>
  </si>
  <si>
    <t>FL03572-A</t>
  </si>
  <si>
    <t>Beach Club Villas Condominium</t>
  </si>
  <si>
    <t>FL03575-A</t>
  </si>
  <si>
    <t>Mahogany Isle Homes Condominiums</t>
  </si>
  <si>
    <t>FL03577-A</t>
  </si>
  <si>
    <t>Orchid Grove</t>
  </si>
  <si>
    <t>FL03581-A</t>
  </si>
  <si>
    <t>Watercolor Town Center</t>
  </si>
  <si>
    <t>1- USBHM &amp; Freddie Mac (5701.3-I) &amp; Fannie Mae (B4-2.1-03) do not allow projects that are involved in litigation the project is involved in litigation. ( 2 Litigation cases - one case the Nationwide insurance has disclaimed the coverage) _x000D_
_x000D_
2- USBHM &amp; Fr</t>
  </si>
  <si>
    <t>IL06750-A</t>
  </si>
  <si>
    <t>Terrace Place West Condo</t>
  </si>
  <si>
    <t>IN00214-A</t>
  </si>
  <si>
    <t>Lochwood II Condominiums</t>
  </si>
  <si>
    <t>KY00357-A</t>
  </si>
  <si>
    <t>Holly House</t>
  </si>
  <si>
    <t>MD00886-A</t>
  </si>
  <si>
    <t>Brentwood Park Condominium</t>
  </si>
  <si>
    <t>Underwriter to clear correction by the Appraiser to the number of units to: 36_x000D_
Borrower must obtain an individual HO-6 policy for Improvements and Betterments that provides coverage sufficient to repair the condo unit to its condition prior to a loss cla</t>
  </si>
  <si>
    <t>MI01545-A</t>
  </si>
  <si>
    <t>MN00279-A</t>
  </si>
  <si>
    <t>MN01849-A</t>
  </si>
  <si>
    <t>Stepney Ridge Condominium</t>
  </si>
  <si>
    <t>MT00255-A</t>
  </si>
  <si>
    <t>Upper Pines Condominium fka Pines Condominium Phase II</t>
  </si>
  <si>
    <t>NC00427-A</t>
  </si>
  <si>
    <t>Pinehurst Manor Condominiums</t>
  </si>
  <si>
    <t>1) USBHM &amp; Freddie Mac (5701.5-D) &amp; Fannie Mae (B4-2.1-03/B4-2.2-02) requires that the budget provide for at least 10% funding for replacement reserves for capital expenditures, deferred maintenance and adequate funding for insurance deductibles. - for 20</t>
  </si>
  <si>
    <t>NE00159-A</t>
  </si>
  <si>
    <t>Arlington at Dundee Condominium Regime</t>
  </si>
  <si>
    <t>NJ01168-A</t>
  </si>
  <si>
    <t>214 Jefferson Street Condominium Association</t>
  </si>
  <si>
    <t>NV00491-A</t>
  </si>
  <si>
    <t>Waverly Condominiums</t>
  </si>
  <si>
    <t>Phases 5 &amp; 6</t>
  </si>
  <si>
    <t>OH00539-A</t>
  </si>
  <si>
    <t>OH01016-A</t>
  </si>
  <si>
    <t>Wythe Parish</t>
  </si>
  <si>
    <t>For Investment Loans Only: This project restricts non-owner occupants to 0% of the total units. No rentals allowed per the declaration _x000D_
HO-6 Insurance is optional as determined by the borrower and the insurer.</t>
  </si>
  <si>
    <t>TX00710-A</t>
  </si>
  <si>
    <t>Bandera Ranch Condominiums</t>
  </si>
  <si>
    <t>TX00715-A</t>
  </si>
  <si>
    <t>Castillian</t>
  </si>
  <si>
    <t>Grand Prairie</t>
  </si>
  <si>
    <t>USBHM &amp; Freddie Mac (8202.6) &amp; Fannie Mae (B7-4-02) requires Evidence of Fidelity/Employee Dishonesty coverage equal or greater than the three months assessments plus funds in reserves, and the Management Co be insured by the HOA's coverage</t>
  </si>
  <si>
    <t>TX00723-A</t>
  </si>
  <si>
    <t>Sojourn at The Realm Condominium Community</t>
  </si>
  <si>
    <t>_x000D_
USBHM &amp; Freddie Mac (5701.5-D) &amp; Fannie Mae (B4-2.1-03/B4-2.2-02) Project must show adequate funding for insurance deductibles.   The Reserves for the project are insuficient to cover the deductible of $50,000 on the insurance certificate.  _x000D_
_x000D_
USBHM &amp;</t>
  </si>
  <si>
    <t>WA00430-B</t>
  </si>
  <si>
    <t>Shadow Hawk 2</t>
  </si>
  <si>
    <t>WA01864-A</t>
  </si>
  <si>
    <t>Sunset Villa</t>
  </si>
  <si>
    <t>WA01867-A</t>
  </si>
  <si>
    <t>Stadium Heights Condominium</t>
  </si>
  <si>
    <t>HO-6 Insurance is optional as determined by the borrower and the insurer._x000D_
Units 1 and 2 are excluded fro approval</t>
  </si>
  <si>
    <t>HO-6 Insurance is optional as determined by the borrower and the insurer._x000D_
Unit 1 nd 2 are excluded fro approval</t>
  </si>
  <si>
    <t>_x000D_
1)  Please provide a 2020 budget that shows the budgeted reserves as a line item.</t>
  </si>
  <si>
    <t>Brisbane      (DETACHED UNITS)</t>
  </si>
  <si>
    <t>CA06774-A</t>
  </si>
  <si>
    <t>Andares</t>
  </si>
  <si>
    <t>CA08194-A</t>
  </si>
  <si>
    <t>4378 Idaho Street</t>
  </si>
  <si>
    <t>CA09258-A</t>
  </si>
  <si>
    <t>SP78 at San Pedro Square</t>
  </si>
  <si>
    <t>CA09353-A</t>
  </si>
  <si>
    <t>Fairview Terrace</t>
  </si>
  <si>
    <t>CO02018-A</t>
  </si>
  <si>
    <t>Soda Springs at Keystone, Phase II</t>
  </si>
  <si>
    <t>HI00190-A</t>
  </si>
  <si>
    <t>1450 Young Street</t>
  </si>
  <si>
    <t>IL06728-A</t>
  </si>
  <si>
    <t>Baker Davis Southward Condominium</t>
  </si>
  <si>
    <t>IL06761-A</t>
  </si>
  <si>
    <t>Michaels Manor</t>
  </si>
  <si>
    <t>MA00995-A</t>
  </si>
  <si>
    <t>Fountain Lane Condominium</t>
  </si>
  <si>
    <t>Weymounth</t>
  </si>
  <si>
    <t>Project does not met Fannie Mae requirements and is only eligible for Freddie Mac Products._x000D_
Borrower must obtain an individual HO-6 policy for Improvements and Betterments that provides coverage sufficient to repair the condo unit to its condition prior</t>
  </si>
  <si>
    <t>USBHM &amp; Freddie Mac (5701.5-D) &amp; Fannie Mae (B4-2.1-03/B4-2.2-02) requires that the budget provide for at least 10% funding for replacement reserves for capital expenditures, deferred maintenance and adequate funding for insurance deductibles._x000D_
_x000D_
_x000D_
Additi</t>
  </si>
  <si>
    <t>NV00490-A</t>
  </si>
  <si>
    <t>Scottsdale Place</t>
  </si>
  <si>
    <t>Right of First Refusal: Underwriting to review for deed restriction compliance on all purchase loans_x000D_
Borrower must obtain an individual walls-in HO-6 policy that provides coverage sufficient to repair the condo unit to its condition prior to a loss claim</t>
  </si>
  <si>
    <t>1. Single entity allowed is 2 units for both FNMA/FHLMC - Developer retained 3 units  and all 3 are current rented. _x000D_
_x000D_
Subject unit is not once of the Single Entity units being purchased._x000D_
_x000D_
Two Options:_x000D_
_x000D_
1.	We will need to decline the project for FNMA</t>
  </si>
  <si>
    <t>CA08992-A</t>
  </si>
  <si>
    <t>4146 4146A and 4146B Manila Avene Condominiums  AKA Tems</t>
  </si>
  <si>
    <t>The Declaration and supplement provided are not recorded and do not make sense.  The supplement and declaration have different project names.  The supplement references section 11.1 of declaration which has nothing to do with the supplement.  The articles</t>
  </si>
  <si>
    <t>CA09599-A</t>
  </si>
  <si>
    <t>Marlborough Country Villas I</t>
  </si>
  <si>
    <t>CA09635-A</t>
  </si>
  <si>
    <t>1095 Natoma Street</t>
  </si>
  <si>
    <t>CO02023-A</t>
  </si>
  <si>
    <t>FL03586-A</t>
  </si>
  <si>
    <t>Waterside at Coquina Key North</t>
  </si>
  <si>
    <t>1) FNMA does not allow the lender to be responsible for more than 6 mos HOA fees when unit is in F/C. (FNMA- No more than six months of regular common expense assessments may have priority over Fannie Mae’s mortgage lien)</t>
  </si>
  <si>
    <t>1) Please provide the Annual 2020 Budget (Document provided is a Monthly Budget)</t>
  </si>
  <si>
    <t>MA02200-A</t>
  </si>
  <si>
    <t>Newhall Condominium Trust</t>
  </si>
  <si>
    <t>ND00059-A</t>
  </si>
  <si>
    <t>East Riverwood Condominiums</t>
  </si>
  <si>
    <t>VA00831-A</t>
  </si>
  <si>
    <t>1) USBHM &amp; Freddie Mac (5701.5-D) &amp; Fannie Mae (B4-2.1-03/B4-2.2-02) requires that the budget provide for at least 10% funding for replacement reserves for capital expenditures, deferred maintenance and adequate funding for insurance deductibles. -- Effec</t>
  </si>
  <si>
    <t>WI01769-A</t>
  </si>
  <si>
    <t>Heartland Village Condominium</t>
  </si>
  <si>
    <t>Mt Pleasant</t>
  </si>
  <si>
    <t>USBHM &amp; Freddie Mac (5701.6-A) &amp; Fannie Mae (B4-2.2-04) requires that the project be substantially complete (not including buyer preferences).  This project has not met this requirement. ***Per the Questionnaire, there are a total of 30 units in this Cond</t>
  </si>
  <si>
    <t>AZ01286-A</t>
  </si>
  <si>
    <t>Berkana at Adobe Mountain</t>
  </si>
  <si>
    <t>Ph 1, 11, &amp; 12 Units 1-9 &amp; 52-66</t>
  </si>
  <si>
    <t>Borrower must obtain an individual HO-6 policy for Improvements and Betterments that provides coverage sufficient to repair the condo unit to its condition prior to a loss claim event as determined by the insurer._x000D_
Approval for Ph 1, 11, &amp; 12   Units 1-9</t>
  </si>
  <si>
    <t>CA01910-B</t>
  </si>
  <si>
    <t>CA04749-A</t>
  </si>
  <si>
    <t>Coronado (cka Coronado at Aliso Viejo)</t>
  </si>
  <si>
    <t>Insurance agent to confirm the following via email:_x000D_
1- Property coverage is one of the following:_x000D_
a. __ ALL IN including Betterments and Improvements_x000D_
b. __ ALL IN excluding Betterments and Improvements_x000D_
c. __ BARE WALLS coverage only_x000D_
d. __ No Unit cov</t>
  </si>
  <si>
    <t>1-USBHM &amp; FHLMC (5701.10) Project contains characteristics that USBHM &amp; FHLMC would consider a Condotel. (Ski-Resort)</t>
  </si>
  <si>
    <t>CO02024-A</t>
  </si>
  <si>
    <t>Homestead in Grand Junction</t>
  </si>
  <si>
    <t>DC00857-A</t>
  </si>
  <si>
    <t>555 Massachusetts Avenue Condominium</t>
  </si>
  <si>
    <t>FL00874-A</t>
  </si>
  <si>
    <t>Christopher House Condominium</t>
  </si>
  <si>
    <t>FL01028-A</t>
  </si>
  <si>
    <t>Playa Del Sol</t>
  </si>
  <si>
    <t>Project previously received a full review therefore… Project is not eligible for a streamline review.  Please provide the project approval department all documents required for a RECERTIFICATION review._x000D_
_x000D_
1. USBHM RECERTIFICATION Questionnaire_x000D_
2. 2014 B</t>
  </si>
  <si>
    <t>FL03563-A</t>
  </si>
  <si>
    <t>Town Shores of Gulfport No 216 aka Nottingham Bldg</t>
  </si>
  <si>
    <t>Underwriting to review title for deed restriction compliance (55+)_x000D_
Borrower must obtain an individual walls-in HO-6 policy that provides coverage sufficient to repair the condo unit to its condition prior to a loss claim event as determined by the insure</t>
  </si>
  <si>
    <t>FL03600-A</t>
  </si>
  <si>
    <t>Metro at Michigan Park Condominium</t>
  </si>
  <si>
    <t>1) USBHM &amp; Freddie Mac (5701.5-D) &amp; Fannie Mae (B4-2.1-03/B4-2.2-02) requires that the budget provide for at least 10% funding for replacement reserves for capital expenditures, deferred maintenance and adequate funding for insurance deductibles. --   Ass</t>
  </si>
  <si>
    <t>IL04405-A</t>
  </si>
  <si>
    <t>Creek Bend West</t>
  </si>
  <si>
    <t>Glenlake Condominiumm No 1</t>
  </si>
  <si>
    <t>IL06748-A</t>
  </si>
  <si>
    <t>Kilpatrick Lawn</t>
  </si>
  <si>
    <t>MI01550-A</t>
  </si>
  <si>
    <t>Harvest Meadows Condominium</t>
  </si>
  <si>
    <t>1- USBHM &amp; Freddie Mac (5701.6-A) &amp; Fannie Mae (B4-2.2-04) requires that the project be substantially complete (not including buyer preferences).  This project has not met this requirement as there is only one phase that not all units are complete. _x000D_
_x000D_
Ad</t>
  </si>
  <si>
    <t>UW to review title for deed restriction compliance/Investment Loans:This project restricts non-owner occupants to 30% of the total units._x000D_
Borrower must obtain an individual walls-in HO-6 policy that provides coverage sufficient to repair the condo unit t</t>
  </si>
  <si>
    <t>MN00556-A</t>
  </si>
  <si>
    <t>Cobblestone Oaks III Condominium</t>
  </si>
  <si>
    <t>FNMA PERS approved until 7.31.21.  Submit documents for loan level FNMA ONLY approval</t>
  </si>
  <si>
    <t>MO00847-A</t>
  </si>
  <si>
    <t>NY00789-A</t>
  </si>
  <si>
    <t>Silverton Glenn Association</t>
  </si>
  <si>
    <t>F - New PUD Project</t>
  </si>
  <si>
    <t>Project is considered a Planned Unit Development (PUD) and does not require review/approval.  Title is treating it as a PUD.</t>
  </si>
  <si>
    <t>OH01675-A</t>
  </si>
  <si>
    <t>Valley Green</t>
  </si>
  <si>
    <t>1. Evidence of Insurance to show unit address_x000D_
2. Litigation Information - Law firm representing the HOA to provide a statement (email trail or signed letter) addressing the following:_x000D_
     a) Confirmation it is a slip and fall law suit_x000D_
     b) Amount t</t>
  </si>
  <si>
    <t>USBHM &amp; Freddie Mac (5701.10) &amp; Fannie Mae (B4-2.1-03)Project contains characteristics that USBHM &amp; Freddie Mac &amp; Fannie Mae consider a Condotel. _x000D_
USBHM &amp; Freddie Mac (5701.3-K) &amp; Fannie Mae (B4-2.1-03) limits commercial space to 35% or less of the proje</t>
  </si>
  <si>
    <t>USBHM &amp; Freddie Mac (5701.10) &amp; Fannie Mae (B4-2.1-03)Project contains characteristics that USBHM &amp; Freddie Mac &amp; Fannie Mae consider a Condotel._x000D_
USBHM &amp; Freddie Mac (5701.3-K) &amp; Fannie Mae (B4-2.1-03) limits commercial space to 35% or less of the projec</t>
  </si>
  <si>
    <t>TX00708-A</t>
  </si>
  <si>
    <t>UT00552-A</t>
  </si>
  <si>
    <t>Moose Lodge at Park City</t>
  </si>
  <si>
    <t>Verano in Redmond Condominiums</t>
  </si>
  <si>
    <t>WI00318-A</t>
  </si>
  <si>
    <t>Osthoff Resort</t>
  </si>
  <si>
    <t>1 - USBHM &amp; Freddie Mac (5701.10) &amp; Fannie Mae (B4-2.1-03) Project contains characteristics that USBHM &amp; Freddie Mac &amp; Fannie Mae consider a Condotel. Per Mgmt Co: project is "licensed as condo-hotel" and has many characteristics of a hotel" and "over 80%</t>
  </si>
  <si>
    <t>AL00220-A</t>
  </si>
  <si>
    <t>15th And Bryant Condominium</t>
  </si>
  <si>
    <t>USBHM &amp; Freddie Mac (5701.3-L) &amp; Fannie Mae (B4-2.1-03) do not allow a single investor to own more than 25/20% of the total units and a single investor in this project owns more than 25/20% of the total units OR if Project is 20 units or less, no more tha</t>
  </si>
  <si>
    <t>CA09022-A</t>
  </si>
  <si>
    <t>La Plaza de Casetas DBA Hancock Townhomes</t>
  </si>
  <si>
    <t>CA09667-A</t>
  </si>
  <si>
    <t>Sprucewood</t>
  </si>
  <si>
    <t>San Dieago</t>
  </si>
  <si>
    <t>CA09669-A</t>
  </si>
  <si>
    <t>2012 A&amp;B Graham Avenue</t>
  </si>
  <si>
    <t>“This is a 2-4 unit project and does not need approval for Agency. Maximum financing has been met for Portfolio</t>
  </si>
  <si>
    <t>CA09675-A</t>
  </si>
  <si>
    <t>Story Park Manor</t>
  </si>
  <si>
    <t>1) Must be Owner Occupied (No Investment Allowed)_x000D_
2) Borrower must obtain an individual HO-6 policy for Improvements and Betterments that provides coverage sufficient to repair the condo unit to its condition prior to a loss claim event as determined by</t>
  </si>
  <si>
    <t>CO02028-A</t>
  </si>
  <si>
    <t>Aspenwood Lodge Condominium</t>
  </si>
  <si>
    <t>CT00531-A</t>
  </si>
  <si>
    <t>Brinley Commons</t>
  </si>
  <si>
    <t>FL00237-C</t>
  </si>
  <si>
    <t>Schooner Cove</t>
  </si>
  <si>
    <t>_x000D_
Borrower must obtain an individual walls-in HO-6 policy that provides coverage sufficient to repair the condo unit to its condition prior to a loss claim event as determined by the insurer.</t>
  </si>
  <si>
    <t>FL03589-A</t>
  </si>
  <si>
    <t>Rosewood Pointe Garden A Condominium</t>
  </si>
  <si>
    <t>MN01138-A</t>
  </si>
  <si>
    <t>Villas at Golfview</t>
  </si>
  <si>
    <t>NJ01186-A</t>
  </si>
  <si>
    <t>351 8th Street</t>
  </si>
  <si>
    <t>NY00785-A</t>
  </si>
  <si>
    <t>220 Third Avenue Condominium</t>
  </si>
  <si>
    <t>NY00798-A</t>
  </si>
  <si>
    <t>Fox Meadow Condominium</t>
  </si>
  <si>
    <t>Port Jefferson Station</t>
  </si>
  <si>
    <t>OH00692-A</t>
  </si>
  <si>
    <t>Ohio Lofts Condominiums</t>
  </si>
  <si>
    <t>1. Developer owns 71% of the project which exceeds the allowable of 20% for FNMA and 25% for FHLMC. FNMA does have exception which would allow the developer to own 49%,but other conditions would need to met.  _x000D_
2. FHLMC - HOA does not have adequate fundin</t>
  </si>
  <si>
    <t>OH01698-A</t>
  </si>
  <si>
    <t>McCormick</t>
  </si>
  <si>
    <t>VA00833-A</t>
  </si>
  <si>
    <t>Westlee Condominiums</t>
  </si>
  <si>
    <t>CA03181-A</t>
  </si>
  <si>
    <t>Crestview Park</t>
  </si>
  <si>
    <t>CO02015-A</t>
  </si>
  <si>
    <t>Alpenglow Rowhouse Condominiums</t>
  </si>
  <si>
    <t>Steamboat</t>
  </si>
  <si>
    <t>1- HOA to explain the income from "Ski Club assessments" - What are assessments for? Is the Ski Club open to the public? _x000D_
_x000D_
2- Does the project include of any of the following:_x000D_
_x000D_
  1)Revenue Sharing, voluntary or mandatory? _x000D_
  2)Mandatory rental pool a</t>
  </si>
  <si>
    <t>1) Evidence of Insurance - Fidelity Coverage for Management Company - The Management Company is required to be specifically named as an insured on the HOA policy or the HOA policy includes a Covered Employee endorsement that states a person employed by th</t>
  </si>
  <si>
    <t>1) Evidence of Insurance - Fidelity Coverage for Management Company - The Management Company is required to maintain a separate fidelity insurance policy unless they are specifically named as an insured on the HOA policy or the HOA policy includes a Cover</t>
  </si>
  <si>
    <t>CO02029-A</t>
  </si>
  <si>
    <t>Bluesky Breckenridge</t>
  </si>
  <si>
    <t>FL03552-A</t>
  </si>
  <si>
    <t>LYDIA COURT AT RIVERSIDE CONDOMINIUM</t>
  </si>
  <si>
    <t>Borrower must obtain an individual walls-in HO-6 policy that provides coverage sufficient to repair the condo unit to its condition prior to a loss claim event as determined by the insurer._x000D_
Buildings located at 1273 Lydia Court and 1277 ( Formerly listed</t>
  </si>
  <si>
    <t>1. Evidence of Insurance - Property Insurance must state Replacement Cost, Total Insured Value and Deductible-need for the whole project, not just for the subject building - the whole project is being approved, not just the subject building_x000D_
2. Management</t>
  </si>
  <si>
    <t>FL03598-A</t>
  </si>
  <si>
    <t>Serendipity in the Grove</t>
  </si>
  <si>
    <t>IL01214-A</t>
  </si>
  <si>
    <t>Reflections at Hidden Lake</t>
  </si>
  <si>
    <t>IL06760-A</t>
  </si>
  <si>
    <t>5433-5435 South Cornell Avenue Condominium</t>
  </si>
  <si>
    <t>MN00153-A</t>
  </si>
  <si>
    <t>1. Please provide the full year 12 month budget - budget provided only reflects through August. According to the questionnaire the annual asssesment is 207,000 than whats stated on the  p&amp;L 109,500._x000D_
2. Evidence of the HOA Fidelity coverage-we need a copy</t>
  </si>
  <si>
    <t>UT00553-A</t>
  </si>
  <si>
    <t>Sherwood Oaks Condominiums</t>
  </si>
  <si>
    <t>South Roy</t>
  </si>
  <si>
    <t>UT00554-A</t>
  </si>
  <si>
    <t>Red Pine Chalets</t>
  </si>
  <si>
    <t>VA00632-A</t>
  </si>
  <si>
    <t>Marquis at Vienna Station Condominium</t>
  </si>
  <si>
    <t>WI00559-A</t>
  </si>
  <si>
    <t>Willows of Fox Point</t>
  </si>
  <si>
    <t>118 Units</t>
  </si>
  <si>
    <t>CA04034-A</t>
  </si>
  <si>
    <t>2016 Pacific Avenue</t>
  </si>
  <si>
    <t>USBHM &amp; Freddie Mac (8202) &amp; Fannie Mae (B7-3-04) Project insurance does not reflect the required Replacement Cost Coverage.  Insurance policy on page 21 says there is Actual Cash Value which is not 100% replacement cost</t>
  </si>
  <si>
    <t>CA09368-A</t>
  </si>
  <si>
    <t>Creekside Villas fka Oakview condominium</t>
  </si>
  <si>
    <t>CO02021-A</t>
  </si>
  <si>
    <t>Walton Creek Condominiums</t>
  </si>
  <si>
    <t>CT00521-A</t>
  </si>
  <si>
    <t>Camelot Court Condominium</t>
  </si>
  <si>
    <t>CT00525-A</t>
  </si>
  <si>
    <t>Palmer Landing</t>
  </si>
  <si>
    <t>FL03599-A</t>
  </si>
  <si>
    <t>SAVANNAH PINES CONDOMINIUMS</t>
  </si>
  <si>
    <t>ORLANDO</t>
  </si>
  <si>
    <t>The developer has rented 11 units with the option to buy,therefore:  1.One person owns 15%(developer owns 11 units) of the units(the maximum is 10% per Freddie Mac) This is found in Chapter 42.3-M of the Fred</t>
  </si>
  <si>
    <t>MD00892-A</t>
  </si>
  <si>
    <t>Overlook at MacPhail Woods Condominium</t>
  </si>
  <si>
    <t>BelAir</t>
  </si>
  <si>
    <t>1) USBHM Questionnaire - HOA Management to please provide the number of units that are more than 60 days delinquent_x000D_
2) 2020 Budget- Please provide the Proposed 2020 Income- have 2 pages of expenses only._x000D_
3) Evidence of Insurance - Please provide the Cer</t>
  </si>
  <si>
    <t>MI00523-B</t>
  </si>
  <si>
    <t>Livonia East Townhouses</t>
  </si>
  <si>
    <t>Decline-Management company is not listed as additonal named insured on the HOA employee dishonesty policy.</t>
  </si>
  <si>
    <t>MN00373-A</t>
  </si>
  <si>
    <t>Staring Lake CourtHomes</t>
  </si>
  <si>
    <t>MN01850-A</t>
  </si>
  <si>
    <t>Country Club Highlands Condominiums</t>
  </si>
  <si>
    <t>USBHM &amp; Freddie Mac (5701.5-D) requires that a project be well managed and in good financial and physical condition.  This project  has insufficient reserves as evidenced by the balance sheet to meet the Insurance deducatable of $25,000.  _x000D_
_x000D_
**Items need</t>
  </si>
  <si>
    <t>1) Must be Owner Occupied (No Investment Allowed)_x000D_
2) Borrower must obtain an individual walls-in HO-6 policy that provides coverage sufficient to repair the condo unit to its condition prior to a loss claim event as determined by the insurer.</t>
  </si>
  <si>
    <t>Reserve at Sugar Mountain</t>
  </si>
  <si>
    <t>NC00601-A</t>
  </si>
  <si>
    <t>Nautical Club Phase 1 Condominium</t>
  </si>
  <si>
    <t>RI00158-A</t>
  </si>
  <si>
    <t>Bay Winds                   (fka Defelice Center Condominium)</t>
  </si>
  <si>
    <t xml:space="preserve">USBHM &amp; Freddie Mac (5701.2) &amp; Fannie Mae (B4-2.2-02) do not allow the developer to retain any ownership in the project other than unsold units. Developer retains ownership in the project._x000D_
</t>
  </si>
  <si>
    <t>WA01873-A</t>
  </si>
  <si>
    <t>Park View West Condominiums</t>
  </si>
  <si>
    <t>WA01874-A</t>
  </si>
  <si>
    <t>One Club FKA Emerald Green Condominiums</t>
  </si>
  <si>
    <t>USBHM &amp; Freddie Mac (5701.2) &amp; Fannie Mae (B4-2.2-02) do not allow the developer to retain any ownership in the project other than unsold units. Developer retains ownership in the project._x000D_
2- USBHM &amp; Freddie Mac (5701.2) &amp; Fannie Mae (B4-2.1-03) require</t>
  </si>
  <si>
    <t>1- USBHM &amp; Freddie Mac (5701.2) &amp; Fannie Mae (B4-2.2-02) do not allow the developer to retain any ownership in the project other than unsold units. Developer retains ownership in the project._x000D_
2- USBHM &amp; Freddie Mac (5701.2) &amp; Fannie Mae (B4-2.1-03) requi</t>
  </si>
  <si>
    <t>AL00127-A</t>
  </si>
  <si>
    <t>Regatta Condominiums</t>
  </si>
  <si>
    <t>USBHM &amp; Freddie Mac (5701.10) &amp; Fannie Mae (B4-2.1-03) Project contains characteristics that USBHM &amp; Freddie Mac &amp; Fannie Mae consider a Condotel. - Project is mostly second homes/vacation rentals and pays lodging tax to the city and county per management</t>
  </si>
  <si>
    <t>AL00160-A</t>
  </si>
  <si>
    <t>Caribe Resort</t>
  </si>
  <si>
    <t>USBHM &amp; Freddie Mac (5701.10) &amp; Fannie Mae (B4-2.1-03)Project contains characteristics that USBHM &amp; Freddie Mac &amp; Fannie Mae consider a Condotel. (Project has "Resort" as part of its name, it has a front desk for reservations run by Caribe Realty, the Car</t>
  </si>
  <si>
    <t>AL00223-A</t>
  </si>
  <si>
    <t>Town Country Condominium</t>
  </si>
  <si>
    <t>Vestavia Hills</t>
  </si>
  <si>
    <t>AL00225-A</t>
  </si>
  <si>
    <t>English Village Condominium</t>
  </si>
  <si>
    <t>AL00227-A</t>
  </si>
  <si>
    <t>1- USBHM &amp; Freddie Mac (5701.5-D) &amp; Fannie Mae (B4-2.1-03/B4-2.2-02) requires that the budget provide for at least 10% funding for replacement reserves for capital expenditures, deferred maintenance and adequate funding for insurance deductibles. ($0 allo</t>
  </si>
  <si>
    <t>AL00230-A</t>
  </si>
  <si>
    <t>Terry Hutchens Condominiums</t>
  </si>
  <si>
    <t>1) USBHM &amp; Freddie Mac (5701.3-L) &amp; Fannie Mae (B4-2.1-03) do not allow a single investor to own more than 25/20% of the total units, or more than 2 units in a Project with a max of 20 units. This project has a single investor that owns 3 units in a Proje</t>
  </si>
  <si>
    <t>AL00235-A</t>
  </si>
  <si>
    <t>Dauphin Surf Club</t>
  </si>
  <si>
    <t>Dauphin Island</t>
  </si>
  <si>
    <t>Underwriting to review title for deed restriction compliance-Right of first Refusal_x000D_
Borrower must obtain an individual walls-in HO-6 policy that provides coverage sufficient to repair the condo unit to its condition prior to a loss claim event as determi</t>
  </si>
  <si>
    <t>Entire - phases 1&amp;2</t>
  </si>
  <si>
    <t>1- USBHM &amp; Freddie Mac (5701.2) &amp; Fannie Mae (B4-2.1-03) require that the common areas be jointly owned.  The common areas/amenities/recreational facilities in this project are not owned jointly by the unit owners.  The common areas/amenities/recreational</t>
  </si>
  <si>
    <t>AR00102-A</t>
  </si>
  <si>
    <t>Dickson Square Horizontal Property Regime</t>
  </si>
  <si>
    <t>AZ00051-A</t>
  </si>
  <si>
    <t>Sunrise Condominium dba Sunscape Villas</t>
  </si>
  <si>
    <t>AZ00065-A</t>
  </si>
  <si>
    <t>Mirage Crossing Resort Casitas A Condominium</t>
  </si>
  <si>
    <t>Underwriting to review title for deed restriction compliance.  55+ Community.  _x000D_
Borrower must obtain an individual walls-in HO-6 policy that provides coverage sufficient to repair the condo unit to its condition prior to a loss claim event as determined</t>
  </si>
  <si>
    <t>Project allows for item(s) that are listed on the USBHM Ineligible Project Type List or listed in Freddie Mac (5701.3) and Fannie Mae (B4-2.1-03).. (Declaration Article VII section 7.2 allows for timeshares.  Timshares are ineligible for agency.  FHA decl</t>
  </si>
  <si>
    <t>Borrower must obtain an individual HO-6 policy for Improvements and Betterments that provides coverage sufficient to repair the condo unit to its condition prior to a loss claim event as determined by the insurer._x000D_
Appraisal- # of units on Appraisal is 88</t>
  </si>
  <si>
    <t>AZ00409-A</t>
  </si>
  <si>
    <t>Randolph Court</t>
  </si>
  <si>
    <t>Scottsdale/Paradise Valley</t>
  </si>
  <si>
    <t>Quail Hill Parcel B Homeowners Corporation aka Quail Hill</t>
  </si>
  <si>
    <t>1- USBHM &amp; Freddie Mac (5701.5-D) &amp; Fannie Mae (B4-2.1-03/B4-2.2-02) requires that the budget provide for at least 10% funding for replacement reserves for capital expenditures, deferred maintenance and adequate funding for insurance deductibles. ($0 - No</t>
  </si>
  <si>
    <t>AZ00794-A</t>
  </si>
  <si>
    <t>Mountain Canyon Condominium</t>
  </si>
  <si>
    <t>*** Underwriter to clear: To be eligible, the unit owner needs an HO-6 policy that would cover the $3281 per unit coverage over the 5% ($10,000 - $6719 = $3281) for the excess amount over the 5% for water (not caused by flooding)._x000D_
Borrower must obtain an</t>
  </si>
  <si>
    <t>2) Evidence of Insurance - Liability Insurance must be $1,000,000 per Occurrence Liability_x000D_
3) Evidence of Insurance - Fidelity Insurance aka Crime or Employee Dishonesty coverage equal or greater than the three months assessments._x000D_
4) Evidence of Insura</t>
  </si>
  <si>
    <t>2) Evidence of Insurance - Liability Insurance must be $1,000,000 per Occurrence Liability_x000D_
3) Evidence of Insurance - Fidelity Insurance aka Crime or Employee Dishonesty coverage equal or greater than the three months assessments._x000D_
4) Evidence of Insuran</t>
  </si>
  <si>
    <t>Borrower must obtain an individual walls-in HO-6 policy that provides coverage sufficient to repair the condo unit to its condition prior to a loss claim event as determined by the insurer._x000D_
UW to verify that borrower has received asbestos disclosure beca</t>
  </si>
  <si>
    <t>AZ01177-A</t>
  </si>
  <si>
    <t>Eagles Pass Condominiums aka Pinnacle Pointe Owners Association</t>
  </si>
  <si>
    <t>AZ01226-A</t>
  </si>
  <si>
    <t>Villa De Las Palmas</t>
  </si>
  <si>
    <t>AZ01287-A</t>
  </si>
  <si>
    <t>CON SIG 350</t>
  </si>
  <si>
    <t>1. Copy of Title to need to confirm if project is condo - project is a PUD project review is not required - legal mentions condominium and PUD, but does not mention Condominium Act.  Need evidence and confirmation._x000D_
2. HOA Fidelty coverage is short by 552</t>
  </si>
  <si>
    <t>AZ01294-A</t>
  </si>
  <si>
    <t>Springtree Condominium</t>
  </si>
  <si>
    <t>AZ01295-A</t>
  </si>
  <si>
    <t>Ruthgate Condominiums</t>
  </si>
  <si>
    <t>AZ01297-A</t>
  </si>
  <si>
    <t>Paradise</t>
  </si>
  <si>
    <t>AZ01302-A</t>
  </si>
  <si>
    <t>1) Please provide a copy of the Appraisal. (Not all required questions are on the Summit Questionnaire)_x000D_
2) Evidence of Insurance - _x000D_
A) Fidelity Insurance aka Crime or Employee Dishonesty coverage equal or greater than the three months assessments plus f</t>
  </si>
  <si>
    <t>AZ01303-A</t>
  </si>
  <si>
    <t>Marbeya Condominium</t>
  </si>
  <si>
    <t>AZ01305-A</t>
  </si>
  <si>
    <t>Mi Casa I</t>
  </si>
  <si>
    <t>AZ01306-A</t>
  </si>
  <si>
    <t>Thunder Ridge</t>
  </si>
  <si>
    <t>Spindrift Del Mar HOA</t>
  </si>
  <si>
    <t>CA00138-B</t>
  </si>
  <si>
    <t>Alta Mar Villas (Alta Mar Maintenance Corporation)</t>
  </si>
  <si>
    <t>FREMONT</t>
  </si>
  <si>
    <t>Submit with documents for the review requested</t>
  </si>
  <si>
    <t>CA00157-B</t>
  </si>
  <si>
    <t>Montage Condominiums (Arborelle and Portico) (Not the Master Association)</t>
  </si>
  <si>
    <t>CA00379-A</t>
  </si>
  <si>
    <t>Lodge at Bankers Hill</t>
  </si>
  <si>
    <t>CA00512-B</t>
  </si>
  <si>
    <t>Siena at Sorrento</t>
  </si>
  <si>
    <t>USBHM &amp; Freddie Mac (5701.3-I) do not allow projects that are involved in litigation where the reason for dispute involves the safety, structural soundness or habitability of the project and the HOA and/or developer is involved in such litigation. (the li</t>
  </si>
  <si>
    <t>CA00541-D</t>
  </si>
  <si>
    <t>Sun Ridge Condominiums</t>
  </si>
  <si>
    <t>HOA Management to address the following questions in regards to the construction defects:_x000D_
Are all repairs completed within the Project?_x000D_
If not, what remains to be completed?_x000D_
Is our unit, located at 3108 Empoli Street, San Jose, CA 95136 100% complete?</t>
  </si>
  <si>
    <t>CA00619-A</t>
  </si>
  <si>
    <t>VILLAS AT DUBLIN RANCH VILLAGES</t>
  </si>
  <si>
    <t>DUBLIN</t>
  </si>
  <si>
    <t>CA00633-D</t>
  </si>
  <si>
    <t>USBHM &amp; Freddie Mac (5701.3-L) &amp; Fannie Mae (B4-2.1-03) do not allow a single investor to own more than 25/20% of the total units and a single investor in this project owns more than 25/20% of the total units. *Per the Questionnaire, a single investor ows</t>
  </si>
  <si>
    <t>1) USBHM &amp; Freddie Mac (5701.3-L) &amp; Fannie Mae (B4-2.1-03) do not allow a single investor to own more than 25/20% of the total units and a single investor in this project owns more than 25/20% of the total units. *Per the Questionnaire, a single investor</t>
  </si>
  <si>
    <t>CA00784-A</t>
  </si>
  <si>
    <t>Cross Creek Village Condominiums</t>
  </si>
  <si>
    <t>Borrower must obtain an individual HO-6 policy for Improvements and Betterments that provides coverage sufficient to repair the condo unit to its condition prior to a loss claim event.  Per Insurance Disclosure, HOA policy covers the units including only</t>
  </si>
  <si>
    <t>CA01197-A</t>
  </si>
  <si>
    <t>Bella Ventana at Rancho Santa Margarita (aka Bella Ventana Maintenance Corporation)</t>
  </si>
  <si>
    <t>1. Insurance agent to confirm if the Management company is listed as additional named insured on HOAs Crime policy. If not, Management to confirm their Crime policy covers the HOA funds and to provide a copy of the policy.  Project Analyst tried calling</t>
  </si>
  <si>
    <t>_x000D_
USBHM Submission Sheet  -  Unclear if this is a Full Review or Streamline Review_x000D_
If this ia a Streamline Review complete all areas of the Streamline Review submission sheet for streamline review_x000D_
1. Streamline Review Submission Sheet_x000D_
_x000D_
If this is a Fu</t>
  </si>
  <si>
    <t>CA01334-A</t>
  </si>
  <si>
    <t>Newport Terrace aka Newport Condominium Association</t>
  </si>
  <si>
    <t>Vista Lomita IV</t>
  </si>
  <si>
    <t>Underwriter to review correction to the Appraisal showing the correct umber of units in this Project =119_x000D_
Borrower must obtain an individual HO-6 policy for Improvements and Betterments that provides coverage sufficient to repair the condo unit to its co</t>
  </si>
  <si>
    <t>North Oaks       aka  Northoaks</t>
  </si>
  <si>
    <t>Master insurance provides coverage per unit in the amount of $36,476.71Borrower must obtain an individual HO-6 policy for Master Insurance deductible, Improvements and Betterments that provides coverage sufficient to repair the condo unit to its conditio</t>
  </si>
  <si>
    <t>USBHM &amp; Freddie Mac (5701.5-D) &amp; Fannie Mae (B4-2.1-03/B4-2.2-02) requires that the budget provide for at least 10% funding for replacement reserves for capital expenditures, deferred maintenance and adequate funding for insurance deductibles. (Budget pro</t>
  </si>
  <si>
    <t>USBHM &amp; Freddie Mac (5701.3-I) &amp; Fannie Mae (B4-2.1-03) do not allow projects that are involved in litigation.  There is open construction defect litigation.  Also, missing the following:_x000D_
# - HOA to provide the number of rentals, primary, and 2nd homes (</t>
  </si>
  <si>
    <t>CA02408-A</t>
  </si>
  <si>
    <t>Vintner</t>
  </si>
  <si>
    <t>CA02623-A</t>
  </si>
  <si>
    <t>Casa Capricorn III aka Casa Capricorn Lot 3 aka Flair Casa Capricorn III</t>
  </si>
  <si>
    <t>CA02637-A</t>
  </si>
  <si>
    <t>Lakeside Regency Plaza</t>
  </si>
  <si>
    <t>Borrower must obtain an individual HO-6 policy for Improvements and Betterments that provides coverage sufficient to repair the condo unit to its condition prior to a loss claim event as determined by the insurer._x000D_
**</t>
  </si>
  <si>
    <t>CA02793-A</t>
  </si>
  <si>
    <t>Tamarack Point Townhomes</t>
  </si>
  <si>
    <t>Soltice Community</t>
  </si>
  <si>
    <t>Carefree El Toro aka Richwood</t>
  </si>
  <si>
    <t>Penasquitos Villas</t>
  </si>
  <si>
    <t>CA03666-A</t>
  </si>
  <si>
    <t>Highlands Village</t>
  </si>
  <si>
    <t>Current Construction Defect Litigation - USBHM &amp; Freddie Mac (5701.3-I) &amp; Fannie Mae (B4-2.1-03) do not allow projects that are involved in litigation where the reason for dispute involves the safety, structural soundness or habitability of the project an</t>
  </si>
  <si>
    <t>CA04061-A</t>
  </si>
  <si>
    <t>Homestead HOA</t>
  </si>
  <si>
    <t>USBHM &amp; Freddie Mac (5701.3-I) does not allow projects that are involved in litigation where the reason for dispute involves the safety, structural soundness or habitability of the project and the HOA and/or developer is involved in such litigation.  This</t>
  </si>
  <si>
    <t>CA04080-A</t>
  </si>
  <si>
    <t>Waverly</t>
  </si>
  <si>
    <t>UW to clear - Borrower must obtain an individual walls-in HO-6 policy that provides coverage sufficient to repair the condo unit to its condition prior to a loss claim event as determined by the insurer._x000D_
Approval for phases 1-4</t>
  </si>
  <si>
    <t>Tennis Village Homeowners Association</t>
  </si>
  <si>
    <t>2020/21 Budget: Budget provided expired 09-30-20_x000D_
Provide all pages of the completed Appraisal._x000D_
Is there a voluntary/mandatory rental pool? If so, please provide rental agreement</t>
  </si>
  <si>
    <t>CA04572-A</t>
  </si>
  <si>
    <t>Deer Run II</t>
  </si>
  <si>
    <t>CA04712-A</t>
  </si>
  <si>
    <t>Sienna at Parkside (aka Laterra)</t>
  </si>
  <si>
    <t>CA04717-A</t>
  </si>
  <si>
    <t>Artisan at West Creek (part of West Creek and West Hills)</t>
  </si>
  <si>
    <t>Valencia/Santa Clarita</t>
  </si>
  <si>
    <t>51</t>
  </si>
  <si>
    <t>1) USBHM Pre-Sale Certification for New Projects - Developer to complete, sign and date for West Creek and West Hills Community Association or provide equivalent information regarding phasing and units completed and planned_x000D_
2) All Executed and Recorded A</t>
  </si>
  <si>
    <t>CA04717-C</t>
  </si>
  <si>
    <t>Paloma at West Creek Neighborhood (part of West Creek and West Hills)</t>
  </si>
  <si>
    <t>1) Must be Owner Occupied (No Investment Allowed)_x000D_
2) Borrower must obtain an individual HO-6 policy for Improvements and Betterments that provides coverage sufficient to repair the condo unit to its condition prior to a loss claim.  Association covers ba</t>
  </si>
  <si>
    <t>CA05513-A</t>
  </si>
  <si>
    <t>Paseo Grande Garden Homes</t>
  </si>
  <si>
    <t>CA05710-A</t>
  </si>
  <si>
    <t>Lincoln Park Towers</t>
  </si>
  <si>
    <t>CA05991-A</t>
  </si>
  <si>
    <t>Oak Park Calabasas Condominium</t>
  </si>
  <si>
    <t>1) USBHM &amp; Freddie Mac (5701.3-I) &amp; Fannie Mae (B4-2.1-03) do not allow projects that are involved in litigation which is not determined to be minor. - Project is a co-defendant along with the City of Calabasas and landscaper in litigation filed by a unit</t>
  </si>
  <si>
    <t>CA06565-A</t>
  </si>
  <si>
    <t>Arieta and Covera</t>
  </si>
  <si>
    <t>See approval comments</t>
  </si>
  <si>
    <t>Approval for Arieta phase 2 &amp; 3 &amp; Covera phase 3 _x000D_
Certificate of Occupancy for the subject Building/Phase to be provided to Underwriting._x000D_
HO-6 Insurance is optional as determined by the borrower and the insurer.</t>
  </si>
  <si>
    <t>Harrison HOA aka ONE RINCON HILL TOWER II ASSOCIATION</t>
  </si>
  <si>
    <t>BRE PHASES 1-16, 18-20, 22, 24 and 34.</t>
  </si>
  <si>
    <t>_x000D_
1)  Please provide an updated insurance certificate as the certificate provided expires before the closing date.</t>
  </si>
  <si>
    <t>CA07425-A</t>
  </si>
  <si>
    <t>Vista Camarillo</t>
  </si>
  <si>
    <t>CA07619-A</t>
  </si>
  <si>
    <t>Dorothy</t>
  </si>
  <si>
    <t>CA07711-A</t>
  </si>
  <si>
    <t>Ocean Fairways AKA Fairways Seaview</t>
  </si>
  <si>
    <t>Fairhaven Condominiums</t>
  </si>
  <si>
    <t>CA07747-A</t>
  </si>
  <si>
    <t>Lucent II Homeowners Association</t>
  </si>
  <si>
    <t>CA07813-A</t>
  </si>
  <si>
    <t>Contempo and Traditions aka Centre Pointe</t>
  </si>
  <si>
    <t>Echo (The Vale)</t>
  </si>
  <si>
    <t>Phase 1-4 &amp; 6-12</t>
  </si>
  <si>
    <t>Approval for Phase 1-4 &amp; 6-12_x000D_
HO-6 Insurance is optional as determined by the borrower and the insurer.</t>
  </si>
  <si>
    <t>UrbanOak Condominiums- Towns</t>
  </si>
  <si>
    <t>Towns- Constr Phases 9, 11, 15 and 16.</t>
  </si>
  <si>
    <t>CA07909-B</t>
  </si>
  <si>
    <t>UrbanOak Condominiums- Rows</t>
  </si>
  <si>
    <t>Phase 9/ Bldg 42 and all previous phases</t>
  </si>
  <si>
    <t>Pending Letter updated 11/16/20:_x000D_
1) Are all units and common elements in Bldg 42 complete?  (Per the 10/12/20 Developer spreadsheet, Bldg 42 units are not complete.)_x000D_
2) All Executed and Recorded Declarations of Annexation to UrbanOaks Condominium (with</t>
  </si>
  <si>
    <t xml:space="preserve">USBHM Submission Sheet_x000D_
USBHM Questionnaire_x000D_
2020 Budget_x000D_
Evidence of Insurance - Property Insurance must state Replacement Cost, Total Insured Value and Deductible_x000D_
Evidence of Insurance - Liability Insurance must be $1,000,000 per Occurrence Liability_x000D_
</t>
  </si>
  <si>
    <t>Blue Sage at the Preserve (part of the Preserve at Carlsbad HOA)</t>
  </si>
  <si>
    <t>Acacia - Entire</t>
  </si>
  <si>
    <t>Agave at the Preserve (part of Preserve at Carlsbad) DO NOT USE- SEE CA08146-A</t>
  </si>
  <si>
    <t>DRE Ph 1-10</t>
  </si>
  <si>
    <t>Indian Palms 4700 HOA fka Indian Palms No 1</t>
  </si>
  <si>
    <t>1) Owner-Occupied Only_x000D_
2) Borrower must obtain an individual walls-in HO-6 policy that provides coverage sufficient to repair the condo unit to its condition prior to a loss claim event.</t>
  </si>
  <si>
    <t>1) Owner-Occupied only_x000D_
2) Borrower must obtain an individual walls-in HO-6 policy that provides coverage sufficient to repair the condo unit to its condition prior to a loss claim event.</t>
  </si>
  <si>
    <t>CA08608-A</t>
  </si>
  <si>
    <t>Bella Vista on the Green</t>
  </si>
  <si>
    <t>CA08867-A</t>
  </si>
  <si>
    <t>Summer Woods                           (Whittier Summer Woods)</t>
  </si>
  <si>
    <t>Phases 1- 13</t>
  </si>
  <si>
    <t>CA08975-A</t>
  </si>
  <si>
    <t>Sandstone Villas</t>
  </si>
  <si>
    <t>CA09007-A</t>
  </si>
  <si>
    <t>Greenfield Plaza Townhomes</t>
  </si>
  <si>
    <t>USBHM &amp; Freddie Mac (5701.5-D) &amp; Fannie Mae (B4-2.1-03/B4-2.2-02) requires that the budget provide for at least 10% funding for replacement reserves for capital expenditures, deferred maintenance and adequate funding for insurance deductibles. The current</t>
  </si>
  <si>
    <t>BRE Ph 1 - 11</t>
  </si>
  <si>
    <t>CA09114-C</t>
  </si>
  <si>
    <t>Mill At Broadway Community Association NO 1</t>
  </si>
  <si>
    <t>CA09131-A</t>
  </si>
  <si>
    <t>Sycamore Terrace</t>
  </si>
  <si>
    <t>CA09297-A</t>
  </si>
  <si>
    <t>Palm Drive Plaza</t>
  </si>
  <si>
    <t>CA09662-A</t>
  </si>
  <si>
    <t>Monarch at Scripps Ranch</t>
  </si>
  <si>
    <t>CA09676-A</t>
  </si>
  <si>
    <t>Willow at the Groves in Whittier</t>
  </si>
  <si>
    <t>Approval for Phase 1 &amp; 2_x000D_
UW to clear - Borrower must obtain an individual HO-6 policy for Improvements and Betterments that provides coverage sufficient to repair the condo unit to its condition prior to a loss claim event as determined by the insurer.</t>
  </si>
  <si>
    <t>CA09689-A</t>
  </si>
  <si>
    <t>One Lawrence Station</t>
  </si>
  <si>
    <t>CA09690-A</t>
  </si>
  <si>
    <t>Circa</t>
  </si>
  <si>
    <t>CA09698-A</t>
  </si>
  <si>
    <t>885 South Orange Grove</t>
  </si>
  <si>
    <t>Evidence of Insurance - Fidelity Coverage for Management Company - The Management Company specifically named as an insured on the HOA policy or the HOA policy includes a Covered Employee endorsement that states a person employed by the management company</t>
  </si>
  <si>
    <t>CA09702-A</t>
  </si>
  <si>
    <t>Pavilion and Promenade at Pacific Village</t>
  </si>
  <si>
    <t>CA09703-A</t>
  </si>
  <si>
    <t>Squaw Valley Lodge</t>
  </si>
  <si>
    <t>1) USBHM &amp; Freddie Mac (5701.10) &amp; Fannie Mae (B4-2.1-03) Project contains characteristics that USBHM &amp; Freddie Mac &amp; Fannie Mae consider a Condotel. - Units are available for short-term/vacation rental through the SquawValleyLodge.com, which is run by th</t>
  </si>
  <si>
    <t>1) USBHM &amp; Freddie Mac (5701.10) &amp; Fannie Mae (B4-2.1-03)Project contains characteristics that USBHM &amp; Freddie Mac &amp; Fannie Mae consider a Condotel. - Units are available for short-term/vacation rental through the SquawValleyLodge.com, which is run by the</t>
  </si>
  <si>
    <t>CA09705-A</t>
  </si>
  <si>
    <t>PERLA on Broadway</t>
  </si>
  <si>
    <t>Phase 1A Flrs 5 - 11</t>
  </si>
  <si>
    <t>Project allows for item(s) that are listed on the USBHM Ineligible Project Type List or listed in Freddie Mac (5701.3) (FHLMC does not allow a single building to be approved in phases)_x000D_
_x000D_
For Reconsideration:_x000D_
Entire project must be complete_x000D_
Project must</t>
  </si>
  <si>
    <t>CA09705-B</t>
  </si>
  <si>
    <t>Ph 2(1B 2-21) &amp; 3 (1C 22-35)</t>
  </si>
  <si>
    <t>Project must have a final PERS Approval for phases 1B &amp; 1C_x000D_
Retail submissions for agency loans require a Code Request with required documents._x000D_
Correspondent submissions for agency loans require a reciprocal submission with required documents.</t>
  </si>
  <si>
    <t>CA09706-A</t>
  </si>
  <si>
    <t>Boulevard Townhomes Hyde Park Neighborhood</t>
  </si>
  <si>
    <t>Borrower must obtain an individual walls-in HO-6 policy that provides coverage sufficient to repair the condo unit to its condition prior to a loss claim event as determined by the insurer._x000D_
Approval is for Sales Phase 1 = 18 units also known as DRE Phase</t>
  </si>
  <si>
    <t>CA09709-A</t>
  </si>
  <si>
    <t>Iron Horse at the Village at Northstar</t>
  </si>
  <si>
    <t>Fannie Mae (B4-2.1-03) does not allow a single investor to own more than 20% of the total units and a single investor in this project owns more than 25/20% of the total units. -A single investor owns all 24 commercial units.   24/96 = 25%.</t>
  </si>
  <si>
    <t>1) Owner-Occupied only_x000D_
2) HO-6 Insurance is optional as determined by the borrower and the insurer._x000D_
3) Project does not met Fannie Mae requirements and is only eligible for Freddie Mac Products.</t>
  </si>
  <si>
    <t>CA09718-A</t>
  </si>
  <si>
    <t>Las Palmas Condominium</t>
  </si>
  <si>
    <t>CA09721-A</t>
  </si>
  <si>
    <t>Westerly in Simi Valley</t>
  </si>
  <si>
    <t>Phase 10 only</t>
  </si>
  <si>
    <t>CA09728-A</t>
  </si>
  <si>
    <t>Lindo Lake Townhome</t>
  </si>
  <si>
    <t>CA09729-A</t>
  </si>
  <si>
    <t>Del Rey Terrace</t>
  </si>
  <si>
    <t>CA09731-A</t>
  </si>
  <si>
    <t>Pinnacle at Millenia</t>
  </si>
  <si>
    <t>Phases 1-2 (Units 1-36)</t>
  </si>
  <si>
    <t>1) Is the developer responsible for the assessments of units that have been built and legally annexed into the project but remain unsold? (answered NA on questionnaire, but this is required for Freddie Mac loans.)</t>
  </si>
  <si>
    <t>CA09732-A</t>
  </si>
  <si>
    <t>2177 Third</t>
  </si>
  <si>
    <t>This is a PERS Approved Phased Tower.  Ph 1 floors 1-4 are pers approved.  Submit for loan level FNMAl loans onlyl.</t>
  </si>
  <si>
    <t>CA09741-A</t>
  </si>
  <si>
    <t>Catalina Community</t>
  </si>
  <si>
    <t>CA09744-A</t>
  </si>
  <si>
    <t>Cedar Terrace</t>
  </si>
  <si>
    <t>CA09751-A</t>
  </si>
  <si>
    <t>Sunset Crossing</t>
  </si>
  <si>
    <t>Daimond Bar</t>
  </si>
  <si>
    <t>CA09753-A</t>
  </si>
  <si>
    <t>Juniper (aka Hub Community)</t>
  </si>
  <si>
    <t>1, 2 and 3=36 Units</t>
  </si>
  <si>
    <t>Underwriting to review title for deed restriction compliance-Affordable Housing units (2,11,27,34,42,64,72 and 75 BMR units moderate income)_x000D_
Borrower must obtain an individual HO-6 policy for Improvements and Betterments that provides coverage sufficient</t>
  </si>
  <si>
    <t>CA09763-A</t>
  </si>
  <si>
    <t>Upland Central</t>
  </si>
  <si>
    <t>Underwriting to review title for deed restriction compliance-Subject Project has Live/Work Units_x000D_
Borrower must obtain an individual HO-6 policy for Improvements and Betterments that provides coverage sufficient to repair the condo unit to its condition p</t>
  </si>
  <si>
    <t>CA09771-A</t>
  </si>
  <si>
    <t>Via Amor</t>
  </si>
  <si>
    <t>CA09773-A</t>
  </si>
  <si>
    <t>Royal Oaks Townhomes</t>
  </si>
  <si>
    <t>CA09777-A</t>
  </si>
  <si>
    <t>Mahalo</t>
  </si>
  <si>
    <t>CA09784-A</t>
  </si>
  <si>
    <t>Veneto (attached)</t>
  </si>
  <si>
    <t>CA09798-A</t>
  </si>
  <si>
    <t>Gladstone Garden Terrace</t>
  </si>
  <si>
    <t>1- Executed and Recorded Declarations aka Master Deed or CCR's_x000D_
_x000D_
2- How are the reserves funded? Per the questionnaire it stated $4600 was being allocated towards reserves but I am not seeing it on the budget. _x000D_
_x000D_
3- HOA to explain the repairs listed on</t>
  </si>
  <si>
    <t>CA09801-A</t>
  </si>
  <si>
    <t>Brentwood Mereville</t>
  </si>
  <si>
    <t>CA09806-A</t>
  </si>
  <si>
    <t>Bayport Village</t>
  </si>
  <si>
    <t>1) Evidence of Insurance - Fidelity Insurance aka Crime or Employee Dishonesty coverage equal or greater_x000D_
than the three months assessments plus funds in reserves. *Must have at least $28,000 in Employee Dishonesty_x000D_
(Annual Assessments $113,220 / 4 = $28,</t>
  </si>
  <si>
    <t>1) Evidence of Insurance - Fidelity Insurance aka Crime or Employee Dishonesty coverage equal or greater than the three months assessments plus funds in reserves. *Must have at least $28,000 in Employee Dishonesty (Annual Assessments $113,220 / 4 = $28,30</t>
  </si>
  <si>
    <t>CA09808-A</t>
  </si>
  <si>
    <t>Fifth Street Terrace</t>
  </si>
  <si>
    <t>1) USBHM &amp; Freddie Mac (5701.5-E) &amp; Fannie Mae (B4-2.1-03) limits the number of units delinquent greater than 60 days to 15% delinquency and this project exceeds the allowed percentage. (7 UNITS/14 TOTAL = 50%)_x000D_
_x000D_
2) USBHM &amp; Freddie Mac (5701.5-D) &amp; Fanni</t>
  </si>
  <si>
    <t>CA09814-A</t>
  </si>
  <si>
    <t>Benton Way Estates</t>
  </si>
  <si>
    <t>Loma Linda</t>
  </si>
  <si>
    <t>CA09830-A</t>
  </si>
  <si>
    <t>Seahouse</t>
  </si>
  <si>
    <t>PHASE 1, 2 AND 4</t>
  </si>
  <si>
    <t>CA09835-A</t>
  </si>
  <si>
    <t>950 Tennessee Street</t>
  </si>
  <si>
    <t>USBHM &amp; Freddie Mac (5701.6-C) &amp; Fannie Mae (B4-2.2-03) requires that the project meet a 50% Owner Occupancy pre-sale requirement and this project has not met this requirement. (32 units / 100 total are sold. 28 Primary/2nd/100 units = 28%. This is &lt; 50%</t>
  </si>
  <si>
    <t>CA09843-A</t>
  </si>
  <si>
    <t>Ocean Park Imperial</t>
  </si>
  <si>
    <t>CA09845-A</t>
  </si>
  <si>
    <t>Los Angeles Del Valle Courts</t>
  </si>
  <si>
    <t>CA09847-A</t>
  </si>
  <si>
    <t>Row and Bungalows at Terra Vista Community</t>
  </si>
  <si>
    <t>CA09854-A</t>
  </si>
  <si>
    <t>Summit Ridge</t>
  </si>
  <si>
    <t>CA09855-A</t>
  </si>
  <si>
    <t>Oasis at Palmdale</t>
  </si>
  <si>
    <t>Palmdale</t>
  </si>
  <si>
    <t>CA09862-A</t>
  </si>
  <si>
    <t>Dickens Contemporary Condominiums</t>
  </si>
  <si>
    <t>CA09864-A</t>
  </si>
  <si>
    <t>Harmony Village Residential Condominiums</t>
  </si>
  <si>
    <t>Occidental</t>
  </si>
  <si>
    <t>Phase I ( Units 12-19)</t>
  </si>
  <si>
    <t>CA09875-A</t>
  </si>
  <si>
    <t>1- USBHM &amp; Freddie Mac (5701.10) &amp; Fannie Mae (B4-2.1-03)Project contains characteristics that USBHM &amp; Freddie Mac &amp; Fannie Mae consider a Condotel. (Projects include lock out units that contain a kitchen)</t>
  </si>
  <si>
    <t>1- USBHM &amp; Freddie Mac (5701.10) &amp; Fannie Mae (B4-2.1-03)Project contains characteristics that USBHM &amp; Freddie Mac &amp; Fannie Mae consider a Condotel. (Projects include lock out units that contain a kitchen, this information came from the HOA. This is consi</t>
  </si>
  <si>
    <t>1) Provide amenities sharing agreement for Club MeadowRidge.</t>
  </si>
  <si>
    <t>Savannah at South Creek</t>
  </si>
  <si>
    <t>CO00313-A</t>
  </si>
  <si>
    <t>Red Hawk Lodge</t>
  </si>
  <si>
    <t>CO00559-A</t>
  </si>
  <si>
    <t>Masters Park Condominiums</t>
  </si>
  <si>
    <t>USBHM &amp; FHLMC (42.3-J) do not allow projects that are involved in litigation where the reason for dispute involves the safety, structural soundness or habitability of the project and the HOA and/or developer is involved in such litigation.  Palmer vs Park</t>
  </si>
  <si>
    <t>_x000D_
3)  Evidence of Insurance - Fidelity Insurance aka Crime or Employee Dishonesty coverage equal or greater than the three months assessments plus funds in reserves.   (need the exact amount of the fidelity coverage).</t>
  </si>
  <si>
    <t>For Investment Loans Only: This project restricts non-owner occupants to 30% of the total units._x000D_
Borrower must obtain an individual walls-in HO-6 policy that provides coverage sufficient to repair the condo unit to its condition prior to a loss claim eve</t>
  </si>
  <si>
    <t>Underwriting to review title for deed restriction compliance (low income housing) _x000D_
HO-6 Insurance is optional as determined by the borrower and the insurer.</t>
  </si>
  <si>
    <t>CO01157-A</t>
  </si>
  <si>
    <t>Sterling Commons II Condominiums</t>
  </si>
  <si>
    <t>USBHM &amp; Freddie Mac (5701.10) &amp; Fannie Mae (B4-2.1-03)Project contains characteristics that USBHM &amp; Freddie Mac &amp; Fannie Mae consider a Condotel. (Project has lock-out units- declaration 10.7. Per the declaration this is a vacation residence. 87 units out</t>
  </si>
  <si>
    <t>Phase 1- 6</t>
  </si>
  <si>
    <t>Underwriting to review title for any deed restriction compliance_x000D_
Borrower must obtain an individual walls-in HO-6 policy that provides coverage sufficient to repair the condo unit to its condition prior to a loss claim event as determined by the insurer.</t>
  </si>
  <si>
    <t>CO01672-A</t>
  </si>
  <si>
    <t>Aspen Mountain</t>
  </si>
  <si>
    <t>USBHM &amp; Freddie Mac (5701.10) &amp; Fannie Mae (B4-2.1-03)Project contains characteristics that USBHM &amp; Freddie Mac &amp; Fannie Mae consider a Condotel. (ski resort - managed by Aspen Resort - short term rentals)</t>
  </si>
  <si>
    <t>1-USBHM &amp; Freddie Mac (5701.10) &amp; Fannie Mae (B4-2.1-03)Project contains characteristics that USBHM &amp; Freddie Mac &amp; Fannie Mae consider a Condotel. Ski Resort - (May be re-considered for a Portfolio -Ski Resort Program if additional items can be cleared)_x000D_</t>
  </si>
  <si>
    <t>CO01803-A</t>
  </si>
  <si>
    <t>South Point Condominium</t>
  </si>
  <si>
    <t>Project allows for item(s) that are listed on the USBHM Ineligible Project Type List -Fannie Mae (B4-2.1-03). Non incidental business income of $54,000 is 25% of income. (rental of unit)</t>
  </si>
  <si>
    <t>USBHM &amp; Freddie Mac (5701.10) &amp; Fannie Mae (B4-2.1-03)Project contains characteristics that USBHM &amp; Freddie Mac &amp; Fannie Mae consider a Condotel.( Lock out units with no kitchen, project connected and contains 2 hotel units.)</t>
  </si>
  <si>
    <t>Phases A-H &amp; K-L</t>
  </si>
  <si>
    <t>Borrower must obtain an individual HO-6 policy for Improvements and Betterments that provides coverage sufficient to repair the condo unit to its condition prior to a loss claim event as determined by the insurer._x000D_
*Approval for phases A-H &amp; K-L*</t>
  </si>
  <si>
    <t>CO01923-A</t>
  </si>
  <si>
    <t>Affinity Luxury Flats</t>
  </si>
  <si>
    <t>CO01982-A</t>
  </si>
  <si>
    <t>Lodge Apartment Condominium</t>
  </si>
  <si>
    <t>1) USBHM &amp; Freddie Mac (5701.10) &amp; Fannie Mae (B4-2.1-03)Project contains characteristics that USBHM &amp; Freddie Mac &amp; Fannie Mae consider a Condotel. - Project is connected to the Lodge at Vail hotel/resort and shares amenities and hotel services (front de</t>
  </si>
  <si>
    <t>1) USBHM &amp; Freddie Mac (5701.10) &amp; Fannie Mae (B4-2.1-03) Project contains characteristics that USBHM &amp; Freddie Mac &amp; Fannie Mae consider a Condotel. - Project is connected to the Lodge at Vail hotel/resort and shares amenities and hotel services (front d</t>
  </si>
  <si>
    <t>1- USBHM &amp; Freddie Mac (5701.10) &amp; Fannie Mae (B4-2.1-03)Project contains characteristics that USBHM &amp; Freddie Mac &amp; Fannie Mae consider a Condotel. (per the declaration #34 allows timeshares within the project. Project managed by Resort Lodging Company)</t>
  </si>
  <si>
    <t>Underwriting to review title for deed restriction compliance_x000D_
UW to clear -Borrower must obtain an individual walls-in HO-6 policy that provides coverage sufficient to repair the condo unit to its condition prior to a loss claim event as determined by the</t>
  </si>
  <si>
    <t>CO02026-A</t>
  </si>
  <si>
    <t>Hi Country Haus No 19</t>
  </si>
  <si>
    <t>CO02027-A</t>
  </si>
  <si>
    <t>RIVERPARK CONDOMINIUMS</t>
  </si>
  <si>
    <t>USBHM &amp; Freddie Mac (5701.10) &amp; Fannie Mae (B4-2.1-03)Project contains characteristics that USBHM &amp; Freddie Mac &amp; Fannie Mae consider a Condotel. (short-term rentals, advertised rentals, on site rental office 24 hr front desk &amp; daily maid service. Project</t>
  </si>
  <si>
    <t>CO02033-A</t>
  </si>
  <si>
    <t>Enchantment Ridge Condominiums</t>
  </si>
  <si>
    <t>CO02035-A</t>
  </si>
  <si>
    <t>Sts John Condominiums</t>
  </si>
  <si>
    <t>CO02036-A</t>
  </si>
  <si>
    <t>Meadowood Condominium</t>
  </si>
  <si>
    <t>CO02039-A</t>
  </si>
  <si>
    <t>Four O Clock Lodge</t>
  </si>
  <si>
    <t>CO02040-A</t>
  </si>
  <si>
    <t>Arrow at Winter Park Condominiums</t>
  </si>
  <si>
    <t>01</t>
  </si>
  <si>
    <t>EXPANDED PORTFOLIO_x000D_
1. USBHM &amp; Freddie Mac (5701.3-K) &amp; Fannie Mae (B4-2.1-03) limits commercial space to 35% or less of the project.  Project contains more commercial space than is allowed at 49%._x000D_
2. Commerical units have the majority of vote of 4 units</t>
  </si>
  <si>
    <t>CO02041-A</t>
  </si>
  <si>
    <t>Riverfront Lodge</t>
  </si>
  <si>
    <t>CO02042-A</t>
  </si>
  <si>
    <t>Litigation Information - Attorney lette ddressing the followng questions:_x000D_
1. Outline of the case_x000D_
2. Insurance company is committed to providing defense and the potential judgement payout_x000D_
3. Damage amount being sought</t>
  </si>
  <si>
    <t>CO02047-A</t>
  </si>
  <si>
    <t>Standley Shores Condominiums</t>
  </si>
  <si>
    <t>CO02053-A</t>
  </si>
  <si>
    <t>Snowbridge Square Codominium</t>
  </si>
  <si>
    <t>Village Walk Condominium</t>
  </si>
  <si>
    <t>CT00507-A</t>
  </si>
  <si>
    <t>South Windsor</t>
  </si>
  <si>
    <t>CT00526-A</t>
  </si>
  <si>
    <t>CT00533-A</t>
  </si>
  <si>
    <t>Playhouse Condominium</t>
  </si>
  <si>
    <t>West Port</t>
  </si>
  <si>
    <t>1) USBHM &amp; Freddie Mac (5701.5-D) &amp; Fannie Mae (B4-2.1-03/B4-2.2-02) requires that the budget provide for at least 10% funding for replacement reserves for capital expenditures, deferred maintenance and adequate funding for insurance deductibles. (Total i</t>
  </si>
  <si>
    <t>CT00538-A</t>
  </si>
  <si>
    <t>Strawbridge</t>
  </si>
  <si>
    <t>CT00540-A</t>
  </si>
  <si>
    <t>Sheltered Ponds</t>
  </si>
  <si>
    <t>_x000D_
1)  Please provide an updated insurance certificate as insurance certificate provided expires on the date of the closing 10/30/2020.  (the PAD approval expires the day before the insurance expiration date.  _x000D_
_x000D_
2)  Please provide documentation or an ema</t>
  </si>
  <si>
    <t>CT00542-A</t>
  </si>
  <si>
    <t>For Investment Loans Only: This project does not allow non-owner occupants._x000D_
Borrower must obtain an individual HO-6 policy for Improvements and Betterments that provides coverage sufficient to repair the condo unit to its condition prior to a loss claim</t>
  </si>
  <si>
    <t>CT00543-A</t>
  </si>
  <si>
    <t>West Point Manor Condo (Westpoint)</t>
  </si>
  <si>
    <t>USBHM &amp; Freddie Mac (5701.5-D) &amp; Fannie Mae (B4-2.1-03/B4-2.2-02) requires that the budget provide for at least 10% funding for replacement reserves for capital expenditures, deferred maintenance and adequate funding for insurance deductibles. ***Pr 2020</t>
  </si>
  <si>
    <t>CT00548-A</t>
  </si>
  <si>
    <t>Maple Plaza West</t>
  </si>
  <si>
    <t>Underwriting to review title for deed restriction compliance-Right of First Refusal_x000D_
Borrower must obtain an individual walls-in HO-6 policy that provides coverage sufficient to repair the condo unit to its condition prior to a loss claim event as determi</t>
  </si>
  <si>
    <t>CT00559-A</t>
  </si>
  <si>
    <t>Ben Franklin Gardens A Condominium</t>
  </si>
  <si>
    <t>CT00563-A</t>
  </si>
  <si>
    <t>Strathmoor</t>
  </si>
  <si>
    <t>DC00121-A</t>
  </si>
  <si>
    <t>Potomac Place</t>
  </si>
  <si>
    <t>USBHM &amp; Freddie Mac (5701.3-I) &amp; Fannie Mae (B4-2.1-03) do not allow projects that are involved in litigation that is not considered "minor".  ***Oustanding Litigation, Defense is being handled by Insurance Co, but unknown if amount will be covered by ins</t>
  </si>
  <si>
    <t>DC00916-A</t>
  </si>
  <si>
    <t>Angelina of Brightwood Condominium</t>
  </si>
  <si>
    <t>DC00918-A</t>
  </si>
  <si>
    <t>714 11th Street Condominiums</t>
  </si>
  <si>
    <t>DC00919-A</t>
  </si>
  <si>
    <t>Woodley Park Towers Condominium</t>
  </si>
  <si>
    <t>DC00920-A</t>
  </si>
  <si>
    <t>Tilden Court Condominium</t>
  </si>
  <si>
    <t>DC00921-A</t>
  </si>
  <si>
    <t>Georgetown Park Condominium</t>
  </si>
  <si>
    <t>DC00922-A</t>
  </si>
  <si>
    <t xml:space="preserve">_x000D_
2)  Evidence of Insurance - Property Insurance must state Replacement Cost, Total Insured Value and Deductible for all 80 units in the project._x000D_
_x000D_
3)  We need to know from the insurance company if the association’s property insurance is:_x000D_
a)	Walls Out_x000D_
</t>
  </si>
  <si>
    <t>DC00927-A</t>
  </si>
  <si>
    <t>Hoban House A Condominium</t>
  </si>
  <si>
    <t>DC00929-A</t>
  </si>
  <si>
    <t>Park View Historic Church Condominium</t>
  </si>
  <si>
    <t>USBHM &amp; Freddie Mac (5701.6-B) requires that when any unit owner other than the developer pays assessments, the developer must pay the assessments attributable to the unsold units.  Developer is not responsible for any assessments on unsold units. - this</t>
  </si>
  <si>
    <t>DC00930-A</t>
  </si>
  <si>
    <t>McLean Gardens Condominium</t>
  </si>
  <si>
    <t>DE00133-A</t>
  </si>
  <si>
    <t>Pointe at Bethany Bay Condominiums</t>
  </si>
  <si>
    <t>1) Borrower must obtain an individual walls-in HO-6 policy that provides coverage sufficient to repair the condo unit to its condition prior to a loss claim event.  Per Am &amp; Restated Bylaws Section 6.3: Owners coverage should include: (a) Replacement cost</t>
  </si>
  <si>
    <t>FL00044-A</t>
  </si>
  <si>
    <t>Misty Harbour Condominiums</t>
  </si>
  <si>
    <t>Project contains Right of first Refusal: Underwriting to review for deed restriction compliance_x000D_
Borrower must obtain an individual walls-in HO-6 policy that provides coverage sufficient to repair the condo unit to its condition prior to a loss claim even</t>
  </si>
  <si>
    <t>FL00162-B</t>
  </si>
  <si>
    <t>Jardin De Mer Condominium XVII</t>
  </si>
  <si>
    <t>FL00174-J</t>
  </si>
  <si>
    <t>Legends At St Johns</t>
  </si>
  <si>
    <t>FL00177-I</t>
  </si>
  <si>
    <t>Lynwood at Southmeadow</t>
  </si>
  <si>
    <t>FL00229-F</t>
  </si>
  <si>
    <t>Sabal Bay</t>
  </si>
  <si>
    <t>FL00289-A</t>
  </si>
  <si>
    <t>Windsor Falls Condominium</t>
  </si>
  <si>
    <t>FL00300-A</t>
  </si>
  <si>
    <t>Casa Bahia at Westshore Yacht Club</t>
  </si>
  <si>
    <t>1. HOA/MGMT to provide the total number of offsite and onsite address's_x000D_
2. Approved 2020 Budget - only recvd income and expenses for 2019_x000D_
3. HOA/mgmt to please provide the amount and nature of any outstanding or pending special assessment. (if any)_x000D_
4.</t>
  </si>
  <si>
    <t>Litigation Information - Attorney letter required addressing the following:_x000D_
1. Natur of litigation_x000D_
2. Damges being sought_x000D_
3. Is Insurance company committed to paying cost of defense/judgement?</t>
  </si>
  <si>
    <t>II Villagio Condominium Thirteen (part of Il Villagio Condominium Association)</t>
  </si>
  <si>
    <t>Freddie Mac (5701.10) &amp; Fannie Mae (B4-2.1-03)Project contains characteristics that USBHM &amp; Freddie Mac &amp; Fannie Mae consider a Condotel. - HOA has rental program and 19% income, with a total of 40% annual income from the rental program and must use the H</t>
  </si>
  <si>
    <t>1) Underwriting to verify that policy numbers have been assigned for current association property and liability coverage and confirm that the information on the Certificate is the same with the exception of the policy numbers._x000D_
2) Borrower must obtain an</t>
  </si>
  <si>
    <t>FL00575-B</t>
  </si>
  <si>
    <t>South Lake II</t>
  </si>
  <si>
    <t>FL00723-A</t>
  </si>
  <si>
    <t>Summer House in Old Ponte Vedra Condominium</t>
  </si>
  <si>
    <t>Los Prados Condominium No 1</t>
  </si>
  <si>
    <t>Belleza aka (Belleza at Pointe Vedra)</t>
  </si>
  <si>
    <t>FL00998-A</t>
  </si>
  <si>
    <t>The Enclave at Cypress Lake Condominiums</t>
  </si>
  <si>
    <t>FL01021-B</t>
  </si>
  <si>
    <t>Pompano Beach Club North</t>
  </si>
  <si>
    <t>_x000D_
USBHM &amp; Freddie Mac (5701.2) &amp; Fannie Mae (B4-2.1-03) require that the common areas be jointly owned.  The common areas/amenities/recreational facilities in this project are not owned jointly by the unit owners.  The common areas/amenities/recreational</t>
  </si>
  <si>
    <t>FL01022-A</t>
  </si>
  <si>
    <t>Pelican Point Condominium</t>
  </si>
  <si>
    <t>FL01123-A</t>
  </si>
  <si>
    <t>Camellia Gardens Condominium</t>
  </si>
  <si>
    <t>1) Evidence of Insurance - Property Insurance:_x000D_
   a) Property insurance for the HOA has an 80% co-insurance provision. Povide evidence that the HOA has Agreed Value  or how the coverage was determined to be equal to 100% of the insurable replacement cost</t>
  </si>
  <si>
    <t>FL01163-A</t>
  </si>
  <si>
    <t>Island Walk</t>
  </si>
  <si>
    <t>FL01233-A</t>
  </si>
  <si>
    <t>Tropic Groves Villa Condominium</t>
  </si>
  <si>
    <t>1. The fidelity is short by 14454.50 - If the HOA has an additional fidelty insurance policy, if not the HOA will need to increase their coverage.  HOA needs atleast 64454.50, HOA has 50,000 (its 3 mos of the annual assessments)_x000D_
2. Budget has line item R</t>
  </si>
  <si>
    <t>FL01238-A</t>
  </si>
  <si>
    <t>Preserve on Anastasia Island</t>
  </si>
  <si>
    <t>Project contains Right of First Refusal: Underwriting to review for deed restriction compliance_x000D_
Borrower must obtain an individual walls-in HO-6 policy that provides coverage sufficient to repair the condo unit to its condition prior to a loss claim even</t>
  </si>
  <si>
    <t>FL01454-A</t>
  </si>
  <si>
    <t>Condominium No 3 Palm Aire At DeSoto Lakes Country Club</t>
  </si>
  <si>
    <t>FL01531-A</t>
  </si>
  <si>
    <t>1600 South Bayshore Lane Inc.</t>
  </si>
  <si>
    <t>1. USBHM &amp; Freddie Mac (5701.5-D) &amp; Fannie Mae (B4-2.1-03/B4-2.2-02) requires that the budget provide for at least 10% funding for replacement reserves for capital expenditures, deferred maintenance and adequate funding for insurance deductibles._x000D_
2. USBH</t>
  </si>
  <si>
    <t>FL01545-A</t>
  </si>
  <si>
    <t>FL01589-B</t>
  </si>
  <si>
    <t>Greenwood Village Condominium No 5  (part of Greenwood Village Condominium Assocation)</t>
  </si>
  <si>
    <t>Golfview</t>
  </si>
  <si>
    <t>1) For Investment Loans Only: No Investment Purchases allowed per HOA._x000D_
2) Borrower must obtain an individual walls-in HO-6 policy that provides coverage sufficient to repair the condo unit to its condition prior to a loss claim event.</t>
  </si>
  <si>
    <t>Must be Owner Occupied (No Investment Allowed)_x000D_
Project contains Right of First Refusal; Underwriting to review for deed restriction compliance on purchase loans_x000D_
Borrower must obtain an individual walls-in HO-6 policy that provides coverage sufficient to</t>
  </si>
  <si>
    <t>Must be Owner Occupied (No Investment Allowed)_x000D_
Project contains Right of First Refusal. Underwriting to review for deed restriction compliance on all purchase loans._x000D_
Borrower must obtain an individual walls-in HO-6 policy that provides coverage sufficie</t>
  </si>
  <si>
    <t>Underwriting to review title for deed restriction compliance (55+) _x000D_
UW to clear - Borrower must obtain an individual walls-in HO-6 policy that provides coverage sufficient to repair the condo unit to its condition prior to a loss claim event as determine</t>
  </si>
  <si>
    <t>USBHM Questionnaire - missing questions 7,8,17 &amp; 18</t>
  </si>
  <si>
    <t>FL02445-A</t>
  </si>
  <si>
    <t>Lakecrest Condominium</t>
  </si>
  <si>
    <t>Property Insurance policies must have special form endorsement for FHLMC and either special or broad form endorsement for FNMA.  The project only has basic form endorsement._x000D_
_x000D_
If the above can be overcome, please provide:_x000D_
1.  Please provide documentatio</t>
  </si>
  <si>
    <t>Project was submitted as a streamline but is not eligible as it is new construction. (228 out of 296 completed)_x000D_
There is a PERS approval on your building so a Code Request can be done and approved for a FNMA loan._x000D_
The submission sheet shows it is closin</t>
  </si>
  <si>
    <t>Project does not met Fannie Mae requirements and is only eligible for Freddie Mac Products.Borrower must obtain an individual walls-in HO-6 policy that provides coverage sufficient to repair the condo unit to its condition prior to a loss claim event as d</t>
  </si>
  <si>
    <t>Borrower must obtain an individual walls-in HO-6 policy that provides coverage sufficient to repair the condo unit to its condition prior to a loss claim event as determined by the insurer._x000D_
Approval can extend to 11.17.21 with PAD reviiew of renewed insu</t>
  </si>
  <si>
    <t>FL02832-A</t>
  </si>
  <si>
    <t>Bayport Condominiums</t>
  </si>
  <si>
    <t>Updated - 12/8/20_x000D_
_x000D_
Project allows for item(s) that are listed on the USBHM Ineligible Project Type List or listed in Freddie Mac (5701.3) and Fannie Mae (B4-2.1-03).  The amenities including the pool are shared with the hotel through the master associat</t>
  </si>
  <si>
    <t>FL03343-A</t>
  </si>
  <si>
    <t>Mirador 1000           (Mirador South Beach referred to as Mirador 1000)</t>
  </si>
  <si>
    <t>FL03395-A</t>
  </si>
  <si>
    <t>Fountains At Ponte Vedra</t>
  </si>
  <si>
    <t>FL03396-A</t>
  </si>
  <si>
    <t>Underwriter to review the subject underlying lease agreement and clear submerged land lease._x000D_
Borrower must obtain an individual walls-in HO-6 policy that provides coverage sufficient to repair the condo unit to its condition prior to a loss claim event a</t>
  </si>
  <si>
    <t>FL03403-A</t>
  </si>
  <si>
    <t>Regatta Landing</t>
  </si>
  <si>
    <t>T - Fannie Mae Approval through PERS Review</t>
  </si>
  <si>
    <t>Project is not eligible for a streamline review. Portfolio requires project to be 100% complete. Per appraisal, project is incomplete and 12 units are under construction. Please provide the project approval department all documents required for a full rev</t>
  </si>
  <si>
    <t>USBHM &amp; Freddie Mac (5701.10) &amp; Fannie Mae (B4-2.1-03)Project contains characteristics that USBHM &amp; Freddie Mac &amp; Fannie Mae consider a Condotel. (Licensed as a vacation rental, located in a resort area &amp; offers online rentals on website)</t>
  </si>
  <si>
    <t>FL03562-A</t>
  </si>
  <si>
    <t>SUNRISE LAKES CONDOMINIUM APARTMENT. INC. 5</t>
  </si>
  <si>
    <t>Must be Owner Occupied (No Investment Allowed)_x000D_
Project contains Right of First Refusal and Age Restrctions ( 55+):Underwriting to review title for deed restriction compliance_x000D_
Borrower must obtain an individual walls-in HO-6 policy that provides coverage</t>
  </si>
  <si>
    <t>Must be Owner Occupied (No Investment Allowed)_x000D_
Project contains Right of First Refusal and Age Restrctions ( 55+): Underwriting to review title for deed restriction compliance_x000D_
Borrower must obtain an individual walls-in HO-6 policy that provides coverag</t>
  </si>
  <si>
    <t>1. HOA does not have at least one financial control in place. The fidelty is short by 1063760.00. HOA will need to increase their fidelty coverage.</t>
  </si>
  <si>
    <t>FL03584-A</t>
  </si>
  <si>
    <t>Sundown Riverside Condominium</t>
  </si>
  <si>
    <t>1)  Project is listed as Unavailable for FNMA and is therefore not eligible for financing for FNMA, FHLMC or USBHM loans._x000D_
2) USBHM &amp; Freddie Mac (5701.10) &amp; Fannie Mae (B4-2.1-03) Project contains characteristics that USBHM &amp; Freddie Mac &amp; Fannie Mae con</t>
  </si>
  <si>
    <t>FL03587-A</t>
  </si>
  <si>
    <t>Lucerne</t>
  </si>
  <si>
    <t>Lake Worth Beach</t>
  </si>
  <si>
    <t>1) USBHM &amp; Freddie Mac (5701.5-D) &amp; Fannie Mae (B4-2.1-03/B4-2.2-02) requires that the budget provide for at least 10% funding for replacement reserves for capital expenditures, deferred maintenance and adequate funding for insurance deductibles. - $25,00</t>
  </si>
  <si>
    <t>FL03588-A</t>
  </si>
  <si>
    <t>Harbor Woods Condominium</t>
  </si>
  <si>
    <t>FL03592-A</t>
  </si>
  <si>
    <t>Palmetto Plantation Condominium</t>
  </si>
  <si>
    <t>FL03595-A</t>
  </si>
  <si>
    <t>Naples Green</t>
  </si>
  <si>
    <t>FL03597-A</t>
  </si>
  <si>
    <t>Waters Edge Condominium 1</t>
  </si>
  <si>
    <t>USBHM &amp; Freddie Mac (8202) &amp; Fannie Mae (B7-3-04) Project insurance does not reflect the required Coverage.  Project allows for item(s) that are listed on the USBHM Ineligible Project Type List or listed in Freddie Mac (5701.3) and Fannie Mae (B4-2.1-03).</t>
  </si>
  <si>
    <t>_x000D_
USBHM &amp; Freddie Mac (8202) &amp; Fannie Mae (B7-3-04) Project insurance does not reflect the required Coverage.  Project allows for item(s) that are listed on the USBHM Ineligible Project Type List or listed in Freddie Mac (5701.3) and Fannie Mae (B4-2.1-03</t>
  </si>
  <si>
    <t>FL03602-A</t>
  </si>
  <si>
    <t>Regent Place</t>
  </si>
  <si>
    <t>FL03603-A</t>
  </si>
  <si>
    <t>Greystone Town</t>
  </si>
  <si>
    <t>Sanford</t>
  </si>
  <si>
    <t>Project is considered a Townhome and does not require review/approval.</t>
  </si>
  <si>
    <t>FL03604-A</t>
  </si>
  <si>
    <t>Grove Isle at Vero Beach</t>
  </si>
  <si>
    <t>FL03607-A</t>
  </si>
  <si>
    <t>Bayshore Gardens Condominium</t>
  </si>
  <si>
    <t>Project contains age restriction and Right of First Refusal: Underwriting to review/approve  for deed restriction compliance_x000D_
Borrower must obtain an individual walls-in HO-6 policy that provides coverage sufficient to repair the condo unit to its conditi</t>
  </si>
  <si>
    <t>FL03608-A</t>
  </si>
  <si>
    <t>Regency Plaza</t>
  </si>
  <si>
    <t>FL03609-A</t>
  </si>
  <si>
    <t>Seminole on the Green</t>
  </si>
  <si>
    <t>FL03611-A</t>
  </si>
  <si>
    <t>Flagler Landing Condominium</t>
  </si>
  <si>
    <t>FL03612-A</t>
  </si>
  <si>
    <t>Mandolin Bay Villas</t>
  </si>
  <si>
    <t>FL03613-A</t>
  </si>
  <si>
    <t>New Triad Townhomes Of Carrollwood Condominium</t>
  </si>
  <si>
    <t>1) USBHM &amp; Freddie Mac (5701.3-L) &amp; Fannie Mae (B4-2.1-03) do not allow a single investor to own more than 25/20% of the total units and a single investor in this project owns more than 25/20% of the total units. (Appraisal shows "Current owner presently</t>
  </si>
  <si>
    <t>FL03614-A</t>
  </si>
  <si>
    <t>Sun Palms Condominium</t>
  </si>
  <si>
    <t>FL03617-A</t>
  </si>
  <si>
    <t>Tamarind Cay</t>
  </si>
  <si>
    <t>FL03618-A</t>
  </si>
  <si>
    <t>Fountains of Palm Beach Condominium No 3</t>
  </si>
  <si>
    <t>FL03619-A</t>
  </si>
  <si>
    <t>Willow Glen Golf Cottages</t>
  </si>
  <si>
    <t>Port Char</t>
  </si>
  <si>
    <t>FL03620-A</t>
  </si>
  <si>
    <t>Imperial At Brickell</t>
  </si>
  <si>
    <t>FL03621-A</t>
  </si>
  <si>
    <t>Ridgewood Condominium Association</t>
  </si>
  <si>
    <t>FL03623-A</t>
  </si>
  <si>
    <t>Fairway Woods of Cross Creek  II Condominium</t>
  </si>
  <si>
    <t>FL03624-A</t>
  </si>
  <si>
    <t>Porta Bella South/West</t>
  </si>
  <si>
    <t>FL03626-A</t>
  </si>
  <si>
    <t>Island Park Village Section III</t>
  </si>
  <si>
    <t>FL03629-A</t>
  </si>
  <si>
    <t>Apartments at Brighton Park Condominium</t>
  </si>
  <si>
    <t>FL03630-A</t>
  </si>
  <si>
    <t>Must be Owner Occupied (No Investment Allowed)_x000D_
Right of First Review: Underwriting to review title for restriction compliance_x000D_
Borrower must obtain an individual walls-in HO-6 policy that provides coverage sufficient to repair the condo unit to its condi</t>
  </si>
  <si>
    <t>FL03631-A</t>
  </si>
  <si>
    <t>Enclave At Doral Condominium No 2</t>
  </si>
  <si>
    <t>FL03632-A</t>
  </si>
  <si>
    <t>Ocean Three Condominium   aka   Ocean III Condominium</t>
  </si>
  <si>
    <t>FL03633-A</t>
  </si>
  <si>
    <t>Florida Club</t>
  </si>
  <si>
    <t>FL03635-A</t>
  </si>
  <si>
    <t>Crescent Garden Condominium</t>
  </si>
  <si>
    <t>FL03636-A</t>
  </si>
  <si>
    <t>Island Club of Tarpon Springs</t>
  </si>
  <si>
    <t>FL03639-A</t>
  </si>
  <si>
    <t>Magnolia House Condominium</t>
  </si>
  <si>
    <t>1) Must be Owner Occupied (No Investment Allowed)_x000D_
2) Underwriter to review the subject underlying lease agreement._x000D_
3) Borrower must obtain an individual walls-in HO-6 policy that provides coverage sufficient to repair the condo unit to its condition pri</t>
  </si>
  <si>
    <t>FL03640-A</t>
  </si>
  <si>
    <t>San Paulo Village</t>
  </si>
  <si>
    <t>FL03643-A</t>
  </si>
  <si>
    <t>Seaward at Atlantic View</t>
  </si>
  <si>
    <t>FL03644-A</t>
  </si>
  <si>
    <t>Paloma Grande Condominium</t>
  </si>
  <si>
    <t>FL03645-A</t>
  </si>
  <si>
    <t>Baywood Colony Southwood</t>
  </si>
  <si>
    <t>FL03648-A</t>
  </si>
  <si>
    <t>Pebble Springs Condominium Cluster V</t>
  </si>
  <si>
    <t>FL03652-A</t>
  </si>
  <si>
    <t>FL03653-A</t>
  </si>
  <si>
    <t>No 67 Palm Aire Country Club Apartments (part of Palm Aire Country Club Condominium Association No 5)</t>
  </si>
  <si>
    <t>1) Borrower must obtain an individual walls-in HO-6 policy that provides coverage sufficient to repair the condo unit to its condition prior to a loss claim event._x000D_
2) All Purchases must be Owner-Occupied as required by the condominium association.</t>
  </si>
  <si>
    <t>FL03654-A</t>
  </si>
  <si>
    <t>Palace Condominium</t>
  </si>
  <si>
    <t>USBHM &amp; Freddie Mac (5701.5-D) &amp; Fannie Mae (B4-2.1-03/B4-2.2-02) requires that the budget provide for at least 10% funding for replacement reserves for capital expenditures, deferred maintenance and adequate funding for insurance deductibles. ($181,000 a</t>
  </si>
  <si>
    <t>FL03658-A</t>
  </si>
  <si>
    <t>Waterview Towers Condo</t>
  </si>
  <si>
    <t>Must be Owner Occupied (No Investment Allowed)_x000D_
Underwriter to review the subject underlying lease agreement._x000D_
UW to clear - Borrower must obtain an individual walls-in HO-6 policy that provides coverage sufficient to repair the condo unit to its conditio</t>
  </si>
  <si>
    <t>FL03662-A</t>
  </si>
  <si>
    <t>Bordeaux Club</t>
  </si>
  <si>
    <t>FL03663-A</t>
  </si>
  <si>
    <t>Mira Villas</t>
  </si>
  <si>
    <t>USBHM &amp; Freddie Mac (5701.5-D) &amp; Fannie Mae (B4-2.1-03/B4-2.2-02) requires that the budget provide for at least 10% funding for replacement reserves for capital expenditures, deferred maintenance and adequate funding for insurance deductibles. This projec</t>
  </si>
  <si>
    <t>USBHM &amp; Freddie Mac (5701.5-D) &amp; Fannie Mae (B4-2.1-03/B4-2.2-02) requires that the budget provide for at least 10% funding for replacement reserves for capital expenditures, deferred maintenance and adequate funding for insurance deductibles.This project</t>
  </si>
  <si>
    <t>FL03666-A</t>
  </si>
  <si>
    <t>Genesis Point Condominium</t>
  </si>
  <si>
    <t>Lake Wales</t>
  </si>
  <si>
    <t>Underwriting to review title for deed restriction compliance - 55+_x000D_
Borrower must obtain an individual walls-in HO-6 policy that provides coverage sufficient to repair the condo unit to its condition prior to a loss claim event as determined by the insure</t>
  </si>
  <si>
    <t>FL03668-A</t>
  </si>
  <si>
    <t>Central Park at Lee Vista Condominium</t>
  </si>
  <si>
    <t>FL03669-A</t>
  </si>
  <si>
    <t>25-202 FAIRWAY GARDENS II AT TARA A Condominium</t>
  </si>
  <si>
    <t>FL03673-A</t>
  </si>
  <si>
    <t>DORAL GARDENS</t>
  </si>
  <si>
    <t>1-Evidence of Insurance - Property Insurance must state Replacement Cost &amp; provide the Total Insured Value for the entire project - the certificate we received only covers one building _x000D_
_x000D_
2- Provide all pages of the completed Appraisal. _x000D_
_x000D_
3-Please prov</t>
  </si>
  <si>
    <t>Updated 11-6-20_x000D_
_x000D_
6- Evidence of Insurance - Fidelity Coverage for Management Company - The Management Company specifically named as an insured on the HOA policy or the HOA policy includes a Covered Employee endorsement that states a person employed by t</t>
  </si>
  <si>
    <t>FL03675-A</t>
  </si>
  <si>
    <t>FL03677-A</t>
  </si>
  <si>
    <t>Berkshire House Condominium</t>
  </si>
  <si>
    <t>Bay Harbor Islands</t>
  </si>
  <si>
    <t>FL03678-A</t>
  </si>
  <si>
    <t>Bellano II at Esplanade Naples</t>
  </si>
  <si>
    <t>Borrower must obtain an individual walls-in HO-6 policy that provides coverage sufficient to repair the condo unit to its condition prior to a loss claim event as determined by the insurer._x000D_
File Underwriter to consider Master HOA charge of $1498.25 per q</t>
  </si>
  <si>
    <t>Borrower must obtain an individual walls-in HO-6 policy that provides coverage sufficient to repair the condo unit to its condition prior to a loss claim event as determined by the insurer. File Underwriter to consider Master HOA charge of $1498.25 per qu</t>
  </si>
  <si>
    <t>FL03679-A</t>
  </si>
  <si>
    <t>Hideaway Harbour</t>
  </si>
  <si>
    <t>1. Evidence of Insurance - Liability Insurance must be $1,000,000 per Occurrence Liability_x000D_
2. Evidence of Insurance - Fidelity Insurance aka Crime or Employee Dishonesty coverage equal or greater than the three months assessments plus funds in reserves._x000D_</t>
  </si>
  <si>
    <t>FL03681-A</t>
  </si>
  <si>
    <t>Palmas Del Sol Condominium</t>
  </si>
  <si>
    <t>FL03685-A</t>
  </si>
  <si>
    <t>Moon Bay Condominium</t>
  </si>
  <si>
    <t>FL03689-A</t>
  </si>
  <si>
    <t>Bahia Del Sol Condominium</t>
  </si>
  <si>
    <t>RUSKIN</t>
  </si>
  <si>
    <t>FL03691-A</t>
  </si>
  <si>
    <t>Grove View Condominiums</t>
  </si>
  <si>
    <t>FL03692-A</t>
  </si>
  <si>
    <t>Belle Meade Place (fka Belle Meade Isle Condominium)</t>
  </si>
  <si>
    <t>FL03693-A</t>
  </si>
  <si>
    <t xml:space="preserve"> ISLAND'S END</t>
  </si>
  <si>
    <t>FL03695-A</t>
  </si>
  <si>
    <t>Echo Condominium</t>
  </si>
  <si>
    <t>Project allows for item(s) that are listed on the USBHM Ineligible Project Type List or listed in Freddie Mac (5701.3) and Fannie Mae (B4-2.1-03).. *Per the 2020 Budget, there is a Beach Club expense of $45,000. Per the LOE provided by the HOA Management,</t>
  </si>
  <si>
    <t>FL03701-A</t>
  </si>
  <si>
    <t>Colonial Point</t>
  </si>
  <si>
    <t>Must be Owner Occupied (No Investment Allowed)_x000D_
Underwriting to review title for deed restriction compliance-Right of First ReFusal - Questionnaire states HOA waives their rights to Right of First Refusal. Underwriter to confirm._x000D_
Borrower must obtain an</t>
  </si>
  <si>
    <t>FL03702-A</t>
  </si>
  <si>
    <t>Terrace V at Treviso Bay Condominium</t>
  </si>
  <si>
    <t>FL03704-A</t>
  </si>
  <si>
    <t>Wilton West</t>
  </si>
  <si>
    <t>Underwriting to review title for deed restriction compliance-Right of First Refusal-Board Approval required for all unit transfers_x000D_
Borrower must obtain an individual walls-in HO-6 policy that provides coverage sufficient to repair the condo unit to its c</t>
  </si>
  <si>
    <t>1. Ineligible for FHLMC due to the HOA property insurance policy is a state run policy.</t>
  </si>
  <si>
    <t>FL03709-A</t>
  </si>
  <si>
    <t>Holiday Villas III</t>
  </si>
  <si>
    <t>USBHM &amp; Freddie Mac (5701.10) &amp; Fannie Mae (B4-2.1-03)Project contains characteristics that USBHM &amp; Freddie Mac &amp; Fannie Mae consider a Condotel. *Subject Project is licensed for "Vacation Rental", which was listed under Hotel/Restaurant licensing. Also,</t>
  </si>
  <si>
    <t>FL03712-A</t>
  </si>
  <si>
    <t>Sunrise Village</t>
  </si>
  <si>
    <t>FL03714-A</t>
  </si>
  <si>
    <t>Sabal Palm At Grandezza</t>
  </si>
  <si>
    <t>Project allows for item(s) that are listed on the USBHM Ineligible Project Type List or listed in Freddie Mac (5701.3) and Fannie Mae (B4-2.1-03) (Per Fannie Mae CPM is listed as "unavailable" - stating the project is ineligible due to mandatory membershi</t>
  </si>
  <si>
    <t>FL03719-A</t>
  </si>
  <si>
    <t>Shorewood Condominium</t>
  </si>
  <si>
    <t>FL03721-A</t>
  </si>
  <si>
    <t>Condominium One Palm Greens Villa Del Ray</t>
  </si>
  <si>
    <t>Underwriting to review title for deed restriction compliance (55+)_x000D_
HO-6 Insurance is optional as determined by the borrower and the insurer.</t>
  </si>
  <si>
    <t>Underwriting to review title for deed restriction compliance (55+) _x000D_
HO-6 Insurance is optional as determined by the borrower and the insurer.</t>
  </si>
  <si>
    <t>FL03723-A</t>
  </si>
  <si>
    <t>Residences of Franklin Street Condominium</t>
  </si>
  <si>
    <t>FL03724-A</t>
  </si>
  <si>
    <t>Pines of Boca Lago</t>
  </si>
  <si>
    <t>1) Underwriting to review title for deed restriction compliance: 55+_x000D_
2) Purchases must be owner-occupied per HOA (no investment purchases allowed)._x000D_
3) Borrower must obtain an individual walls-in HO-6 policy that provides coverage sufficient to repair th</t>
  </si>
  <si>
    <t>1) Underwriting to review title for deed restriction compliance: 55+_x000D_
2) Purchases must be owner-occupied per HOA (no investment purchases allowed.)_x000D_
3) Borrower must obtain an individual walls-in HO-6 policy that provides coverage sufficient to repair th</t>
  </si>
  <si>
    <t>FL03725-A</t>
  </si>
  <si>
    <t>Cozumel Condominium</t>
  </si>
  <si>
    <t>FL03727-A</t>
  </si>
  <si>
    <t>400 South Ocean Boulevard</t>
  </si>
  <si>
    <t>FL03730-A</t>
  </si>
  <si>
    <t>Crystal Cove of Parker Lakes</t>
  </si>
  <si>
    <t>FL03733-A</t>
  </si>
  <si>
    <t>Hailey Forest</t>
  </si>
  <si>
    <t>FL03744-A</t>
  </si>
  <si>
    <t>Royal Pines</t>
  </si>
  <si>
    <t>For Investment Loans Only: This project restricts non-owner occupants to 25% of the total units--Project is currently at 24.8% investement concentration._x000D_
Borrower must obtain an individual HO-6 policy for Improvements and Betterments that provides covera</t>
  </si>
  <si>
    <t>GA00408-A</t>
  </si>
  <si>
    <t>Collier Green</t>
  </si>
  <si>
    <t>Must be Owner Occupied (No Investment Allowed)_x000D_
For Investment Loans Only: This project restricts non-owner occupants to 20% of the total units._x000D_
Borrower must obtain an individual HO-6 policy for Improvements and Betterments that provides coverage suffic</t>
  </si>
  <si>
    <t>1. Evidence of Insurance - Liability Insurance must be $1,000,000 per Occurrence Liability_x000D_
2. HOA to provide the most recent Balance sheet for reserve balance - Balance on questionnaire there is no date and it needs to be within the last 60 days.  - need</t>
  </si>
  <si>
    <t>USBHM &amp; Freddie Mac (5701.3-K) &amp; Fannie Mae (B4-2.1-03) limits commercial space to 35% or less of the project.  Project contains more commercial space than is allowed. Per amendment, the project has 65% heated commercial space.</t>
  </si>
  <si>
    <t>GA00642-A</t>
  </si>
  <si>
    <t>Commons at Wilmington Island Condominium</t>
  </si>
  <si>
    <t>GA00644-A</t>
  </si>
  <si>
    <t>Madison at Village Green</t>
  </si>
  <si>
    <t>GA00645-A</t>
  </si>
  <si>
    <t>Windchase Condominium</t>
  </si>
  <si>
    <t>Stone Mountain</t>
  </si>
  <si>
    <t>GA00646-A</t>
  </si>
  <si>
    <t>Bull River Yacht Club</t>
  </si>
  <si>
    <t>Borrower must obtain an individual HO-6 policy for Improvements and Betterments that provides coverage sufficient to repair the condo unit to its condition prior to a loss claim event as determined by the insurer. Must be Owner Occupied (No Investment All</t>
  </si>
  <si>
    <t>HI00020-A</t>
  </si>
  <si>
    <t>Puu Alii Phase I</t>
  </si>
  <si>
    <t>HI00114-B</t>
  </si>
  <si>
    <t>Ocean Ridge at Makakilo</t>
  </si>
  <si>
    <t>HI00249-A</t>
  </si>
  <si>
    <t>Pearl Number One</t>
  </si>
  <si>
    <t>HI00320-A</t>
  </si>
  <si>
    <t>801 South St aka 801 South Street</t>
  </si>
  <si>
    <t>1) Project may be eligible for financing.  Please submit documents appropriate for your project and review type.</t>
  </si>
  <si>
    <t>Collection</t>
  </si>
  <si>
    <t>HI00572-A</t>
  </si>
  <si>
    <t>Regency Park</t>
  </si>
  <si>
    <t>HONOLULU</t>
  </si>
  <si>
    <t>Borrower must obtain an individual HO-6 policy for Improvements and Betterments that provides coverage sufficient to repair the condo unit to its condition prior to a loss claim event as determined by the insurer._x000D_
Approval exludes Units 626 and 702. Both</t>
  </si>
  <si>
    <t>HI00580-A</t>
  </si>
  <si>
    <t>AOUO Symphony Honolulu</t>
  </si>
  <si>
    <t>HI00593-A</t>
  </si>
  <si>
    <t>Village at Waipio</t>
  </si>
  <si>
    <t>HI00597-A</t>
  </si>
  <si>
    <t>Kalama Terrace AOAO</t>
  </si>
  <si>
    <t>Kihei Maui</t>
  </si>
  <si>
    <t>None_x000D_
Borrower must obtain an individual walls-in HO-6 policy that provides coverage sufficient to repair the condo unit to its condition prior to a loss claim event as determined by the insurer.</t>
  </si>
  <si>
    <t>Olde Town Village Condominiums</t>
  </si>
  <si>
    <t>2020 Budget_x000D_
Evidence of Insurance - Property Insurance for entire project_x000D_
Executed and Recorded Declarations aka Master Deed or CCR's_x000D_
What is the relationship between the Townhomes at Legacy Pointe and the LegacyPoint? Are they under the same HOA?</t>
  </si>
  <si>
    <t>IA00474-A</t>
  </si>
  <si>
    <t>Camelot West</t>
  </si>
  <si>
    <t>USBHM &amp; Freddie Mac (5701.5-D) &amp; Fannie Mae (B4-2.1-03/B4-2.2-02) requires that the budget provide for at least 10% funding for replacement reserves for capital expenditures, deferred maintenance and adequate funding for insurance deductibles. (FY 2021 bu</t>
  </si>
  <si>
    <t>IA02001-A</t>
  </si>
  <si>
    <t>Quail Valley 1 Townhomes</t>
  </si>
  <si>
    <t>USBHM &amp; Freddie Mac (5701.5-D) &amp; Fannie Mae (B4-2.1-03/B4-2.2-02) requires that the budget provide for at least 10% funding for replacement reserves for capital expenditures, deferred maintenance and adequate funding for insurance deductibles. (Total HOA</t>
  </si>
  <si>
    <t>_x000D_
HOA to address and confirm:_x000D_
_x000D_
There is a discrepancy between the questionnaire and the appraisal. According to the Questionnaire, the project consists of 31 total units with 12 units as primary residence and owner occupied which is about 38% of total p</t>
  </si>
  <si>
    <t>ID00037-A</t>
  </si>
  <si>
    <t>Snowcreek Condominium</t>
  </si>
  <si>
    <t>1- USBHM &amp; Freddie Mac (5701.3-I) &amp; Fannie Mae (B4-2.1-03) do not allow projects that are involved in litigation - Essex Paint &amp; Plaster v. Snowcreek - litigation not covered by insurance that the HOA is paying for the defense.</t>
  </si>
  <si>
    <t>ID00200-A</t>
  </si>
  <si>
    <t>Village Condominium Owners</t>
  </si>
  <si>
    <t>Coeurd' Alene</t>
  </si>
  <si>
    <t>ID00207-A</t>
  </si>
  <si>
    <t>Stone Hill Condominiums</t>
  </si>
  <si>
    <t>ID00210-A</t>
  </si>
  <si>
    <t>Holiday Shores Resort Condominiums</t>
  </si>
  <si>
    <t>Hope</t>
  </si>
  <si>
    <t>ID00212-A</t>
  </si>
  <si>
    <t>Crest View</t>
  </si>
  <si>
    <t>ID00214-A</t>
  </si>
  <si>
    <t>100 Seventh Condominiums</t>
  </si>
  <si>
    <t>1) USBHM &amp; Freddie Mac (5701.6-C) &amp; Fannie Mae (B4-2.2-03) requires that the project meet a 50% Owner Occupancy pre-sale requirement and this project has not met this requirement. (Per the grid, 2 of 5 units are sold. Both listed as 2nd homes.  2/5 = 40%)</t>
  </si>
  <si>
    <t>IL00248-A</t>
  </si>
  <si>
    <t>Wilshire Condominiums</t>
  </si>
  <si>
    <t>Weathersfield Lake Quadro Homes aka Weathersfield Lakes Association</t>
  </si>
  <si>
    <t>Legacy at Millennium Park</t>
  </si>
  <si>
    <t>Downers Grove / Naperville</t>
  </si>
  <si>
    <t>IL00573-A</t>
  </si>
  <si>
    <t>Westberry Village Unit II Phase I (aka Cherry Hill Farms Condominium)</t>
  </si>
  <si>
    <t>IL00835-A</t>
  </si>
  <si>
    <t>New England Village Club Condominium II</t>
  </si>
  <si>
    <t>IL01220-A</t>
  </si>
  <si>
    <t>Kingsport Estates West Condominium</t>
  </si>
  <si>
    <t>Freddie Mac requires the property insurance to have special form endorsement and the insurance provided only has broad form endorsement.</t>
  </si>
  <si>
    <t>IL01349-A</t>
  </si>
  <si>
    <t>Court Homes of Frankfort Square</t>
  </si>
  <si>
    <t>IL01910-A</t>
  </si>
  <si>
    <t>Villa Veneto</t>
  </si>
  <si>
    <t>IL02262-A</t>
  </si>
  <si>
    <t>Ingleside Manor Condominium</t>
  </si>
  <si>
    <t>USBHM requires that a project be well managed and in good financial and physical condition.  This has excessive pending, levied special assessments or insufficient reserves as evidenced by the balance sheet. *Per the 2020 Budget, there are 2 Special Asses</t>
  </si>
  <si>
    <t>Gleneagle Trail Condominium</t>
  </si>
  <si>
    <t>IL02479-A</t>
  </si>
  <si>
    <t>NORMANDY HILL 03</t>
  </si>
  <si>
    <t>NORTHBROOK</t>
  </si>
  <si>
    <t>IL02574-A</t>
  </si>
  <si>
    <t>Birch Point Villa</t>
  </si>
  <si>
    <t>IL02628-A</t>
  </si>
  <si>
    <t>Hermitage Condominium Association</t>
  </si>
  <si>
    <t>Borrower must obtain an individual HO-6 policy for wall and floor coverings and Improvements and Betterments that provides coverage sufficient to repair the condo unit to its condition prior to a loss claim event as determined by the insurer.</t>
  </si>
  <si>
    <t>Borrower must obtain an individual HO-6 policy for floor and wall coverings and Improvements and Betterments that provides coverage sufficient to repair the condo unit to its condition prior to a loss claim event as determined by the insurer.</t>
  </si>
  <si>
    <t>3031 W Armitage aka 1945-51 N Whipple</t>
  </si>
  <si>
    <t>IL03035-A</t>
  </si>
  <si>
    <t>Royalle</t>
  </si>
  <si>
    <t>1. 2020 Budget does not allocate replacement reserves - HOA to provide a reserves study that supports the current 2020 budget or add a line item of atleast 10% of the annual assessment and add a copy of the board approval to the revised budget_x000D_
2. Fidelty</t>
  </si>
  <si>
    <t>IL03097-A</t>
  </si>
  <si>
    <t>Ashbury Woods of Hinsdale aka Crown Club Courts</t>
  </si>
  <si>
    <t>UW to clear - _x000D_
Borrower must obtain an individual walls-in HO-6 policy that provides coverage sufficient to repair the condo unit to its condition prior to a loss claim event as determined by the insurer.</t>
  </si>
  <si>
    <t>Lofts At The Vic Condominium</t>
  </si>
  <si>
    <t>Underwriting to review title for deed restriction compliance-Right of first Refusal - Board Approval required_x000D_
For Investment Loans Only: This project restricts non-owner occupants to 15 of the total units.</t>
  </si>
  <si>
    <t>Regal Place Condominiums</t>
  </si>
  <si>
    <t>Hampton Farms Townhome Condominium Association</t>
  </si>
  <si>
    <t xml:space="preserve">2020 Budget_x000D_
</t>
  </si>
  <si>
    <t>Strawberry 1 North Condominium</t>
  </si>
  <si>
    <t>4736-38 Lincoln Condominium aka 4736-38 N Lincoln Condominium</t>
  </si>
  <si>
    <t>4417 - 4419 South Calumet Condominium Association</t>
  </si>
  <si>
    <t>IL05947-A</t>
  </si>
  <si>
    <t>Prairie Manor Condo Association</t>
  </si>
  <si>
    <t>This is a 2-4 unit project and does not need approval for agency. If portfolio, submit for review.</t>
  </si>
  <si>
    <t>IL06172-A</t>
  </si>
  <si>
    <t>Valley Circle Condominium</t>
  </si>
  <si>
    <t>IL06217-A</t>
  </si>
  <si>
    <t>Village Square II Condominiums</t>
  </si>
  <si>
    <t>IL06327-A</t>
  </si>
  <si>
    <t>Townhomes of Lehmann Court</t>
  </si>
  <si>
    <t>Borrower must obtain an individual walls-in HO-6 policy that provides coverage sufficient to repair the condo unit to its condition prior to a loss claim event as determined by the insurer._x000D_
Only four units may be rented concurrently.  A unit owner must h</t>
  </si>
  <si>
    <t>IL06379-A</t>
  </si>
  <si>
    <t>Updated 12.2.20_x000D_
1) USBHM &amp; Freddie Mac (5701.3-I) &amp; Fannie Mae (B4-2.1-03) do not allow projects that are involved in litigation and the developer is involved in litigation. The main investor in the Vista Hotel backed out and a unit purchaser is suing th</t>
  </si>
  <si>
    <t>USBHM &amp; Freddie Mac (5701.3-I) &amp; Fannie Mae (B4-2.1-03) do not allow projects that are involved in litigation and the developer is involved in litigation. The main investor in the Vista Hotel backed out and a unit purchaser is suing the developer, Magella</t>
  </si>
  <si>
    <t>IL06497-A</t>
  </si>
  <si>
    <t>Carriage Place on Orleans Condominium</t>
  </si>
  <si>
    <t>IL06666-A</t>
  </si>
  <si>
    <t>Belles Terres Condominium</t>
  </si>
  <si>
    <t>USBHM &amp; Freddie Mac (5701.5-D) &amp; Fannie Mae (B4-2.1-03/B4-2.2-02) requires that the budget provide for at least 10% funding for replacement reserves for capital expenditures, deferred maintenance and adequate funding for insurance deductibles. (2019-2020</t>
  </si>
  <si>
    <t>IL06735-A</t>
  </si>
  <si>
    <t>Barry by the Lake</t>
  </si>
  <si>
    <t>For Investment Loans Only: This project restricts non-owner occupants to no more than 12 of the total units._x000D_
Borrower must obtain an individual HO-6 policy for Improvements and Betterments that provides coverage sufficient to repair the condo unit to its</t>
  </si>
  <si>
    <t>IL06747-A</t>
  </si>
  <si>
    <t>Rockwell Square Condominiums</t>
  </si>
  <si>
    <t>1) USBHM &amp; Freddie Mac (5701.6-C) &amp; Fannie Mae (B4-2.2-03) requires that the project meet a 50% Owner Occupancy pre-sale requirement and this project has not met this requirement._x000D_
_x000D_
2) USBHM &amp; Freddie Mac (5701.6-A) &amp; Fannie Mae (B4-2.2-04) requires that</t>
  </si>
  <si>
    <t>IL06763-A</t>
  </si>
  <si>
    <t>Old Irving Place</t>
  </si>
  <si>
    <t>USBHM &amp; Freddie Mac (5701.3-L) &amp; Fannie Mae (B4-2.1-03) do not allow a single investor to own more than 25/20% of the total units and a single investor in this project owns more than 25/20% of the total units. (Per the Condo Questionnaire, there is a sing</t>
  </si>
  <si>
    <t>IL06766-A</t>
  </si>
  <si>
    <t>1440 West Sherwin Condominium</t>
  </si>
  <si>
    <t>IL06768-A</t>
  </si>
  <si>
    <t>Park Lincoln Condominium</t>
  </si>
  <si>
    <t>IL06777-A</t>
  </si>
  <si>
    <t>Lake Willow Way</t>
  </si>
  <si>
    <t>IL06782-A</t>
  </si>
  <si>
    <t>Chestnut Hills</t>
  </si>
  <si>
    <t>IL06784-A</t>
  </si>
  <si>
    <t>UW to clear - Borrower must obtain an individual walls-in HO-6 policy that provides coverage sufficient to repair the condo unit to its condition prior to a loss claim event as determined by the insurer._x000D_
UW to clear - Satisfactory Radon test or evidence</t>
  </si>
  <si>
    <t>IL06792-A</t>
  </si>
  <si>
    <t>Normandy Hill Condominium IV</t>
  </si>
  <si>
    <t>IL06795-A</t>
  </si>
  <si>
    <t>Wheelworks Condominium</t>
  </si>
  <si>
    <t>IL06797-A</t>
  </si>
  <si>
    <t>Morningside Condominium Townhouse</t>
  </si>
  <si>
    <t>USBHM &amp; Freddie Mac (5701.5-E) &amp; Fannie Mae (B4-2.1-03) limits the number of units delinquent greater than 60 days to 15% delinquency and this project exceeds the allowed percentage. ***Per the Revised Questionnaire, 12 of the 65 units are over 60 days la</t>
  </si>
  <si>
    <t>IL06798-A</t>
  </si>
  <si>
    <t>914 N Austin Condominium AKA Oak Park Terrace Condominium</t>
  </si>
  <si>
    <t>IL06800-A</t>
  </si>
  <si>
    <t>One Bennett Park</t>
  </si>
  <si>
    <t>1- USBHM &amp; Freddie Mac (5701.3-K) &amp; Fannie Mae (B4-2.1-03) limits commercial space to 35% or less of the project.  Project contains more commercial space than is allowed. (Apartment units on ground floor and floors 2-40 - 463,000 sq ft out of 786,191 =58%</t>
  </si>
  <si>
    <t>IL06801-A</t>
  </si>
  <si>
    <t>Villas of Lansing</t>
  </si>
  <si>
    <t>Must be Owner Occupied (No Investment Allowed)_x000D_
Underwriting to review title for deed restriction compliance.  55+ Community per declaration.  _x000D_
Borrower must obtain an individual walls-in HO-6 policy that provides coverage sufficient to repair the condo</t>
  </si>
  <si>
    <t>IL06810-A</t>
  </si>
  <si>
    <t>Kildare Commons Condominium</t>
  </si>
  <si>
    <t>Must be Owner Occupied (No Investment Allowed)_x000D_
Project contains Right of First Refusal: Underwriting to review for deed restriction compliance_x000D_
HO-6 Insurance is optional as determined by the borrower and the insurer.</t>
  </si>
  <si>
    <t>Must be Owner Occupied (No Investment Allowed)_x000D_
Right of First Refusal: Underwriting to review  for deed restriction compliance_x000D_
HO-6 Insurance is optional as determined by the borrower and the insurer.</t>
  </si>
  <si>
    <t>IL06813-A</t>
  </si>
  <si>
    <t>10732-40 Kilpatrick Condominium</t>
  </si>
  <si>
    <t>IL06815-A</t>
  </si>
  <si>
    <t>Fullerton Colonnade Condominium</t>
  </si>
  <si>
    <t>IL06823-A</t>
  </si>
  <si>
    <t>Oakwood Landings</t>
  </si>
  <si>
    <t>IL06824-A</t>
  </si>
  <si>
    <t>Terraces Of Andersonville</t>
  </si>
  <si>
    <t>IL06826-A</t>
  </si>
  <si>
    <t>2116 N California Condominium</t>
  </si>
  <si>
    <t>IL06827-A</t>
  </si>
  <si>
    <t>18/ST Condominium</t>
  </si>
  <si>
    <t>IL06830-A</t>
  </si>
  <si>
    <t>Sewing Exchange Townhouse</t>
  </si>
  <si>
    <t>IL06832-A</t>
  </si>
  <si>
    <t>1504 West Walton Condominiums</t>
  </si>
  <si>
    <t>Borrower must obtain an individual walls-in HO-6 policy that provides coverage sufficient to repair the condo unit to its condition prior to a loss claim event as determined by the insurer._x000D_
This approval is for Maloney / 2300656875 on a Portfolio loan.</t>
  </si>
  <si>
    <t>IL06848-A</t>
  </si>
  <si>
    <t>Forum East V Condominium</t>
  </si>
  <si>
    <t>USBHM &amp; Freddie Mac (5701.3-L) &amp; Fannie Mae (B4-2.1-03) do not allow a single investor to own more than 25/20% of the total units and a single investor in this project owns more than 25/20% of the total units.   Per the questionaire provided, one entity o</t>
  </si>
  <si>
    <t>IL06850-A</t>
  </si>
  <si>
    <t>Front Street Lofts Condominium</t>
  </si>
  <si>
    <t>IL06853-A</t>
  </si>
  <si>
    <t>4815-17 Evans Ave Condominium</t>
  </si>
  <si>
    <t>IL06854-A</t>
  </si>
  <si>
    <t>Elm Tower Condominium</t>
  </si>
  <si>
    <t>Borrower must obtain an individual walls-in HO-6 policy that provides coverage sufficient to repair the condo unit to its condition prior to a loss claim event as determined by the insurer._x000D_
This unit has less than 300 Square feet - Underwriter to review</t>
  </si>
  <si>
    <t>IL06857-A</t>
  </si>
  <si>
    <t>Glen Oaks</t>
  </si>
  <si>
    <t>1) Questionnaire - Per Questionnaire, there are 24 units in this Project, 12 are owner occupied &amp; 12 are non-owner occupied. Is our borrower buying one of the non-owner occupied units? This would keep it at 50% owner occupied - since this is an investment</t>
  </si>
  <si>
    <t>IL06861-A</t>
  </si>
  <si>
    <t>Foxford Station Condominium</t>
  </si>
  <si>
    <t>1. USBHM &amp; Freddie Mac (8202.6) &amp; Fannie Mae (B7-4-02) requires Evidence of Fidelity/Employee Dishonesty coverage to be at tleast 3 mos of the annual assessments - 85221.69 - current policy has only 75000_x000D_
_x000D_
Other pending items_x000D_
1. Insurance agent to conf</t>
  </si>
  <si>
    <t>IN00047-A</t>
  </si>
  <si>
    <t>USBHM &amp; Freddie Mac (5701.5-D) &amp; Fannie Mae (B4-2.1-03/B4-2.2-02) requires that the budget provide for at least 10% funding for replacement reserves for capital expenditures, deferred maintenance and adequate funding for insurance deductibles. (The budget</t>
  </si>
  <si>
    <t>IN00242-A</t>
  </si>
  <si>
    <t>Troutwine Estates</t>
  </si>
  <si>
    <t>IN00244-A</t>
  </si>
  <si>
    <t>Fox Ridge Links</t>
  </si>
  <si>
    <t>Vincennes</t>
  </si>
  <si>
    <t>IN00246-A</t>
  </si>
  <si>
    <t>Orchard View</t>
  </si>
  <si>
    <t>Newburgh</t>
  </si>
  <si>
    <t>_x000D_
USBHM &amp; Freddie Mac (5701.3-L) &amp; Fannie Mae (B4-2.1-03) do not allow a single investor to own more than 20% of the total units and a single investor in this project owns more than 20% of the total units.  Per the questionnaire provided, one entity owns</t>
  </si>
  <si>
    <t>LTV for Primary residence caps at 90%. LTV for this loan is currently sitting at 95%.</t>
  </si>
  <si>
    <t>KS00108-A</t>
  </si>
  <si>
    <t>Preston at Plantation Pointe Condominiums</t>
  </si>
  <si>
    <t>KY00171-A</t>
  </si>
  <si>
    <t>Johnson Green at Beulah Church</t>
  </si>
  <si>
    <t>KY00321-A</t>
  </si>
  <si>
    <t>Springhill at Lake Forest Condominium</t>
  </si>
  <si>
    <t>1) Appraisal_x000D_
2) Questionnaire - HOA to address the following question either via emaill chain or signed statement: "Do the project documents include restrictions on sale which would limit the free transferbility of title? ***Per questionnaire there is so</t>
  </si>
  <si>
    <t>KY00359-A</t>
  </si>
  <si>
    <t>Siena at Tuscany Condominium</t>
  </si>
  <si>
    <t>KY00361-A</t>
  </si>
  <si>
    <t>KY00362-A</t>
  </si>
  <si>
    <t>Smyrna Place Condominiums</t>
  </si>
  <si>
    <t>HOA to provide complete explanation of litigation_x000D_
_x000D_
If construction defecxt litigaiton, provide a copy of the complaint as filed with the court, a list of defects, a list of what has been completed, and a plan for completion._x000D_
_x000D_
If the ligitation is slip</t>
  </si>
  <si>
    <t>MA00486-A</t>
  </si>
  <si>
    <t>210 Lincoln Street Condominium</t>
  </si>
  <si>
    <t>1. HOA to confirm their Reserve Balance for the past 90 days_x000D_
2. HOA/MGMT to confirm if the HOA has atleast one ore more of the financial controls on place:_x000D_
•	Separate bank accounts are maintained for the working account and the reserve account, each wit</t>
  </si>
  <si>
    <t>USBHM &amp; Freddie Mac (5701.5-D) &amp; Fannie Mae (B4-2.1-03/B4-2.2-02) requires that the budget provide for at least 10% funding for replacement reserves for capital expenditures, deferred maintenance and adequate funding for insurance deductibles.  --  $55,00</t>
  </si>
  <si>
    <t>Please provide with breakdown of residence type. How may units are primary residence? Secondary Homes? Rented Units?</t>
  </si>
  <si>
    <t>Legacy Farms North Villages Condominium Trust (duplexes only))</t>
  </si>
  <si>
    <t>Phases I-VII (Units 9-18 &amp; 27-111)</t>
  </si>
  <si>
    <t>S. Attleboro</t>
  </si>
  <si>
    <t>MA02298-A</t>
  </si>
  <si>
    <t>Walden Village Club</t>
  </si>
  <si>
    <t>Project is considered a Planned Unit Development (PUD) and does not require review/approval. (Per Title)</t>
  </si>
  <si>
    <t>MA02300-A</t>
  </si>
  <si>
    <t>Drummer Boy Homes</t>
  </si>
  <si>
    <t>HO-6 Insurance is optional as determined by the borrower and the insurer._x000D_
MASTER ASSOCIATION DRUMMER BOY HOMES ASSOCIATION, INC IS APPROVED-OPERATES AS ONE SINGLE ENTITY_x000D_
MASTER CONTAINS 9 SEPARATE CONDOMINIUMS: DRUMMER BOY CONDOMINIUMS I - IX</t>
  </si>
  <si>
    <t>MA02301-A</t>
  </si>
  <si>
    <t>63-65 Union Street Condominium</t>
  </si>
  <si>
    <t>MA02302-A</t>
  </si>
  <si>
    <t>Residences at Winchester</t>
  </si>
  <si>
    <t>MA02308-A</t>
  </si>
  <si>
    <t>Sandlewood Point II Condominium</t>
  </si>
  <si>
    <t>MA02315-A</t>
  </si>
  <si>
    <t>Washington Park Condominiums Trust</t>
  </si>
  <si>
    <t>MA02316-A</t>
  </si>
  <si>
    <t>Pool Villas at the Mews Condominium 5a</t>
  </si>
  <si>
    <t>MA02320-A</t>
  </si>
  <si>
    <t>Norwood Central Condominium</t>
  </si>
  <si>
    <t>FHLMC requires there be suffiicient resevres to cover deductible and that developer pay dues on unsold units.</t>
  </si>
  <si>
    <t>MA02323-A</t>
  </si>
  <si>
    <t>110 Place Condominium</t>
  </si>
  <si>
    <t>MA02324-A</t>
  </si>
  <si>
    <t>Winding Brook Village Condominium</t>
  </si>
  <si>
    <t>MA02325-A</t>
  </si>
  <si>
    <t>248-250 Cross Street Townhomes Condominium</t>
  </si>
  <si>
    <t>MA02327-A</t>
  </si>
  <si>
    <t>Parkside Place Condominium Trust</t>
  </si>
  <si>
    <t>MA02331-A</t>
  </si>
  <si>
    <t>Residences at Maxwell's Green Condominium</t>
  </si>
  <si>
    <t>Project contains Affordable Housing Units: Underwriting to review title for deed restriction compliance_x000D_
Borrower must obtain an individual HO-6 policy for Improvements and Betterments that provides coverage sufficient to repair the condo unit to its cond</t>
  </si>
  <si>
    <t>MA02332-A</t>
  </si>
  <si>
    <t>154 Beacon Street Condominium</t>
  </si>
  <si>
    <t>MA02333-A</t>
  </si>
  <si>
    <t>Meetinghouse Hill Condominium</t>
  </si>
  <si>
    <t>MA02334-A</t>
  </si>
  <si>
    <t>Rolling Mill Condominium</t>
  </si>
  <si>
    <t>PHASE 1 - 7</t>
  </si>
  <si>
    <t>MA02335-A</t>
  </si>
  <si>
    <t>31 Main</t>
  </si>
  <si>
    <t>MA02346-A</t>
  </si>
  <si>
    <t>West Canton Condominium Trust</t>
  </si>
  <si>
    <t>MA02348-A</t>
  </si>
  <si>
    <t>MA02352-A</t>
  </si>
  <si>
    <t>Endicott Woods Condominium</t>
  </si>
  <si>
    <t>MA02354-A</t>
  </si>
  <si>
    <t>MA02358-A</t>
  </si>
  <si>
    <t>350 Bradford Street Condominium</t>
  </si>
  <si>
    <t>MA02360-A</t>
  </si>
  <si>
    <t>240 Franklin Street Condominium</t>
  </si>
  <si>
    <t>MA02390-A</t>
  </si>
  <si>
    <t>The Rand at West Rutland Square Condo fka 76-82 Rutland Square Condominium</t>
  </si>
  <si>
    <t>MA02392-A</t>
  </si>
  <si>
    <t>24 Arcadia Park Condominium</t>
  </si>
  <si>
    <t>1. Declined-FNMA requires an Licensed architect/engineers report commenting on the struturally sound, the condition and remaining useful life of the major project components are sufficient and meets the residential needs of the project.  Major components</t>
  </si>
  <si>
    <t>Underwriting to review title for deed restriction compliance - Affordable units (1&amp;3)_x000D_
HO-6 Insurance is optional as determined by the borrower and the insurer.</t>
  </si>
  <si>
    <t>MA02411-A</t>
  </si>
  <si>
    <t>Northwood at Sudbury Condominium</t>
  </si>
  <si>
    <t>Sudbury</t>
  </si>
  <si>
    <t>MD00170-A</t>
  </si>
  <si>
    <t>MD00443-A</t>
  </si>
  <si>
    <t>MD00478-A</t>
  </si>
  <si>
    <t>Belmont Condominium Section II Plat II</t>
  </si>
  <si>
    <t>Crofton Square Condominium No 2</t>
  </si>
  <si>
    <t xml:space="preserve">Underwriting to verify the following insurance requirements for every loan: Replacement Cost Coverage; $1,000,000 Liabilty Per Occurrence_x000D_
</t>
  </si>
  <si>
    <t>USBHM &amp; Freddie Mac (5701.5-E) &amp; Fannie Mae (B4-2.1-03) limits the number of units delinquent greater than 60 days to 15% delinquency and this project exceeds the allowed percentage. ***Per the Questionnaire, there are 38 units over 60 days late out of 16</t>
  </si>
  <si>
    <t>1. USBHM &amp; Freddie Mac (5701.5-E) &amp; Fannie Mae (B4-2.1-03) limits the number of units delinquent greater than 60 days to 15% delinquency and this project exceeds the allowed percentage. Project has 17% delinquency</t>
  </si>
  <si>
    <t>MD00893-A</t>
  </si>
  <si>
    <t>Red Run Villas II Condominium</t>
  </si>
  <si>
    <t>USBHM &amp; Freddie Mac (5701.5-D) &amp; Fannie Mae (B4-2.1-03/B4-2.2-02) requires that the budget provide for at least 10% funding for replacement reserves for capital expenditures, deferred maintenance and adequate funding for insurance deductibles. ($0 Allocat</t>
  </si>
  <si>
    <t>MD00898-A</t>
  </si>
  <si>
    <t>Village at King Farm Condominium</t>
  </si>
  <si>
    <t>MD00901-A</t>
  </si>
  <si>
    <t>MD00902-A</t>
  </si>
  <si>
    <t>Chestnut Woods Condominium</t>
  </si>
  <si>
    <t>MD00904-A</t>
  </si>
  <si>
    <t>Chapel Village</t>
  </si>
  <si>
    <t>MD00906-A</t>
  </si>
  <si>
    <t>Kings Overlook East Condominium I</t>
  </si>
  <si>
    <t>Boyds</t>
  </si>
  <si>
    <t>Underwriting to review title for deed restriction compliance.  55+ and MPDU units.  _x000D_
Borrower must obtain an individual HO-6 policy for Improvements and Betterments that provides coverage sufficient to repair the condo unit to its condition prior to a lo</t>
  </si>
  <si>
    <t>MD00907-A</t>
  </si>
  <si>
    <t>Lofts at Clarksburg Town Center</t>
  </si>
  <si>
    <t>MD00910-A</t>
  </si>
  <si>
    <t>Cloverleaf Center II Condominums</t>
  </si>
  <si>
    <t>MD00913-A</t>
  </si>
  <si>
    <t>Village at Waugh Chapel West Condominium</t>
  </si>
  <si>
    <t>Gambrills</t>
  </si>
  <si>
    <t>MD00914-A</t>
  </si>
  <si>
    <t>Oakdale Village Condominium II</t>
  </si>
  <si>
    <t>Ijamsville</t>
  </si>
  <si>
    <t>37-1916289</t>
  </si>
  <si>
    <t>MD00915-A</t>
  </si>
  <si>
    <t>Jessica's Court Condominum</t>
  </si>
  <si>
    <t>MD00916-A</t>
  </si>
  <si>
    <t>Huntley Square Condominium</t>
  </si>
  <si>
    <t>ME00086-A</t>
  </si>
  <si>
    <t>Foxberry Woods</t>
  </si>
  <si>
    <t>Kennebunkport</t>
  </si>
  <si>
    <t>ME00089-A</t>
  </si>
  <si>
    <t>Ocean Haven Condominium</t>
  </si>
  <si>
    <t>MI00025-A</t>
  </si>
  <si>
    <t>Lakewoode Parkhomes</t>
  </si>
  <si>
    <t>Borrower must obtain an individual HO-6 policy for Improvements and Betterments that provides coverage sufficient to repair the condo unit to its condition prior to a loss claim event as determined by the insurer._x000D_
_x000D_
For Investment Loans Only: This projec</t>
  </si>
  <si>
    <t>Hawks Nest Condominium</t>
  </si>
  <si>
    <t>MI01541-A</t>
  </si>
  <si>
    <t>Wildwood On Walloon</t>
  </si>
  <si>
    <t>Boyne City</t>
  </si>
  <si>
    <t>MI01555-A</t>
  </si>
  <si>
    <t>Foster Boat Works FKA Marina Shores</t>
  </si>
  <si>
    <t>MI01558-A</t>
  </si>
  <si>
    <t>Villas on Lake Macatawa</t>
  </si>
  <si>
    <t>MI01561-A</t>
  </si>
  <si>
    <t>Stony Ridge</t>
  </si>
  <si>
    <t>1- Evidence of Insurance - Fidelity Coverage for Management Company - The Management Company specifically named as an insured on the HOA policy or the HOA policy includes a Covered Employee endorsement that states a person employed by the management compa</t>
  </si>
  <si>
    <t>Must be Owner Occupied (No Investment Allowed)_x000D_
Project does not met Fannie Mae requirements and is only eligible for Freddie Mac Products._x000D_
UW to clear - Borrower must obtain an individual HO-6 policy for Improvements and Betterments that provides covera</t>
  </si>
  <si>
    <t>MI01570-A</t>
  </si>
  <si>
    <t>Millstone Park Condominium</t>
  </si>
  <si>
    <t>*This was reviewed as New Construction*_x000D_
USBHM &amp; Freddie Mac (5701.6-C) &amp; Fannie Mae (B4-2.2-03) requires that the project meet a 50% Owner Occupancy pre-sale requirement and this project has not met this requirement. (29/60 units = 48.33)_x000D_
USBHM &amp; Freddi</t>
  </si>
  <si>
    <t>MI01573-A</t>
  </si>
  <si>
    <t>Beechwood Hill Condominium</t>
  </si>
  <si>
    <t>MI01582-A</t>
  </si>
  <si>
    <t>Mariners Landing Condominiums</t>
  </si>
  <si>
    <t>Marine City</t>
  </si>
  <si>
    <t>USBHM &amp; Freddie Mac (5701.3-K) &amp; Fannie Mae (B4-2.1-03) limits commercial space to 35% or less of the project.  Project contains more commercial space than is allowed. FreddieMac considers a single building as a project even if they separated the HOA's.</t>
  </si>
  <si>
    <t>HO-6 Insurance is optional as determined by the borrower and the insurer._x000D_
Project has a special assessment of $206.51 for 120 month per unit: Underwriter to consider amount in income to debt ratio of borrower.</t>
  </si>
  <si>
    <t>MN00120-N</t>
  </si>
  <si>
    <t>LaFayette Park East</t>
  </si>
  <si>
    <t>MN00181-A</t>
  </si>
  <si>
    <t>Mount Curve Condominium</t>
  </si>
  <si>
    <t>MN00190-A</t>
  </si>
  <si>
    <t>Providence Pointe Condominiums</t>
  </si>
  <si>
    <t>MN00392-A</t>
  </si>
  <si>
    <t>Orchard Pointe Condominium</t>
  </si>
  <si>
    <t>1) Borrower must obtain an individual HO-6 policy with wind/hail coverage and a loss assessment endorsement of at least $20,000 to cover the association's deductibles.   Approval subject to review of HO6 by the Project Approval Department._x000D_
2) Borrower mu</t>
  </si>
  <si>
    <t>USBHM &amp; Freddie Mac (5701.3-I) &amp; Fannie Mae (B4-2.1-03) do not allow projects that are involved in litigation described: The dispute involves a mechanic's lien and the HOA  is involved in such litigation with with Langston Person Enterprises, Inc. dba Hay</t>
  </si>
  <si>
    <t>Project allows for item(s) that are listed on the USBHM Ineligible Project Type List or listed in Fannie Mae (B4-2.1-03): Incidental income exceeds 10% allowable tolerance.</t>
  </si>
  <si>
    <t>Project allows for item(s) that are listed on the USBHM Ineligible Project Type List or listed in Fannie Mae (B4-2.1-03): Incidental income exceeds 10% allowable tolerance</t>
  </si>
  <si>
    <t>Insurance agent to confirm the following:_x000D_
_x000D_
The policy includes one of the following perils insured: Basic? Special Form? Or Broad Form endorsement?</t>
  </si>
  <si>
    <t>MN00714-A</t>
  </si>
  <si>
    <t>Tower Lofts</t>
  </si>
  <si>
    <t>1- Evidence of Insurance - Fidelity Insurance aka Crime or Employee Dishonesty coverage equal or greater than the three months assessments plus funds in reserves.assessments (minimum coverage required is $30,160 - Fidelity coverage is currently showing on</t>
  </si>
  <si>
    <t>6901 Penn Ave South Condominium</t>
  </si>
  <si>
    <t>USBHM &amp; Freddie Mac (8202) Project insurance does not reflect the required Replacement Cost Coverage. Freddie guidelines only accept the Special endorsement. This project has the Broad endorsement.</t>
  </si>
  <si>
    <t>eligible for review</t>
  </si>
  <si>
    <t>Nicollet Plaza Condominium</t>
  </si>
  <si>
    <t>For Investment Loans Only: This project restricts non-owner occupants to 10% of the total units._x000D_
UW to clear - Borrower must obtain an individual walls-in HO-6 policy that provides coverage sufficient to repair the condo unit to its condition prior to a</t>
  </si>
  <si>
    <t>MN00962-A</t>
  </si>
  <si>
    <t>Brandychase Condominium at Shepard Park</t>
  </si>
  <si>
    <t>Evidence of Insurance - Current Insurance Certificate</t>
  </si>
  <si>
    <t>Must be Owner Occupied (No Investment Allowed) For Investment Loans Only: This project restricts non-owner occupants to 0% of the total units. *Amendment dated 12-29-2005._x000D_
Borrower must obtain an individual HO-6 policy for Improvements and Betterments th</t>
  </si>
  <si>
    <t>_x000D_
FHLMC (42.5-E) limits the number of units delinquent greater than 30 days to 15% delinquency and this project exceeds the allowed percentage.</t>
  </si>
  <si>
    <t>MN01131-A</t>
  </si>
  <si>
    <t>Wilshire Pond</t>
  </si>
  <si>
    <t>Phase 1 (Units 101-106 &amp; 1201-1206)</t>
  </si>
  <si>
    <t>Underwriter to confirm:  Appraisal to be corrected to show the total units in this project = 36, the correct sold/closed units, and the # of units owner occupied &amp; non-owner occupied?_x000D_
Borrower must obtain an individual walls-in HO-6 policy that provides</t>
  </si>
  <si>
    <t>MN01418-A</t>
  </si>
  <si>
    <t>1) USBHM &amp; Freddie Mac (5701.3-I) &amp; Fannie Mae (B4-2.1-03) do not allow projects that are involved in litigation.  Project is in litigation with master association regarding excessive fees.   _x000D_
_x000D_
2) USBHM &amp; Freddie Mac (5701.5-D) &amp; Fannie Mae (B4-2.1-03/B</t>
  </si>
  <si>
    <t>MN01848-A</t>
  </si>
  <si>
    <t>Colby Lake First</t>
  </si>
  <si>
    <t>Project is not a Condominium and  does not require review/approval.</t>
  </si>
  <si>
    <t>MN01853-A</t>
  </si>
  <si>
    <t>Opus II Condominiums aka Opus 2 Phase 3</t>
  </si>
  <si>
    <t>MN01860-A</t>
  </si>
  <si>
    <t>Arlington Place Townhomes Condominium</t>
  </si>
  <si>
    <t>MN01861-A</t>
  </si>
  <si>
    <t>Calhoun Hill</t>
  </si>
  <si>
    <t>MN01864-A</t>
  </si>
  <si>
    <t>Ash Avenue Townhouse</t>
  </si>
  <si>
    <t>Saint Michael</t>
  </si>
  <si>
    <t>1- Evidence of Insurance - Property Insurance must state Replacement Cost, Total Insured Value and Deductible_x000D_
_x000D_
Insurance agent to confirm the following:_x000D_
2‐ Property coverage is one of the following:_x000D_
a. __ ALL IN/Single Entity including Betterments and</t>
  </si>
  <si>
    <t>MO00124-A</t>
  </si>
  <si>
    <t>Ridgeview Place Condominium fka Ridgemont Condominium</t>
  </si>
  <si>
    <t>_x000D_
HOA to address and confirm the below:_x000D_
_x000D_
1- What is the coverage form? Special form or broad endorsement form?_x000D_
2- What is the property coverage? Walls-in or walls-out? If walls-in, are betterments and improvements included?</t>
  </si>
  <si>
    <t>Kehrs Mill Crossing</t>
  </si>
  <si>
    <t>1. Insurance Agent to confirm if the property policy is Walls In, Walls in with betterments and improvements or Barewalls policy - unable to determine by reading the policy provided.  Legal Declarations/Bylaws have not been provided._x000D_
***additional docume</t>
  </si>
  <si>
    <t>USBHM to USBHM Rate/Term Refinance Only_x000D_
Borrower must obtain an individual walls-in HO-6 policy that provides coverage sufficient to repair the condo unit to its condition prior to a loss claim event as determined by the insurer.</t>
  </si>
  <si>
    <t>MO00225-A</t>
  </si>
  <si>
    <t>Baywood Villages Condominium</t>
  </si>
  <si>
    <t>Revised 10.29.20_x000D_
USBHM &amp; FHLMC (42.5-D) requires that the budget provide for at least 10% funding for replacement reserves for capital expenditures, deferred maintenance and adequate funding for insurance deductibles. (8.6% of budget)_x000D_
3) Provide current</t>
  </si>
  <si>
    <t>MO00337-A</t>
  </si>
  <si>
    <t>Sugarwood Condominiums</t>
  </si>
  <si>
    <t>MO00350-A</t>
  </si>
  <si>
    <t>Conway Cove</t>
  </si>
  <si>
    <t>Must be Owner Occupied (No Investment Allowed)_x000D_
Project does not met Freddie Mac requirements and is only eligible for Fannie Mae Products.Borrower must obtain an individual walls-in HO-6 policy that provides coverage sufficient to repair the condo unit t</t>
  </si>
  <si>
    <t>7.28.20 Decline - USBHM &amp; Freddie Mac (5701.3-I) &amp; Fannie Mae (B4-2.1-03) do not allow projects that are involved in litigation where the reason for dispute involves the safety, structural soundness or habitability of the project and the HOA is involved i</t>
  </si>
  <si>
    <t>Certificate of Insurance to provide_x000D_
    - The master insurance policy has a coinsurance provision and includes an Agreed Amount Endorsement or the coverage is equal_x000D_
to 100% of the insurable replacement cost_x000D_
    - The policy includes one of the followin</t>
  </si>
  <si>
    <t>MO00643-A</t>
  </si>
  <si>
    <t>Ravello At Briarcliff Condominiums</t>
  </si>
  <si>
    <t>Phases 1-6 (Buildings 2-7) Only</t>
  </si>
  <si>
    <t>MO00854-A</t>
  </si>
  <si>
    <t>Freddie Mac does not accept property insurance with broad form endorsement only special form endorsement.</t>
  </si>
  <si>
    <t>MO00875-A</t>
  </si>
  <si>
    <t>Cliff House Condominiums</t>
  </si>
  <si>
    <t>MO00896-A</t>
  </si>
  <si>
    <t>Lafayette Walk</t>
  </si>
  <si>
    <t>MO00953-A</t>
  </si>
  <si>
    <t>Meadow Ridge Villas</t>
  </si>
  <si>
    <t>Per Title, subject is not a Condominium Project</t>
  </si>
  <si>
    <t>MO00981-A</t>
  </si>
  <si>
    <t>Holiday Hills dba Lakes at Holiday Hills</t>
  </si>
  <si>
    <t>DECLINED-EXPANDED RESORT PORTFOLIO_x000D_
1. 2020 Budget does not allocate for reserves, the 2020 and 2018/2019 budget both have or had a year end loss. The current reserves balance of 34,000 appears low considering the number of units within the project. Proje</t>
  </si>
  <si>
    <t>MO00988-A</t>
  </si>
  <si>
    <t>Nantucket Bay Condominium Owners Association, Inc.</t>
  </si>
  <si>
    <t>1. USBHM &amp; Freddie Mac (5701.2) &amp; Fannie Mae (B4-2.1-03) require that the common areas be jointly owned.  The common areas/amenities/recreational facilities in this project are not owned jointly by the unit owners.  The common areas/amenities/recreational</t>
  </si>
  <si>
    <t>MO00992-A</t>
  </si>
  <si>
    <t>St. Charles</t>
  </si>
  <si>
    <t>1) USBHM &amp; Freddie Mac (5701.5-D) &amp; Fannie Mae (B4-2.1-03/B4-2.2-02) requires that the budget provide for at least 10% funding for replacement reserves for capital expenditures, deferred maintenance and adequate funding for insurance deductibles.  - $0 -</t>
  </si>
  <si>
    <t>MO00993-A</t>
  </si>
  <si>
    <t>San Luis Condominium</t>
  </si>
  <si>
    <t>MO00994-A</t>
  </si>
  <si>
    <t>Eagle Bunker Condominiums</t>
  </si>
  <si>
    <t>MO00997-A</t>
  </si>
  <si>
    <t>Sierra Bay Condominiums</t>
  </si>
  <si>
    <t>1) Must be Owner Occupied (No Investment Allowed)_x000D_
2) Project does not met Freddie Mac requirements and is only eligible for Fannie Mae Products._x000D_
3) Borrower must obtain an individual HO-6 policy for Improvements and Betterments that provides coverage su</t>
  </si>
  <si>
    <t>1) Freddie Mac (8202.6) -  Project property insurance does not reflect the required Special Form Coverage.</t>
  </si>
  <si>
    <t>Project contains Right of First Refusal: Underwriting to review title for deed restriction compliance_x000D_
Underwriter to review the subject underlying lease agreement._x000D_
Borrower must obtain an individual HO-6 policy for Improvements and Betterments that prov</t>
  </si>
  <si>
    <t>Project contains a Right of zfirst Refusal: Underwriting to review for deed restriction compliance_x000D_
Underwriter to review the subject underlying lease agreement._x000D_
Borrower must obtain an individual HO-6 policy for Improvements and Betterments that provide</t>
  </si>
  <si>
    <t>Cottonwoods at Grant Creek Village Condominiums aka Cottonwoods at Grant Creek</t>
  </si>
  <si>
    <t>Riverbend Condominiums</t>
  </si>
  <si>
    <t>MT00239-A</t>
  </si>
  <si>
    <t>SWE Condominium AKA Gateway</t>
  </si>
  <si>
    <t>1) USBHM &amp; Freddie Mac (5701.10) &amp; Fannie Mae (B4-2.1-03)Project contains characteristics that USBHM &amp; Freddie Mac &amp; Fannie Mae consider a Condotel. (Ski Resort project)_x000D_
2) Project allows for item(s) that are listed on the USBHM Ineligible Project Type L</t>
  </si>
  <si>
    <t>1. Insurance agent - buildings 130 Timbercrest should cover 2 units ( Unit 11-12) and  90 Coniferous ct - only covers unit L-2 and should cover all 4 units ( L-1-L4) - insurance to correct and provide updated documents - Evidence of all units must be corr</t>
  </si>
  <si>
    <t>NC00144-A</t>
  </si>
  <si>
    <t>Sugar Mountain</t>
  </si>
  <si>
    <t>Borrower must obtain an individual walls-in HO-6 policy that provides coverage sufficient to repair the condo unit to its condition prior to a loss claim event as determined by the insurer._x000D_
Underwriter to review corrected appraisal showing 148 units in t</t>
  </si>
  <si>
    <t>NC00423-A</t>
  </si>
  <si>
    <t>Villages East Condominium</t>
  </si>
  <si>
    <t>NC00576-A</t>
  </si>
  <si>
    <t>145 Biltmore Avenue Condominiums</t>
  </si>
  <si>
    <t>NC00591-A</t>
  </si>
  <si>
    <t>NC00602-A</t>
  </si>
  <si>
    <t>Cypress of Charlotte</t>
  </si>
  <si>
    <t>Project allows for item(s) that are listed on the USBHM Ineligible Project Type List or listed in Freddie Mac (5701.3) and Fannie Mae (B4-2.1-03)..This is a CCRC - Continuing Care Retirement Community which is ineligible for approval.</t>
  </si>
  <si>
    <t>NC00603-A</t>
  </si>
  <si>
    <t>Tara Court, Phase VII part of Tara Court Unit Owners Association</t>
  </si>
  <si>
    <t>NC00604-A</t>
  </si>
  <si>
    <t>Captains Villas</t>
  </si>
  <si>
    <t>Holden Beach</t>
  </si>
  <si>
    <t>NC00606-A</t>
  </si>
  <si>
    <t>NC00607-A</t>
  </si>
  <si>
    <t>Tarleton West Condominium</t>
  </si>
  <si>
    <t>NC00609-A</t>
  </si>
  <si>
    <t>815 South Virginia Dare Trail AKA First Flight Retreat</t>
  </si>
  <si>
    <t>Must be Owner Occupied/2nd home (No Investment Allowed)_x000D_
Borrower must obtain an individual HO-6 policy for Improvements and Betterments that provides coverage sufficient to repair the condo unit to its condition prior to a loss claim event as determined</t>
  </si>
  <si>
    <t>NC00610-A</t>
  </si>
  <si>
    <t>Olde Beau Clubhouse Villas</t>
  </si>
  <si>
    <t>Roaring Gap</t>
  </si>
  <si>
    <t>NC00612-A</t>
  </si>
  <si>
    <t>Mill Ridge Condominium</t>
  </si>
  <si>
    <t>NC00614-A</t>
  </si>
  <si>
    <t>222 Glenwood Residential Condo</t>
  </si>
  <si>
    <t>ND00018-A</t>
  </si>
  <si>
    <t>Patricia Kay Condominium</t>
  </si>
  <si>
    <t>ND00184-A</t>
  </si>
  <si>
    <t>USBHM &amp; Freddie Mac (8202.6) &amp; Fannie Mae (B7-4-02) requires Evidence of Fidelity/Employee Dishonesty coverage equal or greater than the three months assessments . Project's management company is not additionally insured in the Master HOI insurance and do</t>
  </si>
  <si>
    <t>1.  USBHM &amp; FHLMC (42.5-D) &amp; FNMA B4-2.2-02 requires that the budget provide for at least 10% funding for replacement reserves for capital expenditures, deferred maintenance and adequate funding for insurance deductibles. (Full review with current documen</t>
  </si>
  <si>
    <t>NE00160-A</t>
  </si>
  <si>
    <t>Courtyard on Park</t>
  </si>
  <si>
    <t>1) All 12 units must be complete to the buyers preference stage meaning complete except for the items the buyre selects, floor covering, countertops, wall coverings, etc.  Per HOA Questionnaire grid only 8 units are complete.  Appraisal pictures show bare</t>
  </si>
  <si>
    <t>NE00161-A</t>
  </si>
  <si>
    <t>CO2 Condominium</t>
  </si>
  <si>
    <t>USBHM &amp; Freddie Mac (5701.6-C) &amp; Fannie Mae (B4-2.2-03) requires that the project meet a 50% Owner Occupancy pre-sale requirement and this project has not met this requirement. (0 units sold to owner occupied) _x000D_
 _x000D_
Additional Pending items if the above ca</t>
  </si>
  <si>
    <t>Bellemont at Marlboro Condominium</t>
  </si>
  <si>
    <t>1) USBHM &amp; Freddie Mac (5701.3-K) &amp; Fannie Mae (B4-2.1-03) limits commercial space to 35% or less of the project.  Project contains more commercial space than is allowed. - Project contains commercial space at 55% of the entire project._x000D_
2) Project allows</t>
  </si>
  <si>
    <t>Project contains Affordable Housing Unit: Underwriting to review title for deed restriction compliance_x000D_
Borrower must obtain an individual HO-6 policy for Improvements and Betterments that provides coverage sufficient to repair the condo unit to its condi</t>
  </si>
  <si>
    <t>Project contains Affordable Husing Units: Underwriting to review title for deed restriction compliance_x000D_
Borrower must obtain an individual HO-6 policy for Improvements and Betterments and wall/floor coverings that provides coverage sufficient to repair th</t>
  </si>
  <si>
    <t>Borrower must obtain an individual HO-6 policy for Improvements and Betterments that provides coverage sufficient to repair the condo unit to its condition prior to a loss claim event.  The Association's insurance policy only covers the units with the bui</t>
  </si>
  <si>
    <t>Winston Towers 300</t>
  </si>
  <si>
    <t>Laurel Commons Condominium</t>
  </si>
  <si>
    <t>Franklin Heights Condominium</t>
  </si>
  <si>
    <t>Overlook At Lopatcong Condominium</t>
  </si>
  <si>
    <t>NJ00828-A</t>
  </si>
  <si>
    <t>Arlington Ridge</t>
  </si>
  <si>
    <t>1. USBHM &amp; Freddie Mac (5701.6-A) &amp; Fannie Mae (B4-2.2-04) requires that the All declared Phases including the subject legal phase  be substantially complete to buyers preference and all common areas must be fully complete. Phase 1 has 48 of the 64 units</t>
  </si>
  <si>
    <t>Crescent Court Jersey City Condominium</t>
  </si>
  <si>
    <t>NJ00974-A</t>
  </si>
  <si>
    <t>Tamaron Adult Community</t>
  </si>
  <si>
    <t>Marketing Blgs A-H-43 Units</t>
  </si>
  <si>
    <t>NJ01189-A</t>
  </si>
  <si>
    <t>106 108 Linden Lane</t>
  </si>
  <si>
    <t>NJ01196-A</t>
  </si>
  <si>
    <t>Ariston House Condominiums</t>
  </si>
  <si>
    <t>NJ01197-A</t>
  </si>
  <si>
    <t>Hargate Condominium</t>
  </si>
  <si>
    <t>NJ01199-A</t>
  </si>
  <si>
    <t>116 East 17th Street Condominium</t>
  </si>
  <si>
    <t>NJ01211-A</t>
  </si>
  <si>
    <t>First Jefferson Condominium</t>
  </si>
  <si>
    <t>NJ01214-A</t>
  </si>
  <si>
    <t>Bald Eagle Village Condominium</t>
  </si>
  <si>
    <t>West Milford</t>
  </si>
  <si>
    <t>Borrower must obtain an individual HO-6 policy for Improvements and Betterments that provides coverage sufficient to repair the condo unit to its condition prior to a loss claim event as determined by the insurer._x000D_
***Note to underwriter- there are 440 un</t>
  </si>
  <si>
    <t>NJ01217-A</t>
  </si>
  <si>
    <t>241 East Cresse Condominium</t>
  </si>
  <si>
    <t>NJ01219-A</t>
  </si>
  <si>
    <t>Lofts at Pier Village</t>
  </si>
  <si>
    <t>1-Bldg9 47Units &amp; 2-Bldg11A 90Units</t>
  </si>
  <si>
    <t>NJ01222-A</t>
  </si>
  <si>
    <t>Carlton Hill Condominium</t>
  </si>
  <si>
    <t>NJ01227-A</t>
  </si>
  <si>
    <t>Helmetta</t>
  </si>
  <si>
    <t>NJ01232-A</t>
  </si>
  <si>
    <t>LaMer I Condominium</t>
  </si>
  <si>
    <t>NJ01235-A</t>
  </si>
  <si>
    <t>2000 Linwood Avenue Condominium</t>
  </si>
  <si>
    <t>1. Declined due to 4 units are still considered Co-op units and have not converted to Condo.  The entire project must be considered condominiums for reconsideration. There are no exceptions. _x000D_
_x000D_
Other items pending outside the decline:_x000D_
2. Evidence of Ins</t>
  </si>
  <si>
    <t>NJ01238-A</t>
  </si>
  <si>
    <t xml:space="preserve"> Riverwalk at Rahway Condominium</t>
  </si>
  <si>
    <t>Rahway</t>
  </si>
  <si>
    <t>1) USBHM &amp; Freddie Mac (5701.6-C) &amp; Fannie Mae (B4-2.2-03) requires that the project meet a 50% Owner Occupancy pre-sale requirement and this project has not met this requirement. (44 Primary/2nd homes/102 total= 43%)_x000D_
2) USBHM &amp; Freddie Mac (5701.6-A) &amp;</t>
  </si>
  <si>
    <t>NM00160-A</t>
  </si>
  <si>
    <t>Agave Luxury Condominiums</t>
  </si>
  <si>
    <t>NV00032-A</t>
  </si>
  <si>
    <t>McCloud Condominiums</t>
  </si>
  <si>
    <t>Alondra  aka   Mountain Creek</t>
  </si>
  <si>
    <t>NV00195-A</t>
  </si>
  <si>
    <t>Mira Villa</t>
  </si>
  <si>
    <t>NV00227-A</t>
  </si>
  <si>
    <t>NV00240-A</t>
  </si>
  <si>
    <t>Resort Villas</t>
  </si>
  <si>
    <t>Triana North aka Palisades North Condominiums</t>
  </si>
  <si>
    <t>Laguna Del Rey HOA</t>
  </si>
  <si>
    <t>NV00364-A</t>
  </si>
  <si>
    <t>La Posada aka (La Posada at Summerlin)</t>
  </si>
  <si>
    <t>Must be Owner Occupied (No Investment Allowed)_x000D_
Borrower must obtain an individual HO-6 policy for Improvements and Betterments that provides coverage Per HOA reuirments and sufficient to repair the condo unit to its condition prior to a loss claim event</t>
  </si>
  <si>
    <t>Must be Owner Occupied (No Investment Allowed)_x000D_
Borrower must obtain an individual HO-6 policy for Improvements and Betterments that provides coverage as per HOA requirements and  sufficient to repair the condo unit to its condition prior to a loss claim</t>
  </si>
  <si>
    <t>1.  USBHM &amp; FHLMC (5701.3-I) do not allow projects that are involved in litigation where the reason for dispute involves Higher Ground Litigation/Super Lien and certain parties.   Has there been a resolution to this case?  Please provide documentation._x000D_
2</t>
  </si>
  <si>
    <t>1.  USBHM &amp; FHLMC (5701.3-I) do not allow projects that are involved in litigation where the reason for dispute involves Higher Ground Litigation/Super Lien. Ineligible per Freddie Mac.  Has there been a resolution to this case?  Please provide documentat</t>
  </si>
  <si>
    <t>1) USBHM &amp; Freddie Mac (5701.3-I) &amp; Fannie Mae (B4-2.1-03) do not allow projects that are involved in litigation where  project and the HOA and/or developer is involved in such litigation.  Per documentation the Project is a defendant in higher ground lit</t>
  </si>
  <si>
    <t>Affinity Condominium</t>
  </si>
  <si>
    <t>Approval for Phase 1 - 23_x000D_
UW to clear - Borrower must obtain an individual HO-6 policy for Improvements and Betterments that provides coverage sufficient to repair the condo unit to its condition prior to a loss claim event as determined by the insurer.</t>
  </si>
  <si>
    <t>NV00499-A</t>
  </si>
  <si>
    <t>1. Project allows for item(s) that are listed on the USBHM Ineligible Project Type List or listed in Freddie Mac (5701.3)   FHLMC only allow single entity to own 2 units in a 20 unit project.  (Developer owns all 4 non-residential units)_x000D_
2. Expanded Port</t>
  </si>
  <si>
    <t>NY00796-A</t>
  </si>
  <si>
    <t>Silo Ridge Condominium II</t>
  </si>
  <si>
    <t>Amenia</t>
  </si>
  <si>
    <t>1. Evidence of Insurance - Property Insurance must state Replacement Cost, Total Insured Value and Deductible_x000D_
2. Evidence of Insurance - Liability Insurance must be $1,000,000 per Occurrence Liability_x000D_
3. Executed and Recorded Declarations aka Master Dee</t>
  </si>
  <si>
    <t>NY00799-A</t>
  </si>
  <si>
    <t>1284-1306 Rockland Avenue Condominium</t>
  </si>
  <si>
    <t>NY00803-A</t>
  </si>
  <si>
    <t>Nob Hill Condominium Section II</t>
  </si>
  <si>
    <t>Ronkonkoma</t>
  </si>
  <si>
    <t>NY00809-A</t>
  </si>
  <si>
    <t>Parkside Apartments Condominium</t>
  </si>
  <si>
    <t>NY00814-A</t>
  </si>
  <si>
    <t>Three Lincoln Center Condominium</t>
  </si>
  <si>
    <t>NY00824-A</t>
  </si>
  <si>
    <t>Bridge Street</t>
  </si>
  <si>
    <t>NY00828-A</t>
  </si>
  <si>
    <t>Dutch Gate Condominium III</t>
  </si>
  <si>
    <t>Must be Owner Occupied (No Investment Allowed)_x000D_
Underwriting to review title for deed restriction compliance_x000D_
UW to clear - Borrower must obtain an individual HO-6 policy for Improvements and Betterments that provides coverage sufficient to repair the con</t>
  </si>
  <si>
    <t>NY00832-A</t>
  </si>
  <si>
    <t>Pecora 148 Condominium</t>
  </si>
  <si>
    <t>1) Executed and Recorded Declarations aka Master Deed or CCR's received an unrecorded copy _x000D_
_x000D_
2)	Can the project be expanded by additional phases not yet built? _x000D_
_x000D_
3)	Is the project a conversion of an existing residential building? _x000D_
a.	Year Project Ori</t>
  </si>
  <si>
    <t>NY00846-A</t>
  </si>
  <si>
    <t>Bayport Meadow Estates Condominim II</t>
  </si>
  <si>
    <t>1. Evidence of HOA Fidelity coverage_x000D_
2. Insurance agent to complete, sign and date the attached insurance questionnaire._x000D_
3. Developer to confirm if all 20 buildings common area's are fully completed? If not, what is not complete and the estimated time o</t>
  </si>
  <si>
    <t>1.  HOA crime does not list the management company as additional named insured.  - MGMT will need to be added as additional named insured on the HOA crime policy for reconsideration.</t>
  </si>
  <si>
    <t>OH00341-A</t>
  </si>
  <si>
    <t>Pickawillany Condominiums</t>
  </si>
  <si>
    <t>OH00351-A</t>
  </si>
  <si>
    <t>Habitat Condominium</t>
  </si>
  <si>
    <t>OH00417-A</t>
  </si>
  <si>
    <t>Preserve of Westlake Condominium</t>
  </si>
  <si>
    <t>OH00472-A</t>
  </si>
  <si>
    <t>OH00620-A</t>
  </si>
  <si>
    <t>Hidden Lake Condominimums</t>
  </si>
  <si>
    <t>OH00874-A</t>
  </si>
  <si>
    <t>Carriage Hill (OF ARLINGTON CONDOMINIUM)</t>
  </si>
  <si>
    <t>OH00941-A</t>
  </si>
  <si>
    <t>One Riverbend Condominiums</t>
  </si>
  <si>
    <t>OH01104-A</t>
  </si>
  <si>
    <t>Independence Place West</t>
  </si>
  <si>
    <t>OH01142-A</t>
  </si>
  <si>
    <t>Lexington Meadows Condominium</t>
  </si>
  <si>
    <t>OH01285-A</t>
  </si>
  <si>
    <t>Sycamore Commons Condominium</t>
  </si>
  <si>
    <t>OH01327-A</t>
  </si>
  <si>
    <t>Carrington Crossing Condominium</t>
  </si>
  <si>
    <t>OH01342-A</t>
  </si>
  <si>
    <t>Fairview Park</t>
  </si>
  <si>
    <t>***Fidelity Coverage for Management Company - The Management Company must be specifically named as an insured on the HOA policy or the HOA policy includes a Covered Employee endorsement that states a person employed by the management company is covered un</t>
  </si>
  <si>
    <t>OH01526-A</t>
  </si>
  <si>
    <t>Clareridge Manor</t>
  </si>
  <si>
    <t>USBHM &amp; Freddie Mac (5701.5-D) &amp; Fannie Mae (B4-2.1-03/B4-2.2-02) requires that the budget provide for at least 10% funding for replacement reserves for capital expenditures, deferred maintenance and adequate funding for insurance deductibles. _x000D_
2020 Budg</t>
  </si>
  <si>
    <t>OH01696-A</t>
  </si>
  <si>
    <t>TownHomes at Canal Park Condominium</t>
  </si>
  <si>
    <t>USBHM &amp; Freddie Mac (5701.3-K) &amp; Fannie Mae (B4-2.1-03) limits commercial space to 35% or less of the project.  Project contains more commercial space than is allowed. (Per HOA questionnaire and declaration project is 53% commercial)</t>
  </si>
  <si>
    <t>OH01701-A</t>
  </si>
  <si>
    <t>Camberlay Condominium</t>
  </si>
  <si>
    <t>USBHM &amp; Freddie Mac (5701.5-D) &amp; Fannie Mae (B4-2.1-03/B4-2.2-02) requires that the budget provide for at least 10% funding for replacement reserves for capital expenditures, deferred maintenance and adequate funding for insurance deductibles. (There is N</t>
  </si>
  <si>
    <t>OH01702-A</t>
  </si>
  <si>
    <t>Exchange at Urban Lofts fka Connextions Lofts Condominium</t>
  </si>
  <si>
    <t>OH01703-A</t>
  </si>
  <si>
    <t>Holly Oak Lane</t>
  </si>
  <si>
    <t>OH01704-A</t>
  </si>
  <si>
    <t>FOXHALL VILLAGE    aka    FOX HALL Village</t>
  </si>
  <si>
    <t>SYLVANIA</t>
  </si>
  <si>
    <t>OH01705-A</t>
  </si>
  <si>
    <t>Traditions at Creekview Condominium</t>
  </si>
  <si>
    <t>1) USBHM &amp; Freddie Mac (5701.2) &amp; Fannie Mae (B4-2.2-02) do not allow the developer to retain any ownership in the project other than unsold units. Developer retains ownership in the project. (Developer owns and rents 47 of the 62 units= 75.8%)_x000D_
_x000D_
2) USBH</t>
  </si>
  <si>
    <t>1) USBHM &amp; Freddie Mac (5701.2) &amp; Fannie Mae (B4-2.2-02) do not allow the developer to retain any ownership in the project other than unsold units. Developer retains ownership in the project. (Developer owns and rents 47 of the 62 units)_x000D_
_x000D_
2) USBHM &amp; Fre</t>
  </si>
  <si>
    <t>OH01706-A</t>
  </si>
  <si>
    <t>Covington Lane Condominium</t>
  </si>
  <si>
    <t>OH01707-A</t>
  </si>
  <si>
    <t>Villages of Northgate</t>
  </si>
  <si>
    <t>OH01711-A</t>
  </si>
  <si>
    <t>B-Side Condominium</t>
  </si>
  <si>
    <t>1) Project allows for item(s) that are listed on the Fannie Mae (B4-2.2-02). - Newly converted non-gut rehabilitation projects with more than four residential units are inelligible without a FNMA PERS Approval.  --  Project does not have a FNMA 1028 PERS</t>
  </si>
  <si>
    <t>OH01716-A</t>
  </si>
  <si>
    <t>Regency Ridge</t>
  </si>
  <si>
    <t>OH01720-A</t>
  </si>
  <si>
    <t>OH01726-A</t>
  </si>
  <si>
    <t>Meadow Walk</t>
  </si>
  <si>
    <t>Detached unit, no review is required. _x000D_
Underwriting to verify the following insurance requirements for every loan: Replacement Cost Coverage; $1,000,000 Liabilty Per Occurrence</t>
  </si>
  <si>
    <t>OH01729-A</t>
  </si>
  <si>
    <t>Evergreen Meadows Condominium No 2</t>
  </si>
  <si>
    <t>OH01731-A</t>
  </si>
  <si>
    <t>Twin Lakes Condominium Owners Association</t>
  </si>
  <si>
    <t>North Lima</t>
  </si>
  <si>
    <t>USBHM &amp; Freddie Mac (5701.5-D) &amp; Fannie Mae (B4-2.1-03/B4-2.2-02) requires that the budget provide for at least 10% funding for replacement reserves for capital expenditures, deferred maintenance and adequate funding for insurance deductibles. (The Projec</t>
  </si>
  <si>
    <t>OK00026-A</t>
  </si>
  <si>
    <t>Broken Arrow</t>
  </si>
  <si>
    <t>USBHM &amp; Freddie Mac (8202) &amp; Fannie Mae (B7-3-04) Project insurance does not reflect the required Replacement Cost Coverage._x000D_
Per Endorsement, HOA Policy carries ACV for Roof Surfacing. This is not acceptable. _x000D_
_x000D_
_x000D_
For reconsideration:_x000D_
1) Insurance Agen</t>
  </si>
  <si>
    <t>OK00060-A</t>
  </si>
  <si>
    <t>Project allows for item(s) that are listed on the USBHM Ineligible Project Type List or listed in Freddie Mac (5701.3) and Fannie Mae (B4-2.1-03).._x000D_
USBHM &amp; Freddie Mac (5701.5-D) &amp; Fannie Mae (B4-2.1-03/B4-2.2-02) requires that the budget provide for at</t>
  </si>
  <si>
    <t>OK00079-A</t>
  </si>
  <si>
    <t>Harbors Condominium</t>
  </si>
  <si>
    <t>OK00080-A</t>
  </si>
  <si>
    <t>Shangri La Estates</t>
  </si>
  <si>
    <t>OK00084-A</t>
  </si>
  <si>
    <t>Granite Hill</t>
  </si>
  <si>
    <t>1) USBHM &amp; Freddie Mac (5701.5-D) &amp; Fannie Mae (B4-2.1-03/B4-2.2-02) requires that the budget provide for at least 10% funding for replacement reserves for capital expenditures, deferred maintenance and adequate funding for insurance deductibles. ($135,75</t>
  </si>
  <si>
    <t>1) Submission Sheet - Missing Occupancy (Primary/Second/Investment)_x000D_
2) 2020 Budget is required, showing name, year 2020, income &amp; line item for reserves. -  Received only a P &amp; L Statement from 2019 showing Income and no line item for reserves? Also, an</t>
  </si>
  <si>
    <t>OR00205-A</t>
  </si>
  <si>
    <t>Strand Condominiums</t>
  </si>
  <si>
    <t>1- Evidence of Insurance - Property Insurance must state Replacement Cost _x000D_
_x000D_
2- Insurance agent to confirm the following:_x000D_
_x000D_
1- Property coverage is one of the following:_x000D_
a. __ ALL IN/Single Entity including Betterments and Improvements_x000D_
b. __ ALL IN ex</t>
  </si>
  <si>
    <t>OR00689-A</t>
  </si>
  <si>
    <t>River Terrace East</t>
  </si>
  <si>
    <t>OR00690-A</t>
  </si>
  <si>
    <t>Parks North Condominiums</t>
  </si>
  <si>
    <t>1) Must be Owner Occupied (No Investment Allowed) _x000D_
2) Underwriting to review title for deed restriction compliance: Affordable Housing _x000D_
3) HO-6 Insurance is optional as determined by the borrower and the insurer.</t>
  </si>
  <si>
    <t>OR00694-A</t>
  </si>
  <si>
    <t>Lovejoy Condominiums</t>
  </si>
  <si>
    <t>Rivers Bend Condominium</t>
  </si>
  <si>
    <t>PA00113-K</t>
  </si>
  <si>
    <t>Courtyard of Carlisle</t>
  </si>
  <si>
    <t>1) HOA to address the following question either via emaill chain or signed statement: Does the HOA have any knowledge of any adverse environmental factors affecting the project as a whole or as individual units? - OR - Alternatively, Provide all pages of</t>
  </si>
  <si>
    <t>Sunguild  aka Sunguild 1 &amp; II</t>
  </si>
  <si>
    <t>Phases 1-11</t>
  </si>
  <si>
    <t>PA00540-A</t>
  </si>
  <si>
    <t>Huntingdon Reserve</t>
  </si>
  <si>
    <t>Huntingdon Valley</t>
  </si>
  <si>
    <t>PA00542-A</t>
  </si>
  <si>
    <t>Villas at Spring Valley</t>
  </si>
  <si>
    <t>Zelienople</t>
  </si>
  <si>
    <t>PA00545-A</t>
  </si>
  <si>
    <t>Byrne Lofts</t>
  </si>
  <si>
    <t>PA00547-A</t>
  </si>
  <si>
    <t>Park at Marshall</t>
  </si>
  <si>
    <t>Warrendale</t>
  </si>
  <si>
    <t>Phases 1 - 15</t>
  </si>
  <si>
    <t>PA00548-A</t>
  </si>
  <si>
    <t>Adams Pointe North Condominium</t>
  </si>
  <si>
    <t>1) USBHM &amp; Freddie Mac (5701.3-L) &amp; Fannie Mae (B4-2.1-03) do not allow a single investor to own more than 25/20% of the total units and a single investor in this project owns more than 25/20% of the total units. - The developer owns and leases 160 of the</t>
  </si>
  <si>
    <t>PA00550-A</t>
  </si>
  <si>
    <t>Gwynedd Club Condominium</t>
  </si>
  <si>
    <t>North Wales,</t>
  </si>
  <si>
    <t>PA00551-A</t>
  </si>
  <si>
    <t>Radnor Place Condominiums</t>
  </si>
  <si>
    <t>Newton Square</t>
  </si>
  <si>
    <t>PA00553-A</t>
  </si>
  <si>
    <t>Brownstones at the Village at Valley Forge</t>
  </si>
  <si>
    <t>King Of Prussia</t>
  </si>
  <si>
    <t>RI00160-A</t>
  </si>
  <si>
    <t>Village on Vine Condominium</t>
  </si>
  <si>
    <t>East Greenwich</t>
  </si>
  <si>
    <t>RI00161-A</t>
  </si>
  <si>
    <t>Atwood Village Condominiums</t>
  </si>
  <si>
    <t>1(Units5&amp;6) 2(Units11&amp;12)</t>
  </si>
  <si>
    <t>SC00172-A</t>
  </si>
  <si>
    <t>Southampton Pointe</t>
  </si>
  <si>
    <t>SC00226-A</t>
  </si>
  <si>
    <t>Daniels Landing</t>
  </si>
  <si>
    <t>SC00547-A</t>
  </si>
  <si>
    <t>Ashley House</t>
  </si>
  <si>
    <t>SC00548-A</t>
  </si>
  <si>
    <t>Gentry Woods</t>
  </si>
  <si>
    <t>BeauFort</t>
  </si>
  <si>
    <t>SC00550-A</t>
  </si>
  <si>
    <t>Twin Oaks Villas</t>
  </si>
  <si>
    <t>SC00551-A</t>
  </si>
  <si>
    <t>SC00552-A</t>
  </si>
  <si>
    <t>Azalea Lakes</t>
  </si>
  <si>
    <t>SC00553-A</t>
  </si>
  <si>
    <t>Verandas</t>
  </si>
  <si>
    <t>North Myrtle</t>
  </si>
  <si>
    <t>Borrower must obtain an individual walls-in HO-6 policy that provides coverage sufficient to repair the condo unit to its condition prior to a loss claim event as determined by the insurer._x000D_
This project has special assessments.</t>
  </si>
  <si>
    <t>Borrower must obtain an individual walls-in HO-6 policy that provides coverage sufficient to repair the condo unit to its condition prior to a loss claim event as determined by the insurer._x000D_
Project has special assessments.</t>
  </si>
  <si>
    <t>SC00554-A</t>
  </si>
  <si>
    <t>Golf Colony V at Deer Track</t>
  </si>
  <si>
    <t>SC00556-A</t>
  </si>
  <si>
    <t>Peninsula at James Island</t>
  </si>
  <si>
    <t>SC00557-A</t>
  </si>
  <si>
    <t>Anchorage at Shelter Cove Horizontal Property Regime</t>
  </si>
  <si>
    <t>Underwriting to review title for deed restriction compliance.  55+ Community_x000D_
Borrower must obtain an individual HO-6 policy for Improvements and Betterments that provides coverage sufficient to repair the condo unit to its condition prior to a loss claim</t>
  </si>
  <si>
    <t>TN00430-A</t>
  </si>
  <si>
    <t>Oak Spring Condominium</t>
  </si>
  <si>
    <t>TN00499-A</t>
  </si>
  <si>
    <t>Hearthstone Manor</t>
  </si>
  <si>
    <t>USBHM &amp; Freddie Mac (5701.10) &amp; Fannie Mae (B4-2.1-03)Project contains characteristics that USBHM &amp; Freddie Mac &amp; Fannie Mae consider a Condotel. (Onsite Rental program with rental front desk in the lobby; Access to pearl hotel services including maid ser</t>
  </si>
  <si>
    <t>TX00115-E</t>
  </si>
  <si>
    <t>Villas at Coppell Condominium Community</t>
  </si>
  <si>
    <t>Phase 1A (Units 201-221)</t>
  </si>
  <si>
    <t>TX00684-B</t>
  </si>
  <si>
    <t>900 S 1st Street Condominium</t>
  </si>
  <si>
    <t>TX00727-A</t>
  </si>
  <si>
    <t>Bordeaux Village</t>
  </si>
  <si>
    <t>TX00730-A</t>
  </si>
  <si>
    <t>Villas Condominiums at Parkway Village</t>
  </si>
  <si>
    <t>1) USBHM &amp; Freddie Mac (5701.3-I) &amp; Fannie Mae (B4-2.1-03) do not allow projects that are involved in litigation that is not considered minor. --   HOA is subject to litigation by former management company regarding a contract dispute and funds owned.</t>
  </si>
  <si>
    <t>TX00732-A</t>
  </si>
  <si>
    <t>Lakeway Marina Village Condominium</t>
  </si>
  <si>
    <t>Project allows for item(s) that are listed on the USBHM Ineligible Project Type List or listed in Freddie Mac (5701.3) and Fannie Mae (B4-2.1-03).  Per the declaration there is a mandatory fee paid by the unit owners through the association for the Hotel</t>
  </si>
  <si>
    <t>TX00733-A</t>
  </si>
  <si>
    <t>Admirals Row Condo</t>
  </si>
  <si>
    <t>1. Please provide unit appraisal - According to the questionnaire all units are detached - If subject unit is a fully detached unit-Project review is not required. (Exhibit C of Decs - Subject unit 7-G - maybe a detached unit - need evidence)._x000D_
_x000D_
If subje</t>
  </si>
  <si>
    <t>TX00736-A</t>
  </si>
  <si>
    <t>Museum Boulevard</t>
  </si>
  <si>
    <t>TX00741-A</t>
  </si>
  <si>
    <t>Amour Vallee Condominiums</t>
  </si>
  <si>
    <t>TX00742-A</t>
  </si>
  <si>
    <t>Sandhurst Plaza</t>
  </si>
  <si>
    <t>TX00745-A</t>
  </si>
  <si>
    <t>Block C Residences A Residential Condominium</t>
  </si>
  <si>
    <t>1- USBHM &amp; Freddie Mac (5701.10) &amp; Fannie Mae (B4-2.1-03)Project contains characteristics that USBHM &amp; Freddie Mac &amp; Fannie Mae consider a Condotel.( Connected Hotel markets the guest rooms and residences in a manner that they appear as a single entity. P</t>
  </si>
  <si>
    <t>1-30</t>
  </si>
  <si>
    <t>1.  USBHM Submission Sheet_x000D_
2.  Evidence of Insurance - Property Insurance must state Replacement Cost, Total Insured Value and Deductible_x000D_
3.  Evidence of Insurance - Liability Insurance must be $1,000,000 per Occurrence Liability_x000D_
4.  Evidence of Insura</t>
  </si>
  <si>
    <t>Hotel Park City Residential Condominium Project</t>
  </si>
  <si>
    <t>1)  Project is listed as Unavailable by FNMA and is therefore not available for FNMA, FHLMC or USBHM loans._x000D_
2) USBHM &amp; Freddie Mac (5701.10) &amp; Fannie Mae (B4-2.1-03) Project contains characteristics that USBHM &amp; Freddie Mac &amp; Fannie Mae consider a Condot</t>
  </si>
  <si>
    <t>UT00530-A</t>
  </si>
  <si>
    <t>Hearth Stone at Millcreek</t>
  </si>
  <si>
    <t>MILLCREEK</t>
  </si>
  <si>
    <t>UT00556-A</t>
  </si>
  <si>
    <t>USBHM &amp; Freddie Mac (5701.10) &amp; Fannie Mae (B4-2.1-03)Project contains characteristics that USBHM &amp; Freddie Mac &amp; Fannie Mae consider a Condotel. Project is a Ski Resort and not eligible for Streamline Review. _x000D_
May be eligible under the Expnded Portfolio</t>
  </si>
  <si>
    <t>UT00558-A</t>
  </si>
  <si>
    <t>St Andrews Park Condominiums</t>
  </si>
  <si>
    <t>Kearns</t>
  </si>
  <si>
    <t>1) USBHM &amp; Freddie Mac (5701.3-L) &amp; Fannie Mae (B4-2.1-03) do not allow a single investor to own more than 25/20% of the total units and a single investor in this project owns more than 25/20% of the total units. - A single investor owns 8 of the 29 units</t>
  </si>
  <si>
    <t>UT00559-A</t>
  </si>
  <si>
    <t>Brianwood Condominium Project</t>
  </si>
  <si>
    <t>Brian Head</t>
  </si>
  <si>
    <t>Must be Owner Occupied or 2nd Home (No Investment Allowed)_x000D_
Borrower must obtain an individual walls-in HO-6 policy that provides coverage sufficient to repair the condo unit to its condition prior to a loss claim event as determined by the insurer.</t>
  </si>
  <si>
    <t>UT00561-A</t>
  </si>
  <si>
    <t>UT00563-A</t>
  </si>
  <si>
    <t>Viewmont Condominium</t>
  </si>
  <si>
    <t>Must be Owner Occupied / 2nd Homes (No Investment Allowed)_x000D_
Borrower must obtain an individual walls-in HO-6 policy that provides coverage sufficient to repair the condo unit to its condition prior to a loss claim event as determined by the insurer.</t>
  </si>
  <si>
    <t>Must be Owner Occupied/2nd homes (No Investment Allowed)_x000D_
Borrower must obtain an individual walls-in HO-6 policy that provides coverage sufficient to repair the condo unit to its condition prior to a loss claim event as determined by the insurer.</t>
  </si>
  <si>
    <t>VA00176-A</t>
  </si>
  <si>
    <t>Skyline Square</t>
  </si>
  <si>
    <t>VA00190-A</t>
  </si>
  <si>
    <t>Fairlington Villages</t>
  </si>
  <si>
    <t>Borrower must obtain an individual HO-6 policy for Improvements and Betterments that provides coverage sufficient to repair the condo unit to its condition prior to a loss claim event as determined by the insurer._x000D_
Approval expires with insurance. Approva</t>
  </si>
  <si>
    <t>The Arlington A Condominium</t>
  </si>
  <si>
    <t>1) USBHM &amp; Freddie Mac (5701.3-I) &amp; Fannie Mae (B4-2.1-03) do not allow projects that are involved in litigation.   HOA is in litigation with another association regarding fees for use of shared amenities.  The litigation is being defended by the insuranc</t>
  </si>
  <si>
    <t>VA00730-A</t>
  </si>
  <si>
    <t>Fairway Woods Condominium</t>
  </si>
  <si>
    <t>VA00834-A</t>
  </si>
  <si>
    <t>Seminary Walk</t>
  </si>
  <si>
    <t>VA00835-A</t>
  </si>
  <si>
    <t>Georgian Hamlet</t>
  </si>
  <si>
    <t>VA00836-A</t>
  </si>
  <si>
    <t>Stratford Court - Kenilworth Condominiums</t>
  </si>
  <si>
    <t>VA00845-A</t>
  </si>
  <si>
    <t>Grays Pointe</t>
  </si>
  <si>
    <t>VA00846-A</t>
  </si>
  <si>
    <t>Point Chesapeake on the Bay</t>
  </si>
  <si>
    <t>VT00031-A</t>
  </si>
  <si>
    <t>Manor Woods</t>
  </si>
  <si>
    <t>Insurance - Fidelity Coverage for Management Company - The Management Company, must be included as an additional insured in the  fidelity insurance policy. ***MUST STATE MANAGEMENT COMPANY IS INCLUDED AS AN ADDITIONAL INSURED  ON FIDELITY/CRIME COVERAGE</t>
  </si>
  <si>
    <t>VT00156-A</t>
  </si>
  <si>
    <t>Locust Hill Condominium</t>
  </si>
  <si>
    <t>VT00157-A</t>
  </si>
  <si>
    <t>Lighthouse Commons Condominiums</t>
  </si>
  <si>
    <t>USBHM &amp; Freddie Mac (5701.5-E) &amp; Fannie Mae (B4-2.1-03) limits the number of units delinquent greater than 60 days to 15% delinquency and this project exceeds the allowed percentage. (3/12 Total units = 25%)_x000D_
_x000D_
Outstanding conditions- ONLY if Project had</t>
  </si>
  <si>
    <t>VT00158-A</t>
  </si>
  <si>
    <t>TrailsEdge on Mount Snow</t>
  </si>
  <si>
    <t>West Dover</t>
  </si>
  <si>
    <t>1) USBHM &amp; Freddie Mac (5701.6-A) &amp; Fannie Mae (B4-2.2-04) requires that the project be substantially complete (not including buyer preferences).  This project has not met this requirement. - Only 24 of 27 units are completed._x000D_
2) USBHM &amp; Freddie Mac (570</t>
  </si>
  <si>
    <t>VT00160-A</t>
  </si>
  <si>
    <t>Essex Park East</t>
  </si>
  <si>
    <t>Upper Falls Condominium</t>
  </si>
  <si>
    <t>WA00017-A</t>
  </si>
  <si>
    <t>Darby Estates</t>
  </si>
  <si>
    <t>WA00224-A</t>
  </si>
  <si>
    <t>Newport Hills aka Newport Hills Townhomes</t>
  </si>
  <si>
    <t>Evidence of Insurance - Fidelity Insurance aka Crime or Employee Dishonesty coverage equal or greater than the three months assessments plus funds in reserves. (minimum coverage required is $359,266 - Fidelity coverage is currently showing only $350,000)</t>
  </si>
  <si>
    <t>Summerhill Village (Summer Hill Village)</t>
  </si>
  <si>
    <t>1- Litigation Information - HOA or board member to provide a statement (email trail or signed letter) as to whether or not the HOA is subject to any pending or current litigation. If yes, HOA to provide an explanation (additional information may be needed</t>
  </si>
  <si>
    <t>WA00767-A</t>
  </si>
  <si>
    <t>Altamonte Condominiums</t>
  </si>
  <si>
    <t>Belle Arts Condominium</t>
  </si>
  <si>
    <t>WA01223-A</t>
  </si>
  <si>
    <t>Marin Condominium</t>
  </si>
  <si>
    <t>1) For Investment Loans Only: This project restricts non-owner occupants to 50% of the total units._x000D_
2) HO-6 Insurance is optional as determined by the borrower and the insurer.</t>
  </si>
  <si>
    <t>1) For Investment Loans Only: This project restricts non-owner occupants to eight (8) total units._x000D_
2) HO-6 Insurance is optional as determined by the borrower and the insurer.</t>
  </si>
  <si>
    <t>WA01395-A</t>
  </si>
  <si>
    <t>Luma Condominium</t>
  </si>
  <si>
    <t>USBHM &amp; Freddie Mac (5701.5-D) &amp; Fannie Mae (B4-2.1-03/B4-2.2-02) requires that the budget provide for at least 10% funding for replacement reserves for capital expenditures, deferred maintenance and adequate funding for insurance deductibles. - Project d</t>
  </si>
  <si>
    <t>USBHM &amp; Freddie Mac (5701.5-D) &amp; Fannie Mae (B4-2.1-03/B4-2.2-02) requires that the budget provide for at least 10% funding for replacement reserves for capital expenditures, deferred maintenance and adequate funding for insurance deductibles. (Did not re</t>
  </si>
  <si>
    <t>WA01644-A</t>
  </si>
  <si>
    <t>Daybreak at Issaquah Ridge</t>
  </si>
  <si>
    <t>Phase 1 - 3  &amp; 5 - 6</t>
  </si>
  <si>
    <t>Borrower must obtain an individual HO-6 policy for Improvements and Betterments that provides coverage sufficient to repair the condo unit to its condition prior to a loss claim event as determined by the insurer._x000D_
Approval for Phase 1 - 3 &amp; 5 - 6_x000D_
FHLMC</t>
  </si>
  <si>
    <t>WA01860-A</t>
  </si>
  <si>
    <t>Millennium Tower Residential</t>
  </si>
  <si>
    <t>USBHM Expanded Portfolio is 50% (case by case) &amp; Freddie Mac (5701.3-K) &amp; Fannie Mae (B4-2.1-03) limits commercial space to 35% or less of the project.  Project contains more commercial space than is allowed of 78% non-residential - Floors 1-14 non-reside</t>
  </si>
  <si>
    <t>WA01880-A</t>
  </si>
  <si>
    <t>Tuscany at Lake City Condominium</t>
  </si>
  <si>
    <t>1.  USBHM &amp; Freddie Mac (5701.3-I) &amp; Fannie Mae (B4-2.1-03) do not allow projects that are involved in litigation.  Construction defect litigation is pending.  For reconsideration, litigation would need to be settled and all of the repairs completed and p</t>
  </si>
  <si>
    <t>WA01884-A</t>
  </si>
  <si>
    <t>25th Place Condominium aka Twentyfifth Place Condominium</t>
  </si>
  <si>
    <t>For Investment Loans Only: This project restricts non-owner occupants to 20% of the total units._x000D_
HO-6 Insurance is optional as determined by the borrower and the insurer.</t>
  </si>
  <si>
    <t>WA01887-A</t>
  </si>
  <si>
    <t>Live at the Landing Townhomes</t>
  </si>
  <si>
    <t>WA01893-A</t>
  </si>
  <si>
    <t>Parkview Plaza</t>
  </si>
  <si>
    <t>WA01897-A</t>
  </si>
  <si>
    <t>Maplewood Condominium</t>
  </si>
  <si>
    <t>WA01898-A</t>
  </si>
  <si>
    <t>South Shores Condominium</t>
  </si>
  <si>
    <t>1) For Investment Loans Only: This project restricts non-owner occupants to a maximum of nine (9) units._x000D_
2) Borrower must obtain an individual HO-6 policy for Improvements and Betterments that provides coverage sufficient to repair the condo unit to its</t>
  </si>
  <si>
    <t>WA01903-A</t>
  </si>
  <si>
    <t>Emerald Condominiums</t>
  </si>
  <si>
    <t>1. USBHM &amp; Freddie Mac (5701.6-C) &amp; Fannie Mae (B4-2.2-03) requires that the project meet a 50% Owner Occupancy pre-sale requirement and this project has not met this requirement. - Project is currently at 19.84% to primary/2nd homes_x000D_
_x000D_
 Project Reconside</t>
  </si>
  <si>
    <t>WI00074-A</t>
  </si>
  <si>
    <t>Glendale Lakes</t>
  </si>
  <si>
    <t>1. Fidelty is short by 78905.30 - HOA will need to increase their fidelty policy (HOA needs at least 381906.00) current coverage is 303,000_x000D_
_x000D_
Other pending items outside the decline:_x000D_
2. Insurance agent to confirm the Management company is listed as addi</t>
  </si>
  <si>
    <t>Must be Owner Occupied (No Investment Allowed)_x000D_
Borrower must obtain an individual HO-6 policy for Floor/Wall coverings, appliances and Improvements and Betterments  and  that provides coverage sufficient to repair the condo unit to its condition prior to</t>
  </si>
  <si>
    <t>1) USBHM &amp; Freddie Mac (5701.6-A) &amp; Fannie Mae (B4-2.2-04) requires that the project be substantially complete (not including buyer preferences).  This project has not met this requirement. --  Project is not phased, and only 128 of 144 units have been co</t>
  </si>
  <si>
    <t>WI00555-A</t>
  </si>
  <si>
    <t>Pheasant Run Condominium Homes</t>
  </si>
  <si>
    <t>1) USBHM &amp; Freddie Mac (5701.5-D) &amp; Fannie Mae (B4-2.1-03/B4-2.2-02) requires that the budget provide for at least 10% funding for replacement reserves for capital expenditures, deferred maintenance and adequate funding for insurance deductibles. -   5.6%</t>
  </si>
  <si>
    <t>1-Insurance agent to confirm the following:_x000D_
The policy includes one of the following perils insured: Basic? Special Form? Or Broad Form endorsement?_x000D_
_x000D_
2- The Questionaire states 22 units, the insurance policy states "2 Unit" Building. All units must be</t>
  </si>
  <si>
    <t>WI00745-A</t>
  </si>
  <si>
    <t>WI01085-A</t>
  </si>
  <si>
    <t>Water Tower Row Condominium</t>
  </si>
  <si>
    <t>WI01239-A</t>
  </si>
  <si>
    <t>River Mill Condominiums</t>
  </si>
  <si>
    <t>USBHM &amp; Freddie Mac (5701.2) &amp; Fannie Mae (B4-2.2-02) do not allow the developer to retain any ownership in the project other than unsold units. Developer retains ownership in the project._x000D_
USBHM &amp; Freddie Mac (5701.3-L) &amp; Fannie Mae (B4-2.1-03) do not al</t>
  </si>
  <si>
    <t>WI01770-A</t>
  </si>
  <si>
    <t>HOA/ developer to explain how the reserves will be funded since 2 months are not collected at closing?</t>
  </si>
  <si>
    <t>WI01774-A</t>
  </si>
  <si>
    <t>Red Oaks V Condominium</t>
  </si>
  <si>
    <t>Must be Owner Occupied (No Investment Allowed)_x000D_
Underwriting to review title for deed restriction compliance-Right if First Refusal-Underwriter to confirm Board Approval for purchases is within the loan file. _x000D_
Borrower must obtain an individual walls-in</t>
  </si>
  <si>
    <t>WI01775-A</t>
  </si>
  <si>
    <t>Woodland Hills II Condominium</t>
  </si>
  <si>
    <t>7) Insurance agent to respond: Which units and buildings are covered by insurance? Policy only lists one building - 3515 White Oak Way._x000D_
8)  Insurance agent to respond: What is the coverage of the units by the HOA's insurance policy?  Is it Walls Out or W</t>
  </si>
  <si>
    <t>WI01776-A</t>
  </si>
  <si>
    <t>Hampshire Court Condominium</t>
  </si>
  <si>
    <t>WI01784-A</t>
  </si>
  <si>
    <t>Somerset Ridge</t>
  </si>
  <si>
    <t>WV00010-A</t>
  </si>
  <si>
    <t>Blackwater Center</t>
  </si>
  <si>
    <t>USBHM &amp; Freddie Mac (5701.3-K) &amp; Fannie Mae (B4-2.1-03) limits commercial space to 35% or less of the project.  Project contains more commercial space than is allowed.  (HOA questionaire states 6,500 sq ft of commercial and 14,000 sq ft total project indi</t>
  </si>
  <si>
    <t>2020 Budget</t>
  </si>
  <si>
    <t>CA00436-B</t>
  </si>
  <si>
    <t>Palasage</t>
  </si>
  <si>
    <t>Underwriting to review title for deed restriction compliance.  Below Market Rate Units. _x000D_
Borrower must obtain an individual HO-6 policy for Improvements and Betterments that provides coverage sufficient to repair the condo unit to its condition prior to</t>
  </si>
  <si>
    <t>Underwriting to review title for deed restriction compliance.  Below Market Rate Units._x000D_
Borrower must obtain an individual HO-6 policy for Improvements and Betterments that provides coverage sufficient to repair the condo unit to its condition prior to a</t>
  </si>
  <si>
    <t>CA01145-A</t>
  </si>
  <si>
    <t>Laurelmont</t>
  </si>
  <si>
    <t>CA09868-A</t>
  </si>
  <si>
    <t>Townhouse</t>
  </si>
  <si>
    <t>CO02065-A</t>
  </si>
  <si>
    <t>Sawmill Creek</t>
  </si>
  <si>
    <t>FL03729-A</t>
  </si>
  <si>
    <t>Fox Chase West Condominium NO.8</t>
  </si>
  <si>
    <t>USBHM &amp; Freddie Mac (5701.5-D) &amp; Fannie Mae (B4-2.1-03/B4-2.2-02) requires that the budget provide for at least 10% funding for replacement reserves for capital expenditures, deferred maintenance and adequate funding for insurance deductibles.($1000 alloc</t>
  </si>
  <si>
    <t>IL02695-A</t>
  </si>
  <si>
    <t>Asbury Woods Condominium</t>
  </si>
  <si>
    <t>1. Fannie Mae requires the management to be listed as additional named insured on the HOA Crime policy. _x000D_
_x000D_
Reconsideration:_x000D_
_x000D_
1. HOA to add the management company as additional named insured on their crime policy.</t>
  </si>
  <si>
    <t>Must be Owner Occupied (No Investment Allowed)-no unit can be leased until it has been occupied by owner for at least one year_x000D_
Borrower must obtain an individual walls-in HO-6 policy that provides coverage sufficient to repair the condo unit to its condi</t>
  </si>
  <si>
    <t>1. Hotel owns the recreational facilities and both the Residential I and II each share the recreational facilities.- Agency guidelines require Recreational facilities must be owned by the Master Association or the HOA.  _x000D_
_x000D_
Other pending items outside the</t>
  </si>
  <si>
    <t>Must be Owner Occupied (No Investment Allowed)_x000D_
Borrower must obtain an individual walls-in HO-6 policy that provides coverage sufficient to repair the condo unit to its condition prior to a loss claim event as determined by the insurer._x000D_
*the approval ca</t>
  </si>
  <si>
    <t>2-4 unit project does not require a review for Agency. If portfolio, submit for review.</t>
  </si>
  <si>
    <t>Project allows for item(s) that are listed on the USBHM Ineligible Project Type List or listed in Freddie Mac (5701.3) and Fannie Mae (B4-2.1-03)..              Property is not suitable for year-round occupancy. Per HOA water is shut off October - April a</t>
  </si>
  <si>
    <t>1.	 What are the two budgets PHA and PHC?_x000D_
2.	Please have the developer provide a grid for all phases in this project, indicating attached and detached units, what units are to be approved, what units are complete?  _x000D_
3.	Insurance only covers 33 units, it</t>
  </si>
  <si>
    <t>MN00177-A</t>
  </si>
  <si>
    <t>Minnehaha Place Condominiums</t>
  </si>
  <si>
    <t>1.  USBHM &amp; Freddie Mac (5701.6-C) &amp; Fannie Mae (B4-2.2-03) requires that the project meet a 50% Owner Occupancy pre-sale requirement and this project has not met this requirement.  There are 30 units in the project.  The 24 residential and the 6 storage</t>
  </si>
  <si>
    <t>NY00858-A</t>
  </si>
  <si>
    <t>200 East 21st Street Condominium</t>
  </si>
  <si>
    <t>OH00621-A</t>
  </si>
  <si>
    <t>Lake Hollow Condominium</t>
  </si>
  <si>
    <t>Insurance agent to confirm the following:_x000D_
_x000D_
Does the master policy include Actual Cash Value Endorsement?_x000D_
_x000D_
The policy includes one of the following perils insured: Special Form? Or Broad Form endorsement?</t>
  </si>
  <si>
    <t>WA01907-A</t>
  </si>
  <si>
    <t>Cottages at Raspberry Ridge</t>
  </si>
  <si>
    <t>CO01800-A</t>
  </si>
  <si>
    <t>#1 - Provide condo declarations / bylaws.  **OR**  # 1A and # 1B below:_x000D_
     #1A - Insurance agent to state whether coverage is Walls In or Walls Out _x000D_
     #1B- If Walls In, are betterments / improvements included?_x000D_
Thank you!</t>
  </si>
  <si>
    <t>FL03731-A</t>
  </si>
  <si>
    <t>Intercoastal Pointe</t>
  </si>
  <si>
    <t>Mary Esther</t>
  </si>
  <si>
    <t>Mandatory Memberships not allowed - Decs pg 33 Article 14 #2 requires membership in Country Club? _x000D_
_x000D_
Additional Items:_x000D_
1) Copy of recorded Declaration and Amendment changing/removing mandatory membership in Country Club_x000D_
see: -"Decs pg 33 Article 14 #2</t>
  </si>
  <si>
    <t>MA02425-A</t>
  </si>
  <si>
    <t>11-13 Cushing Street Condominium</t>
  </si>
  <si>
    <t>Marble HILL Condominium</t>
  </si>
  <si>
    <t>2021 Budget_x000D_
Executed and Recorded Declarations aka Master Deed or CCR's (The Declarations are needed on a Streamline review also to verify the HOA's legal documents require the unit owners to carry their own property insurance.)_x000D_
Insurance for the HOA fo</t>
  </si>
  <si>
    <t>MO00388-A</t>
  </si>
  <si>
    <t>Queen Anne Condominium Association</t>
  </si>
  <si>
    <t>MT00265-A</t>
  </si>
  <si>
    <t>Yellowstone Condominium</t>
  </si>
  <si>
    <t>Bg Sky</t>
  </si>
  <si>
    <t>NV00076-A</t>
  </si>
  <si>
    <t>Isla at South Shores (fka Catalina Shores at South Shores)</t>
  </si>
  <si>
    <t>Underwriting to review title for deed restriction compliance-Right of First Refusal-Board Approval required for all Transfers_x000D_
Borrower must obtain an individual HO-6 policy for Improvements and Betterments that provides coverage sufficient to repair the</t>
  </si>
  <si>
    <t>1. Management company needs to be listed as additonal named insured on the HOA Fideity / Crime policy.  _x000D_
_x000D_
Reconsideration:_x000D_
_x000D_
1. HOA adds the Management company as additional named insured on their Crime policy.</t>
  </si>
  <si>
    <t>1) Borrower must obtain an individual HO-6 policy for Improvements and Betterments that provides coverage sufficient to repair the condo unit to its condition prior to a loss claim event as determined by the insurer._x000D_
2) Not eligible for Fannie Mae loans.</t>
  </si>
  <si>
    <t>AZ00393-A</t>
  </si>
  <si>
    <t>La Loma One at Eagle Mountain</t>
  </si>
  <si>
    <t>1) HOA Management to address the following:_x000D_
Could you please complete the remainder of the Project Questionnaire_x000D_
Please complete Part 1- Project Information Grid (page 1) . If this is Established, please complete the bottom line of grid- straight across</t>
  </si>
  <si>
    <t>REVISED 1/4/21:_x000D_
#- Insurance agent to state whether coverage is Special, Broad, or Basic._x000D_
Thank you!</t>
  </si>
  <si>
    <t>CA09872-A</t>
  </si>
  <si>
    <t>Malibu Outrigger</t>
  </si>
  <si>
    <t>USBHM &amp; Freddie Mac (5701.5-D) &amp; Fannie Mae (B4-2.1-03/B4-2.2-02) requires that the budget provide for at least 10% funding for replacement reserves for capital expenditures, deferred maintenance and adequate funding for insurance deductibles. ($0.00 rese</t>
  </si>
  <si>
    <t>CA09880-A</t>
  </si>
  <si>
    <t>Bahia Vista Condominium</t>
  </si>
  <si>
    <t>CO02066-A</t>
  </si>
  <si>
    <t>Westermere Condominium</t>
  </si>
  <si>
    <t>FL03181-A</t>
  </si>
  <si>
    <t>Natures Hideaway</t>
  </si>
  <si>
    <t>FL03739-A</t>
  </si>
  <si>
    <t>18975 Collins Condominium</t>
  </si>
  <si>
    <t>USBHM &amp; Freddie Mac (5701.3-N) &amp; Fannie Mae (B4-2.2-03) any New or Newly-Converted attached Condominium Project in Florida is required to be approved through the Fannie Mae PERS process. (Project is not established per HOA qustionnaire. 248 of 308 have be</t>
  </si>
  <si>
    <t>FL03750-A</t>
  </si>
  <si>
    <t>Gateway Pointe</t>
  </si>
  <si>
    <t>For Investment Loans Only: This project restricts non-owner occupants to 25% of the total units._x000D_
Borrower must obtain an individual walls-in HO-6 policy that provides coverage sufficient to repair the condo unit to its condition prior to a loss claim eve</t>
  </si>
  <si>
    <t>IL03365-A</t>
  </si>
  <si>
    <t>Hilldale Condominium</t>
  </si>
  <si>
    <t>HOA Property Insurance policy deductible must not exceed 5%.  New policy now has a $25,000 deductible which is 19%. Total project insured value of $38,016,000 / 292 units x 5% = $6,509 max. deductible allowed per unit.</t>
  </si>
  <si>
    <t>MA02399-A</t>
  </si>
  <si>
    <t>12 Royce Road</t>
  </si>
  <si>
    <t>USBHM &amp; Freddie Mac (5701.5-D) &amp; Fannie Mae (B4-2.1-03/B4-2.2-02) requires that the budget provide for at least 10% funding for replacement reserves for capital expenditures, deferred maintenance and adequate funding for insurance deductibles. (Per 2021 P</t>
  </si>
  <si>
    <t>1) USBHM &amp; Freddie Mac (5701.5-E) &amp; Fannie Mae (B4-2.1-03) limits the number of units delinquent greater than 60 days to 15% delinquency and this project exceeds the allowed percentage. - 60 day delinquencies are 16.3% (55/338 units)</t>
  </si>
  <si>
    <t>1) USBHM &amp; Freddie Mac (5701.5-E) &amp; Fannie Mae (B4-2.1-03) limits the number of units delinquent greater than 60 days to 15% delinquency and this project exceeds the allowed percentage. - 60 day delinquencies are 16.3% (55/338 units)_x000D_
_x000D_
Project is eligibl</t>
  </si>
  <si>
    <t>MI01583-A</t>
  </si>
  <si>
    <t>The Shore A Condominium</t>
  </si>
  <si>
    <t>USBHM &amp; Freddie Mac (5701.10) &amp; Fannie Mae (B4-2.1-03)Project contains characteristics that USBHM &amp; Freddie Mac &amp; Fannie Mae consider a Condotel._x000D_
_x000D_
For reconsideration, please provide the following:_x000D_
1.  2021 Budget, when is this scheduled to be voted on</t>
  </si>
  <si>
    <t>MO01004-A</t>
  </si>
  <si>
    <t>Oaks Ridge Meadow 2nd Plat    aka    Condominium of Oaks Ridge Meadows 2nd Plat</t>
  </si>
  <si>
    <t>USBHM &amp; Freddie Mac (5701.5-E) &amp; Fannie Mae (B4-2.1-03) limits the number of units delinquent greater than 60 days to 15% delinquency and this project exceeds the allowed percentage.  Per the questionaire provided, 16 of the 96 units are currently 60 days</t>
  </si>
  <si>
    <t>NC00613-A</t>
  </si>
  <si>
    <t>Sextant Village Condominium</t>
  </si>
  <si>
    <t>NJ01242-A</t>
  </si>
  <si>
    <t>Madison Park at Hazlet Condominium</t>
  </si>
  <si>
    <t>Hazlet</t>
  </si>
  <si>
    <t>NJ01253-A</t>
  </si>
  <si>
    <t>Lafayette Green</t>
  </si>
  <si>
    <t>NJ01256-A</t>
  </si>
  <si>
    <t>Highview Manor Condominium</t>
  </si>
  <si>
    <t>NV00241-A</t>
  </si>
  <si>
    <t>1) Questionnaire - Missing several required questions from the FNMA/FHLMC Questionnaire received. Pulled Appraisal to answer some additional questions for review. _x000D_
2) Questionnaire - Please provide the amount and nature of any outstanding or pending spec</t>
  </si>
  <si>
    <t>1) Project Questionnaire- missing questions 3-5, 14-15 and 29 (Copy is not Complete pages)_x000D_
2) HOA to address: Per Declarations, Project is Quail Springs Condominiums I. Please complete the Grid to the Questionnaire based on this project only. (Not I and</t>
  </si>
  <si>
    <t>OK00063-B</t>
  </si>
  <si>
    <t>Willow Creek III</t>
  </si>
  <si>
    <t>PA00552-A</t>
  </si>
  <si>
    <t>Traditions of America At Liberty Hills</t>
  </si>
  <si>
    <t>Freedom</t>
  </si>
  <si>
    <t>SC00560-A</t>
  </si>
  <si>
    <t>Carolina Cove</t>
  </si>
  <si>
    <t>TX00747-A</t>
  </si>
  <si>
    <t>Oaks At Lakewood Condominium</t>
  </si>
  <si>
    <t>This project restricts non-owner occupants to 0% of the total units. (not allowed)_x000D_
Borrower must obtain an individual HO-6 policy for Improvements and Betterments that provides coverage sufficient to repair the condo unit to its condition prior to a loss</t>
  </si>
  <si>
    <t>Park Meadows Homeowners</t>
  </si>
  <si>
    <t>WI01791-A</t>
  </si>
  <si>
    <t>Arbor Oaks at Fiddlers Creek Condominium</t>
  </si>
  <si>
    <t>USBHM &amp; Freddie Mac (5701.3-I) &amp; Fannie Mae (B4-2.1-03) do not allow projects that are involved in litigation where the reason for dispute involves damages of an unknown dollar amount. The insurance company has a reservation of rights, so it may not cover</t>
  </si>
  <si>
    <t>Phases 1 - 13 &amp; 18</t>
  </si>
  <si>
    <t>Phases 1 - 13 &amp; 18_x000D_
UW to clear - Borrower must obtain an individual HO-6 policy for Improvements and Betterments that provides coverage sufficient to repair the condo unit to its condition prior to a loss claim event as determined by the insurer.</t>
  </si>
  <si>
    <t>CT00207-A</t>
  </si>
  <si>
    <t>FL03749-A</t>
  </si>
  <si>
    <t>Tiara East</t>
  </si>
  <si>
    <t>1) Project is listed as Unavailable by FNMA CPM.   Declined for Fannie &amp; Freddie and Portfolio. --  Project is listed as Unavailable by FNMA because the project is enforcing a Right of First Refusal which causes a hinderance to the mortgagee in a foreclos</t>
  </si>
  <si>
    <t>IL06866-A</t>
  </si>
  <si>
    <t>Evanston Terraces Condominium</t>
  </si>
  <si>
    <t>Approval for Phases 1-15_x000D_
HO-6 Insurance is optional as determined by the borrower and the insurer.</t>
  </si>
  <si>
    <t>For Investment Loans Only: This project restricts non-owner occupants to 30 of the total units._x000D_
Borrower must obtain an individual HO-6 policy for Improvements and Betterments that provides coverage sufficient to repair the condo unit to its condition pr</t>
  </si>
  <si>
    <t>OR00396-A</t>
  </si>
  <si>
    <t>Jameson Ridge Townhomes</t>
  </si>
  <si>
    <t>Underwriting to review title for deed restriction compliance 55+_x000D_
Borrower must obtain an individual HO-6 policy for Improvements and Betterments that provides coverage sufficient to repair the condo unit to its condition prior to a loss claim event as de</t>
  </si>
  <si>
    <t>TN00501-A</t>
  </si>
  <si>
    <t>Rhythm at Music Row</t>
  </si>
  <si>
    <t>Borrower must obtain an individual HO-6 policy for Improvements and Betterments that provides coverage sufficient to repair the condo unit to its condition prior to a loss claim event as determined by the insurer._x000D_
*Expiration is based on the expiration o</t>
  </si>
  <si>
    <t>Please provide a copy of any Disclosure which would have been given by the HOA  which informs the borrower of the Asbestos. Or, the HOA to provide an explanation of where the asbestos have been found. Also, if the HOA knows if asbestos abatement was done</t>
  </si>
  <si>
    <t>CA09756-A</t>
  </si>
  <si>
    <t>CA09884-A</t>
  </si>
  <si>
    <t>Hyde Park Villas Condominium</t>
  </si>
  <si>
    <t>CO02069-A</t>
  </si>
  <si>
    <t>Der Steiermark Condominium</t>
  </si>
  <si>
    <t>USBHM &amp; Freddie Mac (5701.10) &amp; Fannie Mae (B4-2.1-03)Project contains characteristics that USBHM &amp; Freddie Mac &amp; Fannie Mae consider a Condotel._x000D_
_x000D_
 Additional items missing from submission:_x000D_
1. HOI Property Deductible_x000D_
2. Crime insurance_x000D_
3. Income from</t>
  </si>
  <si>
    <t>USBHM &amp; Freddie Mac (5701.10) &amp; Fannie Mae (B4-2.1-03)Project contains characteristics that USBHM &amp; Freddie Mac &amp; Fannie Mae consider a Condotel._x000D_
_x000D_
Additional items missing from submission:_x000D_
1. HOI Property Deductible_x000D_
2. Crime insurance_x000D_
3. Income from</t>
  </si>
  <si>
    <t>CT00110-B</t>
  </si>
  <si>
    <t>Uncas Condominium</t>
  </si>
  <si>
    <t>Norwich</t>
  </si>
  <si>
    <t>CT00527-A</t>
  </si>
  <si>
    <t>Newigton</t>
  </si>
  <si>
    <t>_x000D_
2021 Budget  -  To be proposed / Approved. If it is not available forward the 2020 Budget and an explanation of why the 2021 Budget is not available and what will you be using in the interim._x000D_
_x000D_
_x000D_
All Executed and Recorded Amendments, Supplements, Annex</t>
  </si>
  <si>
    <t>IL06860-A</t>
  </si>
  <si>
    <t>Ashling Hill Condominium</t>
  </si>
  <si>
    <t>IL06863-A</t>
  </si>
  <si>
    <t>2336 Union Street</t>
  </si>
  <si>
    <t>MA02428-A</t>
  </si>
  <si>
    <t>Luxe at Summer Street Condominiums</t>
  </si>
  <si>
    <t>Recent Conversion - Engineer/Architect's Report.  A licensed engineer needs to state that the project is structurally sound, the condition and remaining useful life of the major project components are sufficient to meet the residential needs of the projec</t>
  </si>
  <si>
    <t>MD00243-A</t>
  </si>
  <si>
    <t>USBHM &amp; Freddie Mac (5701.3-L) &amp; Fannie Mae (B4-2.1-03) do not allow a single investor to own more than 25/20% of the total units and a single investor in this project owns more than 25/20% of the total units. -- A single investor owns 160 units (38.8%)._x000D_</t>
  </si>
  <si>
    <t>MI01587-A</t>
  </si>
  <si>
    <t>Pinebrook Estates Condominium</t>
  </si>
  <si>
    <t>Grand at Diamond Beach Condominium</t>
  </si>
  <si>
    <t>USBHM &amp; Freddie Mac (5701.5-D) &amp; Fannie Mae (B4-2.1-03/B4-2.2-02) requires that the budget provide for at least 10% funding for replacement reserves for capital expenditures, deferred maintenance and adequate funding for insurance deductibles._x000D_
(Total inc</t>
  </si>
  <si>
    <t>VA00114-C</t>
  </si>
  <si>
    <t>Four Winds at Oakton</t>
  </si>
  <si>
    <t>CA09244-A</t>
  </si>
  <si>
    <t>Tract No.12658 and Lot 26 of Tract No.10617</t>
  </si>
  <si>
    <t>Entire 16 condominium units</t>
  </si>
  <si>
    <t>USBHM &amp; Freddie Mac (5701.5-D) &amp; Fannie Mae (B4-2.1-03/B4-2.2-02) requires that the budget provide for at least 10% funding for replacement reserves but with only $103,080 in income, there are no funds available for reserves and the HOA is operating at a</t>
  </si>
  <si>
    <t>CA09889-A</t>
  </si>
  <si>
    <t>Plaza Townhomes</t>
  </si>
  <si>
    <t>USBHM &amp; Freddie Mac (5701.5-D) &amp; Fannie Mae (B4-2.1-03/B4-2.2-02) requires that the budget provide for at least 10% funding for replacement reserves for capital expenditures, deferred maintenance and adequate funding for insurance deductibles. (Per 2021 B</t>
  </si>
  <si>
    <t>Glen Oaks The New Section</t>
  </si>
  <si>
    <t>FL03745-A</t>
  </si>
  <si>
    <t>High Point of Delray Beach Condominium Section 3</t>
  </si>
  <si>
    <t>Underwriting to review title for deed restriction compliance -55+_x000D_
Borrower must obtain an individual walls-in HO-6 policy that provides coverage sufficient to repair the condo unit to its condition prior to a loss claim event as determined by the insurer</t>
  </si>
  <si>
    <t>USBHM &amp; Freddie Mac (5701.10) &amp; Fannie Mae (B4-2.1-03)Project contains characteristics that USBHM &amp; Freddie Mac &amp; Fannie Mae consider a Condotel.  Per Questionnaire response for #27 - the project is primarily transient in nature.   Per Questionnaire respo</t>
  </si>
  <si>
    <t>IL01539-A</t>
  </si>
  <si>
    <t>Meadowlake Condominium</t>
  </si>
  <si>
    <t>Insurance Policy provided expired on 12/13/20. _x000D_
_x000D_
Please provide Current Evidence of Insurance _x000D_
 - Property Insurance must state Replacement Cost, Total Insured Value and Deductible_x000D_
 - Liability Insurance must be $1,000,000 per Occurrence Liability</t>
  </si>
  <si>
    <t>IL06872-A</t>
  </si>
  <si>
    <t>King Arthur Court</t>
  </si>
  <si>
    <t>MA02436-A</t>
  </si>
  <si>
    <t>Rose Hill Condominiums</t>
  </si>
  <si>
    <t>MI01586-A</t>
  </si>
  <si>
    <t>Maple Oaks Town Homes</t>
  </si>
  <si>
    <t>Westside Bay Condo</t>
  </si>
  <si>
    <t>1) Underwriting to review title for deed restriction compliance: *COAH units (16.01) affordable housing units._x000D_
2) Borrower must obtain an individual HO-6 policy for Improvements and Betterments that provides coverage sufficient to repair the condo unit t</t>
  </si>
  <si>
    <t>NV00375-A</t>
  </si>
  <si>
    <t>Sky Las Vegas Condominiums</t>
  </si>
  <si>
    <t>Borrower must obtain an individual HO-6 policy for Fixtures, appliances and Improvements and Betterments that provides coverage sufficient to repair the condo unit to its condition prior to a loss claim event as determined by the insurer.</t>
  </si>
  <si>
    <t>Borrower must obtain an individual HO-6 policy for Improvements and Betterments and Fixtres and appliances that provides coverage sufficient to repair the condo unit to its condition prior to a loss claim event as determined by the insurer.</t>
  </si>
  <si>
    <t>Country Village Heights Condominium</t>
  </si>
  <si>
    <t>NY00861-A</t>
  </si>
  <si>
    <t>801 Bedford Avenue Condominium</t>
  </si>
  <si>
    <t>OR00695-A</t>
  </si>
  <si>
    <t>Cedar Terrace Condominiums</t>
  </si>
  <si>
    <t>VA00842-A</t>
  </si>
  <si>
    <t>Kincora Land Bay D Condominium</t>
  </si>
  <si>
    <t>Ph 1,3,4,5,6,7,8,9,11,12</t>
  </si>
  <si>
    <t>Borrower must obtain an individual HO-6 policy for Improvements and Betterments that provides coverage sufficient to repair the condo unit to its condition prior to a loss claim event as determined by the insurer._x000D_
In order to extend approval to 7-7-21, p</t>
  </si>
  <si>
    <t>WI01796-A</t>
  </si>
  <si>
    <t>Regal Point Condominium</t>
  </si>
  <si>
    <t>USBHM &amp; Freddie Mac (5701.3-L) &amp; Fannie Mae (B4-2.1-03) do not allow a single investor to own more than 25/20% of the total units and a single investor in this project owns more than 25/20% of the total units.  One Entity owns 150 / 168 units = 90% which</t>
  </si>
  <si>
    <t>AZ01310-A</t>
  </si>
  <si>
    <t>Foothills Paseo III A Condominium</t>
  </si>
  <si>
    <t>USBHM &amp; Freddie Mac (5701.5-D) &amp; Fannie Mae (B4-2.1-03/B4-2.2-02) requires that the budget provide for at least 10% funding for replacement reserves for capital expenditures, deferred maintenance and adequate funding for insurance deductibles._x000D_
(Per 2021</t>
  </si>
  <si>
    <t>HO-6 Insurance is optional as determined by the borrower and the insurer._x000D_
Project Approval is only for Mark Heenen - 22012111895 as the loan application is dated prior to 12-07-20</t>
  </si>
  <si>
    <t>Declined for FHLMC/FNMA as the project has characteristics that do not meet agency guidelines - Project is managed by Summit Resort Management who also manages resort project, has a booking site for short term rentals. FNMA and FHLMC new guidelines projec</t>
  </si>
  <si>
    <t>CO02070-A</t>
  </si>
  <si>
    <t>Emerson Court Condominiums</t>
  </si>
  <si>
    <t>FL01323-A</t>
  </si>
  <si>
    <t>Greens of St Augustine</t>
  </si>
  <si>
    <t>1) For Investment Loans Only: This project restricts non-owner occupants to 25% of the total units._x000D_
2) Borrower must obtain an individual walls-in HO-6 policy that provides coverage sufficient to repair the condo unit to its condition prior to a loss cla</t>
  </si>
  <si>
    <t>Carlton At Oak Landing</t>
  </si>
  <si>
    <t>FL03757-A</t>
  </si>
  <si>
    <t>Beach Resort</t>
  </si>
  <si>
    <t>USBHM &amp; Freddie Mac (5701.10) &amp; Fannie Mae (B4-2.1-03)Project contains characteristics that USBHM &amp; Freddie Mac &amp; Fannie Mae consider a Condotel. (61 units out of 64 have offsite addresses; legal name contains the name "resort"; professionally managed by</t>
  </si>
  <si>
    <t>GA00622-A</t>
  </si>
  <si>
    <t>Waterside at Peachtree Condominium</t>
  </si>
  <si>
    <t>DECLINE - 5-1-18 - USBHM &amp; FHLMC (5701.5-E) limits the number of units delinquent greater than 60 days to 15% delinquency and this project exceeds the allowed percentage. _x000D_
Outstanding pending items:  Current Balance Sheet (must be within past 90 days.  D</t>
  </si>
  <si>
    <t>LA00127-A</t>
  </si>
  <si>
    <t>Brightside Quarters Condominiums</t>
  </si>
  <si>
    <t>MD00201-A</t>
  </si>
  <si>
    <t>MO00870-A</t>
  </si>
  <si>
    <t>Talisman Condominiums</t>
  </si>
  <si>
    <t>Is the HOA or Management in charge of renting out the units? Or are the unit owners renting out the units on their own? _x000D_
_x000D_
If the unit owners are renting out their own units, is profit being split between the unit owners and the HOA/Management?</t>
  </si>
  <si>
    <t>Saratoga at Toms River</t>
  </si>
  <si>
    <t>OH00873-A</t>
  </si>
  <si>
    <t>Mayflower Condominium</t>
  </si>
  <si>
    <t>South Euclid</t>
  </si>
  <si>
    <t>1) Litigation - Must send a copy of the Complaint._x000D_
2) Litigation - Must have a letter from the insuance company stating ALL costs (including settlement, attorney's fees, court costs) will be covered by the insurance company._x000D_
3) Insurance - Liability Ins</t>
  </si>
  <si>
    <t>SC00491-A</t>
  </si>
  <si>
    <t>Summerfield Horizontal Property Regime</t>
  </si>
  <si>
    <t>SC00545-A</t>
  </si>
  <si>
    <t>Summer House</t>
  </si>
  <si>
    <t>Isle of palms</t>
  </si>
  <si>
    <t>TN00003-A</t>
  </si>
  <si>
    <t>Icon in the Gulch Tower Condominium</t>
  </si>
  <si>
    <t>TX00750-A</t>
  </si>
  <si>
    <t>1) USBHM &amp; Freddie Mac (5701.10) &amp; Fannie Mae (B4-2.1-03)Project contains characteristics that USBHM &amp; Freddie Mac &amp; Fannie Mae consider a Condotel. (7 of the 24 units are owned and operated by Exclusive Resorts for rental to club members)_x000D_
_x000D_
2) USBHM &amp; F</t>
  </si>
  <si>
    <t>Montacino Carefree</t>
  </si>
  <si>
    <t>CA00167-C</t>
  </si>
  <si>
    <t>Avenue One Community</t>
  </si>
  <si>
    <t>_x000D_
Please Note: Delegated MI is not available on this project as investment units are over the 30% maximum allowed.  If MI is needed, MI company to approve._x000D_
Streamlined Eligibility is for Agency Loans Only; If a Portfolio Loan, project must be submitted f</t>
  </si>
  <si>
    <t>CA00922-A</t>
  </si>
  <si>
    <t>Palm Valley Country Club aka Palm Valley HOA</t>
  </si>
  <si>
    <t>Shadowood aka S-W Condominium Association</t>
  </si>
  <si>
    <t>Phase 33</t>
  </si>
  <si>
    <t>CA08501-A</t>
  </si>
  <si>
    <t>Wardenclyffe</t>
  </si>
  <si>
    <t>UW to clear - Borrower must obtain an individual walls-in HO-6 policy that provides coverage sufficient to repair the condo unit to its condition prior to a loss claim event as determined by the insurer._x000D_
Project has Right of First Refusal.  Board Approva</t>
  </si>
  <si>
    <t>FL03698-A</t>
  </si>
  <si>
    <t>Scheidel Court Condominiums</t>
  </si>
  <si>
    <t>FL03746-A</t>
  </si>
  <si>
    <t>Carlyle Residences at Celebration</t>
  </si>
  <si>
    <t>FL03753-A</t>
  </si>
  <si>
    <t>Old Ponte Vedra Beach Condominium</t>
  </si>
  <si>
    <t>IL06869-A</t>
  </si>
  <si>
    <t>629 West Sheridan Condominium</t>
  </si>
  <si>
    <t>MO01003-A</t>
  </si>
  <si>
    <t>Pelican Bay Condominium Owners Association</t>
  </si>
  <si>
    <t>Insurance agent to confirm the following:_x000D_
_x000D_
The policy includes one of the following perils insured: Special Form? Or Broad Form endorsement?</t>
  </si>
  <si>
    <t>NV00502-A</t>
  </si>
  <si>
    <t>1) USBHM &amp; Freddie Mac (5701.3-L) &amp; Fannie Mae (B4-2.1-03) do not allow a single investor to own more than 25/20% of the total units and a single investor in this project owns more than 25/20% of the total units. - The developer retains and rents 195 unit</t>
  </si>
  <si>
    <t>SC00562-A</t>
  </si>
  <si>
    <t>Myrtle Beach Resort Ocean Front Spa</t>
  </si>
  <si>
    <t>WI01797-A</t>
  </si>
  <si>
    <t>River Hills</t>
  </si>
  <si>
    <t>USBHM &amp; Freddie Mac (5701.3-L) &amp; Fannie Mae (B4-2.1-03) do not allow a single investor to own more than 25/20% of the total units and a single investor in this project owns more than 25/20% of the total units. (Single investor owns 9 of 24 units or 37.5%.</t>
  </si>
  <si>
    <t>1. Project has an on - site Check- in and Front Desk, concierge and Free Shuttle to Airport -ineligible for FHLMC and FNMA</t>
  </si>
  <si>
    <t>DC00935-A</t>
  </si>
  <si>
    <t>Beecher Hill</t>
  </si>
  <si>
    <t>FL03738-A</t>
  </si>
  <si>
    <t>SAN MATEO NORTH</t>
  </si>
  <si>
    <t>FL03748-A</t>
  </si>
  <si>
    <t>Gardens I of St. Andrews</t>
  </si>
  <si>
    <t>FL03763-A</t>
  </si>
  <si>
    <t>Lexington Court Condominium Association fka Lexington Court I</t>
  </si>
  <si>
    <t>FL03766-A</t>
  </si>
  <si>
    <t>Alcazar Condominium</t>
  </si>
  <si>
    <t>BAY HARBOR ISLANDS</t>
  </si>
  <si>
    <t>1- USBHM &amp; Freddie Mac (5701.5-D) &amp; Fannie Mae (B4-2.1-03/B4-2.2-02) requires that the budget provide for at least 10% funding for replacement reserves for capital expenditures, deferred maintenance and adequate funding for insurance deductibles. ($3,600</t>
  </si>
  <si>
    <t>MI01071-A</t>
  </si>
  <si>
    <t>Towers Residential</t>
  </si>
  <si>
    <t>1) USBHM &amp; Freddie Mac (5701.3-K) &amp; Fannie Mae (B4-2.1-03) limits commercial space to 35% or less of the project.  Project contains more commercial space than is allowed. (Per Questionnaire, total commercial space of 348,240 / 591,690 = 58.9% Commercial l</t>
  </si>
  <si>
    <t>NJ01264-A</t>
  </si>
  <si>
    <t>Grove Estates  Condominium Association</t>
  </si>
  <si>
    <t>NY00863-A</t>
  </si>
  <si>
    <t>OH01736-A</t>
  </si>
  <si>
    <t>OH01737-A</t>
  </si>
  <si>
    <t>Stonehenge Condominium</t>
  </si>
  <si>
    <t>OK00009-A</t>
  </si>
  <si>
    <t>OR00489-A</t>
  </si>
  <si>
    <t>Hancock Terrace</t>
  </si>
  <si>
    <t>1. Fannie Mae (B4-2.1-03) do not allow a single investor to own more than 20% of the total units and a single investor in this project owns more than 20% (22%) of the total units. (FHLMC is 25%, ok for FHLMC)_x000D_
2. Fannie Mae does not allow non-incidental i</t>
  </si>
  <si>
    <t>FNMA requires the management company to be listed on the HOA crime policy as additional insured. Reconsideration - the Management company will need to be added to the HOA crime policy as additional insured.</t>
  </si>
  <si>
    <t>VT00162-A</t>
  </si>
  <si>
    <t>Snowtree Two aka Snowtree Condominiums  aka Amen Tories</t>
  </si>
  <si>
    <t>WA01914-A</t>
  </si>
  <si>
    <t>Stevens Pointe II     (AKA Stevens Pointe Division 2)</t>
  </si>
  <si>
    <t>#1 - Please have Insurance Agent state if Property insurance is 100% Replacement Cost._x000D_
#2 - Insurance agent to state whether coverage is Special, Broad, or Basic form._x000D_
#3 - Provide condo declarations / bylaws. **OR** # 1A and # 1B below:_x000D_
     #1A - Ins</t>
  </si>
  <si>
    <t>Lennox at Central Park West</t>
  </si>
  <si>
    <t>CA07386-A</t>
  </si>
  <si>
    <t>Ashbourne aka Ashbourne at Irongate</t>
  </si>
  <si>
    <t>Phases 1-17 (Entire)</t>
  </si>
  <si>
    <t>CO02072-A</t>
  </si>
  <si>
    <t>Fox Springs Condominiums</t>
  </si>
  <si>
    <t>Right of First Refusal: Underwriting to review for deed restriction compliance_x000D_
Owner Occupied Only: This project restricts leasing of units for 24 months after purchase. _x000D_
Borrower must obtain an individual walls-in HO-6 policy that provides coverage suf</t>
  </si>
  <si>
    <t>UPDATED_x000D_
1) Please provide complete pages to the questionnaire- bottom of pages are missing (questions 15, 28,29 and last page- Signaure, Date, Title of Assoc Rep. ***Why is there a Homewise Comments addendum- do you have a Homewise Questionanire? HOA to</t>
  </si>
  <si>
    <t>FL03771-A</t>
  </si>
  <si>
    <t>Naples Continental Club</t>
  </si>
  <si>
    <t>IA02005-A</t>
  </si>
  <si>
    <t>Bellwood Meadow Estates Second</t>
  </si>
  <si>
    <t>IL06868-A</t>
  </si>
  <si>
    <t>Sandpiper South Recreation</t>
  </si>
  <si>
    <t>Project contains a Right of First Refusal: Underwriting to review title for deed restriction compliance_x000D_
Borrower must obtain an individual walls-in HO-6 policy that provides coverage sufficient to repair the condo unit to its condition prior to a loss cl</t>
  </si>
  <si>
    <t>Project contains Right of First Refusal :Underwriting to review title for deed restriction compliance_x000D_
Borrower must obtain an individual walls-in HO-6 policy that provides coverage sufficient to repair the condo unit to its condition prior to a loss clai</t>
  </si>
  <si>
    <t>IL06878-A</t>
  </si>
  <si>
    <t>2680-82 Burling Condominium</t>
  </si>
  <si>
    <t>MA02444-A</t>
  </si>
  <si>
    <t>Highland Views Condominium Trust</t>
  </si>
  <si>
    <t>Somverville</t>
  </si>
  <si>
    <t>MN00410-C</t>
  </si>
  <si>
    <t>Stonybrook II (Second) Condominium</t>
  </si>
  <si>
    <t>MO00448-A</t>
  </si>
  <si>
    <t>Harbors At Lake Chesterfield (aka Lakeside Villas Condominium)</t>
  </si>
  <si>
    <t>Underwriting to review title for deed restriction compliance-Right of First Refusal - board approval required on all transfer - Underwriter to review and clear._x000D_
Borrower must obtain an individual HO-6 policy for Improvements and Betterments that provides</t>
  </si>
  <si>
    <t>NC00617-A</t>
  </si>
  <si>
    <t>Atlantic View condominium</t>
  </si>
  <si>
    <t>1) Purchases must be owner-occupied.  No investment purchases allowed per HOA._x000D_
2) Borrower must obtain an individual walls-in HO-6 policy that provides coverage sufficient to repair the condo unit to its condition prior to a loss claim event as determine</t>
  </si>
  <si>
    <t>NY00864-A</t>
  </si>
  <si>
    <t>20 Arion Place Condominium</t>
  </si>
  <si>
    <t>1)   Executed and Recorded Declaration of Condominium_x000D_
2)   Updated Questionnaire or email from Developer with evidence that at least 50% of the units are sold as owner-occupied.</t>
  </si>
  <si>
    <t>OH00391-A</t>
  </si>
  <si>
    <t>Chestnut Park at Aston Woods</t>
  </si>
  <si>
    <t>Cleves</t>
  </si>
  <si>
    <t>For Investment Loans Only: This project restricts non-owner occupants - no rentals allowed_x000D_
Borrower must obtain an individual HO-6 policy for Improvements and Betterments that provides coverage sufficient to repair the condo unit to its condition prior t</t>
  </si>
  <si>
    <t>For Investment Loans Only: This project restricts non-owner occupants - no rentals allowed _x000D_
Borrower must obtain an individual HO-6 policy for Improvements and Betterments that provides coverage sufficient to repair the condo unit to its condition prior</t>
  </si>
  <si>
    <t>OR00053-A</t>
  </si>
  <si>
    <t>Riverhouse Condominium</t>
  </si>
  <si>
    <t>Twelve Twelve Condominium</t>
  </si>
  <si>
    <t>1) USBHM &amp; Freddie Mac (5701.6-A) &amp; Fannie Mae (B4-2.2-04) requires that the project be substantially complete (not including buyer preferences).  This project has not met this requirement. - Project is not phased and is incomplete._x000D_
2) USBHM &amp; Freddie Ma</t>
  </si>
  <si>
    <t>New Haven Condominiums (Holiday and Solstice)</t>
  </si>
  <si>
    <t>CT00296-A</t>
  </si>
  <si>
    <t>Nor-West Condominium</t>
  </si>
  <si>
    <t>USBHM &amp; Freddie Mac (5701.5-D) &amp; Fannie Mae (B4-2.1-03/B4-2.2-02) requires that the budget provide for at least 10% funding for replacement reserves for capital expenditures, deferred maintenance and adequate funding for insurance deductibles. ($44,499 go</t>
  </si>
  <si>
    <t>FL01643-A</t>
  </si>
  <si>
    <t>Sterling Shores</t>
  </si>
  <si>
    <t>USBHM &amp; Freddie Mac (5701.10) &amp; Fannie Mae (B4-2.1-03)Project contains characteristics that USBHM &amp; Freddie Mac &amp; Fannie Mae consider a Condotel. (Business license - reservation program; online rentals on centralized system; mostly 2nd homes for occupancy</t>
  </si>
  <si>
    <t>GA00412-A</t>
  </si>
  <si>
    <t>870 Inman Residential Condominium</t>
  </si>
  <si>
    <t>GA00605-A</t>
  </si>
  <si>
    <t>Merritt at Whitemarsh</t>
  </si>
  <si>
    <t>MD00918-A</t>
  </si>
  <si>
    <t>Whiskey Bottom West Condominium</t>
  </si>
  <si>
    <t>292 Quincy Street Condominium  aka 292-294 Quincy Street Condominium</t>
  </si>
  <si>
    <t>OH00350-A</t>
  </si>
  <si>
    <t>Apple Valley Condominium</t>
  </si>
  <si>
    <t>USBHM &amp; Freddie Mac (5701.3-L) &amp; Fannie Mae (B4-2.1-03) do not allow a single investor to own more than 25/20% of the total units.  A single investor in this project owns 25 / 66 = 38%._x000D_
_x000D_
Also:_x000D_
**Appraisal expired on 1/1/21._x000D_
**Condo declarations / byla</t>
  </si>
  <si>
    <t>3) Insurance - Fidelity Insurance aka Crime or Employee Dishonesty coverage equal or greater than the three months assessments plus funds in reserves. For this project only: Shadow Mountain IV     NOTE: If the Fidelity coverage is for ALL units in ALL pro</t>
  </si>
  <si>
    <t>TX00751-A</t>
  </si>
  <si>
    <t>Park East Condominiums</t>
  </si>
  <si>
    <t>TX00753-A</t>
  </si>
  <si>
    <t>Longhorn Canyon Condominium</t>
  </si>
  <si>
    <t>UT00564-A</t>
  </si>
  <si>
    <t>205 Main Street</t>
  </si>
  <si>
    <t>1. USBHM &amp; Freddie Mac (5701.5-E) &amp; Fannie Mae (B4-2.1-03) limits the number of units delinquent greater than 60 days to 15% delinquency and this project exceeds the allowed percentage. - Subject unit will be paid at closing - 2nd unit puts the project at</t>
  </si>
  <si>
    <t>AZ01185-A</t>
  </si>
  <si>
    <t>Larronata Condominium Formerly Montage Condominium Association</t>
  </si>
  <si>
    <t>#1 - USBHM &amp; Fannie Mae (B4-2.1-03) do not allow projects that are involved in litigation where the reason for dispute involves the safety, structural soundness or habitability of the project and the HOA and/or developer is involved in such litigation.</t>
  </si>
  <si>
    <t>#1 - USBHM &amp; Freddie Mac (5701.3-I) do not allow projects that are involved in litigation where the reason for dispute involves the safety, structural soundness or habitability of the project and the HOA and/or developer is involved in such litigation.</t>
  </si>
  <si>
    <t>2,6,8,10,12,14,15,18,20,22,24,26,28,29,30,41,42,44,49,52,54,58,60,64,66</t>
  </si>
  <si>
    <t>Approval for Phases  2,6,8,10,12,14,15,18,20,22,24,26,28,29,30,41,42,44,49,52,54,58,60,64,66_x000D_
HO-6 Insurance is optional as determined by the borrower and the insurer._x000D_
U/W to clear property insurance with Replacement Cost Coverage on all detached.</t>
  </si>
  <si>
    <t>Underwriting to review title for deed restriction compliance.  Below Market Rate Units._x000D_
Borrower must obtain an individual walls-in HO-6 policy that provides coverage sufficient to repair the condo unit to its condition prior to a loss claim event as det</t>
  </si>
  <si>
    <t>CA09913-A</t>
  </si>
  <si>
    <t>Summerset Springs Condominium</t>
  </si>
  <si>
    <t>•  Resort area projects that restrict the owner’s ability to occupy the unit or restrict owners ability to rent are ineligible.  _x000D_
_x000D_
 _x000D_
_x000D_
_x000D_
Additional item missing: _x000D_
Insurance under the name of The Lodge at Lionside I:  Insurance certificate to include I</t>
  </si>
  <si>
    <t>CT00576-A</t>
  </si>
  <si>
    <t>West Park Commons Condominium</t>
  </si>
  <si>
    <t>1) Evidence of Insurance - Property Insurance: _x000D_
    a) Must state Replacement Cost, Total Insured Value and Deductible  (did not state Replacement Cost)_x000D_
    b)  HOA Property policy has 100% co-insurance._x000D_
         i)  Does the policy have Agreed Value?_x000D_</t>
  </si>
  <si>
    <t>Tidewater Beach Resort Community aka Tidewater Condominium I and II</t>
  </si>
  <si>
    <t>USBHM &amp; Freddie Mac (5701.10) &amp; Fannie Mae (B4-2.1-03)Project contains characteristics that USBHM &amp; Freddie Mac &amp; Fannie Mae consider a Condotel. Unavailable on Fannie Mae's list.</t>
  </si>
  <si>
    <t>Project allows for item(s) that are listed on the USBHM Ineligible Project Type List or listed in FHLMC_x000D_
(5701.3)- Units are listed on Wyndams Vacation Exchange program, and units that are rented require a_x000D_
Vacation Rental license. Unavailable on Fannie M</t>
  </si>
  <si>
    <t>FL03770-A</t>
  </si>
  <si>
    <t>VillaRiva</t>
  </si>
  <si>
    <t>FL03772-A</t>
  </si>
  <si>
    <t>Promenade at Boca Pointe III</t>
  </si>
  <si>
    <t>GA00650-A</t>
  </si>
  <si>
    <t>Beach Club at St Simons Island Condominium</t>
  </si>
  <si>
    <t>Phase 1,2,3,4</t>
  </si>
  <si>
    <t>Underwriting to verify the following insurance requirements for every loan: Replacement Cost Coverage;  - legal documents require units owner to carry their property insurance HO3 policy.</t>
  </si>
  <si>
    <t>Ph 1-8 Units 1-21</t>
  </si>
  <si>
    <t>1. USBHM &amp; Freddie Mac (8202.6) &amp; Fannie Mae (B7-4-02) requires Evidence of Fidelity/Employee Dishonesty coverage equal or greater than the three months assessments plus funds in reserves. Fidelty is short by 20784.25 - HOA will need to increase their fid</t>
  </si>
  <si>
    <t>OR00697-A</t>
  </si>
  <si>
    <t>Notting Hill Condominums</t>
  </si>
  <si>
    <t>This project restricts non-owner occupants (rentals) to 0% of the total units._x000D_
Borrower must obtain an individual HO-6 policy for Improvements and Betterments that provides coverage sufficient to repair the condo unit to its condition prior to a loss cla</t>
  </si>
  <si>
    <t>WA01247-A</t>
  </si>
  <si>
    <t>Ballard Square</t>
  </si>
  <si>
    <t>CA07363-A</t>
  </si>
  <si>
    <t>Sea Colony Point Loma</t>
  </si>
  <si>
    <t>CA09866-A</t>
  </si>
  <si>
    <t>Mountain Park Villas</t>
  </si>
  <si>
    <t>For Investment Loans Only: This project restricts non-owner occupants to 45% of the total units._x000D_
Borrower must obtain an individual HO-6 policy for Improvements and Betterments that provides coverage sufficient to repair the condo unit to its condition p</t>
  </si>
  <si>
    <t>Fox Crossing Condominium</t>
  </si>
  <si>
    <t>Updated 1-20-21_x000D_
From speaking with Cheryl Garrity, Building #3 is included with #4, in regards to Phasing. Building #3 will be required to be Substantially complete, to Buyers Preference stage. Also, insurance cert to reflect 33 units. (Building 3, 4, 5</t>
  </si>
  <si>
    <t>CO02073-A</t>
  </si>
  <si>
    <t>Salida River Front Condominium</t>
  </si>
  <si>
    <t>1. USBHM &amp; Freddie Mac (5701.5-D) &amp; Fannie Mae (B4-2.1-03/B4-2.2-02) requires that the budget provide for at least 10% funding for replacement reserves for capital expenditures, deferred maintenance and adequate funding for insurance deductibles. - 2021 B</t>
  </si>
  <si>
    <t>Borrower must obtain an individual HO-6 policy for Improvements and Betterments that provides coverage sufficient to repair the condo unit to its condition prior to a loss claim event as determined by the insurer._x000D_
_x000D_
UW to verify that Borrowers HO6 is in</t>
  </si>
  <si>
    <t>NV00381-A</t>
  </si>
  <si>
    <t>USBHM &amp; Freddie Mac (5701.10) &amp; Fannie Mae (B4-2.1-03)Project contains characteristics that USBHM &amp; Freddie Mac &amp; Fannie Mae consider a Condotel. ( Online reservations, marketed as a resort, conciage, beach chair rentals, free beach towels, appears on onl</t>
  </si>
  <si>
    <t>Project allows for item(s) that are listed on the USBHM Ineligible Project Type List or listed in Freddie Mac (5701.3) and Fannie Mae (B4-2.1-03). ( with fees going to third party, Transfer Fee, mandatory monthly fees via maintenance easement as per Secon</t>
  </si>
  <si>
    <t>USBHM &amp; Freddie Mac (5701.10) &amp; Fannie Mae (B4-2.1-03)Project contains characteristics that USBHM &amp; Freddie Mac &amp; Fannie Mae consider a Condotel._x000D_
 1) USBHM   (813.7) Project contains characteristics that render it ineligible under USBHM  Expanded Portfol</t>
  </si>
  <si>
    <t>1) USBHM   (813.7) Project contains characteristics that render it ineligible under USBHM  Expanded Portfolio (Ski Rresort) guielines. : _x000D_
1. Units in the project must be accessible and suitable for year-round use as a residence. Project limits occupancy</t>
  </si>
  <si>
    <t>CO02076-A</t>
  </si>
  <si>
    <t>Harlan Townhomes HOA</t>
  </si>
  <si>
    <t>_x000D_
12 total units and 1 individual owns 5 units which is about 41% of total units. USBHM &amp; Freddie Mac (5701.3-L) &amp; Fannie Mae (B4-2.1-03) do not allow a single investor to own more than 25/20% of the total units and a single investor in this project owns</t>
  </si>
  <si>
    <t>FL03775-A</t>
  </si>
  <si>
    <t>FL03779-A</t>
  </si>
  <si>
    <t>Fountainview at Spring Lakes Condominium</t>
  </si>
  <si>
    <t>HI00111-B</t>
  </si>
  <si>
    <t>Nihilani at Princeville Resort</t>
  </si>
  <si>
    <t>PRINCEVILLE</t>
  </si>
  <si>
    <t>1- USBHM &amp; Freddie Mac (5701.10) &amp; Fannie Mae (B4-2.1-03)Project contains characteristics that USBHM &amp; Freddie Mac &amp; Fannie Mae consider a Condotel. (Declaration 6th Amendment allows transient vacation use of the units; Fannie Mae CPM currently list the p</t>
  </si>
  <si>
    <t>HI00602-A</t>
  </si>
  <si>
    <t>Rainbow Series-Kuola aka Kuola Townhomes</t>
  </si>
  <si>
    <t>IL00990-A</t>
  </si>
  <si>
    <t>Park of River Oaks Condominium No 2</t>
  </si>
  <si>
    <t>USBHM &amp; Freddie Mac (5701.5-E) &amp; Fannie Mae (B4-2.1-03) limits the number of units delinquent greater than 60 days to 15% delinquency and this project exceeds the allowed percentage. (99 units out of 274 = 36%) _x000D_
_x000D_
Additional Pending Items if the above ca</t>
  </si>
  <si>
    <t>MD00656-A</t>
  </si>
  <si>
    <t>Silver Ridge Condominium</t>
  </si>
  <si>
    <t>MN00160-A</t>
  </si>
  <si>
    <t>Condominiums of Maple Lakes</t>
  </si>
  <si>
    <t>3. FHLMC (42.6-C) requires that at least 10% of the budget must provide funding for replacement reserves for capital expenditures and deferred maintenance.  2011 Budget currently allows for only 8.76% Reserve Funding</t>
  </si>
  <si>
    <t>NC00393-A</t>
  </si>
  <si>
    <t>USBHM &amp; Freddie Mac (5701.10) &amp; Fannie Mae (B4-2.1-03)Project contains characteristics that USBHM &amp; Freddie Mac &amp; Fannie Mae consider a Condotel._x000D_
_x000D_
Additional Items:_x000D_
1) Submission Sheet - Missing LTV_x000D_
2) Questionnaire - question #10 states are there uni</t>
  </si>
  <si>
    <t>Updated 1/21/21_x000D_
1) Evidence of Insurance - (Full Review)_x000D_
Fidelity Insurance aka Crime or Employee Dishonesty coverage equal or greater than the three months assessments plus funds in reserves._x000D_
Evidence of Insurance - Fidelity Coverage for Management Co</t>
  </si>
  <si>
    <t>NY00875-A</t>
  </si>
  <si>
    <t>Cobble Hill Towers Condominium</t>
  </si>
  <si>
    <t>WA00115-C</t>
  </si>
  <si>
    <t>Forest Ridge Townhome</t>
  </si>
  <si>
    <t>USBHM &amp; Freddie Mac (8202.6) &amp; Fannie Mae (B7-4-02) requires Evidence of Fidelity/Employee Dishonesty coverage equal or greater than the three months assessments plus funds in reserves.  ***Fidelity coverage is $50,000, min required is $78,000.***</t>
  </si>
  <si>
    <t>CA09903-A</t>
  </si>
  <si>
    <t>Mountain View Sumner</t>
  </si>
  <si>
    <t>Point Meadows Place</t>
  </si>
  <si>
    <t>Project contains Rigt of First Refusal: Underwriting to review  for deed restriction compliance_x000D_
Borrower must obtain an individual walls-in HO-6 policy that provides coverage sufficient to repair the condo unit to its condition prior to a loss claim even</t>
  </si>
  <si>
    <t>1. Questionanire the HOA/MGMT will need to address the following:_x000D_
A. Occupancy-HOA/MGMT to provide the total number of Onsite and Offsite addresses _x000D_
B. Numbers-5,17,22,28,29 and 34 will need to be answered_x000D_
2. Insurance-Property policy has 90% co-ins. I</t>
  </si>
  <si>
    <t>FL03758-A</t>
  </si>
  <si>
    <t>Oceans Five Condominium</t>
  </si>
  <si>
    <t>Daytona Beach Shores,</t>
  </si>
  <si>
    <t>Underwriting to review title for deed restriction compliance - Right of First Refusal - Board Approval required for each unit Transfer_x000D_
Borrower must obtain an individual walls-in HO-6 policy that provides coverage sufficient to repair the condo unit to i</t>
  </si>
  <si>
    <t>FL03778-A</t>
  </si>
  <si>
    <t>Brittany H Condominium</t>
  </si>
  <si>
    <t>Delray  Beach</t>
  </si>
  <si>
    <t>1) USBHM &amp; Freddie Mac (5701.10) &amp; Fannie Mae (B4-2.1-03 ) Project contains characteristics that USBHM &amp; Freddie Mac &amp; Fannie Mae consider a Condotel. - The majority of the units are available for vacation rental &amp; reservation through BeachClubStSimons.co</t>
  </si>
  <si>
    <t>Updated 1-22-21_x000D_
_x000D_
USBHM &amp; FHLMC (5701.10) Project contains characteristics that USBHM &amp; FHLMC would consider a Condotel._x000D_
Project allows for item(s) that are listed on the USBHM Ineligible Project Type List or listed in FHLMC (5701.3)._x000D_
The original budg</t>
  </si>
  <si>
    <t>OR00696-A</t>
  </si>
  <si>
    <t>Starridge Condominiums</t>
  </si>
  <si>
    <t>USBHM &amp; Freddie Mac (5701.3-L) &amp; Fannie Mae (B4-2.1-03) do not allow a single investor to own more than 25/20% of the total units and a single investor in this project owns more than 25/20% of the total units. (One investor owns 15 units out of 42 = 35%)</t>
  </si>
  <si>
    <t>Updated 1/26/21_x000D_
it appears the required financial controls are not in place._x000D_
Therefore, when calculating the required Fidelity coverage, the HOA is required to carry $460,000 ($201597 annual assessments / 4 = $50,399 + $409,882 Reserve balance = $460,28</t>
  </si>
  <si>
    <t>Loring Way Condominium</t>
  </si>
  <si>
    <t>Third Creek Condominiums</t>
  </si>
  <si>
    <t>Fannie Mae (B7-4-02)-- Evidence of Insurance - Fidelity Coverage for Management Company - Per FNMA, the Management Company must be specifically named as an insured on the HOA policy.  *Per an email from Insurance Co dated 1/11/21, the Property Management</t>
  </si>
  <si>
    <t>CA01188-A</t>
  </si>
  <si>
    <t>Chateau Village</t>
  </si>
  <si>
    <t>CA09905-A</t>
  </si>
  <si>
    <t>Point Fermin Estates</t>
  </si>
  <si>
    <t>1. Ineligible for FHLMC due to the project has a Reservation Program License on Florida Business license website. FNMA new guidelines indicate if ineligible for FHLMC, also ineligible for FNMA. Project has lock - out units with kitchenette (not eligible f</t>
  </si>
  <si>
    <t>1. Ineligible for FHLMC due to the project has a Reservation Program License on Florida Business license website. Project also has lock-out units with kitchenette (not eligible for Portfolio)._x000D_
_x000D_
_x000D_
_x000D_
****additional documentation maybe required**</t>
  </si>
  <si>
    <t>Avanti Condominium</t>
  </si>
  <si>
    <t>**FNMA PERS 1028 Approval***_x000D_
Borrower must obtain an individual walls-in HO-6 policy that provides coverage sufficient to repair the condo unit to its condition prior to a loss claim event as determined by the insurer.</t>
  </si>
  <si>
    <t>FL03743-A</t>
  </si>
  <si>
    <t>Harbour Links</t>
  </si>
  <si>
    <t>FL03780-A</t>
  </si>
  <si>
    <t>MA02432-A</t>
  </si>
  <si>
    <t>Residences at Mount Pleasant Condominium Trust</t>
  </si>
  <si>
    <t>MD00919-A</t>
  </si>
  <si>
    <t>London Terrace Condominium</t>
  </si>
  <si>
    <t>MI01593-A</t>
  </si>
  <si>
    <t>Woodstone</t>
  </si>
  <si>
    <t>MT00266-A</t>
  </si>
  <si>
    <t>Inspiration Point Condominium</t>
  </si>
  <si>
    <t>1- USBHM &amp; Freddie Mac (5701.10) &amp; Fannie Mae (B4-2.1-03)Project contains characteristics that USBHM &amp; Freddie Mac &amp; Fannie Mae consider a Condotel. (primary transient in nature; ski in ski out resort) _x000D_
_x000D_
2- USBHM &amp; Freddie Mac (5701.6-A) &amp; Fannie Mae (B</t>
  </si>
  <si>
    <t>NJ01270-A</t>
  </si>
  <si>
    <t>On the Boulevard Condominiums</t>
  </si>
  <si>
    <t>1) HOA to provide an explanation for the Commercial Rent income of $67,289 on the budget.   Questionnaire states that there are no commercial units in the project._x000D_
2) Insurance agent to state whether the association's property coverage of the units is Wa</t>
  </si>
  <si>
    <t>Ph 1 - 4 (Villages 1 - 6)</t>
  </si>
  <si>
    <t>NY00874-A</t>
  </si>
  <si>
    <t>Whispering Pines at Colonial Woods Condominium II</t>
  </si>
  <si>
    <t>VA00198-A</t>
  </si>
  <si>
    <t>Chancery Condominium of Kingstowne</t>
  </si>
  <si>
    <t>1. USBHM &amp; Freddie Mac (5701.10) &amp; Fannie Mae (B4-2.1-03)Project contains characteristics that USBHM &amp; Freddie Mac &amp; Fannie Mae consider a Condotel. - Ski Resort with voluntary Timeshares, with black out dates.</t>
  </si>
  <si>
    <t>CT00030-A</t>
  </si>
  <si>
    <t>1) Project does not met Freddie Mac requirements and is only eligible for Fannie Mae Products._x000D_
2) Borrower must obtain an individual walls-in HO-6 policy that provides coverage sufficient to repair the condo unit to its condition prior to a loss claim ev</t>
  </si>
  <si>
    <t>FL03786-A</t>
  </si>
  <si>
    <t>Magic Village Resort</t>
  </si>
  <si>
    <t>1. Project is not declared a condominium. Project is a Short-term Resort project as declared in the documents page 36 Section 14.22.  Registered under the Florida Bus license Resort Program. Project name is tradedmark by the Wyndham. Recreational and Club</t>
  </si>
  <si>
    <t>***Please note- This project has been reviewed as New Construction- the Project has not been turned over by the Developer***_x000D_
_x000D_
1. USBHM &amp; Freddie Mac (5701.5-D) &amp; Fannie Mae (B4-2.1-03/B4-2.2-02) requires that the budget provide for at least 10% funding</t>
  </si>
  <si>
    <t>CA09125-A</t>
  </si>
  <si>
    <t>Greenbrier Terrace</t>
  </si>
  <si>
    <t>Underwriting to review title for deed restriction compliance-Right of First Refusal- Board approval required for unit transfers_x000D_
Borrower must obtain an individual walls-in HO-6 policy that provides coverage sufficient to repair the condo unit to its cond</t>
  </si>
  <si>
    <t>USBHM &amp; Freddie Mac (5701.5-D)  requires that the budget provide for_x000D_
at least 10% funding for replacement reserves for capital expenditures, deferred maintenance and adequate_x000D_
funding for insurance deductibles. - the 2020 Budget does not allocate replace</t>
  </si>
  <si>
    <t>Phases 1 - 8</t>
  </si>
  <si>
    <t>FL01366-A</t>
  </si>
  <si>
    <t>Cove Cay Village IV</t>
  </si>
  <si>
    <t>GA00652-A</t>
  </si>
  <si>
    <t>PARKVIEW COMMONS</t>
  </si>
  <si>
    <t>MABLETON</t>
  </si>
  <si>
    <t>USBHM &amp; Freddie Mac (5701.6-E) &amp; Fannie Mae (B4-2.2-03) do not allow more than a 15% delinquency more than 60 days on HOA dues and this project exceeds the allowed percentage. (22.75%)_x000D_
USBHM requires that a project be well managed and in good financial a</t>
  </si>
  <si>
    <t>USBHM &amp; Freddie Mac (5701.6-E) &amp; Fannie Mae (B4-2.2-03) do not allow more than a 15% delinquency more than 60 days on HOA dues and this project exceeds the allowed percentage (22.75%)_x000D_
USBHM requires that a project be well managed and in good financial an</t>
  </si>
  <si>
    <t>1) Current Annual Budget - the budget is required for both full and limited projet reviews in order to determine if the income earned from the parking program is more than 10% of budgeted income.</t>
  </si>
  <si>
    <t>IL06819-A</t>
  </si>
  <si>
    <t>3906 Belmont Point Condominiums</t>
  </si>
  <si>
    <t>1) USBHM &amp; Freddie Mac (5701.3-K) &amp; Fannie Mae (B4-2.1-03) limits commercial space to 35% or less of the project.  Project contains more commercial space than is allowed.-   Building contains 50% mixed-use commercial space.</t>
  </si>
  <si>
    <t>IL06884-A</t>
  </si>
  <si>
    <t>119 Hamlin Downs Condominiums</t>
  </si>
  <si>
    <t>MI01594-A</t>
  </si>
  <si>
    <t>Heather Highlands Condominium</t>
  </si>
  <si>
    <t>MN00156-A</t>
  </si>
  <si>
    <t>Lake Place         (aka Lakevilles Lake Place)</t>
  </si>
  <si>
    <t>MN01106-A</t>
  </si>
  <si>
    <t>East Harriet Partners Condominium</t>
  </si>
  <si>
    <t>USBHM &amp; Freddie Mac (5701.3-K) &amp; Fannie Mae (B4-2.1-03) limits commercial space to 35% or less of the project.  Project contains more commercial space than is allowed. (project is about 50% commercial space)_x000D_
_x000D_
Maximum financing has been met in this proje</t>
  </si>
  <si>
    <t>1) USBHM &amp; FHLMC (5701.3-K) limits commercial space to 25% or less of the project.  Project contains more commercial space than is allowed. (Slightly less than 50% commercial square footage. See comments in Declarations that the residences have a laundry</t>
  </si>
  <si>
    <t>_x000D_
Insurance agent to confirm and provide:_x000D_
_x000D_
1- Evidence of property and liability Insurance provided expired on 10/9/20. Would you please provide the renewal?_x000D_
2- Is there coinsurance? If yes, is there an agreed value endorsement? If no, how is the valua</t>
  </si>
  <si>
    <t>CO02080-A</t>
  </si>
  <si>
    <t>Cima Vista</t>
  </si>
  <si>
    <t>HO-6 Insurance is optional as determined by the borrower and the insurer.Must be Owner Occupied (No Investment Allowed)</t>
  </si>
  <si>
    <t>1) Litigation Information - to be provided by Attorney for Wellington *(Per email, the Insurnance Co is not covering the Litigiation)_x000D_
Is the amount reasonably anticipated or known, and if yes, what is the amount?_x000D_
_x000D_
HOA to address: _x000D_
How will the HOA pay</t>
  </si>
  <si>
    <t>FL01441-A</t>
  </si>
  <si>
    <t>Provence aka Provence of Naples</t>
  </si>
  <si>
    <t>IL06886-A</t>
  </si>
  <si>
    <t>1366 Dearborn Parkway Condominium Association</t>
  </si>
  <si>
    <t>_x000D_
Project allows for item(s) that are listed on the USBHM Ineligible Project Type List or listed in Freddie Mac (5701.3) and Fannie Mae (B4-2.1-03)..  Per the Fannie Mae Condominium Project Management site, Fannie Mae has a status of Unavailable for the p</t>
  </si>
  <si>
    <t>NV00504-A</t>
  </si>
  <si>
    <t>Rock Springs Mesquite No 2</t>
  </si>
  <si>
    <t>OH01741-A</t>
  </si>
  <si>
    <t>Parkside Condominiums</t>
  </si>
  <si>
    <t>_x000D_
1)  We need to know from the insurance company if the association’s property insurance is:_x000D_
a)	Walls Out_x000D_
b)	Walls In Including Betterments and Improvements_x000D_
c)	Walls In NOT Including Betterments and Improvements_x000D_
_x000D_
2)  Please provide documentation or a</t>
  </si>
  <si>
    <t>Stone Brook Condominium (part of Stone Brook of Spring Creek HOA)</t>
  </si>
  <si>
    <t>Underwriting to review title for deed restriction compliance (Affordable Housing Units) _x000D_
UW to clear - Borrower must obtain an individual HO-6 policy for Improvements and Betterments that provides coverage sufficient to repair the condo unit to its condi</t>
  </si>
  <si>
    <t>CA09925-A</t>
  </si>
  <si>
    <t>Terrace Green II</t>
  </si>
  <si>
    <t>Appraisal was provided with submission, however the project information grid is incompleted. _x000D_
_x000D_
1. Please review and provide all pages of the completed Appraisal.  If using RedSky Appraisal Services, you must notify PAD when the updated appraisal is avai</t>
  </si>
  <si>
    <t>Sun-Up Condominiums</t>
  </si>
  <si>
    <t>CO02081-A</t>
  </si>
  <si>
    <t>Kiva at Beaver Creek</t>
  </si>
  <si>
    <t>USBHM &amp; Freddie Mac (5701.10) &amp; Fannie Mae (B4-2.1-03)Project contains characteristics that USBHM &amp; Freddie Mac &amp; Fannie Mae consider a Condotel.  Twnety-one units are advertised as hotel units on Kiva's website.  The declarations state in sections 7.2 an</t>
  </si>
  <si>
    <t>FL00141-D</t>
  </si>
  <si>
    <t>Garden Lakes at Colonial - Section V</t>
  </si>
  <si>
    <t>FL03782-A</t>
  </si>
  <si>
    <t>Ocean Club I Condominium</t>
  </si>
  <si>
    <t>FL03785-A</t>
  </si>
  <si>
    <t>Enterprise Phase of Harbor Square Section Schooner Bay Condominium</t>
  </si>
  <si>
    <t>Must be Owner Occupied (No Investment Allowed)_x000D_
Project contains Right of First Refusal: Underwriting to review for deed restriction compliance_x000D_
Borrower must obtain an individual walls-in HO-6 policy that provides coverage sufficient to repair the condo</t>
  </si>
  <si>
    <t>HI00604-A</t>
  </si>
  <si>
    <t>444 Nahua (Four Forty Four Nahua)</t>
  </si>
  <si>
    <t>USBHM &amp; Freddie Mac (5701.3-L) &amp; Fannie Mae (B4-2.1-03) do not allow a single investor to own more than 25/20% of the total units and a single investor in this project owns more than 25/20% of the total units.  Per Condominium Questionnaire received, Sing</t>
  </si>
  <si>
    <t>IL00225-A</t>
  </si>
  <si>
    <t>Haberdasher Square Lofts</t>
  </si>
  <si>
    <t>IL00454-A</t>
  </si>
  <si>
    <t>Grand Pointe Meadows Condominium</t>
  </si>
  <si>
    <t>Underwriting to review title for deed restriction compliance-Right of First Refusal - Unit Transfer require board approval_x000D_
Borrower must obtain an individual walls-in HO-6 policy that provides coverage sufficient to repair the condo unit to its condition</t>
  </si>
  <si>
    <t>IL06137-A</t>
  </si>
  <si>
    <t>Illume Condominiums</t>
  </si>
  <si>
    <t>USBHM &amp; Freddie Mac (5701.3-I) &amp; Fannie Mae (B4-2.1-03) do not allow projects that are involved in litigation where there is a lien against the property which has not been paid. Putting a new mortgage on the property would put us in second lien position.</t>
  </si>
  <si>
    <t>Underwriting to review title for deed restriction compliance-Right of First Refusal-Board Approval required for unit Transfers_x000D_
For Investment Loans Only: This project restricts non-owner occupants to 0% of the total units._x000D_
Borrower must obtain an indivi</t>
  </si>
  <si>
    <t>IL06892-A</t>
  </si>
  <si>
    <t>837-49 E 52nd Condominium (aka Arlington of Hydepark)</t>
  </si>
  <si>
    <t>MA02463-A</t>
  </si>
  <si>
    <t>178 Robertson Street Condominium</t>
  </si>
  <si>
    <t>MN01091-A</t>
  </si>
  <si>
    <t>Coachman Oaks Condominiums</t>
  </si>
  <si>
    <t>MN01719-A</t>
  </si>
  <si>
    <t>NorthCrest Condominium Homes No 7      aka   North Crest</t>
  </si>
  <si>
    <t>MO00026-A</t>
  </si>
  <si>
    <t>This transaction cannot include a Boat Slip per Freddie Mac 42.8(a)</t>
  </si>
  <si>
    <t>MO00838-A</t>
  </si>
  <si>
    <t>Lakeshore Villas at Stone Crest</t>
  </si>
  <si>
    <t>MO01007-A</t>
  </si>
  <si>
    <t>Walnuts Condominium</t>
  </si>
  <si>
    <t>Kansis City</t>
  </si>
  <si>
    <t>1) HOA Management to address: 2021 Budget- Where is the required 10% Reserve allocation. (Document shows total income of $1,502,633, no line item for reserves) _x000D_
What utilities are included in the HOA mo fee?_x000D_
Are there any Capital Improvements reported o</t>
  </si>
  <si>
    <t>NC00621-A</t>
  </si>
  <si>
    <t>Whitener Place</t>
  </si>
  <si>
    <t>NJ00934-A</t>
  </si>
  <si>
    <t>Mar A Lago</t>
  </si>
  <si>
    <t>1) Borrower must obtain an individual HO-6 policy for Improvements and Betterments that provides coverage sufficient to repair the condo unit to its condition prior to a loss claim event as determined by the insurer. Units owners to insure all personal pr</t>
  </si>
  <si>
    <t>USBHM &amp; Freddie Mac (8202.6) &amp; Fannie Mae (B7-4-02) requires Evidence of Fidelity/Employee Dishonesty coverage equal or greater than the three months assessments (FNMA requrires that the management company be covered on the HOAs policy)</t>
  </si>
  <si>
    <t>Must be Owner Occupied (No Investment Allowed)_x000D_
For Investment Loans Only: This project restricts non-owner occupants _x000D_
Borrower must obtain an individual HO-6 policy for Improvements and Betterments that provides coverage sufficient to repair the condo u</t>
  </si>
  <si>
    <t>OK00085-A</t>
  </si>
  <si>
    <t>PA00079-A</t>
  </si>
  <si>
    <t>Society Hill Towers</t>
  </si>
  <si>
    <t>TX00752-A</t>
  </si>
  <si>
    <t>Park West Condominium Residences</t>
  </si>
  <si>
    <t>UT00565-A</t>
  </si>
  <si>
    <t>Moab Red Cliff</t>
  </si>
  <si>
    <t>Moab</t>
  </si>
  <si>
    <t>USBHM &amp; Freddie Mac (5701.10) &amp; Fannie Mae (B4-2.1-03)Project contains characteristics that USBHM &amp; Freddie Mac &amp; Fannie Mae consider a Condotel. ( website with online reservations) _x000D_
USBHM &amp; Freddie Mac (5701.2) &amp; Fannie Mae (B4-2.2-02) do not allow the</t>
  </si>
  <si>
    <t>USBHM &amp; Freddie Mac (5701.10) &amp; Fannie Mae (B4-2.1-03)Project contains characteristics that USBHM &amp; Freddie Mac &amp; Fannie Mae consider a Condotel. ( Online reservations) _x000D_
USBHM &amp; Freddie Mac (5701.2) &amp; Fannie Mae (B4-2.2-02) do not allow the developer to</t>
  </si>
  <si>
    <t>WA01927-A</t>
  </si>
  <si>
    <t>Bayshore West</t>
  </si>
  <si>
    <t>Condos At CG Commons Condominium</t>
  </si>
  <si>
    <t>AZ00879-A</t>
  </si>
  <si>
    <t>Villas on North Mountain</t>
  </si>
  <si>
    <t>Approval for Phase 1 (BLG 2) excl #327 &amp; #328, and Phase 2(BLG 3)_x000D_
UW to clear - Borrower must obtain an individual walls-in HO-6 policy that provides coverage sufficient to_x000D_
repair the condo unit to its condition prior to a loss claim event as determined</t>
  </si>
  <si>
    <t>CO02051-A</t>
  </si>
  <si>
    <t>Thompson Park Subdivision</t>
  </si>
  <si>
    <t>CO02082-A</t>
  </si>
  <si>
    <t>Highlands Westview</t>
  </si>
  <si>
    <t>1) USBHM &amp; Freddie Mac (5701.10) &amp; Fannie Mae (B4-2.1-03) Project contains characteristics that USBHM &amp; Freddie Mac &amp; Fannie Mae consider a Condotel. - Units are available for vacation rental &amp; reservation through BeaverCreekLodging.com, which is operated</t>
  </si>
  <si>
    <t>1) USBHM &amp; Freddie Mac (5701.10) &amp; Fannie Mae (B4-2.1-03)Project contains characteristics that USBHM &amp; Freddie Mac &amp; Fannie Mae consider a Condotel. - Units are available for vacation rental &amp; reservation through BeaverCreekLodging.com, which is operated</t>
  </si>
  <si>
    <t>1-4,9,10,17-38</t>
  </si>
  <si>
    <t>FL03781-A</t>
  </si>
  <si>
    <t>FL03784-A</t>
  </si>
  <si>
    <t>Dove Hollow Condominium</t>
  </si>
  <si>
    <t>FL03790-A</t>
  </si>
  <si>
    <t>Bayfront Condominium</t>
  </si>
  <si>
    <t>FL03796-A</t>
  </si>
  <si>
    <t>Palms aka Palms Residences</t>
  </si>
  <si>
    <t>1) USBHM &amp; Freddie Mac (5701.3-N) &amp; Fannie Mae (B4-2.2-03) any New or Newly-Converted attached Condominium Project in Florida is required to be approved through the Fannie Mae PERS process. - Project is not FNMA PERS Approved._x000D_
2) USBHM &amp; Freddie Mac (570</t>
  </si>
  <si>
    <t>GA00653-A</t>
  </si>
  <si>
    <t>Wedgewood Forest</t>
  </si>
  <si>
    <t>Approval for 3503, 3505 &amp; 3507 Goldfinch Court SW; 4401 &amp; 4407 Banar Ave SW Only _x000D_
Project does not met Fannie Mae requirements and is only eligible for Freddie Mac Products._x000D_
HO-6 Insurance is optional as determined by the borrower and the insurer.</t>
  </si>
  <si>
    <t>For Investment Loans Only: This project has a non-leasing rule per amendment 5.20.08_x000D_
Borrower must obtain an individual HO-6 policy for Improvements and Betterments that provides coverage sufficient to repair the condo unit to its condition prior to a lo</t>
  </si>
  <si>
    <t>IL03088-A</t>
  </si>
  <si>
    <t>Bel Shore Condominium</t>
  </si>
  <si>
    <t>1- USBHM &amp; Freddie Mac (5701.2) &amp; Fannie Mae (B4-2.2-02) do not allow the developer to retain any ownership in the project other than unsold units. Developer retains ownership in the project. (Currently 6 units are still owned by the developer) _x000D_
_x000D_
2- USB</t>
  </si>
  <si>
    <t>1- USBHM &amp; Freddie Mac (5701.2) &amp; Fannie Mae (B4-2.2-02) do not allow the developer to retain any ownership in the project other than unsold units. Developer retains ownership in the project. (Currently 6 units are still owned by the developer) _x000D_
_x000D_
Additi</t>
  </si>
  <si>
    <t>IL05548-A</t>
  </si>
  <si>
    <t>1728 N Wilmot Condominium</t>
  </si>
  <si>
    <t>IL06891-A</t>
  </si>
  <si>
    <t>Kenwood Manor Condominum</t>
  </si>
  <si>
    <t>1) USBHM &amp; Freddie Mac (5701.10) &amp; Fannie Mae (B4-2.1-03)Project contains characteristics that USBHM &amp; Freddie Mac &amp; Fannie Mae consider a Condotel. -  Project is mostly transient anduUnits are available for vacation rental &amp; reservation through Boyne Hig</t>
  </si>
  <si>
    <t>1) USBHM &amp; Freddie Mac (5701.10) &amp; Fannie Mae (B4-2.1-03) Project contains characteristics that USBHM &amp; Freddie Mac &amp; Fannie Mae consider a Condotel. -  Project is mostly transient and units are available for vacation rental &amp; reservation through Boyne Hi</t>
  </si>
  <si>
    <t>MS00036-A</t>
  </si>
  <si>
    <t>Lanai Village</t>
  </si>
  <si>
    <t>Diamondhead</t>
  </si>
  <si>
    <t>1) Insurance coverage is insufficient. Per Policy and Insurance Email, the HOA carries Basic Plus coverage. (Must be Broad or Special form)_x000D_
_x000D_
2) USBHM &amp; Freddie Mac (5701.5-D) &amp; Fannie Mae (B4-2.1-03/B4-2.2-02) requires that the budget provide for at lea</t>
  </si>
  <si>
    <t>_x000D_
There are a few questions on the questionnaire that have been left unanswered. All questions need to be answered. HOA to confirm the below:_x000D_
_x000D_
1- Do the projects documents include any restrictions on sale which would limit any transferability of title?</t>
  </si>
  <si>
    <t>OH01740-A</t>
  </si>
  <si>
    <t>Northland Sr Village IV</t>
  </si>
  <si>
    <t>_x000D_
1)	 Please provide the 2021 Budget.  _x000D_
_x000D_
2)	 Please have the HOA provide an email stating whether there are any pending or levied special assessments by the HOA and if yes, please have the HOA provide details about the special assessment.  _x000D_
_x000D_
3)	 Pleas</t>
  </si>
  <si>
    <t>Las Colinas / aka Bella Vita of Scottsdale</t>
  </si>
  <si>
    <t>CA04109-A</t>
  </si>
  <si>
    <t>Mandeville</t>
  </si>
  <si>
    <t>CA09931-A</t>
  </si>
  <si>
    <t>Rancho Milagro</t>
  </si>
  <si>
    <t>CO01601-B</t>
  </si>
  <si>
    <t>Storm Meadows Club C Condominium</t>
  </si>
  <si>
    <t>Essex Condominium</t>
  </si>
  <si>
    <t>DC00937-A</t>
  </si>
  <si>
    <t>1902 Vermont Condominiums</t>
  </si>
  <si>
    <t>1) USBHM &amp; Freddie Mac (5701.3-L) &amp; Fannie Mae (B4-2.1-03) do not allow a single investor to own more than 25/20% of the total units and a single investor in this project owns more than 25/20% of the total units.- Per Mgmt, a single entity owns at least 1</t>
  </si>
  <si>
    <t>Olde Hickory Verandas Commons Association (I, II, III)</t>
  </si>
  <si>
    <t>FL03591-A</t>
  </si>
  <si>
    <t>Tournament Villas Condominium</t>
  </si>
  <si>
    <t>GA00295-A</t>
  </si>
  <si>
    <t>Courtyards at Sandy Springs  dba Stone Manor</t>
  </si>
  <si>
    <t>Underwriting to review title for deed restriction compliance - Right of first Refusal - Board Approval required on all transfers_x000D_
Borrower must obtain an individual walls-in HO-6 policy that provides coverage sufficient to repair the condo unit to its con</t>
  </si>
  <si>
    <t>For Investment Loans Only: This project restricts non-owner occupants to 2% of the total units._x000D_
Borrower must obtain an individual walls-in HO-6 policy that provides coverage sufficient to repair the condo unit to its condition prior to a loss claim even</t>
  </si>
  <si>
    <t>For Investment Loans Only: This project restricts non-owner occupants to 2 of the total units._x000D_
Borrower must obtain an individual walls-in HO-6 policy that provides coverage sufficient to repair the condo unit to its condition prior to a loss claim event</t>
  </si>
  <si>
    <t>Borrower must obtain an individual walls-in HO-6 policy that provides coverage sufficient to repair the condo unit to its condition prior to a loss claim event as determined by the insurer._x000D_
*Please Note- Per HOA Policy: In addition, the deductible for wi</t>
  </si>
  <si>
    <t>MN01877-A</t>
  </si>
  <si>
    <t>Tudor Oaks Condominium</t>
  </si>
  <si>
    <t>NJ00997-A</t>
  </si>
  <si>
    <t>Park City Grand Condominium</t>
  </si>
  <si>
    <t>VT00163-A</t>
  </si>
  <si>
    <t>Bay Court Condominium</t>
  </si>
  <si>
    <t>WA01923-A</t>
  </si>
  <si>
    <t>Winchester Heights</t>
  </si>
  <si>
    <t>AZ00995-A</t>
  </si>
  <si>
    <t>Roman Roads Condominium</t>
  </si>
  <si>
    <t>Haciendas de la Playa</t>
  </si>
  <si>
    <t>CO01202-A</t>
  </si>
  <si>
    <t>Westminster / Denver</t>
  </si>
  <si>
    <t>Borrower must obtain an individual walls-in HO-6 policy that provides coverage sufficient to repair the condo unit to its condition prior to a loss claim event as determined by the insurer._x000D_
Buildings Approved Phases 1-8- Buildings 6650, 6690, 6672, 6634,</t>
  </si>
  <si>
    <t>1.  USBHM &amp; Freddie Mac (5701.6-C) &amp; Fannie Mae (B4-2.2-03) requires that the project meet a 50% Owner Occupancy pre-sale requirement and this project has not met this requirement._x000D_
2.  USBHM &amp; Freddie Mac (5701.6-A) &amp; Fannie Mae (B4-2.2-04) requires that</t>
  </si>
  <si>
    <t>CO02083-A</t>
  </si>
  <si>
    <t>Five Fountains Condominium</t>
  </si>
  <si>
    <t>DC00203-A</t>
  </si>
  <si>
    <t>Underwriting to verify the following homeowners insurance requirements for every loan:  _x000D_
 - Replacement cost coverage for exterior and interior of unit.   Declarations (Section 8.2) require that the unit owners cover the residential structures on their l</t>
  </si>
  <si>
    <t>ID00217-A</t>
  </si>
  <si>
    <t>Tamarack Resort Village Plaza</t>
  </si>
  <si>
    <t>HOA to clarify the following:_x000D_
_x000D_
1. The subject property is an attached or detached unit?_x000D_
_x000D_
2.Has control of the Homeowners Association (HOA) been turned over to the unit owners?_x000D_
_x000D_
3. Does the project have mandatory dues or membership fees, including in</t>
  </si>
  <si>
    <t>IL06890-A</t>
  </si>
  <si>
    <t>Steeple Hill Condominium</t>
  </si>
  <si>
    <t>1) USBHM &amp; Freddie Mac (5701.5-D) &amp; Fannie Mae (B4-2.1-03/B4-2.2-02) requires that the budget provide for at least 10% funding for replacement reserves for capital expenditures, deferred maintenance and adequate funding for insurance deductibles. - 2021 b</t>
  </si>
  <si>
    <t>MD00393-A</t>
  </si>
  <si>
    <t>Vista at Lake Arbor</t>
  </si>
  <si>
    <t>USBHM &amp; Freddie Mac (5701.5-D) &amp; Fannie Mae (B4-2.1-03/B4-2.2-02) requires that the budget provide for at least 10% funding for replacement reserves for capital expenditures, deferred maintenance and adequate funding for insurance deductibles.  The amount</t>
  </si>
  <si>
    <t>DU Eligible with feedback stating that the condominium is eligible for Limited Review is required.HO-6 Insurance is optional as determined by the borrower and the insurer.</t>
  </si>
  <si>
    <t>MN00830-A</t>
  </si>
  <si>
    <t>Aldrich Manor</t>
  </si>
  <si>
    <t>NC00122-A</t>
  </si>
  <si>
    <t>Bldgs 1-3,10-24,27-32=129 units</t>
  </si>
  <si>
    <t>NY00876-A</t>
  </si>
  <si>
    <t>Country Pointe at Coram Condominium III</t>
  </si>
  <si>
    <t>*Pend Update- 2-05-21 Streamline Review (Investment, 75% LTV, FNMA)_x000D_
_x000D_
1) HOA Management to address- Questionnaire #20- please complete_x000D_
_x000D_
2) Evidence of Insurance - Property Insurance must state Replacement Cost.  Liability Insurance must be $1,000,000 p</t>
  </si>
  <si>
    <t>Lions Head Condominium</t>
  </si>
  <si>
    <t>UT00566-A</t>
  </si>
  <si>
    <t>Quailhill Condominiums</t>
  </si>
  <si>
    <t>Saratoa Springs</t>
  </si>
  <si>
    <t>VA00851-A</t>
  </si>
  <si>
    <t>Haymarket Crossing Condominium</t>
  </si>
  <si>
    <t>USBHM &amp; Freddie Mac (8202) &amp; Fannie Mae (B7-3-04) Project insurance The condominium homeowners association’s policy deductible for the property coverage may not exceed 5% of the limit maintained for building coverage  ($6,000,000 deductible ($25,000 x 240</t>
  </si>
  <si>
    <t>CA09963-A</t>
  </si>
  <si>
    <t>Alamo Villas Homeowners Association</t>
  </si>
  <si>
    <t>Casa Grande Villas Condominium aka Casa Grande Condominium Association</t>
  </si>
  <si>
    <t>CO01368-A</t>
  </si>
  <si>
    <t>Mountain Fairways Condominiums</t>
  </si>
  <si>
    <t>FL03788-A</t>
  </si>
  <si>
    <t>Boca Teeca Condominium #8</t>
  </si>
  <si>
    <t>FL03805-A</t>
  </si>
  <si>
    <t>Gulf Place Caribbean</t>
  </si>
  <si>
    <t>GA00612-A</t>
  </si>
  <si>
    <t>Oldfield Condominium aka Oldfield at Grant Park</t>
  </si>
  <si>
    <t>Declined for FHLMC-FNMA - Presale of 50% to owner occupancy/2nd homes, common area completion, project has lock-off units, 36% non-residential which exceeds 35%), Single entity owns (36%) more than 20%(FNMA) and 25%(FHLMC), unit owner must use a specific</t>
  </si>
  <si>
    <t>USBHM &amp; Freddie Mac (5701.3-L) &amp; Fannie Mae (B4-2.1-03) do not allow a single investor to own more than 2 units on projects with 20 or less units. This project has an investor who owns 3 of 18 units.</t>
  </si>
  <si>
    <t>USBHM &amp; Freddie Mac (8202.6) &amp; Fannie Mae (B7-4-02) requires Evidence of Fidelity/Employee Dishonesty coverage equal or greater than the three months assessments plus funds in reserves. Project has $15,000, needs $42,500.  Management company not included</t>
  </si>
  <si>
    <t>_x000D_
USBHM &amp; Freddie Mac (8202.6) &amp; Fannie Mae (B7-4-02) requires Evidence of Fidelity/Employee Dishonesty coverage equal or greater than the three months assessments plus funds in reserves. Project has $15,000, needs $42,500.  Management company not include</t>
  </si>
  <si>
    <t>_x000D_
Insurance agent to confirm:_x000D_
_x000D_
1- Evidence of insurance stated: "Replacement cost provided on building coverage". Is this 100%, extended , or guaranteed replacement cost _x000D_
2- Is there coinsurance? if yes, is there an agreed value endorsement? if no, how</t>
  </si>
  <si>
    <t>MI00922-A</t>
  </si>
  <si>
    <t>Woodward Place</t>
  </si>
  <si>
    <t>For Investment Loans Only: This project restricts non-owner occupants to 20 of the total units._x000D_
Borrower must obtain an individual walls-in HO-6 policy that provides coverage sufficient to repair the condo unit to its condition prior to a loss claim even</t>
  </si>
  <si>
    <t>Ridgeview Condominium</t>
  </si>
  <si>
    <t>MN01493-A</t>
  </si>
  <si>
    <t>3130 Sunny Acres Condominiums</t>
  </si>
  <si>
    <t>MO00447-A</t>
  </si>
  <si>
    <t>Georgian Condominiums</t>
  </si>
  <si>
    <t>TN00505-A</t>
  </si>
  <si>
    <t>Whitland Place</t>
  </si>
  <si>
    <t>TX00763-A</t>
  </si>
  <si>
    <t>Crown Meadows West Townhomes</t>
  </si>
  <si>
    <t>Peregrine Point Townhomes</t>
  </si>
  <si>
    <t>WA00838-A</t>
  </si>
  <si>
    <t>Wildwood Townhomes</t>
  </si>
  <si>
    <t>AZ01312-A</t>
  </si>
  <si>
    <t>1) 2021 Annual Projected Budget - OR - Alternatively, provide a statement that the HOA is still using the 2020 budget and when the 2021 budget is expected to be approved._x000D_
2) Litigation Information - HOA is subject to litigation.  Kacie Kleibert vs Brentw</t>
  </si>
  <si>
    <t>Tustin Del Verde Community Association</t>
  </si>
  <si>
    <t>CA05560-A</t>
  </si>
  <si>
    <t>Park Almayo</t>
  </si>
  <si>
    <t>*This project has a 1.5% transfer fee. Therefore, not eligible for Review.  ***See statement from HOA - No Transfer Fee 2.9.21_x000D_
1. USBHM &amp; FHLMC (42.2) do not allow the developer to retain any ownership in the project other than unsold units. Developer re</t>
  </si>
  <si>
    <t>CA09124-A</t>
  </si>
  <si>
    <t>City Park at Sunnyvale</t>
  </si>
  <si>
    <t>1) Underwriting to review title for deed restriction compliance: Affordable Housing Units - Units 111 &amp; 117_x000D_
2) Borrower must obtain an individual walls-in HO-6 policy that provides coverage sufficient to repair the condo unit to its condition prior to a</t>
  </si>
  <si>
    <t>CA09951-A</t>
  </si>
  <si>
    <t>Amalfi</t>
  </si>
  <si>
    <t>CA09972-A</t>
  </si>
  <si>
    <t>CT00584-A</t>
  </si>
  <si>
    <t>Rock Spring Terrace Association</t>
  </si>
  <si>
    <t>FL03791-A</t>
  </si>
  <si>
    <t>Southmont Cove at Lexington</t>
  </si>
  <si>
    <t>IL06893-A</t>
  </si>
  <si>
    <t>534-552 Brompton Condominium</t>
  </si>
  <si>
    <t>IL06901-A</t>
  </si>
  <si>
    <t>Lincoln Ash Condominium</t>
  </si>
  <si>
    <t>KY00183-A</t>
  </si>
  <si>
    <t>Emerald Springs Condominium</t>
  </si>
  <si>
    <t>MI00678-A</t>
  </si>
  <si>
    <t>Aspen Ridge Condominiums</t>
  </si>
  <si>
    <t>MN01880-A</t>
  </si>
  <si>
    <t>Trenton Place Condominium of St Cloud</t>
  </si>
  <si>
    <t>1) USBHM &amp; Freddie Mac (5701.5-D) &amp; Fannie Mae (B4-2.1-03/B4-2.2-02) requires that the budget provide for at least 10% funding for replacement reserves for capital expenditures, deferred maintenance and adequate funding for insurance deductibles. -  $3000</t>
  </si>
  <si>
    <t>_x000D_
FHLMC (42.5-D) requires that the budget provide for at least 10% funding for replacement reserves for capital expenditures, deferred maintenance and adequate funding for insurance deductibles.   Per the 2021 Budget provided budgeted income is $687,655 a</t>
  </si>
  <si>
    <t>T-PERS Approval</t>
  </si>
  <si>
    <t>*Pend Update- 2-05-21 Streamline Review (Investment, 75% LTV, FNMA)</t>
  </si>
  <si>
    <t>TN00240-A</t>
  </si>
  <si>
    <t>Wedgewood Park</t>
  </si>
  <si>
    <t>UT00568-A</t>
  </si>
  <si>
    <t>Providence Gateway Condominium</t>
  </si>
  <si>
    <t>C, D, F and G=40 Units</t>
  </si>
  <si>
    <t>USBHM &amp; Fannie Mae (B7-4-02) requires Fidelity Coverage for Management Company - The Management Company must be specifically named as an insured on the HOA policy or the HOA policy includes a Covered Employee endorsement that states a person employed by t</t>
  </si>
  <si>
    <t>Project does not met Fannie Mae requirements and is only eligible for Freddie Mac Products._x000D_
UW to clear - Borrower must obtain an individual walls-in HO-6 policy that provides coverage sufficient to repair the condo unit to its condition prior to a loss</t>
  </si>
  <si>
    <t>Insurance agent to confirm the following:_x000D_
1‐ Property coverage is one of the following:_x000D_
a. __ ALL IN/Single Entity including Betterments and Improvements_x000D_
b. __ ALL IN excluding Betterments and Improvements_x000D_
c. __ BARE WALLS Coverage Only/No Interior Un</t>
  </si>
  <si>
    <t>Emelita aka Emelita Place</t>
  </si>
  <si>
    <t>CA04971-A</t>
  </si>
  <si>
    <t>Mandevilla Condominiums</t>
  </si>
  <si>
    <t>CA06647-A</t>
  </si>
  <si>
    <t>Provence d'Aliso</t>
  </si>
  <si>
    <t>CA07042-A</t>
  </si>
  <si>
    <t>Riverton at Wallis Ranch</t>
  </si>
  <si>
    <t>FL00625-A</t>
  </si>
  <si>
    <t>Cypress Bend Condominuim VI</t>
  </si>
  <si>
    <t>Popano Beach</t>
  </si>
  <si>
    <t>USBHM &amp; Freddie Mac (5701.5-D) &amp; Fannie Mae (B4-2.1-03/B4-2.2-02) requires that the budget provide for at least 10% funding for replacement reserves for capital expenditures, deferred maintenance and adequate funding for insurance deductibles.  The 2021 B</t>
  </si>
  <si>
    <t>FL03797-A</t>
  </si>
  <si>
    <t>Greenway Village South No 3</t>
  </si>
  <si>
    <t>FL03806-A</t>
  </si>
  <si>
    <t>Oriole Golf and Tennis Club Condominium Two</t>
  </si>
  <si>
    <t>IL06896-A</t>
  </si>
  <si>
    <t>Cedar Condominium</t>
  </si>
  <si>
    <t>MD00340-A</t>
  </si>
  <si>
    <t>1. 2021 Budget - HOA to provide explanation as to the reason for waiting until April 2021 to approve the 2021 budget.  (once we recvd the explanation, PAD will need to confirm with PAD management if acceptable)_x000D_
2. HOA Master Fidelity Insurance expired 02</t>
  </si>
  <si>
    <t>NM00162-A</t>
  </si>
  <si>
    <t>Granada Royale Condominium</t>
  </si>
  <si>
    <t>Project allows for item(s) that are listed on the USBHM Ineligible Project Type List or listed in Freddie Mac (5701.3) and Fannie Mae (B4-2.1-03)..  Per Fannie Mae this project is on their unavailable liist on the Fannie Mae CPM site as their legal depart</t>
  </si>
  <si>
    <t>CA09953-A</t>
  </si>
  <si>
    <t>CA09962-A</t>
  </si>
  <si>
    <t>Sepulveda Townhomes Homeowners Association</t>
  </si>
  <si>
    <t>Northills</t>
  </si>
  <si>
    <t>Levity at Tustin Legacy (Velocity &amp; Fleet Units)</t>
  </si>
  <si>
    <t>The Viking</t>
  </si>
  <si>
    <t>FL02047-A</t>
  </si>
  <si>
    <t>Grand Central At Kennedy</t>
  </si>
  <si>
    <t>Right of First Refusal: Underwriting to review title for restriction compliance_x000D_
Borrower must obtain an individual walls-in HO-6 policy that provides coverage sufficient to repair the condo unit to its condition prior to a loss claim event as determined</t>
  </si>
  <si>
    <t>Hialeah Gardens</t>
  </si>
  <si>
    <t>USBHM &amp; Freddie Mac (5701.10) &amp; Fannie Mae (B4-2.1-03) Project contains characteristics that USBHM &amp; Freddie Mac &amp; Fannie Mae consider a Condotel. Questionnaire (Q26) stated that the project is licensed or marketed as hotel, motel, resort. Due to the way</t>
  </si>
  <si>
    <t>IL06355-A</t>
  </si>
  <si>
    <t>1527 North California Condominium</t>
  </si>
  <si>
    <t>IL06895-A</t>
  </si>
  <si>
    <t>1108 Shagbark Court Condominium</t>
  </si>
  <si>
    <t>KY00367-A</t>
  </si>
  <si>
    <t>Morgans Trace at Saddlebrook Farms</t>
  </si>
  <si>
    <t>Evidence that the last 6 buildings (12 units)  are complete to buyers preference stage (making a total of 74 units and the completion of phase 1)</t>
  </si>
  <si>
    <t>MT00271-A</t>
  </si>
  <si>
    <t>Gelande Condominiums</t>
  </si>
  <si>
    <t>White Fish</t>
  </si>
  <si>
    <t>USBHM &amp; Freddie Mac (5701.10) &amp; Fannie Mae (B4-2.1-03)Project contains characteristics that USBHM &amp; Freddie Mac &amp; Fannie Mae consider a Condotel._x000D_
Project allows for item(s) that are listed on the USBHM Ineligible Project Type List or listed in Freddie Ma</t>
  </si>
  <si>
    <t>ND00030-A</t>
  </si>
  <si>
    <t>Prairiewood Condominium</t>
  </si>
  <si>
    <t>VA00795-A</t>
  </si>
  <si>
    <t>Northampton Place</t>
  </si>
  <si>
    <t>WA01912-A</t>
  </si>
  <si>
    <t>Park Richmond</t>
  </si>
  <si>
    <t xml:space="preserve">	Seattle</t>
  </si>
  <si>
    <t>USBHM requires that a project be well managed and in good financial and physical condition.  This is funding their budget with reserve funds</t>
  </si>
  <si>
    <t>WI01800-A</t>
  </si>
  <si>
    <t>Sunrise Point Resort and Yacht Club Condominium</t>
  </si>
  <si>
    <t>AZ00590-A</t>
  </si>
  <si>
    <t>3rd Avenue Lofts (Third Avenue Lofts)</t>
  </si>
  <si>
    <t>CA09959-A</t>
  </si>
  <si>
    <t>Sobrante Estates</t>
  </si>
  <si>
    <t>HO-6 Insurance is optional as determined by the borrower and the insurer._x000D_
*Will not extend the expiration date unless full review with questionnaire. Delinquency must be reviewed</t>
  </si>
  <si>
    <t>CA09978-A</t>
  </si>
  <si>
    <t>Kameron Terrace</t>
  </si>
  <si>
    <t>CT00583-A</t>
  </si>
  <si>
    <t>Dellwood Gardens Condominium Assiciation Inc</t>
  </si>
  <si>
    <t>1- USBHM &amp; Freddie Mac (5701.5-D) &amp; Fannie Mae (B4-2.1-03/B4-2.2-02) requires that the budget provide for at least 10% funding for replacement reserves for capital expenditures, deferred maintenance and adequate funding for insurance deductibles.($11,680</t>
  </si>
  <si>
    <t>FL03798-A</t>
  </si>
  <si>
    <t>Colony at Morton Grove</t>
  </si>
  <si>
    <t>USBHM &amp; Freddie Mac (5701.5-D) &amp; Fannie Mae (B4-2.1-03/B4-2.2-02) requires that the budget provide for at least 10% funding for replacement reserves for capital expenditures, deferred maintenance and adequate funding for insurance deductibles. *Per the 20</t>
  </si>
  <si>
    <t>FL03801-A</t>
  </si>
  <si>
    <t>The ENCLAVE AT RICHMOND PLACE CONDOMINIUM</t>
  </si>
  <si>
    <t>FL03811-A</t>
  </si>
  <si>
    <t>Avian Place at Province Park</t>
  </si>
  <si>
    <t>IL06902-A</t>
  </si>
  <si>
    <t>4145-47 West Barry Condominium</t>
  </si>
  <si>
    <t>KY00366-A</t>
  </si>
  <si>
    <t>Indian Bluff Council</t>
  </si>
  <si>
    <t>MA02470-A</t>
  </si>
  <si>
    <t>Sync240 Condominium</t>
  </si>
  <si>
    <t>MT00270-A</t>
  </si>
  <si>
    <t>19th Condominiums</t>
  </si>
  <si>
    <t>1.  Please provide a current balance sheet.  The amount in reserves needs to cover the insurance deductible.</t>
  </si>
  <si>
    <t>NY00882-A</t>
  </si>
  <si>
    <t>Asia Tower</t>
  </si>
  <si>
    <t>USBHM &amp; Freddie Mac (5701.3-K) &amp; Fannie Mae (B4-2.1-03) limits commercial space to 35% or less of the project.  Project contains more commercial space than is allowed. (25,694 commercial space out of 63,347 = 40.5%)</t>
  </si>
  <si>
    <t>West Side at State-Thomas Townhome Condominiums</t>
  </si>
  <si>
    <t>1. USBHM &amp; Freddie Mac (5701.5-D) &amp; Fannie Mae (B4-2.1-03/B4-2.2-02) requires that the budget provide for at least 10% funding for replacement reserves for capital expenditures, deferred maintenance and adequate funding for insurance deductibles.  2021 Bu</t>
  </si>
  <si>
    <t>Phases 1 &amp; 2 (Units 40-43 &amp; 49-51)</t>
  </si>
  <si>
    <t>CA09974-A</t>
  </si>
  <si>
    <t>Kingswood Court Condominium</t>
  </si>
  <si>
    <t>CA09976-A</t>
  </si>
  <si>
    <t>Underwriting to review title for deed restriction compliance-Subject Unit appears to be an employee restricted unit. _x000D_
Borrower must obtain an individual walls-in HO-6 policy that provides coverage sufficient to repair the condo unit to its condition prio</t>
  </si>
  <si>
    <t>FL03810-A</t>
  </si>
  <si>
    <t>Tamarind Gulf &amp; Bay</t>
  </si>
  <si>
    <t>Underwriting to review title for deed restriction compliance-Right of First Refusal-Board Approval required for each unit Transfer_x000D_
Borrower must obtain an individual walls-in HO-6 policy that provides coverage sufficient to repair the condo unit to its c</t>
  </si>
  <si>
    <t>FL03814-A</t>
  </si>
  <si>
    <t>111 First Delray Condominium</t>
  </si>
  <si>
    <t>GA00654-A</t>
  </si>
  <si>
    <t>Duo Condominium</t>
  </si>
  <si>
    <t>Insurance provider, HOA or Management Company to provide:_x000D_
1 - Updated (not expired) certificate of insurance</t>
  </si>
  <si>
    <t>Project contains Affordable Units (2G &amp; 3F): Underwriting to review title for deed restriction compliance for these two units. _x000D_
Borrower must obtain an individual HO-6 policy for Improvements and Betterments that provides coverage sufficient to repair th</t>
  </si>
  <si>
    <t>USBHM &amp; Freddie Mac (5701.3-L) &amp; Fannie Mae (B4-2.1-03) do not allow a single investor to own more than 25/20% of the total units and a single investor in this project owns more than 25/20% of the total units. Per Questionnaire received, single investor o</t>
  </si>
  <si>
    <t>Underwriting to review title for deed restriction compliance-Project has affordable Dwelling Units_x000D_
Borrower must obtain an individual walls-in HO-6 policy that provides coverage sufficient to repair the condo unit to its condition prior to a loss claim e</t>
  </si>
  <si>
    <t>AZ01313-A</t>
  </si>
  <si>
    <t>Pueblo Hermoso</t>
  </si>
  <si>
    <t>CA09559-A</t>
  </si>
  <si>
    <t>Underwriting to review title for deed restriction compliance (10 Income restricted units)_x000D_
Borrower must obtain an individual HO-6 policy for Improvements and Betterments that provides coverage sufficient to repair the condo unit to its condition prior to</t>
  </si>
  <si>
    <t>FL01809-A</t>
  </si>
  <si>
    <t>Carrington At Coconut Creek</t>
  </si>
  <si>
    <t>FL03808-A</t>
  </si>
  <si>
    <t>Mark 1</t>
  </si>
  <si>
    <t>1) Insurance - Property Insurance must state Total Insured $$ Value and Deductible $$_x000D_
2) Insurance - Must state Special or Broad coverage_x000D_
3) Insurance - HOA to state which type of HO6 coverage is required of the borrower - Walls-in, Walls-Out, or Option</t>
  </si>
  <si>
    <t>MD00619-A</t>
  </si>
  <si>
    <t>930 Rose Condominium</t>
  </si>
  <si>
    <t>Project is listed as Unavailable on Fannie Mae's list._x000D_
USBHM &amp; Freddie Mac (5701.10) &amp; Fannie Mae (B4-2.1-03)Project contains characteristics that USBHM &amp; Freddie Mac &amp; Fannie Mae consider a Condotel.  Per the Appraisal and the questionaire the project c</t>
  </si>
  <si>
    <t>MD00922-A</t>
  </si>
  <si>
    <t>Swan Point At Lake Elkhorn Condominium</t>
  </si>
  <si>
    <t>NC00622-A</t>
  </si>
  <si>
    <t>Sea Gull Lane - Canal Drive Condominiums</t>
  </si>
  <si>
    <t>1) USBHM &amp; Freddie Mac (8202) &amp; Fannie Mae (B7-3-04) Project insurance does not reflect the required Replacement Cost Coverage.   Unless the Declaration allows for the unit owners to carry the property insurance, insurance policies for all association pro</t>
  </si>
  <si>
    <t>NY00199-A</t>
  </si>
  <si>
    <t>Holiday Villas I</t>
  </si>
  <si>
    <t>USBHM &amp; Freddie Mac (8202.6) &amp; Fannie Mae (B7-4-02) requires Evidence of Fidelity/Employee Dishonesty coverage equal or greater than the three months assessments plus funds in reserves.  Property management company must be covered as an additional insured</t>
  </si>
  <si>
    <t>USBHM &amp; Freddie Mac (8202.6) &amp; Fannie Mae (B7-4-02) requires Evidence of Fidelity/Employee Dishonesty coverage equal or greater than the three months assessments plus funds in reserves.  The fidelity insurance for the property management company is not su</t>
  </si>
  <si>
    <t>OH01743-A</t>
  </si>
  <si>
    <t>Lakeside at Shaker Run Condominium</t>
  </si>
  <si>
    <t>Phases 1-3 ( 24 res units )</t>
  </si>
  <si>
    <t>Executed and Recorded Declarations aka Master Deed or CCR's_x000D_
_x000D_
Insurance agent to confirm the following:_x000D_
Are unit betterment &amp; improvements covered under the master policy?</t>
  </si>
  <si>
    <t>Insurance agent to confirm the following:_x000D_
The policy includes one of the following perils insured: Basic? Special Form? Or Broad Form endorsement?</t>
  </si>
  <si>
    <t>CA09970-A</t>
  </si>
  <si>
    <t>Encino Marquis</t>
  </si>
  <si>
    <t>CT00587-A</t>
  </si>
  <si>
    <t>Goodwin Village East Hartford</t>
  </si>
  <si>
    <t>East Hardford</t>
  </si>
  <si>
    <t>DC00940-A</t>
  </si>
  <si>
    <t>Vale Condominium</t>
  </si>
  <si>
    <t>FL03647-C</t>
  </si>
  <si>
    <t>Ocean Pointe V</t>
  </si>
  <si>
    <t>Tavernier</t>
  </si>
  <si>
    <t>IL06900-A</t>
  </si>
  <si>
    <t>MA02477-A</t>
  </si>
  <si>
    <t>35 Dalby Street Newton Condominium Trust</t>
  </si>
  <si>
    <t>MA02478-A</t>
  </si>
  <si>
    <t>27-29 Summit Avenue Condominium</t>
  </si>
  <si>
    <t>MA02480-A</t>
  </si>
  <si>
    <t>Colonial Village Condominium Trust</t>
  </si>
  <si>
    <t>1) Please provide a copy of the HOA Insurance Policy, Decs, all Endorsements. * *Please note- Insurance Cert indicates $5,000 deductible per unit. When calculating the total property coverage divided by 144 units, this amount exceeds the max of 5% allowed</t>
  </si>
  <si>
    <t>MD00921-A</t>
  </si>
  <si>
    <t>Sparkle Beach Homes Condominium</t>
  </si>
  <si>
    <t>Hughesville</t>
  </si>
  <si>
    <t>MI01598-A</t>
  </si>
  <si>
    <t>Bainbridge Park</t>
  </si>
  <si>
    <t>1- USBHM &amp; Freddie Mac (5701.3-L) &amp; Fannie Mae (B4-2.1-03) do not allow a single investor to own more than 25/20% of the total units and a single investor in this project owns more than 25/20% of the total units. (30 units owned by one owner out of 48 uni</t>
  </si>
  <si>
    <t>NJ00108-H</t>
  </si>
  <si>
    <t>Cinnaminson Harbour Carriage Homes</t>
  </si>
  <si>
    <t>Tera I &amp; II Condominiums fka Opus fka Infinity Palms</t>
  </si>
  <si>
    <t>NV00505-A</t>
  </si>
  <si>
    <t>1-18-Bldgs-A-R-190Units</t>
  </si>
  <si>
    <t>Closing Dept - Send out a letter to the HOA advising they need to send U.S. Bank notification on any issues._x000D_
HO-6 Insurance is optional as determined by the borrower and the insurer._x000D_
**Approval can be extended 6 months from the initial approval date wit</t>
  </si>
  <si>
    <t>1. USBHM &amp; Freddie Mac (5701.6-A) &amp; Fannie Mae (B4-2.2-04) requires that the project be substantially complete (not including buyer preferences).  This project has not met this requirement-Building F has been declared and units are not substantially compl</t>
  </si>
  <si>
    <t>CA09815-A</t>
  </si>
  <si>
    <t>T - Fannie Mae review through PERS - Condo project that received a Final Project</t>
  </si>
  <si>
    <t>CA09990-A</t>
  </si>
  <si>
    <t>NEWPORT BAY TOWERS</t>
  </si>
  <si>
    <t>NEWPORT BEACH</t>
  </si>
  <si>
    <t>FL00073-A</t>
  </si>
  <si>
    <t>Sterling Reef Condominiums</t>
  </si>
  <si>
    <t>USBHM &amp; Freddie Mac (5701.10) &amp; Fannie Mae (B4-2.1-03)Project contains characteristics that USBHM &amp; Freddie Mac &amp; Fannie Mae consider a Condotel._x000D_
 _x000D_
Additional tems which were missingfrom submission:_x000D_
1. Explanation of income from both Beach Service Comm</t>
  </si>
  <si>
    <t>Per an email dated 2/15/21, you have indicated that the $14,960 MGOA Shared Facilities expense is the portion that Colony at Morton Grove pays for the use of the Community Pool etc._x000D_
Since per the Questionnaire there is No Master association- who owns thi</t>
  </si>
  <si>
    <t>FL03830-A</t>
  </si>
  <si>
    <t>FL03832-A</t>
  </si>
  <si>
    <t>Outdoors Resorts</t>
  </si>
  <si>
    <t>Project allows for item(s) that are listed on the USBHM Ineligible Project Type. Manufactured Housing is not allowed._x000D_
 Also an Ineligible type: Resort project.</t>
  </si>
  <si>
    <t>Project allows for item(s) that are listed on the USBHM Ineligible Project Type. Manufactured Housing is not allowed._x000D_
Also an Ineligible type: Resort project.</t>
  </si>
  <si>
    <t>IL06911-A</t>
  </si>
  <si>
    <t>925 W Montana Condominium</t>
  </si>
  <si>
    <t>Quail Run South Townhouse Condominium II</t>
  </si>
  <si>
    <t>MN01881-A</t>
  </si>
  <si>
    <t>Garfield Flats Condominium</t>
  </si>
  <si>
    <t>MN01886-A</t>
  </si>
  <si>
    <t>Village in the Park Urban Condominium Association</t>
  </si>
  <si>
    <t>St Loius Park</t>
  </si>
  <si>
    <t>NH00282-A</t>
  </si>
  <si>
    <t>Burnhaven</t>
  </si>
  <si>
    <t>Underwriting to verify the following insurance requirements for every loan: Replacement Cost Coverage; $1,000,000 Liabilty Per Occurrence._x000D_
_x000D_
Detached Units: Underwriting to verify that Homeowner has Replacement Cost Coverage.</t>
  </si>
  <si>
    <t>OR00703-A</t>
  </si>
  <si>
    <t>Trolley Barn Commons</t>
  </si>
  <si>
    <t>_x000D_
1)  Please have the HOA provide an email stating whether there is more than one association for the project such as a master or umbrella association and if yes please have the HOA provide the name of the master or umbrella association_x000D_
_x000D_
2)  Please prov</t>
  </si>
  <si>
    <t>AL00031-A</t>
  </si>
  <si>
    <t>Brookwood Green Condominium</t>
  </si>
  <si>
    <t>1) Borrower must obtain an individual HO-6 policy for Improvements and Betterments that provides coverage sufficient to repair the condo unit to its condition prior to a loss claim event._x000D_
2) Borrower must obtain an individual HO-6 policy with water damag</t>
  </si>
  <si>
    <t>Re-reviewed 2.22.21.  Work still has 3 years remaining per HOA.  HOA could not clearly identify what work is left to complete._x000D_
_x000D_
USBHM &amp; FHLMC (42.3-J) do not allow projects that are involved in litigation where the reason for dispute involves the safety</t>
  </si>
  <si>
    <t>CA06684-A</t>
  </si>
  <si>
    <t>Wood Pointe</t>
  </si>
  <si>
    <t>CA07929-A</t>
  </si>
  <si>
    <t>Founders</t>
  </si>
  <si>
    <t>DRE PH 1,3,4,5,7,8,11,12,14,17,20,24,27</t>
  </si>
  <si>
    <t>Borrower must obtain an individual HO-6 policy for Improvements and Betterments that provides coverage sufficient to repair the condo unit to its condition prior to a loss claim event as determined by the insurer._x000D_
DRE phases in Promenade 3, 5, 8, 12, 24</t>
  </si>
  <si>
    <t>1939 12th Street DBA Moderno</t>
  </si>
  <si>
    <t>FL03819-A</t>
  </si>
  <si>
    <t>Venice Ave Condominium</t>
  </si>
  <si>
    <t>1. USBHM &amp; Freddie Mac (5701.5-D) &amp; Fannie Mae (B4-2.1-03/B4-2.2-02) requires that the budget provide for at least 10% funding for replacement reserves for capital expenditures, deferred maintenance and adequate funding for insurance deductibles._x000D_
 2021 B</t>
  </si>
  <si>
    <t>FL03820-A</t>
  </si>
  <si>
    <t>Beach Breeze</t>
  </si>
  <si>
    <t>Project contains a Right of First Refusal: Underwriting to review for restriction compliance_x000D_
Borrower must obtain an individual walls-in HO-6 policy that provides coverage sufficient to repair the condo unit to its condition prior to a loss claim event a</t>
  </si>
  <si>
    <t>Innisbrook Condominium</t>
  </si>
  <si>
    <t>FL03838-A</t>
  </si>
  <si>
    <t>Costa Del Sol Condominium</t>
  </si>
  <si>
    <t>USBHM &amp; FHLMC (5701.10) Project contains characteristics that USBHM &amp; FHLMC would consider a Condotel._x000D_
Originally declined as condotel 6.22.17</t>
  </si>
  <si>
    <t>USBHM &amp; Freddie Mac (5701.5-D) &amp; Fannie Mae (B4-2.1-03/B4-2.2-02) requires that the budget provide for at least 10% funding for replacement reserves for capital expenditures, deferred maintenance and adequate funding for insurance deductibles._x000D_
_x000D_
1.  The</t>
  </si>
  <si>
    <t>USBHM &amp; FHLMC (42.6-D) requires that at least there is is enough in the reserve account to cover Insurance deductables. There is only $5,134 in the reserve account and the building Insurance deductable is $50,000._x000D_
   No use to get since the project is de</t>
  </si>
  <si>
    <t>Insurance Agent to address via email:_x000D_
1-Is this Policy Replacement Cost?_x000D_
_x000D_
2-Per the Certificate, the coverage is Building Limit $14,351,655.00: 11 Buildings/58 units: $10,000 Deductible, $25,000 Wind/Hail._x000D_
Is the wind/hail of $25,000 per unit?_x000D_
_x000D_
3- P</t>
  </si>
  <si>
    <t>NJ01277-A</t>
  </si>
  <si>
    <t>1300 Grand Street Condominium</t>
  </si>
  <si>
    <t>1) For Investment Loans Only: This project restricts non-owner occupants to 10% of the total units._x000D_
2) HO-6 Insurance is optional as determined by the borrower and the insurer.</t>
  </si>
  <si>
    <t>NY00894-A</t>
  </si>
  <si>
    <t>Kensico Arms</t>
  </si>
  <si>
    <t>Thornwood</t>
  </si>
  <si>
    <t>Pine Hill Condominium B (part of Pine Hill Condominium Association)</t>
  </si>
  <si>
    <t xml:space="preserve">USBHM &amp; Freddie Mac (8202.6) &amp; Fannie Mae (B7-4-02) requires Evidence of Fidelity/Employee Dishonesty coverage equal or greater than the three months assessments plus funds in reserves. -fidelity insurance may need to be increased -by 58592.25 (60,000)._x000D_
</t>
  </si>
  <si>
    <t>CA09993-A</t>
  </si>
  <si>
    <t>Pine Creek Village</t>
  </si>
  <si>
    <t>Please provide approved 2020-2021 budget- have draft only_x000D_
*Insurance expires 2/28/21</t>
  </si>
  <si>
    <t>High Point of Fort Pierce Condo Section II</t>
  </si>
  <si>
    <t>FL03821-A</t>
  </si>
  <si>
    <t>Crescent Place at Lake Lotus Condominium</t>
  </si>
  <si>
    <t>IA02007-A</t>
  </si>
  <si>
    <t>Condominiums of Forest Grove Crossing</t>
  </si>
  <si>
    <t>Buildings 28,30,36,37 &amp; 38</t>
  </si>
  <si>
    <t>IA02011-A</t>
  </si>
  <si>
    <t>Harvest Hill</t>
  </si>
  <si>
    <t>Kalona</t>
  </si>
  <si>
    <t>IL01117-A</t>
  </si>
  <si>
    <t>MD00697-B</t>
  </si>
  <si>
    <t>Woodview Village West</t>
  </si>
  <si>
    <t>1) Evidence of Insurance - Fidelity Insurance aka Crime or Employee Dishonesty coverage equal or greater than the three months assessments plus funds in reserves. (not required for streamline review)_x000D_
2) Evidence of Insurance - Fidelity Coverage for Manag</t>
  </si>
  <si>
    <t>NV00508-A</t>
  </si>
  <si>
    <t>Tropical Villas East</t>
  </si>
  <si>
    <t>SC00565-A</t>
  </si>
  <si>
    <t>Atrium Villas Horizontal Property Regime</t>
  </si>
  <si>
    <t>WA01937-A</t>
  </si>
  <si>
    <t>516-528 Valley Street Condominiums</t>
  </si>
  <si>
    <t>AZ01316-A</t>
  </si>
  <si>
    <t>Terrace Condominiums at Green Gables</t>
  </si>
  <si>
    <t>1) All Purchases must be Owner Occupied (No Investment Purchases Allowed by HOA)_x000D_
2) Borrower must obtain an individual walls-in HO-6 policy that provides coverage sufficient to repair the condo unit to its condition prior to a loss claim event as determi</t>
  </si>
  <si>
    <t>CA02194-A</t>
  </si>
  <si>
    <t>Pacific Sands</t>
  </si>
  <si>
    <t>CA02652-A</t>
  </si>
  <si>
    <t>Finisterra</t>
  </si>
  <si>
    <t>CA02714-A</t>
  </si>
  <si>
    <t>Tovara Homeowners Association</t>
  </si>
  <si>
    <t>CA04753-A</t>
  </si>
  <si>
    <t>Las Casitas of San Mateo</t>
  </si>
  <si>
    <t>CA09989-A</t>
  </si>
  <si>
    <t>Edison West</t>
  </si>
  <si>
    <t>1) Questionnaire - "Grid" section has not been completed? HOA to verify owner occupancy on this Investment Purchase. (are there any 2nd homes) ?The Appraisal states there are 19 units, 9 are owner occupied and 10 are non-owner occupied. There must be 50%</t>
  </si>
  <si>
    <t>CA09999-A</t>
  </si>
  <si>
    <t>Oak Grove</t>
  </si>
  <si>
    <t>CA10002-A</t>
  </si>
  <si>
    <t>Goldrigin Villa</t>
  </si>
  <si>
    <t>1) USBHM &amp; Freddie Mac (5701.5-D) &amp; Fannie Mae (B4-2.1-03/B4-2.2-02) requires that the budget provide for at least 10% funding for replacement reserves for capital expenditures, deferred maintenance and adequate funding for insurance deductibles. - $0 all</t>
  </si>
  <si>
    <t>CO02089-A</t>
  </si>
  <si>
    <t>Chateaux Condominiums</t>
  </si>
  <si>
    <t>FL03127-B</t>
  </si>
  <si>
    <t>Construction Phase 2 - 12 units</t>
  </si>
  <si>
    <t>T - Fannie Mae review through PERS - Condo project that received a final through PERS</t>
  </si>
  <si>
    <t>FL03828-A</t>
  </si>
  <si>
    <t>Fairway Gardens at Tara Condominium</t>
  </si>
  <si>
    <t>1) Project allows for item(s) that are listed on the Fannie Mae ineligible projects types list (B4-2.1-03): Mandatory Memberships.  --  Units within the master / umbrella association come with golf or social memberships to the Tara Golf and Country Club t</t>
  </si>
  <si>
    <t>IL06914-A</t>
  </si>
  <si>
    <t>Innsbrooke Condominiums</t>
  </si>
  <si>
    <t>Bethalto</t>
  </si>
  <si>
    <t>NY00895-A</t>
  </si>
  <si>
    <t>30 E 31 Condominium</t>
  </si>
  <si>
    <t>1.  USBHM &amp; Freddie Mac (5701.6-C) &amp; Fannie Mae (B4-2.2-03) requires that the project meet a 50% Owner Occupancy pre-sale requirement and this project has not met this requirement._x000D_
2.  USBHM &amp; Freddie Mac (5701.6-D) &amp; Fannie Mae (B4-2.2-02) requires that</t>
  </si>
  <si>
    <t>Rockport Racquet and Yacht Club Condominium</t>
  </si>
  <si>
    <t>1- USBHM &amp; Freddie Mac (5701.10) &amp; Fannie Mae (B4-2.1-03)Project contains characteristics that USBHM &amp; Freddie Mac &amp; Fannie Mae consider a Condotel.(Declarations 5.2 states no time restrictions, management company for rentals must be approved by HOA, and</t>
  </si>
  <si>
    <t>VT00164-A</t>
  </si>
  <si>
    <t>Newton Village</t>
  </si>
  <si>
    <t>QUECHEE</t>
  </si>
  <si>
    <t>AL00244-A</t>
  </si>
  <si>
    <t>Phoenix West II</t>
  </si>
  <si>
    <t>1- USBHM &amp; Freddie Mac (5701.10) &amp; Fannie Mae (B4-2.1-03)Project contains characteristics that USBHM &amp; Freddie Mac &amp; Fannie Mae consider a Condotel. (Online rentals on the management companies website; web search list the project as Phoenix West II "vacat</t>
  </si>
  <si>
    <t>AZ01133-A</t>
  </si>
  <si>
    <t>Village at Carefree Conference Resort</t>
  </si>
  <si>
    <t>USBHM &amp; Freddie Mac (5701.10) &amp; Fannie Mae (B4-2.1-03)Project contains characteristics that USBHM &amp; Freddie Mac &amp; Fannie Mae consider a Condotel. (Under current agency guides any project with "Resort" in the name of the project or the master is declined a</t>
  </si>
  <si>
    <t>CA02745-A</t>
  </si>
  <si>
    <t>Riviera at Silver Creek Valley Country Club</t>
  </si>
  <si>
    <t>FL03815-A</t>
  </si>
  <si>
    <t>Faro Blanco</t>
  </si>
  <si>
    <t>USBHM &amp; Freddie Mac (5701.5-D) &amp; Fannie Mae (B4-2.1-03/B4-2.2-02) requires that the budget provide for at least 10% funding for replacement reserves for capital expenditures, deferred maintenance and adequate funding for insurance deductibles. ***Per 2021</t>
  </si>
  <si>
    <t>KY00369-A</t>
  </si>
  <si>
    <t>Chardonnay</t>
  </si>
  <si>
    <t>Must be Owner Occupied (No Investment Allowed)_x000D_
Borrower must obtain an individual walls-in HO-6 policy that provides coverage sufficient to repair the condo unit to its condition prior to a loss claim event as determined by the insurer._x000D_
Right of First R</t>
  </si>
  <si>
    <t>MO01008-A</t>
  </si>
  <si>
    <t>Voorheis Vale Condominiums</t>
  </si>
  <si>
    <t>NC00623-A</t>
  </si>
  <si>
    <t>Savannah Park</t>
  </si>
  <si>
    <t>Thomasville</t>
  </si>
  <si>
    <t>1) HOA to addresss via email: USBHM Questionnaire - Please provide the number of units owned by a single investor/owner._x000D_
2) Evidence of Insurance - Property Insurance must state "Replacement Cost", Total Insured Value and Deductible (Building coverage fo</t>
  </si>
  <si>
    <t>TN00507-A</t>
  </si>
  <si>
    <t>Riverside 648 Condominium</t>
  </si>
  <si>
    <t>Revised _x000D_
1. 2021 Budget- Please provide A statement from the HOA as to the reason and when it will be available.)</t>
  </si>
  <si>
    <t>Entire - Condominium units only</t>
  </si>
  <si>
    <t>CA03889-A</t>
  </si>
  <si>
    <t>Harbortown Homeowners Association San Mateo</t>
  </si>
  <si>
    <t>Legal Phases 1-5 (Azul 1, 2, 3)(Luna 1, 2)</t>
  </si>
  <si>
    <t>CO00656-A</t>
  </si>
  <si>
    <t>Bonnyview at Aberdeen</t>
  </si>
  <si>
    <t>Borrower must obtain an individual walls-in HO-6 policy that provides coverage sufficient to repair the condo unit to its condition prior to a loss claim event as determined by the insurer._x000D_
Approval can be extended to 9.4.21 with PAD review of updated in</t>
  </si>
  <si>
    <t>FL03823-A</t>
  </si>
  <si>
    <t>The Vistas</t>
  </si>
  <si>
    <t>FL03825-A</t>
  </si>
  <si>
    <t>Bonaire Village of Oriole</t>
  </si>
  <si>
    <t>FL03827-A</t>
  </si>
  <si>
    <t>Admiral at Jupiter Yacht Club</t>
  </si>
  <si>
    <t>FL03831-A</t>
  </si>
  <si>
    <t>Chelsea Bayview Condominium</t>
  </si>
  <si>
    <t>FL03842-A</t>
  </si>
  <si>
    <t>Pointe at Pelican Landing</t>
  </si>
  <si>
    <t>FL03845-A</t>
  </si>
  <si>
    <t>Forty Three West of Sarasota</t>
  </si>
  <si>
    <t>IL06349-A</t>
  </si>
  <si>
    <t>Blond Condominiums</t>
  </si>
  <si>
    <t>IL06614-A</t>
  </si>
  <si>
    <t>Parkview Condominium West</t>
  </si>
  <si>
    <t>Prairie Avenue Condominiums</t>
  </si>
  <si>
    <t>IL06917-A</t>
  </si>
  <si>
    <t>Hawthorne House</t>
  </si>
  <si>
    <t>Phases 1-28</t>
  </si>
  <si>
    <t>MA02461-A</t>
  </si>
  <si>
    <t>Horizons at Paragon Park Condominium</t>
  </si>
  <si>
    <t>Named peril exceeds the 5% max .</t>
  </si>
  <si>
    <t>1) 2021 Approved Budget. (Have 2020 only)_x000D_
2) Please provide complete Insurance Policy, Disclosures and Endorsements. _x000D_
Insurance agent to address the following questions via email:_x000D_
Is the Wind deductible of $50,000 "per unit"? _x000D_
Is the Water deductible</t>
  </si>
  <si>
    <t>MA02479-A</t>
  </si>
  <si>
    <t>Johnson 18 Condominium</t>
  </si>
  <si>
    <t>MD00923-A</t>
  </si>
  <si>
    <t>Whitney at Town Center Condominium</t>
  </si>
  <si>
    <t>NJ01240-A</t>
  </si>
  <si>
    <t>Cornerstone Lofts</t>
  </si>
  <si>
    <t>TN00506-A</t>
  </si>
  <si>
    <t>Dogwood Court   ( Dogwood Court Horizontal Property Regime I)</t>
  </si>
  <si>
    <t>Shelbyville</t>
  </si>
  <si>
    <t>TX00577-A</t>
  </si>
  <si>
    <t>Valencia Condominiums</t>
  </si>
  <si>
    <t>5) Insurance - Insurance - Fidelity Coverage for Management Company - The Management Company, must be included as an additional insured in the  fidelity insurance policy. ***MUST STATE MANAGEMENT COMPANY IS INCLUDED AS AN ADDITIONAL INSURED  ON FIDELITY/C</t>
  </si>
  <si>
    <t>CA07824-A</t>
  </si>
  <si>
    <t>Ebb Tide</t>
  </si>
  <si>
    <t>CA10003-A</t>
  </si>
  <si>
    <t>Bungalows 8 Maintenance</t>
  </si>
  <si>
    <t>CA10007-A</t>
  </si>
  <si>
    <t>Torrance Park South</t>
  </si>
  <si>
    <t>CO00645-A</t>
  </si>
  <si>
    <t>2700 Cherry Creek South Drive Condominiums</t>
  </si>
  <si>
    <t>USBHM &amp; Freddie Mac (5701.10) &amp; Fannie Mae (B4-2.1-03)Project contains characteristics that USBHM &amp; Freddie Mac &amp; Fannie Mae consider a Condotel. (Project is professionally managed by a resort management company -  Crested Butte Lodging &amp; Property Managem</t>
  </si>
  <si>
    <t>Updated 3-1-21_x000D_
_x000D_
Letter directly from insurance carrier or insurance carrier's attorney stating:_x000D_
The defense is provided for, the claim amount is known to the carrier, and the claim amount is within policy limits and covered.</t>
  </si>
  <si>
    <t>PLACE AT CHANNELSIDE A CONDOMINIUM</t>
  </si>
  <si>
    <t>FL03804-A</t>
  </si>
  <si>
    <t>Portofino Tower Three</t>
  </si>
  <si>
    <t>FL03829-A</t>
  </si>
  <si>
    <t>Players Club on the Bay</t>
  </si>
  <si>
    <t>USBHM &amp; Freddie Mac (5701.10) &amp; Fannie Mae (B4-2.1-03)Project contains characteristics that USBHM &amp; Freddie Mac &amp; Fannie Mae consider a Condotel.  FNMA's CPM (Condo Project Manager) lists this project as "unavailable."  The project has a hotel license.</t>
  </si>
  <si>
    <t>FL03834-A</t>
  </si>
  <si>
    <t>South Tower at the Point Condominium</t>
  </si>
  <si>
    <t>FL03840-A</t>
  </si>
  <si>
    <t>Paramount Bay Condominium</t>
  </si>
  <si>
    <t>FL03849-A</t>
  </si>
  <si>
    <t>St.Petersburg</t>
  </si>
  <si>
    <t>FL03852-A</t>
  </si>
  <si>
    <t>Ocean Reef Condominium</t>
  </si>
  <si>
    <t>HI00607-A</t>
  </si>
  <si>
    <t>Kai Lani</t>
  </si>
  <si>
    <t>IA02012-A</t>
  </si>
  <si>
    <t>USBHM &amp; Freddie Mac (5701.6-C) &amp; Fannie Mae (B4-2.2-03) requires that the project meet a 50% Owner Occupancy pre-sale requirement and this project has not met this requirement. Project is at 12.5%_x000D_
USBHM &amp; Freddie Mac (5701.6-A) &amp; Fannie Mae (B4-2.2-04) r</t>
  </si>
  <si>
    <t>IL06934-A</t>
  </si>
  <si>
    <t>Ridgeview Heights Condominium</t>
  </si>
  <si>
    <t>MN00196-A</t>
  </si>
  <si>
    <t>River Station Condominium</t>
  </si>
  <si>
    <t>Per Unit Deductible exceeds FNMA &amp; FHLMC guidelines</t>
  </si>
  <si>
    <t>Per Unit Deductible exceeds FNMA &amp; FHLMC guidelines.</t>
  </si>
  <si>
    <t>MN01885-A</t>
  </si>
  <si>
    <t>Brookside II Condominium</t>
  </si>
  <si>
    <t>MN01887-A</t>
  </si>
  <si>
    <t>Sundance Ridge Condominium</t>
  </si>
  <si>
    <t>1) USBHM &amp; Freddie Mac (5701.10) &amp; Fannie Mae (B4-2.1-03)Project contains characteristics that USBHM &amp; Freddie Mac &amp; Fannie Mae consider a Condotel. (Per Decs, 7C, Rental of units. Requirement of 5 rentals/leases per lease year. All units shall be placed</t>
  </si>
  <si>
    <t>NJ00118-B</t>
  </si>
  <si>
    <t>Fox Chase at Tinton Falls IV Phase II</t>
  </si>
  <si>
    <t>Tinton Falls Burough</t>
  </si>
  <si>
    <t>NJ01283-A</t>
  </si>
  <si>
    <t>Peach Street Village</t>
  </si>
  <si>
    <t>Avenel</t>
  </si>
  <si>
    <t>Cambridge Square I</t>
  </si>
  <si>
    <t>AL00245-A</t>
  </si>
  <si>
    <t>Harbor Cove Condos</t>
  </si>
  <si>
    <t>AZ00102-H</t>
  </si>
  <si>
    <t>525 Town Lake</t>
  </si>
  <si>
    <t>_x000D_
1)  Please provide the appraisal._x000D_
_x000D_
2)  Please provide an email from the HOA that states the name of the master association (2021 budget indicates that there is a master association._x000D_
_x000D_
3)  Please have the HOA provide an email stating whether there are</t>
  </si>
  <si>
    <t>USBHM &amp; Freddie Mac (5701.10) &amp; Fannie Mae (B4-2.1-03)Project contains characteristics that USBHM &amp; Freddie Mac &amp; Fannie Mae consider a Condotel. (Per Fannie Mae's CPM they have declared the project a condotel and listed it as "unavailable") _x000D_
 _x000D_
***Decli</t>
  </si>
  <si>
    <t>CA08287-C</t>
  </si>
  <si>
    <t>Boulevard Townhomes - Broadway Neighborhood</t>
  </si>
  <si>
    <t>2) FHLMC (42.10) Project contains characteristics the FHLMC would consider a Condotel. (Internet shows nightly rentals.) Reservation  program, central key system, daily cleaning services Front desk, and managed by Vail Resorts</t>
  </si>
  <si>
    <t>USBHM &amp; Freddie Mac (5701.10) &amp; Fannie Mae (B4-2.1-03)Project contains characteristics that USBHM &amp; Freddie Mac &amp; Fannie Mae consider a Condotel._x000D_
Expanded Residential Resort Program: Requires Owner occupancy/2nd home to be at 50% of units; Unable to veri</t>
  </si>
  <si>
    <t>FL00228-C</t>
  </si>
  <si>
    <t>FORT MEYERS</t>
  </si>
  <si>
    <t>Project allows for item(s) that are listed on the USBHM Ineligible Project Type List or listed in Freddie Mac (5701.3) and Fannie Mae (B4-2.1-03).. Unavailable on CPM, project is considered a condotel._x000D_
*Fannie Mae also notes the leasehold is not in compl</t>
  </si>
  <si>
    <t>Project allows for item(s) that are listed on the USBHM Ineligible Project Type List or listed in Freddie Mac (5701.3) and Fannie Mae (B4-2.1-03).. Condotel_x000D_
*Fannie Mae also notes the leasehold is not in compliance.</t>
  </si>
  <si>
    <t>FL02402-A</t>
  </si>
  <si>
    <t>Portofino Tower Four</t>
  </si>
  <si>
    <t>USBHM &amp; Freddie Mac (5701.10) &amp; Fannie Mae (B4-2.1-03)Project contains characteristics that USBHM &amp; Freddie Mac &amp; Fannie Mae consider a Condotel. Unavailable per Fannie Mae_x000D_
*Fannie Mae also notes the leasehold is not in compliance.</t>
  </si>
  <si>
    <t>USBHM &amp; Freddie Mac (5701.10) &amp; Fannie Mae (B4-2.1-03)Project contains characteristics that USBHM &amp; Freddie Mac &amp; Fannie Mae consider a Condotel._x000D_
*Fannie Mae also notes the leasehold is not in compliance.</t>
  </si>
  <si>
    <t>FL03857-A</t>
  </si>
  <si>
    <t>Laketown Wharf Resort</t>
  </si>
  <si>
    <t>1) Project is listed as Unavailable by FNMA and is therefore ineligible for FNMA, FHLMC &amp; USBHM loans. _x000D_
2) USBHM &amp; Freddie Mac (5701.3-L) &amp; Fannie Mae (B4-2.1-03) do not allow a single investor to own more than 25/20% of the total units and a single inve</t>
  </si>
  <si>
    <t>HOA to clarify:_x000D_
What are the restrictions on sales of units? Are all units affected by this restriction/s? Please provide the specifics of these restrictions if any.</t>
  </si>
  <si>
    <t>MN00471-A</t>
  </si>
  <si>
    <t>NE00016-A</t>
  </si>
  <si>
    <t>Belle Meade Condominiums</t>
  </si>
  <si>
    <t>NJ00836-A</t>
  </si>
  <si>
    <t>University Heights Condominiums</t>
  </si>
  <si>
    <t>NJ01275-A</t>
  </si>
  <si>
    <t>625 Willow Avenue Condominium</t>
  </si>
  <si>
    <t>1. Zero funds in Reserve Account. HOA to explain reason there are no funds in the reserve account, according to the quesitonnaire - which has zero balance.  HOA to explain how they plan to fund for deferred maintenance_x000D_
_x000D_
Other items outside the decline:_x000D_</t>
  </si>
  <si>
    <t>Updated 3-03-21_x000D_
_x000D_
1) Please provide the Certificate of Property Insurance, evidencing : Property Insurance must state Replacement Cost, Total Insured Value and Deductible. _x000D_
Fidelity Insurance aka Crime or Employee Dishonesty coverage equal or greater th</t>
  </si>
  <si>
    <t>Copper Leaf Unit 3 Condominium</t>
  </si>
  <si>
    <t>1) USBHM &amp; Freddie Mac (5701.5-D) &amp; Fannie Mae (B4-2.1-03/B4-2.2-02) requires that the budget provide for at least 10% funding for replacement reserves for capital expenditures, deferred maintenance and adequate funding for insurance deductibles. - Only 1</t>
  </si>
  <si>
    <t>1. Insurance agent to confirm if the HOA Master Policy had 100% replacement cost coverage?_x000D_
2. Insurance agent to confirm if the management company is listed as additional named insured on the HOA crime policy, if not the management company is to provide</t>
  </si>
  <si>
    <t>CA10016-A</t>
  </si>
  <si>
    <t>Garden Oaks</t>
  </si>
  <si>
    <t>1) HOA to provide a brief explanation for $12,237 income labeled Metro District Reimbursement_x000D_
     a)  What is the source of this income?_x000D_
     b)  Will this income continue annually?_x000D_
     c)   What expense is this income reimbursing?_x000D_
_x000D_
NOTE: Any respo</t>
  </si>
  <si>
    <t>Borrower must obtain an individual HO-6 policy for Improvements and Betterments that provides coverage sufficient to repair the condo unit to its condition prior to a loss claim event as determined by the insurer._x000D_
**Closing Condition -borrower to acknowl</t>
  </si>
  <si>
    <t>DC00943-A</t>
  </si>
  <si>
    <t>Avidian Condominiums</t>
  </si>
  <si>
    <t>FL03854-A</t>
  </si>
  <si>
    <t>Bellavista at Miromar Lake</t>
  </si>
  <si>
    <t>Miromar Lake</t>
  </si>
  <si>
    <t>1) HOA (Sentry) Management to address:_x000D_
A) 2021 Budget- Income of $360,000 is listed as Quarterly but on the Questionnaire it is reported as the Annual income. _x000D_
Is this accurate? What is total annual income for the Annual Approved 2021 Budget?_x000D_
B) Please</t>
  </si>
  <si>
    <t>FL03855-A</t>
  </si>
  <si>
    <t>Portofino Tower Two</t>
  </si>
  <si>
    <t>IL06918-A</t>
  </si>
  <si>
    <t>MD00924-A</t>
  </si>
  <si>
    <t>MN00627-A</t>
  </si>
  <si>
    <t>Lodges at Settlers Glen</t>
  </si>
  <si>
    <t>MO00310-B</t>
  </si>
  <si>
    <t>Parc Lorraine Condominium</t>
  </si>
  <si>
    <t>Updated 3.4.21_x000D_
1) Evidence of Insurance - Fidelity Insurance aka Crime or Employee Dishonesty coverage equal or greater than the three months assessments (137,820 min required.  10,000 provided certificate submitted)</t>
  </si>
  <si>
    <t>MT00272-A</t>
  </si>
  <si>
    <t>Trillium Condominium</t>
  </si>
  <si>
    <t>USBHM &amp; Freddie Mac (5701.5-D) &amp; Fannie Mae (B4-2.1-03/B4-2.2-02) requires that the budget provide for at least 10% funding for replacement reserves for capital expenditures, deferred maintenance and adequate funding for insurance deductibles._x000D_
 _x000D_
_x000D_
_x000D_
Pro</t>
  </si>
  <si>
    <t>USBHM &amp; Freddie Mac (5701.5-D) &amp; Fannie Mae (B4-2.1-03/B4-2.2-02) requires that the budget provide for at least 10% funding for replacement reserves for capital expenditures, deferred maintenance and adequate funding for insurance deductibles._x000D_
 _x000D_
_x000D_
Proje</t>
  </si>
  <si>
    <t>OH01748-A</t>
  </si>
  <si>
    <t>Jefferson House</t>
  </si>
  <si>
    <t>OK00072-A</t>
  </si>
  <si>
    <t>Woodcrest Hills Townehomes</t>
  </si>
  <si>
    <t>1. USBHM &amp; Freddie Mac (5701.5-D) &amp; Fannie Mae (B4-2.1-03/B4-2.2-02) requires that the budget provide for at least 10% funding for replacement reserves for capital expenditures, deferred maintenance and adequate funding for insurance deductibles. - The cu</t>
  </si>
  <si>
    <t>WA01943-A</t>
  </si>
  <si>
    <t>Parkside at Juanita</t>
  </si>
  <si>
    <t>Bristol Court Condominium Number 1</t>
  </si>
  <si>
    <t>PH 8A (Bldgs 3, 19-22)</t>
  </si>
  <si>
    <t>_x000D_
1) USBHM &amp; FHLMC (5701.3) Project allows fractional interest tenants in common ownership for units._x000D_
2) USBHM &amp; FHLMC (5701.3) Project allows timeshares and segmented ownership._x000D_
File has appeared on AllRegs as declined since 11.16.16_x000D_
_x000D_
_x000D_
Items missing</t>
  </si>
  <si>
    <t>CO02091-A</t>
  </si>
  <si>
    <t>Broadmoor West Residences</t>
  </si>
  <si>
    <t>ROYAL POINTE AT MAJESTIC SECTION VI</t>
  </si>
  <si>
    <t>Eastwood Pines (fka Pinellas Pines)</t>
  </si>
  <si>
    <t>1- USBHM &amp; Freddie Mac (5701.10) &amp; Fannie Mae (B4-2.1-03)Project contains characteristics that USBHM &amp; Freddie Mac &amp; Fannie Mae consider a Condotel. (Splash Condo/Sterling Resorts offers front desk. Also the project has lock out units that include a kitch</t>
  </si>
  <si>
    <t>FL03824-A</t>
  </si>
  <si>
    <t>Shoma Villas I at County Club</t>
  </si>
  <si>
    <t>FL03846-A</t>
  </si>
  <si>
    <t>Prince</t>
  </si>
  <si>
    <t>Park Newberry Condominium</t>
  </si>
  <si>
    <t>IL06921-A</t>
  </si>
  <si>
    <t>Harbour Royale</t>
  </si>
  <si>
    <t>IL06936-A</t>
  </si>
  <si>
    <t>La Grande Dame</t>
  </si>
  <si>
    <t>Savier Gardens Condominium</t>
  </si>
  <si>
    <t>1) HOA to provide the amount and nature of the current special assessment. - Per the questionnaire, there is a current special assessment.  Provide the following:_x000D_
   a)  Total amount of special assessment for the association_x000D_
   b)  Amount per unit_x000D_
   c</t>
  </si>
  <si>
    <t>WA01941-A</t>
  </si>
  <si>
    <t>Phase 2/Bldg 1 Only</t>
  </si>
  <si>
    <t>Approval for Phase 1-6_x000D_
Underwriting to review title for deed restriction compliance (BMR uits) _x000D_
Borrower must obtain an individual HO-6 policy for Improvements and Betterments that provides coverage sufficient to repair the condo unit to its condition p</t>
  </si>
  <si>
    <t>Wilshire Regent aka 1092 Wilshire Regent HOA</t>
  </si>
  <si>
    <t>CA06946-A</t>
  </si>
  <si>
    <t>OCEANSIDE</t>
  </si>
  <si>
    <t>CA09971-A</t>
  </si>
  <si>
    <t>CA10023-A</t>
  </si>
  <si>
    <t>Catamount Condominiums (Building F)</t>
  </si>
  <si>
    <t>1) USBHM &amp; Freddie Mac (5701.10) &amp; Fannie Mae (B4-2.1-03)Project contains characteristics that USBHM &amp; Freddie Mac &amp; Fannie Mae consider a Condotel. - Many units are available for units available for short-term/vacation rentals through East-West Hospitali</t>
  </si>
  <si>
    <t>1) Per Budget, income of $61,575 and reserve allocation of $26,400. Are all expenses reported on Budget? Where is the Master Insurance expense? Also, why is Building $8969.28 and $11,467? Math does not add up. (And current reserve balance of $13,397 as of</t>
  </si>
  <si>
    <t>FL00314-A</t>
  </si>
  <si>
    <t>Plaza at Oceanside A Condominium</t>
  </si>
  <si>
    <t>FL03783-A</t>
  </si>
  <si>
    <t>Essex Tower Condominium</t>
  </si>
  <si>
    <t>USBHM &amp; Freddie Mac (5701.10) &amp; Fannie Mae (B4-2.1-03)Project contains characteristics that USBHM &amp; Freddie Mac &amp; Fannie Mae consider a Condotel.(Front desk; Share access to amenities and have a social membership with the Eden Roc Renaissance Miami Beach</t>
  </si>
  <si>
    <t>FL03859-A</t>
  </si>
  <si>
    <t>LANDMARK AT DORAL Condominium No 1</t>
  </si>
  <si>
    <t>DORAL</t>
  </si>
  <si>
    <t>GA00655-A</t>
  </si>
  <si>
    <t>De Osta Villas Condominium</t>
  </si>
  <si>
    <t>Lake park</t>
  </si>
  <si>
    <t>IL00481-A</t>
  </si>
  <si>
    <t>University Village Lofts</t>
  </si>
  <si>
    <t>1) Must be Owner Occupied (No Investment Allowed)_x000D_
2) Borrower must obtain an individual HO-6 policy for Improvements and Betterments that provides coverage sufficient to repair the condo unit to its condition prior to a loss claim event as determined.</t>
  </si>
  <si>
    <t>IL01448-A</t>
  </si>
  <si>
    <t>Rainbow Pointe West</t>
  </si>
  <si>
    <t>_x000D_
2)  Please have the HOA answer yes or no for question #5 on the questionaire (can't answer NA).</t>
  </si>
  <si>
    <t>_x000D_
Insurance agent to confirm the following via email:_x000D_
***- Does the property coverage include co-insurance? __Yes _No If Yes, which of the following apply:_x000D_
a. __ Agreed Amount Endorsement with replacement cost_x000D_
b. __ Agreed Value Endorsement with replac</t>
  </si>
  <si>
    <t>IL06923-A</t>
  </si>
  <si>
    <t>One Park Place Condominiums</t>
  </si>
  <si>
    <t>IL06925-A</t>
  </si>
  <si>
    <t>Janssen and Waveland Homes Condominium</t>
  </si>
  <si>
    <t>IL06931-A</t>
  </si>
  <si>
    <t>6122 S Kolmar</t>
  </si>
  <si>
    <t>USBHM &amp; Freddie Mac (5701.5-D) &amp; Fannie Mae (B4-2.1-03/B4-2.2-02) requires that the budget provide for at least 10% funding for replacement reserves for capital expenditures, deferred maintenance and adequate funding for insurance deductibles. (2020 profi</t>
  </si>
  <si>
    <t>MA02423-A</t>
  </si>
  <si>
    <t>Franklin Crossing Condominium</t>
  </si>
  <si>
    <t>MA02501-A</t>
  </si>
  <si>
    <t>197 Clifton Street Condominium</t>
  </si>
  <si>
    <t>Borrower must obtain an individual HO-6 policy for Improvements and Betterments that provides coverage sufficient to repair the condo unit to its condition prior to a loss claim event as determined by the insurer.Borrower also to insure for loss assessmen</t>
  </si>
  <si>
    <t>Borrower must obtain an individual HO-6 policy for Improvements and Betterments that provides coverage sufficient to repair the condo unit to its condition prior to a loss claim event as determined by the insurer. Borrower also to insure for loss assessme</t>
  </si>
  <si>
    <t>Fannie Mae (B4-2.1-03/B4-2.2-02) requires that the budget provide for at least 10% funding for replacement reserves for capital expenditures, deferred maintenance and adequate funding for insurance deductibles.(No specific line item for reserves as requir</t>
  </si>
  <si>
    <t>Borrower must obtain an individual HO-6 policy for Improvements and Betterments that provides coverage sufficient to repair the condo unit to its condition prior to a loss claim event as determined by the insurer._x000D_
Project does not met Fannie Mae requirem</t>
  </si>
  <si>
    <t>Summit House aka Summit Homes Association</t>
  </si>
  <si>
    <t>Vermilion Carriage Homes</t>
  </si>
  <si>
    <t>NJ01279-A</t>
  </si>
  <si>
    <t>Hidden Woods Condominium</t>
  </si>
  <si>
    <t>NJ01291-A</t>
  </si>
  <si>
    <t>Forrest Hills Condominium</t>
  </si>
  <si>
    <t>NM00164-A</t>
  </si>
  <si>
    <t>Los Arboles Condominium</t>
  </si>
  <si>
    <t>1.  USBHM &amp; Freddie Mac (5701.6-C) &amp; Fannie Mae (B4-2.2-03) requires that the project meet a 50% Owner Occupancy pre-sale requirement and this project has not met this requirement._x000D_
_x000D_
_x000D_
If the above conditions can be met, please provide:_x000D_
1.  Property, li</t>
  </si>
  <si>
    <t>NY06798-A</t>
  </si>
  <si>
    <t>Villages West Condominium</t>
  </si>
  <si>
    <t>WI01801-A</t>
  </si>
  <si>
    <t>Cedar Run Condominium Association</t>
  </si>
  <si>
    <t>AZ00359-A</t>
  </si>
  <si>
    <t>Dobson Greens      aka    Par 34</t>
  </si>
  <si>
    <t>_x000D_
Insurance agent to confirm the following:_x000D_
_x000D_
1- What is the coverage form? Special form or broad endorsement form?_x000D_
2- What is the property coverage? Walls-in, Single Entity, or walls-out/Bare Walls? If walls-in, are betterments and improvements include</t>
  </si>
  <si>
    <t>Fannie Mae (B7-4-02) requires Management agent to be additionally insured under the Master HOI Evidence of Fidelity/Employee Dishonesty. This project does not include mangement agent as additionally insured.</t>
  </si>
  <si>
    <t>USBHM &amp; Freddie Mac (5701.6-A) &amp; Fannie Mae (B4-2.2-04) requires that the project be substantially complete).  This project has not met this requirement. ***Per Questionnaire dated 3-5-2021, the subject phase (the phase this unit is in, is not complete) M</t>
  </si>
  <si>
    <t>FL03833-A</t>
  </si>
  <si>
    <t>Blue Surf Condominium</t>
  </si>
  <si>
    <t>_x000D_
HOA to confirm the following: _x000D_
_x000D_
1- Are the units attached or detached?_x000D_
2- Is the subject unit attached?</t>
  </si>
  <si>
    <t>USBHM Guidelines do not allow any projects that have adverse environmental factors affecting the project or individual units.  Per litigation documents received, HOA involved in pending litigation involving water damage which led to mold intrusion potenti</t>
  </si>
  <si>
    <t>IL06940-A</t>
  </si>
  <si>
    <t>Onan Suites</t>
  </si>
  <si>
    <t>KY00035-A</t>
  </si>
  <si>
    <t>Ascent at Roeblings Bridge</t>
  </si>
  <si>
    <t>Mellen Bray House</t>
  </si>
  <si>
    <t>MO01014-A</t>
  </si>
  <si>
    <t>Park Ave West Condominiums</t>
  </si>
  <si>
    <t>USBHM &amp; Freddie Mac (8202.6) &amp; Fannie Mae (B7-4-02) requires Evidence of Fidelity/Employee Dishonesty coverage for the Management company._x000D_
_x000D_
**Item Needed but not provided**_x000D_
- Evidence of Insurance - Fidelity Coverage for Management Company - The Manage</t>
  </si>
  <si>
    <t>OH00688-A</t>
  </si>
  <si>
    <t>Doublegate Condominiums</t>
  </si>
  <si>
    <t>_x000D_
Evidence of Insurance - Current Insurance Certificate (Copy provided is expire  3-12-2021)</t>
  </si>
  <si>
    <t>1. Fannie Mae requires the Management company that handles the funds to be listed as additional named insured on the HOA's employee dishonesty policy.  (HOA will need to add the management company as additional named insured)_x000D_
****additional documentation</t>
  </si>
  <si>
    <t>WA01925-A</t>
  </si>
  <si>
    <t>North Pointe</t>
  </si>
  <si>
    <t>Underwriting to review title for deed restriction compliance- 37 Affordable Units_x000D_
Borrower must obtain an individual walls-in HO-6 policy that provides coverage sufficient to repair the condo unit to its condition prior to a loss claim event as determine</t>
  </si>
  <si>
    <t>DRE Ph 1 - 17</t>
  </si>
  <si>
    <t>CA10013-A</t>
  </si>
  <si>
    <t>Marina Victoria</t>
  </si>
  <si>
    <t>CA10048-A</t>
  </si>
  <si>
    <t>Glendale Acacia</t>
  </si>
  <si>
    <t>1) Purchases must be Owner Occupied (No Investment Purchases Allowed by HOA)_x000D_
2) Borrower must obtain an individual HO-6 policy for Improvements and Betterments that provides coverage sufficient to repair the condo unit to its condition prior to a loss cl</t>
  </si>
  <si>
    <t>Borrower must obtain an individual HO-6 policy for Improvements and Betterments that provides coverage sufficient to repair the condo unit to its condition prior to a loss claim event as determined by the insurer._x000D_
*Please provide updated Insurance Cert,</t>
  </si>
  <si>
    <t>USBHM &amp; Freddie Mac (5701.10) &amp; Fannie Mae (B4-2.1-03)Project contains characteristics that USBHM &amp; Freddie Mac &amp; Fannie Mae consider a Condotel. (12.09 (c) The Association may charge a rental service fee to offset damage from the Common Elements caused b</t>
  </si>
  <si>
    <t>Pinnacle Port, Phase I-C, A Condominium</t>
  </si>
  <si>
    <t>Asbury Arms Section I and Section II</t>
  </si>
  <si>
    <t>FL03870-A</t>
  </si>
  <si>
    <t>Village at Whisperwood</t>
  </si>
  <si>
    <t>USBHM &amp; Freddie Mac (5701.5-D) &amp; Fannie Mae (B4-2.1-03/B4-2.2-02) requires that the budget provide for at least 10% funding for replacement reserves for capital expenditures, deferred maintenance and adequate funding for insurance deductibles. (2021 Budge</t>
  </si>
  <si>
    <t>IL06945-A</t>
  </si>
  <si>
    <t>North Park Tower</t>
  </si>
  <si>
    <t>Units 1, 2, 3,4, 5, 6, 17, 18,  19, 20 (DECS THROUGH 3RD EXPANSION)</t>
  </si>
  <si>
    <t>Ineligible Project: Declarations allow for transient rentals (Decs pg 7a &amp; Titlework #4).  _x000D_
_x000D_
Mgmt required through Developer or Boyne who is Big Sky Ski &amp; Summer Resort owner (see Dec of Easements-ExhibitD pg1 &amp; ByLaws pg10 XII)._x000D_
3-10-21 KM: Per apprai</t>
  </si>
  <si>
    <t>USBHM  &amp; Fannie Mae (B4-2.1-03) do not allow a single investor to own more than 20% of the total units and a single investor in this project owns more than 20% of the total units.   Per the questionaire provided, one entitiy owns 5 ouf the 24 units (20.8%</t>
  </si>
  <si>
    <t>VA00089-A</t>
  </si>
  <si>
    <t>Sequoyah Condominium</t>
  </si>
  <si>
    <t>WA01123-A</t>
  </si>
  <si>
    <t>Kirkland Highpointe Condominium</t>
  </si>
  <si>
    <t>Biltmore Promenade</t>
  </si>
  <si>
    <t>Fannie Mae (B4-2.1-03) do not allow a single investor to own more than 20% of the total units and a single investor in this project owns more than 20% of the total units. (1 person owns 25 units out of 106 = 23%)</t>
  </si>
  <si>
    <t>Underwriting to review title for deed restriction (BMR units)</t>
  </si>
  <si>
    <t>HO-6 Insurance is optional as determined by the borrower and the insurer._x000D_
*Fidelity Insurance expires 3/19/21- Please provide updated Certificate if closing after 3/19/21</t>
  </si>
  <si>
    <t>Avon Lake Villas Condominiums aka Beaver Creek West Condominiums</t>
  </si>
  <si>
    <t>Borrower must obtain an individual HO-6 policy for items not included in the Master HOA Insurance to include, but not limited to, applliances, fixtures, frnishings, flooring, personal property,  that provides coverage sufficient to repair the condo unit t</t>
  </si>
  <si>
    <t>Borrower must obtain an individual HO-6 policy for items not included in the Master HOA Insurance to include, but not limited to, Applliances, fixtures, frnishings, flooring, personal property,  that provides coverage sufficient to repair the condo unit t</t>
  </si>
  <si>
    <t>1) Fidelity Insurance for the Management Company is not included in the Project's Fidelity coverage - Fannie Decline</t>
  </si>
  <si>
    <t>FL01058-A</t>
  </si>
  <si>
    <t>Sugar Sands</t>
  </si>
  <si>
    <t>USBHM &amp; Freddie Mac (5701.5-D) &amp; Fannie Mae (B4-2.1-03/B4-2.2-02) requires that the budget provide for at least 10% funding for replacement reserves for capital expenditures, deferred maintenance and adequate funding for insurance deductibles. His project</t>
  </si>
  <si>
    <t>FL03847-A</t>
  </si>
  <si>
    <t>Emerald Dunes</t>
  </si>
  <si>
    <t>FL03874-A</t>
  </si>
  <si>
    <t>North Groves</t>
  </si>
  <si>
    <t>Phase 1-18 units</t>
  </si>
  <si>
    <t>MA02500-A</t>
  </si>
  <si>
    <t>Dexter Street condominium</t>
  </si>
  <si>
    <t>Andover Heights V</t>
  </si>
  <si>
    <t>MD00926-A</t>
  </si>
  <si>
    <t>Dulaney Towers High Rise</t>
  </si>
  <si>
    <t>Towson</t>
  </si>
  <si>
    <t>MI01611-A</t>
  </si>
  <si>
    <t>Warwick Village Condominium</t>
  </si>
  <si>
    <t>For Investment Loans Only: No new rentals allowed per the questionnaire _x000D_
Borrower must obtain an individual HO-6 policy for Improvements and Betterments that provides coverage sufficient to repair the condo unit to its condition prior to a loss claim eve</t>
  </si>
  <si>
    <t>1. 2021 Budget - budget is operating at a negative 15398.00, with no annual reserve for 2021. HOA will need to revise their budget to balance out to zero and have an allocation of at least 10% of the HOA annual income.  Board Approval/Resolution will be r</t>
  </si>
  <si>
    <t>1) Questionnaire - Certification section of the Chase questionnaire that we received must be fully completed, signed by the HOA representative who completed it and dated AS OF THE DATE THAT THIS QUESTIONNAIRE WAS ORIGINALLY COMPLETED._x000D_
2) Litigation Infor</t>
  </si>
  <si>
    <t>OH01751-A</t>
  </si>
  <si>
    <t>Cedar Hill Condominium</t>
  </si>
  <si>
    <t>TX00769-A</t>
  </si>
  <si>
    <t>5800 Royal Lane Condominiums</t>
  </si>
  <si>
    <t>1. 2021 Budget does not have a line in the budget for at least 10% reserves and the budget is operating a deficency of 77894.16.  HOA will have to revise their budget to balance out and add atleast 10% to budget and provide Broad Approval. _x000D_
_x000D_
Other items</t>
  </si>
  <si>
    <t>TX00778-A</t>
  </si>
  <si>
    <t>1600 S 1st St Condoiminums  (aka Willa Condominiums)</t>
  </si>
  <si>
    <t>Floors 3 + 4 ONLY</t>
  </si>
  <si>
    <t>TX00782-A</t>
  </si>
  <si>
    <t>Wingate Condominiums</t>
  </si>
  <si>
    <t>AZ01321-A</t>
  </si>
  <si>
    <t>Montelena Villas</t>
  </si>
  <si>
    <t>1- USBHM &amp; Freddie Mac (5701.5-D) &amp; Fannie Mae (B4-2.1-03/B4-2.2-02) requires that the budget provide for at least 10% funding for replacement reserves for capital expenditures, deferred maintenance and adequate funding for insurance deductibles. I($9,108</t>
  </si>
  <si>
    <t>Declined for FNMA due to non-incidental income of 28%. FNMA allows non-incidental income up to 10%.USBHM &amp; Freddie Mac (5701.3-I) &amp; Fannie Mae (B4-2.1-03)Uanble to determine if Litigation is minor in nater as per FNMA/FHLMC guidelines.</t>
  </si>
  <si>
    <t>CA05968-A</t>
  </si>
  <si>
    <t>Niguel Vista</t>
  </si>
  <si>
    <t>CA10059-A</t>
  </si>
  <si>
    <t>Summit 800</t>
  </si>
  <si>
    <t>CA10062-A</t>
  </si>
  <si>
    <t>Oceanside Terraces</t>
  </si>
  <si>
    <t>CA10067-A</t>
  </si>
  <si>
    <t>La Jolla Mesa Estates</t>
  </si>
  <si>
    <t>1. USBHM &amp; Freddie Mac (5701.3-L) &amp; Fannie Mae (B4-2.1-03) does not allow a single investor to own more 2 units in a project with 20 units or less. (Single Entity owns 4 units)_x000D_
2. Ineligible for Agency due to project is registered in Flordia under Reserv</t>
  </si>
  <si>
    <t>USBHM &amp; Freddie Mac (5701.10) &amp; Fannie Mae (B4-2.1-03)Project contains characteristics that USBHM &amp; Freddie Mac &amp; Fannie Mae consider a Condotel.  FNMA's CPM (Condo Project Manager) lists this project as "unavailable."</t>
  </si>
  <si>
    <t>FL03879-A</t>
  </si>
  <si>
    <t>Garden Homes I on Pocida at Esplanade Naples</t>
  </si>
  <si>
    <t>ID00219-A</t>
  </si>
  <si>
    <t>Pinnacle at Greyhawk Townhouse</t>
  </si>
  <si>
    <t>IL06950-A</t>
  </si>
  <si>
    <t>Westbrook Condominium</t>
  </si>
  <si>
    <t>USBHM &amp; Freddie Mac (5701.3-L) &amp; Fannie Mae (B4-2.1-03) do not allow a single investor to own more than 25/20% of the total units and a single investor in this project owns more than 25/20% of the total units.*Developer owns 50 of the 190 units. This amou</t>
  </si>
  <si>
    <t>For Investment Loans Only: This project restricts investments units to those purchased prior to 6/3/2003_x000D_
Project does not met Fannie Mae requirements and is only eligible for Freddie Mac Products._x000D_
Borrower must obtain an individual walls-in HO-6 policy</t>
  </si>
  <si>
    <t>MN00688-A</t>
  </si>
  <si>
    <t>Roundstone at Evermoor Condominium</t>
  </si>
  <si>
    <t>MN00720-A</t>
  </si>
  <si>
    <t>Groveland</t>
  </si>
  <si>
    <t>Project allows for item(s) that are listed on the USBHM Ineligible Project Type List or listed in Freddie Mac (5701.3) and Fannie Mae (B4-2.1-03).  Project has lockout units.</t>
  </si>
  <si>
    <t>Project allows for item(s) that are listed on the USBHM Ineligible Project Type List or listed in Freddie Mac (5701.3) and Fannie Mae (B4-2.1-03).  Project has lock out units.</t>
  </si>
  <si>
    <t>NC00626-A</t>
  </si>
  <si>
    <t>Burke Creek</t>
  </si>
  <si>
    <t>Mandalay on the Hudson</t>
  </si>
  <si>
    <t>Fannie Mae (B4-2.1-03) does not allow a single investor to own more than 20% of the total units and a single investor in this project owns more than 25/20% of the total units. - The developer owns and rents 26 of 110 units. (23.6%)</t>
  </si>
  <si>
    <t>NY00900-A</t>
  </si>
  <si>
    <t>Plymouth Village Condominium</t>
  </si>
  <si>
    <t>Pepperridge of Wildwood Condominium</t>
  </si>
  <si>
    <t>OH00765-A</t>
  </si>
  <si>
    <t>Bridgecreek Condominiums</t>
  </si>
  <si>
    <t>Evidence of Insurance - Provide Current Insurance Certificate (Copy provided is expired.)_x000D_
_x000D_
HOA to Confirm:_x000D_
Please confirm what the total amount of units for this project are. Previous approval had 576 total units. 554 were stated in the questionnaireP</t>
  </si>
  <si>
    <t>Must be Owner Occupied (No Investment Allowed)_x000D_
Borrower must obtain an individual walls-in HO-6 policy that provides coverage sufficient to repair the condo unit to its condition prior to a loss claim event as determined by the insurer. Unit owner to car</t>
  </si>
  <si>
    <t>Submit with documents for review as reciprocal FNMA only.</t>
  </si>
  <si>
    <t>WA01948-A</t>
  </si>
  <si>
    <t>Towns at Westridge</t>
  </si>
  <si>
    <t>AL00004-A</t>
  </si>
  <si>
    <t>Holiday Isle</t>
  </si>
  <si>
    <t>CA08345-A</t>
  </si>
  <si>
    <t>Quail Eight Community Association</t>
  </si>
  <si>
    <t>CARMEL</t>
  </si>
  <si>
    <t>USBHM &amp; Freddie Mac (5701.3-K) &amp; Fannie Mae (B4-2.1-03) limits commercial space to 35% or less of the project.  Project contains more commercial space than is allowed. (40%)</t>
  </si>
  <si>
    <t>1) USBHM &amp; Freddie Mac (5701.10) &amp; Fannie Mae (B4-2.1-03) - Project contains characteristics that USBHM &amp; Freddie Mac &amp; Fannie Mae consider a Condotel.  - Project has their own vacation rental / reservation manager/website with a front desk and on-site re</t>
  </si>
  <si>
    <t>CO02093-A</t>
  </si>
  <si>
    <t>Carriage Park Condominiums</t>
  </si>
  <si>
    <t>USBHM &amp; Freddie Mac (5701.10) &amp; Fannie Mae (B4-2.1-03)Project contains characteristics that USBHM &amp; Freddie Mac &amp; Fannie Mae consider a Condotel - Master Association is registered as a Resort, each unit must register their units as vacation rentals if the</t>
  </si>
  <si>
    <t>Windward Pointe Condominium</t>
  </si>
  <si>
    <t>FL03835-A</t>
  </si>
  <si>
    <t>Kingston Arms</t>
  </si>
  <si>
    <t>Must be Owner Occupied (No Investment Allowed)_x000D_
Right of First Refusal: Underwriting to review for deed restriction compliance_x000D_
Project does not met Freddie Mac requirements and is only eligible for Fannie Mae Products._x000D_
Borrower must obtain an individual</t>
  </si>
  <si>
    <t>FL03877-A</t>
  </si>
  <si>
    <t>Isla Mar in Old Naples</t>
  </si>
  <si>
    <t>IA02013-A</t>
  </si>
  <si>
    <t>Creekside Neighborhood Condominiums</t>
  </si>
  <si>
    <t>MA02510-A</t>
  </si>
  <si>
    <t>Belmont Condominium</t>
  </si>
  <si>
    <t>West Harwich</t>
  </si>
  <si>
    <t>MI01606-A</t>
  </si>
  <si>
    <t>Turnberry Park</t>
  </si>
  <si>
    <t>Develper has a cost share agreement in lieu of contribution to HOA fees for remaining two units he owns.</t>
  </si>
  <si>
    <t>CA06470-A</t>
  </si>
  <si>
    <t>Upland Hills Estates</t>
  </si>
  <si>
    <t>CA10043-A</t>
  </si>
  <si>
    <t>Magnolias</t>
  </si>
  <si>
    <t>USBHM &amp; Freddie Mac (5701.3-I) &amp; Fannie Mae (B4-2.1-03) do not allow projects that are involved in pending or current litigation where the reason for dispute involves the safety, structural soundness or habitability of the project and the HOA and/or devel</t>
  </si>
  <si>
    <t>USBHM &amp; Freddie Mac (5701.5-D) &amp; Fannie Mae (B4-2.1-03/B4-2.2-02) requires that the budget provide for at least 10% funding for replacement reserves for capital expenditures, deferred maintenance and adequate funding for insurance deductibles.  Per the Bu</t>
  </si>
  <si>
    <t>Underwriting to review title for deed restriction compliance_x000D_
Project does not met Fannie Mae requirements and is only eligible for Freddie Mac Products.Borrower must obtain an individual walls-in HO-6 policy that provides coverage sufficient to repair th</t>
  </si>
  <si>
    <t>FL03867-A</t>
  </si>
  <si>
    <t>_x000D_
Per the questionnaire, One entity (developer) owns 27 units out 72 total units within the project which is about 37% so higher than the 25% limit. USBHM &amp; Freddie Mac (5701.2) &amp; Fannie Mae (B4-2.2-02) do not allow the developer to retain any ownership i</t>
  </si>
  <si>
    <t>MO01013-A</t>
  </si>
  <si>
    <t>Pontiac Park Condo</t>
  </si>
  <si>
    <t>Nine on the Hudson</t>
  </si>
  <si>
    <t>Borrower must obtain an individual HO-6 policy for Improvements and Betterments that provides coverage sufficient to repair the condo unit to its condition prior to a loss claim event as determined by the insurer. _x000D_
Underwriter to verify that the HO6 cont</t>
  </si>
  <si>
    <t>Grosvenor House Condominium</t>
  </si>
  <si>
    <t>RI00167-A</t>
  </si>
  <si>
    <t>Celebrity Condominiums</t>
  </si>
  <si>
    <t>Project does not meet Fannie Mae requirements and is only eligible for Freddie Mac Products._x000D_
_x000D_
Borrower must obtain an individual HO-6 policy for Improvements and Betterments that provides coverage sufficient to repair the condo unit to its condition pri</t>
  </si>
  <si>
    <t>Please provide Executed and Recorded Declarations aka Master Deed or CCR's</t>
  </si>
  <si>
    <t>CA06048-A</t>
  </si>
  <si>
    <t>Copper Hill</t>
  </si>
  <si>
    <t>Entire- Phases 1-3 (37 units)</t>
  </si>
  <si>
    <t>CA10069-A</t>
  </si>
  <si>
    <t>Silver Bear</t>
  </si>
  <si>
    <t>Mammoth Lake</t>
  </si>
  <si>
    <t>USBHM &amp; FHLMC (42.10) Project contains characteristics that USBHM &amp; FHLMC would consider a Condotel. ( Nightly rentals, advertising on Orbitz and Expedia, Key card entries, onsight reservation desk, hotel type amenties)_x000D_
_x000D_
_x000D_
_x000D_
Project would be eligible fo</t>
  </si>
  <si>
    <t>_x000D_
1) USBHM &amp; FHLMC (42.10) Project contains characteristics that USBHM &amp; FHLMC would consider a Condotel.  ( Nightly rentals, advertising on Orbitz and Expedia, Key card entries, onsight reservation desk, hotel type amenties)_x000D_
_x000D_
_x000D_
Project would be eligib</t>
  </si>
  <si>
    <t>Meadowood - Villages III</t>
  </si>
  <si>
    <t>FL03853-A</t>
  </si>
  <si>
    <t>Gallowood Condominium</t>
  </si>
  <si>
    <t>1)) USBHM &amp; Freddie Mac (5701.5-D) &amp; Fannie Mae (B4-2.1-03/B4-2.2-02) requires that the budget provide for at least 10% funding for replacement reserves for capital expenditures, deferred maintenance and adequate funding for insurance deductibles. - $0 al</t>
  </si>
  <si>
    <t>FL03876-A</t>
  </si>
  <si>
    <t>Leisureville Golf View Condominium Association,Inc</t>
  </si>
  <si>
    <t>DECLINE - Due to the subject project being subject to a recreational lease, this project is declined per FNMA &amp; FHMLC guidelines._x000D_
_x000D_
For reconsideration, please provide documentation verifying:_x000D_
1 - Is the developer (or developer’s assigns) the owner of t</t>
  </si>
  <si>
    <t>IL06927-A</t>
  </si>
  <si>
    <t>1211 Belmont Condominium</t>
  </si>
  <si>
    <t>IL06947-A</t>
  </si>
  <si>
    <t>4304 North Western Condominiums</t>
  </si>
  <si>
    <t>1. USBHM &amp; Freddie Mac (5701.3-K) &amp; Fannie Mae (B4-2.1-03) limits commercial space to 35% or less of the project.  Project contains more commercial space than is allowed.  Fannie Mae/FHLMC and Portfolio considers the cabana's non-residential and the caban</t>
  </si>
  <si>
    <t>1. Provide Recorded Declarations and signed/dated Bylaws - can't close without recorded declarations/Bylaws_x000D_
2. Provide any Recorded Amendments (if any)_x000D_
3. Builder to confirm if ALL common elements in Phase 1 are fully completed.-- Must be completed prio</t>
  </si>
  <si>
    <t>MT00235-A</t>
  </si>
  <si>
    <t>Cabins Condominium</t>
  </si>
  <si>
    <t>1) USBHM &amp; Freddie Mac (5701.10) &amp; Fannie Mae (B4-2.1-03)Project contains characteristics that USBHM &amp; Freddie Mac &amp; Fannie Mae consider a Condotel. (Project is part of Spanish Peaks Resort, and has lockout units)_x000D_
2) Project allows for item(s) that are l</t>
  </si>
  <si>
    <t>NM00163-A</t>
  </si>
  <si>
    <t>TX00772-A</t>
  </si>
  <si>
    <t>Evlyn Court</t>
  </si>
  <si>
    <t>Sealy</t>
  </si>
  <si>
    <t>USBHM &amp; Freddie Mac (5701.3-L) &amp; Fannie Mae (B4-2.1-03) do not allow a single investor to own more than 2 of the total units in a 5-2- unit project and this request is proposing that the borrower/single investor in this project would own 4 of the 16 total</t>
  </si>
  <si>
    <t>WA01942-A</t>
  </si>
  <si>
    <t>Alki Bonair</t>
  </si>
  <si>
    <t>USBHM Questionnaire - please provide the complete questionnaire - each page was cut off and some questions are missing</t>
  </si>
  <si>
    <t>Phases 1-23</t>
  </si>
  <si>
    <t>Phases 1 - 20 (109 units)</t>
  </si>
  <si>
    <t>CA09979-A</t>
  </si>
  <si>
    <t>Citron at Bedford Community</t>
  </si>
  <si>
    <t>Phases  1 to 8</t>
  </si>
  <si>
    <t>CA10029-A</t>
  </si>
  <si>
    <t>Resort at Squaw Creek</t>
  </si>
  <si>
    <t>1- USBHM &amp; Freddie Mac (5701.10) &amp; Fannie Mae (B4-2.1-03)Project contains characteristics that USBHM &amp; Freddie Mac &amp; Fannie Mae consider a Condotel.(Lock Out Units - 1 or 2 lock off units attached to the primary unit - the project has 405 units but only a</t>
  </si>
  <si>
    <t>CA10075-A</t>
  </si>
  <si>
    <t>Pacific Plaza Elite - Alhambra</t>
  </si>
  <si>
    <t>CT00594-A</t>
  </si>
  <si>
    <t>Manor Woods Townhomes</t>
  </si>
  <si>
    <t>1. USBHM &amp; Freddie Mac (5701.10) &amp; Fannie Mae (B4-2.1-03)Project contains characteristics that USBHM &amp; Freddie Mac &amp; Fannie Mae consider a Condotel. Fannie new guidelines does not allow the project to be registrate under the Florida Resort Reservation pro</t>
  </si>
  <si>
    <t>FL03760-A</t>
  </si>
  <si>
    <t>Royal Hawaiian Club</t>
  </si>
  <si>
    <t>1) For Investment Loans Only: This project restricts non-owner occupants to a max of 25 units._x000D_
2) Borrower must obtain an individual walls-in HO-6 policy that provides coverage sufficient to repair the condo unit to its condition prior to a loss claim ev</t>
  </si>
  <si>
    <t>FL03848-A</t>
  </si>
  <si>
    <t>East Lake Woodlands Condominium</t>
  </si>
  <si>
    <t>USBHM &amp; Freddie Mac (5701.5-D) &amp; Fannie Mae (B4-2.1-03/B4-2.2-02) requires that the budget provide for at least 10% funding for replacement reserves for capital expenditures, deferred maintenance and adequate funding for insurance deductibles. PER 2021 Bu</t>
  </si>
  <si>
    <t>1) Project does not met Fannie Mae requirements and is only eligible for Freddie Mac Products._x000D_
2) Underwriting to review title for deed restriction compliance: Affordable Housing Units 709 &amp; 910_x000D_
3) Borrower must obtain an individual HO-6 policy for Impr</t>
  </si>
  <si>
    <t>MA02486-A</t>
  </si>
  <si>
    <t>Slip45 Condominium</t>
  </si>
  <si>
    <t>MA02488-A</t>
  </si>
  <si>
    <t>USBHM &amp; Freddie Mac (5701.3-L) &amp; Fannie Mae (B4-2.1-03) do not allow a single investor to own more than 25/20% of the total units and a single investor in this project owns more than 25/20% of the total units. (Per Questionnaire, the Developer owns 12 uni</t>
  </si>
  <si>
    <t>MA02519-A</t>
  </si>
  <si>
    <t>932 Broadway Condominium</t>
  </si>
  <si>
    <t>1) HOA to confirm that Heat and Water &amp; Sewer expenses on the budget are unit owner utility expenses.</t>
  </si>
  <si>
    <t>HOA to confirm:_x000D_
Questionnaire states 236 units but the insurance states 239. 236 units plus 3 commercial. Just want the HOA to verify that there is actually 239 in total and not 236. _x000D_
If so, please verify that those 3 commercial units are rented and not</t>
  </si>
  <si>
    <t>WA01945-A</t>
  </si>
  <si>
    <t>Greencrest Villa</t>
  </si>
  <si>
    <t>CA00523-B</t>
  </si>
  <si>
    <t>Sonata at Canyon Crest Condos</t>
  </si>
  <si>
    <t>_x000D_
HOA to confirm the below: _x000D_
_x000D_
1- Per the questionnaire, you answer NO to question N*3 confirming that the project is not complete then you went on to state on Q*7 and Q*9 that the control has been turned over to unit owners and common elements are compl</t>
  </si>
  <si>
    <t>1. Ineligible for Fannie Mae (B4-2.1-03) FHLMC 5701.3 (M) -Mandatory Membership and members of the Club can use the HOA recreational facilities and  - Condo Project has to pay mandatory fee to the Upland Country Club, which is owned by the declarant as w</t>
  </si>
  <si>
    <t>Phases 1 - 15 &amp; 17</t>
  </si>
  <si>
    <t>CO00593-A</t>
  </si>
  <si>
    <t>Trappers Crossing Condominium</t>
  </si>
  <si>
    <t>Underwriting to review title for deed restriction compliance-Some Units have income and resale restrictions._x000D_
Borrower must obtain an individual walls-in HO-6 policy that provides coverage sufficient to repair the condo unit to its condition prior to a lo</t>
  </si>
  <si>
    <t>FL03885-A</t>
  </si>
  <si>
    <t>Oakwood Lakes Condominium</t>
  </si>
  <si>
    <t>FL03887-A</t>
  </si>
  <si>
    <t>Bouchard Gardens</t>
  </si>
  <si>
    <t>FL03890-A</t>
  </si>
  <si>
    <t>_x000D_
Insurance agent to confirm the following:_x000D_
_x000D_
1- Is there replacement cost? If yes what is it? Extended, guaranteed, or 100% RC? _x000D_
2- Is there coinsurance? If yes, is there an agreed value endorsement? If no, how is the evaluation determined? _x000D_
3- What i</t>
  </si>
  <si>
    <t>IL02025-A</t>
  </si>
  <si>
    <t>Southport Place Condominium</t>
  </si>
  <si>
    <t>1) Please provide the Approved 2021 Budget. (We have a Proposed Budget, and there is no Project name on the document)_x000D_
_x000D_
*Can this go streamline?</t>
  </si>
  <si>
    <t>IL06955-A</t>
  </si>
  <si>
    <t>Engle Road Condominium</t>
  </si>
  <si>
    <t>KS00115-A</t>
  </si>
  <si>
    <t>Kensington Place</t>
  </si>
  <si>
    <t>Stonehall Condominium (Stonehall Bethesda - aka - Woodmont View)</t>
  </si>
  <si>
    <t>Underwriting to review title for deed restriction compliance (Affordable Housing)_x000D_
Borrower must obtain an individual HO-6 policy for Improvements and Betterments that provides coverage sufficient to repair the condo unit to its condition prior to a loss</t>
  </si>
  <si>
    <t>The total insured value is 52,683,330  X 5% = 2,634,166.50 max deductible allowed. 2,634,166.50 / 195 units = 13,508.55 max allowable per unit._x000D_
_x000D_
25,000 water deductible per unit – 13,508.55 max per unit allowed = 11,491.45 excess deductible._x000D_
_x000D_
The unit</t>
  </si>
  <si>
    <t>MN00666-A</t>
  </si>
  <si>
    <t>St Paul Condominium</t>
  </si>
  <si>
    <t>MO01009-A</t>
  </si>
  <si>
    <t>Copper Falls Of Osage National Condominiums Building 500 and Building 600</t>
  </si>
  <si>
    <t>Fannie Mae (B7-4-02) -requires the Management company that handles an type of funds for the HOA, must be listed as additional named insured on the HOA crime policy.  -- The HOA will need to the add the Management for reconsideration for FNMA.</t>
  </si>
  <si>
    <t>Fidelity Insurance for the Management Company, must be included in the Project's Fidelity coverage - in the name of the Project: One North Shore Condominiums - Fidelity Coverage for Management Company -on a FNMA Loan (The Management Company, must be inclu</t>
  </si>
  <si>
    <t>Underwriting to review title for deed restriction compliance- 55+ Community_x000D_
Borrower must obtain an individual walls-in HO-6 policy that provides coverage sufficient to repair the condo unit to its condition prior to a loss claim event as determined by t</t>
  </si>
  <si>
    <t>AZ01323-A</t>
  </si>
  <si>
    <t>Points West Condominium aka Points West II</t>
  </si>
  <si>
    <t>1) USBHM &amp; Freddie Mac (5701.5-D) &amp; Fannie Mae (B4-2.1-03/B4-2.2-02) requires that the budget provide for at least 10% funding for replacement reserves for capital expenditures, deferred maintenance and adequate funding for insurance deductibles. - $0 All</t>
  </si>
  <si>
    <t>CA01411-A</t>
  </si>
  <si>
    <t>Canyon Woods aka Canyon Woods Owners Association II</t>
  </si>
  <si>
    <t>CA10042-A</t>
  </si>
  <si>
    <t>Oak Hollow/Diablo Ridge Maintenance Corporation</t>
  </si>
  <si>
    <t>CA10072-A</t>
  </si>
  <si>
    <t>Project does not met Freddie Mac requirements and is only eligible for Fannie Mae Products._x000D_
Borrower must obtain an individual HO-6 policy for Improvements and Betterments that provides coverage sufficient to repair the condo unit to its condition prior</t>
  </si>
  <si>
    <t>CA10088-A</t>
  </si>
  <si>
    <t>CO02064-A</t>
  </si>
  <si>
    <t>2880 Zuni Residences</t>
  </si>
  <si>
    <t>CO02097-A</t>
  </si>
  <si>
    <t>Shadow Brook Condominiums</t>
  </si>
  <si>
    <t>1) USBHM &amp; Freddie Mac (5701.5-D) &amp; Fannie Mae (B4-2.1-03/B4-2.2-02) requires that the budget provide for at least 10% funding for replacement reserves for capital expenditures, deferred maintenance and adequate funding for insurance deductibles. - 2021 H</t>
  </si>
  <si>
    <t>CT00597-A</t>
  </si>
  <si>
    <t>Proprietors of the Commons at Mill River</t>
  </si>
  <si>
    <t>USBHM &amp; Freddie Mac (5701.5-D) &amp; Fannie Mae (B4-2.1-03/B4-2.2-02) requires that the budget provide for at least 10% funding for replacement reserves for capital expenditures, deferred maintenance and adequate funding for insurance deductibles. - HOA to pr</t>
  </si>
  <si>
    <t>HI00468-A</t>
  </si>
  <si>
    <t>Yacht Harbor Towers Condominiums</t>
  </si>
  <si>
    <t>Kimbark Estates Condominium</t>
  </si>
  <si>
    <t>IL06949-A</t>
  </si>
  <si>
    <t>Westhaven Park Tower Condominium</t>
  </si>
  <si>
    <t>MD00927-A</t>
  </si>
  <si>
    <t>Audubon Terrace Village</t>
  </si>
  <si>
    <t>MD00928-A</t>
  </si>
  <si>
    <t>East Crown Condominium</t>
  </si>
  <si>
    <t>MI01617-A</t>
  </si>
  <si>
    <t>Lakeshore Club</t>
  </si>
  <si>
    <t>E Grand Rapids</t>
  </si>
  <si>
    <t>_x000D_
HOA to confirm the following:_x000D_
_x000D_
1- Are the units attached or detached?_x000D_
2- Is the subject unit attached? _x000D_
_x000D_
Note: That is all I need to approve the review. The appraisal can could answer the questions as well so if you have it please send it over to m</t>
  </si>
  <si>
    <t>Borrower must obtain an individual HO-6 policy for Improvements and Betterments that provides coverage sufficient to repair the condo unit to its condition prior to a loss claim event as determined by the insurer. Phase 1 Building 15420 (Units 120,121,123</t>
  </si>
  <si>
    <t>MO01017-A</t>
  </si>
  <si>
    <t>90 Condo units  (Detached, SemiDetached, and townhomes not included)</t>
  </si>
  <si>
    <t>Underwriting to review title for deed restriction compliance (Affordable housing units)_x000D_
Borrower must obtain an individual walls-in HO-6 policy that provides coverage sufficient to repair the condo unit to its condition prior to a loss claim event as det</t>
  </si>
  <si>
    <t>OH01218-A</t>
  </si>
  <si>
    <t>Trinity Flats</t>
  </si>
  <si>
    <t>TX00388-A</t>
  </si>
  <si>
    <t>USBHM &amp; Freddie Mac (5701.5-D) &amp; Fannie Mae (B4-2.1-03/B4-2.2-02) requires that the budget provide for at least 10% funding for replacement reserves for capital expenditures, deferred maintenance and adequate funding for insurance deductibles. Project all</t>
  </si>
  <si>
    <t>TX00512-A</t>
  </si>
  <si>
    <t>Preston on the Lake</t>
  </si>
  <si>
    <t>USBHM &amp; Freddie Mac (5701.5-D) &amp; Fannie Mae (B4-2.1-03/B4-2.2-02) requires that the budget provide for at least 10% funding for replacement reserves for capital expenditures, deferred maintenance and adequate funding for insurance deductibles.  This proje</t>
  </si>
  <si>
    <t>CA05525-A</t>
  </si>
  <si>
    <t>Lindale HOA</t>
  </si>
  <si>
    <t>CA10033-A</t>
  </si>
  <si>
    <t>Horizon 4</t>
  </si>
  <si>
    <t>1) USBHM &amp; Freddie Mac (5701.10) &amp; Fannie Mae (B4-2.1-03)Project contains characteristics that USBHM &amp; Freddie Mac &amp; Fannie Mae consider a Condotel. - Project is managed by Keystone Resort Property Management, a resort management company.   Most units in</t>
  </si>
  <si>
    <t>1) USBHM &amp; Freddie Mac (5701.10) &amp; Fannie Mae (B4-2.1-03) Project contains characteristics that USBHM &amp; Freddie Mac &amp; Fannie Mae consider a Condotel. - Offers short-term vacation rentals. On-site manager with full service front desk, registration and conc</t>
  </si>
  <si>
    <t>FL00810-A</t>
  </si>
  <si>
    <t>50 Biscayne Condominium</t>
  </si>
  <si>
    <t>FL03861-A</t>
  </si>
  <si>
    <t>Catamaran II</t>
  </si>
  <si>
    <t>FL03892-A</t>
  </si>
  <si>
    <t>Waterway</t>
  </si>
  <si>
    <t>1. 2021 Budget is operating at a negative of 1363500.00 which wipes the Reserves. HOA to explain reason for deficient and HOA, plan to balance out the 2021 Budget?_x000D_
2. Fidelity is short by 1205395.00 and will need to increased, unless the HOA has an addit</t>
  </si>
  <si>
    <t>1) For Investment Loans Only: This project restricts non-owner occupants to 20% of the total units._x000D_
2) Borrower must obtain an individual HO-6 policy for Improvements and Betterments that provides coverage sufficient to repair the condo unit to its condi</t>
  </si>
  <si>
    <t>IL01492-A</t>
  </si>
  <si>
    <t>Renaissance Station Condominium</t>
  </si>
  <si>
    <t>Other: Other: FNMA B4-2.1 A condo project is ineligible if the HOA is receiving more than 10% of its budgeted income from non-incidental business arrangements related to the active ownership and/or operation of amenities or services available to unit own</t>
  </si>
  <si>
    <t>Project does not met Fannie Mae requirements and is only eligible for Freddie Mac Products._x000D_
Borrower must obtain an individual HO-6 policy for wall and floor coverings and  Improvements and Betterments that provides coverage sufficient to repair the cond</t>
  </si>
  <si>
    <t>Linden Woods Condominium AKA Linden Woods Condominiums 2nd Plat</t>
  </si>
  <si>
    <t>OR00708-A</t>
  </si>
  <si>
    <t>St Johns Village Condominium</t>
  </si>
  <si>
    <t>SD00067-A</t>
  </si>
  <si>
    <t>TX00774-A</t>
  </si>
  <si>
    <t>Windsor Oaks Condominium</t>
  </si>
  <si>
    <t>USBHM &amp; Freddie Mac (5701.5-D) &amp; Fannie Mae (B4-2.1-03/B4-2.2-02) requires that the budget provide for at least 10% funding for replacement reserves for capital expenditures, deferred maintenance and adequate funding for insurance deductibles._x000D_
(2021 Budg</t>
  </si>
  <si>
    <t>WA00122-B</t>
  </si>
  <si>
    <t>Lincoln Creek Condominium</t>
  </si>
  <si>
    <t>CA03895-A</t>
  </si>
  <si>
    <t>Villa Calabasas</t>
  </si>
  <si>
    <t>1) USBHM &amp; Freddie Mac (5701.10) &amp; Fannie Mae (B4-2.1-03)Project contains characteristics that USBHM &amp; Freddie Mac &amp; Fannie Mae consider a Condotel. * Per Declarations, Section 9.3 allows for "short-term rentals, lodging and accommodations (regardless of</t>
  </si>
  <si>
    <t>_x000D_
3)  Please have the HOA provide an email stating whether there are any pending or levied special assessments by the HOA and if yes, please have the HOA provide details about the special assessment.  _x000D_
_x000D_
4)  Please provice a letter from the attorney or t</t>
  </si>
  <si>
    <t>1) USBHM &amp; Freddie Mac (8202) &amp; Fannie Mae (B7-3-04) Project insurance does not reflect the required Special Form coverage:   The association's property coverage is Basic Form, which is not acceptable to Fannie, Freddie or USBank.</t>
  </si>
  <si>
    <t>Evidence of Insurance - Current Insurance Certificate (Copy provideded expires on 3/31.)</t>
  </si>
  <si>
    <t>IL05905-A</t>
  </si>
  <si>
    <t>Six Six Five Barry Condo</t>
  </si>
  <si>
    <t>IL06942-A</t>
  </si>
  <si>
    <t>Glenmoor Manor Condominium</t>
  </si>
  <si>
    <t>KY00372-A</t>
  </si>
  <si>
    <t>Colonial Hill Manor Condominiums</t>
  </si>
  <si>
    <t>MA02514-A</t>
  </si>
  <si>
    <t>Mansions at Brush Hill</t>
  </si>
  <si>
    <t>MI01602-A</t>
  </si>
  <si>
    <t>MT00274-A</t>
  </si>
  <si>
    <t>Falcon Place Condominiums</t>
  </si>
  <si>
    <t>NJ01298-A</t>
  </si>
  <si>
    <t>Browning House</t>
  </si>
  <si>
    <t>Tenafly</t>
  </si>
  <si>
    <t>NV00511-A</t>
  </si>
  <si>
    <t>TX00784-A</t>
  </si>
  <si>
    <t>San Jacinto Square Condominiums</t>
  </si>
  <si>
    <t>TX00785-A</t>
  </si>
  <si>
    <t>Independent Condominium</t>
  </si>
  <si>
    <t>For Investment Loans Only: This project does not allow investment units - per the Declaration 11.1_x000D_
Borrower must obtain an individual HO-6 policy for Improvements and Betterments that provides coverage sufficient to repair the condo unit to its condition</t>
  </si>
  <si>
    <t>AL00205-A</t>
  </si>
  <si>
    <t>CA10096-A</t>
  </si>
  <si>
    <t>St Helena Villa Homeowners Association</t>
  </si>
  <si>
    <t>Saint Helena</t>
  </si>
  <si>
    <t>CA10097-A</t>
  </si>
  <si>
    <t>Arcadia Manor</t>
  </si>
  <si>
    <t>CO00938-A</t>
  </si>
  <si>
    <t>Gore Trail at Wildernest</t>
  </si>
  <si>
    <t>USBHM &amp; FHLMC (5701.3-I) require that litigation that does not affect the safety, structural_x000D_
soundness, functional use or habitability of the project is only eligible if the litigation amount is_x000D_
known, the insurance company has committed to provide the</t>
  </si>
  <si>
    <t>FL03864-A</t>
  </si>
  <si>
    <t>Bay Pines Condominium Unit 3</t>
  </si>
  <si>
    <t>GA00518-A</t>
  </si>
  <si>
    <t>Stadium Village</t>
  </si>
  <si>
    <t>O-6 policy for Improvements and Betterments that provides coverage sufficient to repair the condo unit to its condition prior to a loss claim event as determined by the insurer.</t>
  </si>
  <si>
    <t>IL06266-A</t>
  </si>
  <si>
    <t>900 West Condominiums</t>
  </si>
  <si>
    <t>1. USBHM &amp; Freddie Mac (5701.6-H) &amp; (Fannie Mae B4-2.2-02) requires a developer of a recent conversion to have initially funded a working capital fund in an amout consisent with the estimated remaining life of the individual Common Elements***Fannie Mae r</t>
  </si>
  <si>
    <t>City Walk Condominium</t>
  </si>
  <si>
    <t>HO-6 Insurance is optional as determined by the borrower and the insurer. Underwriter to review - Each unit owner must obtain at least 10,000 in loss assessment coverage to cover the each unit water deductible</t>
  </si>
  <si>
    <t>HO-6 Insurance is optional as determined by the borrower and the insurer. Underwriter to review - Each unit owner must obtain at least 10,000 in loss assessment coverage to cover the each unit water deductible.</t>
  </si>
  <si>
    <t>MO01015-A</t>
  </si>
  <si>
    <t>Crowne View Estates</t>
  </si>
  <si>
    <t>Indian Point</t>
  </si>
  <si>
    <t>USBHM &amp; Freddie Mac (5701.10) &amp; Fannie Mae (B4-2.1-03)Project contains characteristics that USBHM &amp; Freddie Mac &amp; Fannie Mae consider a Condotel. HOA questionnaire states project included vacation amenities, is licensed or marketed as resort, and the ques</t>
  </si>
  <si>
    <t>For Investment Loans Only: This project restricts non-owner occupants to 4 of the total units._x000D_
Borrower must obtain an individual HO-6 policy for Improvements and Betterments that provides coverage sufficient to repair the condo unit to its condition pri</t>
  </si>
  <si>
    <t>TX00786-A</t>
  </si>
  <si>
    <t>USBHM &amp; Freddie Mac (5701.3-L) &amp; Fannie Mae (B4-2.1-03) do not allow a single investor to own more than 25/20% of the total units and a single investor in this project owns more than 25/20% of the total units. (Single Investor owns 23 units /102 total=  2</t>
  </si>
  <si>
    <t>1) HO-6 Insurance is optional as determined by the borrower and the insurer. -- Coverage for interior structures is included in HOA policy.  However, unit owners are responsible for coverage for all floor, ceiling &amp; wall coverings.</t>
  </si>
  <si>
    <t>Insurance agent to confirm the following:_x000D_
Is the policy written in special, broad, or basic form?_x000D_
_x000D_
Please provide HOA Declarations/Bylaws</t>
  </si>
  <si>
    <t>CA07039-A</t>
  </si>
  <si>
    <t>Mercury</t>
  </si>
  <si>
    <t>St Cloud Phases 1-13&amp;15 (Cottages Ph 1-8, Hideaway PH 1-8)</t>
  </si>
  <si>
    <t>Phase 1 -8</t>
  </si>
  <si>
    <t>CA10056-A</t>
  </si>
  <si>
    <t>Residences at Anson</t>
  </si>
  <si>
    <t>CA10065-A</t>
  </si>
  <si>
    <t>Oxford Flats at Wagon Wheel</t>
  </si>
  <si>
    <t>CA10094-A</t>
  </si>
  <si>
    <t>Vista Ladera</t>
  </si>
  <si>
    <t>T - Fannie Mae review through PERS Project ID 	332104001</t>
  </si>
  <si>
    <t>Must be Owner Occupied (No Investment Allowed)_x000D_
For Investment Loans Only: This project restricts non-owner occupants to 25% of the total units._x000D_
HO-6 Insurance is optional as determined by the borrower and the insurer. ( Master Insurance policy excludes</t>
  </si>
  <si>
    <t>Must be Owner Occupied (No Investment Allowed)_x000D_
For Investment Loans Only: This project restricts non-owner occupants to 25% of the total units._x000D_
HO-6 Insurance is optional as determined by the borrower and the insurer._x000D_
PERS CPM Project ID 	332104001</t>
  </si>
  <si>
    <t>USBHM &amp; Freddie Mac (5701.3-I) &amp; Fannie Mae (B4-2.1-03) do not allow projects that are involved in litigation where :_x000D_
1. Litigation amount not Known: Cannot determine the matter is minor and will result in an insignificant impact to the_x000D_
financial stabil</t>
  </si>
  <si>
    <t>USBHM &amp; Freddie Mac (5701.10) &amp; Fannie Mae (B4-2.1-03)Project contains characteristics that USBHM &amp; Freddie Mac &amp; Fannie Mae consider a Condotel. - Project has a 4star Expedia Ski Condo resort rating, offers Free Shuttle and project units less than 400 sq</t>
  </si>
  <si>
    <t>CO02059-A</t>
  </si>
  <si>
    <t>McGregor Square Residential Condominium</t>
  </si>
  <si>
    <t>CO02096-A</t>
  </si>
  <si>
    <t>Sundance Creek</t>
  </si>
  <si>
    <t>Declination- Provide an approved 2021 Budget with atleast 10% allocated for replacement reserves, if 10% is not allocated, will need a reserve study dated within the last 3 years that supports the current 2021 approved budget. _x000D_
****additional documentati</t>
  </si>
  <si>
    <t>CO02104-A</t>
  </si>
  <si>
    <t>Southcreek Townhome</t>
  </si>
  <si>
    <t>FL00295-A</t>
  </si>
  <si>
    <t>Mirador 1200 Condominium</t>
  </si>
  <si>
    <t>IL Villagio Condominium Thirty Three (part of IL Villagio Community Association)</t>
  </si>
  <si>
    <t>1) Borrower must obtain an individual walls-in HO-6 policy that provides coverage sufficient to repair the condo unit to its condition prior to a loss claim event._x000D_
2) Underwriting to review title for deed restriction compliance: 55+_x000D_
3) Purchases must be</t>
  </si>
  <si>
    <t>FL03899-A</t>
  </si>
  <si>
    <t>CYPRESS CLUB OF KENDALE</t>
  </si>
  <si>
    <t>Must be Owner Occupied (No Investment Allowed)_x000D_
Project contains RIGHT OF FIRST REFUSAL: Underwriting to review for deed restriction compliance_x000D_
Borrower must obtain an individual walls-in HO-6 policy that provides coverage sufficient to repair the condo</t>
  </si>
  <si>
    <t>Must be Owner Occupied (No Investment Allowed)_x000D_
Project contains a RIGHT OF FIRST REFUSAL: Underwriting to review For deed restriction compliance_x000D_
Borrower must obtain an individual walls-in HO-6 policy that provides coverage sufficient to repair the cond</t>
  </si>
  <si>
    <t>FL03902-A</t>
  </si>
  <si>
    <t>Bolero at Tiburon</t>
  </si>
  <si>
    <t>FL03903-A</t>
  </si>
  <si>
    <t>Farrell Park Condominium I</t>
  </si>
  <si>
    <t>GA00212-A</t>
  </si>
  <si>
    <t>Park Towers Place</t>
  </si>
  <si>
    <t>GA00659-A</t>
  </si>
  <si>
    <t>HI00122-C</t>
  </si>
  <si>
    <t>Villas at Kahana Ridge</t>
  </si>
  <si>
    <t>USBHM &amp; Freddie Mac (5701.3-I) &amp; Fannie Mae (B4-2.1-03) Declined for litigation where the insurance has a reservation of rights and an unknown claim amount. This does not meet criteria for minor litigation.</t>
  </si>
  <si>
    <t>HI00485-A</t>
  </si>
  <si>
    <t>Makaha Valley Plantation FKA Holiday Plantation</t>
  </si>
  <si>
    <t>Waianae</t>
  </si>
  <si>
    <t>IL00066-A</t>
  </si>
  <si>
    <t>Residences at River East Center Condominium</t>
  </si>
  <si>
    <t>USBHM &amp; Freddie Mac (5701.3-K) &amp; Fannie Mae (B4-2.1-03) limits commercial space to 35% or less of the project.  Project contains more commercial space than is allowed.  Property has 61% commercial per Easement and Operation Declaration.  The project has a</t>
  </si>
  <si>
    <t>Lawn View Villas (Phase 1 &amp; Phase 2)</t>
  </si>
  <si>
    <t>IL06954-A</t>
  </si>
  <si>
    <t>8260 O Connor Drive Condominium</t>
  </si>
  <si>
    <t xml:space="preserve">Evidence of Insurance - Liability Insurance must be $1,000,000 per Occurrence Liability_x000D_
Current Balance Sheet_x000D_
</t>
  </si>
  <si>
    <t>IL06967-A</t>
  </si>
  <si>
    <t>CASTLE MANOR CONDOMINIUM</t>
  </si>
  <si>
    <t>3) Evidence of Insurance - Fidelity Coverage for Management Company - The Management Company is required to be specifically named as an insured on the HOA policy or the HOA policy includes a Covered Employee endorsement that states a person employed by th</t>
  </si>
  <si>
    <t>1) For Investment Loans Only: This project allows only owner-occupied purchases.  No investment purchases allowed._x000D_
2) Borrower must obtain an individual HO-6 policy for Improvements and Betterments that provides coverage sufficient to repair the condo un</t>
  </si>
  <si>
    <t>1- USBHM &amp; Freddie Mac (5701.3-K) &amp; Fannie Mae (B4-2.1-03) limits commercial space to 35% or less of the project.  Project contains more commercial space than is allowed. Commercial is 40% - commercial is the Ritz Carlton Hotel._x000D_
_x000D_
2- USBHM &amp; Freddie Mac</t>
  </si>
  <si>
    <t>MN00599-A</t>
  </si>
  <si>
    <t>Diffley Commons (aka Diffley Commons Villas)</t>
  </si>
  <si>
    <t>Summerhill Condominium AKA CONDOMINIUM NO 275 SUMMERHILL</t>
  </si>
  <si>
    <t>MN01891-A</t>
  </si>
  <si>
    <t>Bauhaus Flats Condominium</t>
  </si>
  <si>
    <t>1.  USBHM &amp; Freddie Mac (5701.10) &amp; Fannie Mae (B4-2.1-03)Project contains characteristics that USBHM &amp; Freddie Mac &amp; Fannie Mae consider a Condotel.  The project has lockout units.  Check-in, daily housekeeping, food and beverage services._x000D_
2.  Project a</t>
  </si>
  <si>
    <t>USBHM &amp; Freddie Mac (5701.10) &amp; Fannie Mae (B4-2.1-03)Project contains characteristics that USBHM &amp; Freddie Mac &amp; Fannie Mae consider a Condotel._x000D_
(see Sect 9.1 of declaration highlights “resort purposes” as a use for the property. Project also part of Os</t>
  </si>
  <si>
    <t>USBHM &amp; Freddie Mac (5701.10) &amp; Fannie Mae (B4-2.1-03)Project contains characteristics that USBHM &amp; Freddie Mac &amp; Fannie Mae consider a Condotel._x000D_
(see Sect 9.1 of Declaration highlights “resort purposes” as a use for the property. Project is also part of</t>
  </si>
  <si>
    <t>NJ00102-C</t>
  </si>
  <si>
    <t>Beachfront North</t>
  </si>
  <si>
    <t>1- Questionnaire &amp; insurance cert state 11 units while Questionnaire states 10 units. Please clarify the discrepancy._x000D_
_x000D_
Insurance agent to confirm the following: _x000D_
1‐ Property coverage is one of the following:_x000D_
a. __ ALL IN/Single Entity including Better</t>
  </si>
  <si>
    <t>HOA to Confirm:_x000D_
1- Questionnaire &amp; insurance cert state 11 units while Questionnaire states 10 units. Please clarify the discrepancy._x000D_
_x000D_
Insurance agent to confirm the following: _x000D_
1‐ Property coverage is one of the following:_x000D_
a. __ ALL IN/Single Entity</t>
  </si>
  <si>
    <t>NJ01287-A</t>
  </si>
  <si>
    <t>Palisades Place</t>
  </si>
  <si>
    <t>1. Provide the Approved 2021 Budget evidencing atleast 10% for reserves._x000D_
2. HOA to provide Balance sheet dated within the last 90 days_x000D_
***additonal documentation maybe required****_x000D_
***May switch to a streamline  if LTV/CLTV meets min of 90%- will need</t>
  </si>
  <si>
    <t>OH01756-A</t>
  </si>
  <si>
    <t>SC00569-A</t>
  </si>
  <si>
    <t>Cape Coddages I</t>
  </si>
  <si>
    <t>USBHM &amp; Freddie Mac (5701.10) &amp; Fannie Mae (B4-2.1-03)Project contains characteristics that USBHM &amp; Freddie Mac &amp; Fannie Mae consider a Condotel.  ( Nightly rentals, transient in nature, resort location, Hotel rating) _x000D_
USBHM requires that a project be we</t>
  </si>
  <si>
    <t>USBHM &amp; Freddie Mac (5701.10) &amp; Fannie Mae (B4-2.1-03)Project contains characteristics that USBHM &amp; Freddie Mac &amp; Fannie Mae consider a Condotel. ( Nightly rentals, transient in nature, resort location, Hotel rating) _x000D_
USBHM requires that a project be wel</t>
  </si>
  <si>
    <t>Underwriting to review title for deed restriction compliance (affordable housing units) _x000D_
For Investment Loans Only: This project does not allow any rentals _x000D_
Borrower must obtain an individual HO-6 policy for Improvements and Betterments that provides co</t>
  </si>
  <si>
    <t>1) USBHM &amp; Freddie Mac (5701.3-K) &amp; Fannie Mae (B4-2.1-03) limits commercial space to 35% or less of the project.  Project contains more commercial space than is allowed. (Per Questionnaire, Commercial space is 51%) * Updated per HOA email dated 3/29/21 t</t>
  </si>
  <si>
    <t>UT00073-A</t>
  </si>
  <si>
    <t>Metro Condominiums</t>
  </si>
  <si>
    <t>Project may be eligible for Review</t>
  </si>
  <si>
    <t>HOA to clarify:_x000D_
Questionnaire states 511 units (327 Primary &amp; 184 secondary) while previous approval and insurance cert state 297 total units. Please clarify the discrepancy.</t>
  </si>
  <si>
    <t>VA00856-A</t>
  </si>
  <si>
    <t>Flats at Metropark at Arrowbrook Condominium</t>
  </si>
  <si>
    <t>90% of the units are not sold and closed. One bldg left to build. Legal documents do not have all mortgagee rights._x000D_
1) USBHM &amp; Freddie Mac (5701.6-J) &amp; Fannie Mae (B4-2.2-03) require timely notice be given to the mortgagee (lender) when there is any cond</t>
  </si>
  <si>
    <t>Borrower must obtain an individual walls-in HO-6 policy that provides coverage sufficient to repair the condo unit to its condition prior to a loss claim event as determined by the insurer._x000D_
Approved for Freddie Mac ONLY.</t>
  </si>
  <si>
    <t>Project eligible for Expanded Retail Portfolio Ski Resort_x000D_
Additional information needed:_x000D_
l Executed and Recorded Amendments, Supplements, Annexations_x000D_
2. Confirmation of type of interior  coverage , if any, that Master HOI covers. ( Interior unit)</t>
  </si>
  <si>
    <t>CA10102-A</t>
  </si>
  <si>
    <t>Miraleste Canyon Estates</t>
  </si>
  <si>
    <t>1.  Insurance policies must be in the name of the HOA.  It appears that there is pooled insurance.  The insurance provided is in the name of McGregor Square Residential, LLC._x000D_
2.  USBHM &amp; Freddie Mac (5701.2) &amp; Fannie Mae (B4-2.2-02) do not allow the deve</t>
  </si>
  <si>
    <t>FL01957-A</t>
  </si>
  <si>
    <t>Dunes Towers</t>
  </si>
  <si>
    <t>1. Insurance agent to confirm if the Management company is listed additional named insured on the HOA's crime policy, if not the management company will need to provide copy of their crime policy and that it covers the HOA funds._x000D_
2. insurance agent to ex</t>
  </si>
  <si>
    <t>FL03900-A</t>
  </si>
  <si>
    <t>Estero Bayside</t>
  </si>
  <si>
    <t>GA00658-A</t>
  </si>
  <si>
    <t>Maybank Village Condominium</t>
  </si>
  <si>
    <t>Hinesville</t>
  </si>
  <si>
    <t>NJ00038-A</t>
  </si>
  <si>
    <t>Liberty Terrace</t>
  </si>
  <si>
    <t>1) All Purchases Must be Owner Occupied (No Investment Purchases Allowed)_x000D_
2) Borrower must obtain an individual HO-6 policy for Improvements and Betterments that provides coverage sufficient to repair the condo unit to its condition prior to a loss claim</t>
  </si>
  <si>
    <t>Angel Point Condominiums aka Angel Point Condominiums II</t>
  </si>
  <si>
    <t>1. USBHM &amp; Freddie Mac (5701.5-E) &amp; Fannie Mae (B4-2.1-03) limits the number of units delinquent greater than 60 days to 15% delinquency and this project exceeds the allowed percentage. - Project has 21.66% delq.  Project can not exceed 15%._x000D_
_x000D_
Other pend</t>
  </si>
  <si>
    <t>OH01752-A</t>
  </si>
  <si>
    <t>Worthington Colony Condo</t>
  </si>
  <si>
    <t>OK00088-A</t>
  </si>
  <si>
    <t>1) USBHM &amp; FHLMC (5701.3-I)  &amp; Fannie Mae (B4-2.1-03) do not allow projects that are involved in litigation where the reason for dispute involves the safety, structural soundness or habitability of the project and the HOA and/or developer is involved in s</t>
  </si>
  <si>
    <t>TX00789-A</t>
  </si>
  <si>
    <t>VT00169-A</t>
  </si>
  <si>
    <t>Nestlebrook Condominiums</t>
  </si>
  <si>
    <t>WA01952-A</t>
  </si>
  <si>
    <t>El Dorado IV</t>
  </si>
  <si>
    <t>USBHM &amp; Freddie Mac (5701.5-D) &amp; Fannie Mae (B4-2.1-03/B4-2.2-02) requires that the budget provide for at least 10% funding for replacement reserves for capital expenditures, deferred maintenance and adequate funding for insurance deductibles. No Reserve</t>
  </si>
  <si>
    <t>WI00416-A</t>
  </si>
  <si>
    <t>Stonefield Village</t>
  </si>
  <si>
    <t>AL00137-A</t>
  </si>
  <si>
    <t>Magnolia Beach Townhomes</t>
  </si>
  <si>
    <t>CA10074-A</t>
  </si>
  <si>
    <t>Evergreen at Rise           (Great Parks Neighborhood)</t>
  </si>
  <si>
    <t>FL03866-A</t>
  </si>
  <si>
    <t>Wilshire Pines I A Condominium</t>
  </si>
  <si>
    <t>FL03888-A</t>
  </si>
  <si>
    <t>Laurelon Village of Meadowood, Unit 1</t>
  </si>
  <si>
    <t>17749 Collins Avenue aka Mansions at Acqualina</t>
  </si>
  <si>
    <t>1) USBHM &amp; Freddie Mac (5701.5-D) &amp; Fannie Mae (B4-2.1-03/B4-2.2-02) requires that the budget provide for at least 10% funding for replacement reserves for capital expenditures, deferred maintenance and adequate funding for insurance deductibles. (Total O</t>
  </si>
  <si>
    <t>FL03896-A</t>
  </si>
  <si>
    <t>Veranda III at Cypress Trace Condominium</t>
  </si>
  <si>
    <t>FL03901-A</t>
  </si>
  <si>
    <t>650 700 Beach Road Condominium</t>
  </si>
  <si>
    <t>Project contains RIGHT OF FIRST REFUSAL: Underwriting to review for deed restriction compliance_x000D_
Borrower must obtain an individual walls-in HO-6 policy that provides coverage sufficient to repair the condo unit to its condition prior to a loss claim even</t>
  </si>
  <si>
    <t>Project contains a RIGHT OF FIRST REFUSAL :Underwriting to review for deed restriction compliance_x000D_
Borrower must obtain an individual walls-in HO-6 policy that provides coverage sufficient to repair the condo unit to its condition prior to a loss claim ev</t>
  </si>
  <si>
    <t>IA00128-A</t>
  </si>
  <si>
    <t>Walnut Towers Condominium</t>
  </si>
  <si>
    <t>USBHM &amp; Freddie Mac (5701.3-I) &amp; Fannie Mae (B4-2.1-03) do not allow projects that are involved in litigation where the reason for dispute involves the use and easement agreement and the HOA and/or developer is involved in such litigation._x000D_
 (Another asso</t>
  </si>
  <si>
    <t>IL06964-A</t>
  </si>
  <si>
    <t>Arbor Club Condominium</t>
  </si>
  <si>
    <t>USBHM &amp; Freddie Mac (5701.3-K) &amp; Fannie Mae (B4-2.1-03) limits commercial space to 35% or less of the project.  Project contains more commercial space than is allowed. (Per questionnaire, the Commercial space is 51%)_x000D_
_x000D_
2) Shared Amenities with the Hotel-</t>
  </si>
  <si>
    <t>CA06853-A</t>
  </si>
  <si>
    <t>Town and Country</t>
  </si>
  <si>
    <t>1) USBHM &amp; Freddie Mac (5701.3-I) &amp; Fannie Mae (B4-2.1-03) do not allow projects that are involved in litigation that are not considered minor. -- HOA is defendant in litigation filed by a homeowner regarding a roof repair and leak that led to mold.   Ask</t>
  </si>
  <si>
    <t>FL03884-A</t>
  </si>
  <si>
    <t>Environment I Condominium</t>
  </si>
  <si>
    <t>FL03894-A</t>
  </si>
  <si>
    <t>Gleneagles Condominium lll</t>
  </si>
  <si>
    <t>1. Provide evidence of the HOA fidelty insurance Coverage _x000D_
2. insurance agent to confirm if the Management company is listed as additional named insured on the HOA's fidelty policy. If not, the MGMT company will need to provide a copy of their crime poli</t>
  </si>
  <si>
    <t>740 North Milwaukee Condominium</t>
  </si>
  <si>
    <t>MA02484-A</t>
  </si>
  <si>
    <t>159 Lafayette Street Condominium Trust</t>
  </si>
  <si>
    <t xml:space="preserve">*What is the LTV? Is this Streamline eligible?_x000D_
_x000D_
Conditions:_x000D_
1.2021 Budget- HOA to address- Where is the Reserve line allocation? Per Questionnaire, the Reserves budgeted for this year = $9500- but there is no line item for this amount on the Budget. _x000D_
</t>
  </si>
  <si>
    <t>MT00273-A</t>
  </si>
  <si>
    <t>334 Central Ave Condominiums</t>
  </si>
  <si>
    <t>USBHMreddie Mac (5701.10) &amp; Fannie Mae (B4-2.1-03)Project contains characteristics that USBHM &amp; Freddie Mac &amp; Fannie Mae consider a Condotel. ( Ski resort area, zoned for nightly rentals, marketed as "short term rental investment opportunity"_x000D_
2.  USBHM &amp;</t>
  </si>
  <si>
    <t>1.  USBHM &amp; Freddie Mac (5701.10) &amp; Fannie Mae (B4-2.1-03)Project contains characteristics that USBHM &amp; Freddie Mac &amp; Fannie Mae consider a Condotel. ( Ski resort area, zoned for nightly rentals, marketted as "short term rental investment opportunity"_x000D_
2.</t>
  </si>
  <si>
    <t>OK00087-A</t>
  </si>
  <si>
    <t>One Lakeshore Condominiums</t>
  </si>
  <si>
    <t>Eufaula</t>
  </si>
  <si>
    <t>CA01617-A</t>
  </si>
  <si>
    <t>Pajaro Dunes North aka Shorebirds</t>
  </si>
  <si>
    <t>Insurance broker to explain the following:_x000D_
1. The property policy includes one of the following: Special Form or Broad Form endorsement_x000D_
2. Please confirm if betterments &amp; improvements are included in the master policy.</t>
  </si>
  <si>
    <t>Please provide updated (not expired) and readable liability insurance certificate</t>
  </si>
  <si>
    <t>Avante Homes</t>
  </si>
  <si>
    <t>Ph 1-21</t>
  </si>
  <si>
    <t>CA10082-A</t>
  </si>
  <si>
    <t>Woodhaven Community</t>
  </si>
  <si>
    <t>USBHM &amp; FHLMC (42.10) Project contains characteristics that USBHM &amp; FHLMC would consider a Condotel. (Google searches show the project has vacation rentals and Declaration 11.1 allows for "lodging.").  In additions, unable to obtain requersted information</t>
  </si>
  <si>
    <t>CO00403-A</t>
  </si>
  <si>
    <t>Legends at Lowry</t>
  </si>
  <si>
    <t>Aspen Hill aka Aspen Hills</t>
  </si>
  <si>
    <t>Pecos Place Condominiums</t>
  </si>
  <si>
    <t>Expanded Ski Resort Portfolio Only - Ineligible for Agency - due to project is considered a Ski Resort - Hotel  Rating, Managed by Vail Resort, units can be rented daily, project is primarly Transient in nature, Front Desk on site and non-residential spac</t>
  </si>
  <si>
    <t>CO01860-B</t>
  </si>
  <si>
    <t>CT00600-A</t>
  </si>
  <si>
    <t>Lakehills Village</t>
  </si>
  <si>
    <t>For Investment Loans Only: This project restricts non-owner occupants to 50% of the total units._x000D_
HO-6 Insurance is optional as determined by the borrower and the insurer. Loss assessment required for high deductible in the minimum amount of $ 6,820.00</t>
  </si>
  <si>
    <t>Underwriting to review title for deed restriction compliance-HOA has Right of First Refusal - Board approval required for each transaction._x000D_
Borrower must obtain an individual walls-in HO-6 policy that provides coverage sufficient to repair the condo unit</t>
  </si>
  <si>
    <t>Project contains Right of first Refusal: Underwriting to review title for deed restriction compliance _x000D_
_x000D_
Borrower must obtain an individual walls-in HO-6 policy that provides coverage sufficient to repair the condo unit to its condition prior to a loss c</t>
  </si>
  <si>
    <t>Underwriter to confirm borrower's transaction has been approved by the board as per the Right of First Refusal. (ROFR does not apply to lender foreclosing.)  _x000D_
Borrower must obtain an individual walls-in HO-6 policy that provides coverage sufficient to re</t>
  </si>
  <si>
    <t>FL03878-A</t>
  </si>
  <si>
    <t>Lake Emerald Condominium No 5</t>
  </si>
  <si>
    <t>FL03882-A</t>
  </si>
  <si>
    <t>Ashton Oaks at River Hall</t>
  </si>
  <si>
    <t>Alva</t>
  </si>
  <si>
    <t>_x000D_
Per Fannie Mae - CPM - "unavailable" -due to mandatory memberships. Freddie Mac also does not allow a mandatory payment to a 3rd party for use of an amenity.  Per CPM unavailable status with Fannie Mae due to Mandatory membership fee.  Per section 10.6</t>
  </si>
  <si>
    <t>Borrower must obtain an individual walls-in HO-6 policy that provides coverage sufficient to repair the condo unit to its condition prior to a loss claim event as determined by the insurer._x000D_
Project contains mandatory membership to the Gleneagles Country</t>
  </si>
  <si>
    <t>FL03895-A</t>
  </si>
  <si>
    <t>Waterway Patio Homes Condominium</t>
  </si>
  <si>
    <t>FL03910-A</t>
  </si>
  <si>
    <t>Cobia Point</t>
  </si>
  <si>
    <t>FL03912-A</t>
  </si>
  <si>
    <t>GA00657-A</t>
  </si>
  <si>
    <t>Windward Point</t>
  </si>
  <si>
    <t>Saint Simons Island</t>
  </si>
  <si>
    <t>_x000D_
Insurance agent to confirm the following:_x000D_
_x000D_
1- Is there replacement cost? If yes what is it? Extended, guaranteed, or 100% RC? _x000D_
2- Is there coinsurance? If yes, is there an agreed value endorsement? If no, how is the evaluation determined? _x000D_
3- Is the</t>
  </si>
  <si>
    <t>HOA to Confirm:_x000D_
1- Previous approval had 30 units. Current Questionnaire has 42 units. Please clarify the correct # of units._x000D_
2- Have at least 90% of the total number of units in the project been conveyed to the unit purchasers other than the developer?</t>
  </si>
  <si>
    <t>1) USBHM &amp; FHLMC (42.5-D) requires that the budget provide for at least 10% funding for replacement reserves for capital expenditures, deferred maintenance and adequate funding for insurance deductibles.  Per the 2019 budget, budgeted income is $10,030,64</t>
  </si>
  <si>
    <t>IL01715-A</t>
  </si>
  <si>
    <t>Summit Fields at the Wheatlands</t>
  </si>
  <si>
    <t>IL02171-A</t>
  </si>
  <si>
    <t>Evergreen of Crestwood Condominiums</t>
  </si>
  <si>
    <t>Insurance agent to confirm the following:_x000D_
Is the policy written in special, broad, or basic form?</t>
  </si>
  <si>
    <t>IL06956-A</t>
  </si>
  <si>
    <t>Ramar House Condominium</t>
  </si>
  <si>
    <t>IL06958-A</t>
  </si>
  <si>
    <t>Regency East Condominium</t>
  </si>
  <si>
    <t>IL06969-A</t>
  </si>
  <si>
    <t>Karina Court Condominiums</t>
  </si>
  <si>
    <t>IL06971-A</t>
  </si>
  <si>
    <t>West Point Tower</t>
  </si>
  <si>
    <t>IL06980-A</t>
  </si>
  <si>
    <t>33 East Bellevue</t>
  </si>
  <si>
    <t>MD00930-A</t>
  </si>
  <si>
    <t>Oceanwalk Condominium</t>
  </si>
  <si>
    <t>Must be Owner Occupied (No Investment Allowed)_x000D_
Borrower must obtain an individual walls-in HO-6 policy that provides coverage sufficient to repair the condo unit to its condition prior to a loss claim event as determined by the insurer._x000D_
Project contains</t>
  </si>
  <si>
    <t>USBHM &amp; Freddie Mac (5701.5-D) &amp; Fannie Mae (B4-2.1-03/B4-2.2-02) requires that the budget provide for at least 10% funding for replacement reserves for capital expenditures, deferred maintenance and adequate funding for insurance deductibles._x000D_
*** Per Bu</t>
  </si>
  <si>
    <t>1. USBHM &amp; Freddie Mac (8202.6) &amp; Fannie Mae (B7-4-02) requires Evidence of Fidelity/Employee Dishonesty coverage to include management agent as additionally insured. _x000D_
2. Project contains non-incidental income in excess of 10% of HOA's budgeted: Dock inc</t>
  </si>
  <si>
    <t>USBHM &amp; Freddie Mac (5701.10) &amp; Fannie Mae (B4-2.1-03)Project may contains characteristics that USBHM &amp; Freddie Mac &amp; Fannie Mae consider a Condotel. ( Short term rentals, resort area, transient in nature)_x000D_
Missing from submission:_x000D_
Declaration of Condomi</t>
  </si>
  <si>
    <t>Project does not met Freddie Mac requirements and is only eligible for Fannie Mae Products._x000D_
Borrower must obtain an individual walls-in HO-6 policy that provides coverage sufficient to repair the condo unit to its condition prior to a loss claim event as</t>
  </si>
  <si>
    <t>1- USBHM &amp; Freddie Mac (5701.6-B) requires that when any unit owner other than the developer pays assessments, the developer must pay the assessments attributable to the unsold units.  Developer is not responsible for any assessments on unsold units.</t>
  </si>
  <si>
    <t>MT00128-A</t>
  </si>
  <si>
    <t>Willowbrook Condominium</t>
  </si>
  <si>
    <t>Biscayne Condominium</t>
  </si>
  <si>
    <t>NJ01296-A</t>
  </si>
  <si>
    <t>Falcon Ridge</t>
  </si>
  <si>
    <t>Fannie Mae (B4-2.2-02) do not allow the developer to retain any ownership in the project other than unsold units that are in arrears. Developer retains ownershipin 18 units which are in arrears.</t>
  </si>
  <si>
    <t>NJ01308-A</t>
  </si>
  <si>
    <t>Steelmans Wharf Condominium</t>
  </si>
  <si>
    <t>OK00089-A</t>
  </si>
  <si>
    <t>Duncan</t>
  </si>
  <si>
    <t>USBHM &amp; Freddie Mac (5701.10) &amp; Fannie Mae (B4-2.1-03)Project contains characteristics that USBHM &amp; Freddie Mac &amp; Fannie Mae consider a Condotel._x000D_
Ineligible for FNMA-FHLMC, due to the project is primarily transient 96% - meaning the units can be rented l</t>
  </si>
  <si>
    <t xml:space="preserve">USBHM &amp; Freddie Mac (5701.6-E) &amp; Fannie Mae (B4-2.2-03) do not allow more than a 15% delinquency more than 60 days on HOA dues and this project exceeds the allowed percentage. This project has 27.6%_x000D_
_x000D_
_x000D_
Project may be elgiible for Streamline Approval: _x000D_
</t>
  </si>
  <si>
    <t>UT00573-A</t>
  </si>
  <si>
    <t>Central Pointe Condominiums</t>
  </si>
  <si>
    <t>Salt lake City</t>
  </si>
  <si>
    <t>VA00226-A</t>
  </si>
  <si>
    <t>Fairlington Arbors</t>
  </si>
  <si>
    <t>VA00749-A</t>
  </si>
  <si>
    <t>WI01806-A</t>
  </si>
  <si>
    <t>Old Webster</t>
  </si>
  <si>
    <t>USBHM &amp; Freddie Mac (5701.6-C) &amp; Fannie Mae (B4-2.2-03) requires that the project meet a 50% Owner Occupancy pre-sale requirement and this project has not met this requirement.  All of the units are listed as investor owned units._x000D_
_x000D_
If the above can be r</t>
  </si>
  <si>
    <t>Must be Owner Occupied (No Investment Allowed)_x000D_
Underwriter to review the subject underlying lease agreement._x000D_
Borrower must obtain an individual walls-in HO-6 policy that provides coverage sufficient to repair the condo unit to its condition prior to a l</t>
  </si>
  <si>
    <t>1) USBHM &amp; FHLMC (42.10) Project contains characteristics that USBHM &amp; FHLMC would consider a Condotel. - Project is located in a resort area.  The majority of the project is second homes.   Unit owners are allowed to rents their units short term per the</t>
  </si>
  <si>
    <t>CA06231-A</t>
  </si>
  <si>
    <t>Venice Renaissance</t>
  </si>
  <si>
    <t>USBHM &amp; Freddie Mac (5701.5-D) &amp; Fannie Mae (B4-2.1-03/B4-2.2-02) requires that the budget provide for at least 10% funding for replacement reserves for capital expenditures, deferred maintenance and adequate funding for insurance deductibles. (The 2020/2</t>
  </si>
  <si>
    <t>CA10115-A</t>
  </si>
  <si>
    <t>Astoria Collection II</t>
  </si>
  <si>
    <t>CT00602-A</t>
  </si>
  <si>
    <t>FL02632-A</t>
  </si>
  <si>
    <t>Sea Watch</t>
  </si>
  <si>
    <t>FL03889-A</t>
  </si>
  <si>
    <t>Marbeya Club Condominium</t>
  </si>
  <si>
    <t>USBHM &amp; Freddie Mac (8202) &amp; Fannie Mae (B7-3-04) Project insurance does not reflect the required Replacement Cost Coverage._x000D_
_x000D_
For Reconsideration, provide evidence of the HOA's master policy with 100% Replacement Cost coverage.</t>
  </si>
  <si>
    <t>FL03893-A</t>
  </si>
  <si>
    <t>Royal Arms Extension</t>
  </si>
  <si>
    <t>***Please note: this would be eligible for a Streamline Agency Review*_x000D_
_x000D_
1) USBHM &amp; Freddie Mac (5701.5-D) &amp; Fannie Mae (B4-2.1-03/B4-2.2-02) requires that the budget provide for at least 10% funding for replacement reserves for capital expenditures, def</t>
  </si>
  <si>
    <t>FL03906-A</t>
  </si>
  <si>
    <t>Middle River Villas Condominium</t>
  </si>
  <si>
    <t>USBHM &amp; Freddie Mac (5701.5-D) &amp; Fannie Mae (B4-2.1-03/B4-2.2-02) requires that the budget provide for at least 10% funding for replacement reserves for capital expenditures, deferred maintenance and adequate funding for insurance deductibles. (Budget res</t>
  </si>
  <si>
    <t>Jackson Tower Las Olas</t>
  </si>
  <si>
    <t>FL03915-A</t>
  </si>
  <si>
    <t>Delvista Towers Condominium</t>
  </si>
  <si>
    <t>Attorney &amp; Insurance to clarify:_x000D_
1- Is the litigation amount known? If so, what is the total exact amount involved?_x000D_
2- Is the insurance company providing the defense in this slip and fall case? _x000D_
3- If the insurance company is providing defense, will th</t>
  </si>
  <si>
    <t>1) Purhases Must be Owner Occupied (No Investment Purchases Allowed)_x000D_
2) For Investment Loans Only: This project restricts non-owner occupants to 20% of the total units._x000D_
3) Borrower must obtain an individual HO-6 policy for Improvements and Betterments t</t>
  </si>
  <si>
    <t>IL06966-A</t>
  </si>
  <si>
    <t>Prairie Rose Place Condominium</t>
  </si>
  <si>
    <t>MN01895-A</t>
  </si>
  <si>
    <t>Prague Meadows</t>
  </si>
  <si>
    <t>Underwriting to verify the following insurance requirements for every loan: Replacement Cost Coverage; $1,000,000 Liability Per Occurrence; policy numbers added to the insurance certificate _x000D_
HO-6 Insurance is optional as determined by the borrower and th</t>
  </si>
  <si>
    <t>Underwriting to verify the following insurance requirements for every loan: Replacement Cost Coverage; $1,000,000 Liabilty Per Occurrence; policy numbers added to the insurance certificate _x000D_
HO-6 Insurance is optional as determined by the borrower and the</t>
  </si>
  <si>
    <t>Symphony         ***                Do Not Use  -  Go To  NV00505-A</t>
  </si>
  <si>
    <t>NY06807-A</t>
  </si>
  <si>
    <t>98 Front Street Condominium</t>
  </si>
  <si>
    <t>PA00561-A</t>
  </si>
  <si>
    <t>Heritage Crossings</t>
  </si>
  <si>
    <t>Sarver</t>
  </si>
  <si>
    <t>1- USBHM &amp; Freddie Mac (5701.10) &amp; Fannie Mae (B4-2.1-03)Project contains characteristics that USBHM &amp; Freddie Mac &amp; Fannie Mae consider a Condotel.(Project is ineligilble for Agency - Concierge service, house keeping, lodge in the name, Ski in ski out ac</t>
  </si>
  <si>
    <t>USBHM &amp; Freddie Mac (5701.10) &amp; Fannie Mae (B4-2.1-03)Project contains characteristics that USBHM &amp; Freddie Mac &amp; Fannie Mae consider a Condotel.(Project is ineligilble for Agency - Concierge service, house keeping, lodge in the name, Ski in ski out accom</t>
  </si>
  <si>
    <t>1) All units in project are Detached.  Project review is waived for agency and portfolio loans._x000D_
2) At Closing: Verify Borrower property insurance with 100% Replacement Cost Coverage_x000D_
3) SCC - Delivery Fee Waived  for Detached Condominium Unit: H04</t>
  </si>
  <si>
    <t>Borrower must obtain an individual walls-in HO-6 policy that provides coverage sufficient to repair the condo unit to its condition prior to a loss claim event as determined by the insurer._x000D_
**Borrower must obtain an individual HO-6 policy with water dama</t>
  </si>
  <si>
    <t>Borrower must obtain an individual HO-6 policy for Improvements and Betterments that provides coverage sufficient to repair the condo unit to its condition prior to a loss claim event as determined by the insurer._x000D_
**Borrower must obtain an individual HO-</t>
  </si>
  <si>
    <t xml:space="preserve">1. USBHM Submission Sheet_x000D_
2. USBHM Questionnaire_x000D_
3. Evidence of Insurance - Property Insurance must state Replacement Cost, Total Insured Value and Deductible_x000D_
    Evidence of Insurance - Liability Insurance must be $1,000,000 per Occurrence Liability_x000D_
</t>
  </si>
  <si>
    <t>Terrace</t>
  </si>
  <si>
    <t>Strathmore Towne Homes</t>
  </si>
  <si>
    <t>CA09436-A</t>
  </si>
  <si>
    <t>Chatsworth Peak Condominiums</t>
  </si>
  <si>
    <t>CA10095-A</t>
  </si>
  <si>
    <t>6160 Ocean Breeze - Tract 77124</t>
  </si>
  <si>
    <t>Borrower must obtain an individual walls-in HO-6 policy that provides coverage sufficient to repair the condo unit to its condition prior to a loss claim event as determined by the insurer.HO-6 Insurance is optional as determined by the borrower and the i</t>
  </si>
  <si>
    <t>1. USBHM &amp; Freddie Mac (5701.5-D) &amp; Fannie Mae (B4-2.1-03/B4-2.2-02) requires that the budget provide for at least 10% funding for replacement reserves for capital expenditures, deferred maintenance and adequate funding for insurance deductibles. --- Curr</t>
  </si>
  <si>
    <t>FL03926-A</t>
  </si>
  <si>
    <t>Beach Harbor Club</t>
  </si>
  <si>
    <t>Litigation Information - _x000D_
1- Attorney to provide copy of complaint._x000D_
2- Is the amount known? _x000D_
3- Insurance Carrier to provide letter informing that the insurance company has committed to provide the defense; and that any potential monetary judgment agai</t>
  </si>
  <si>
    <t>Current LTV (91%) is above Streamline Threshhold. If LTV can be properly adjusted to be no more than 90% then can still proceed through streamline. Otherwise project would have to come in for full review.</t>
  </si>
  <si>
    <t>IL06968-A</t>
  </si>
  <si>
    <t>Fairway Homes at Windcrest</t>
  </si>
  <si>
    <t>IL06978-A</t>
  </si>
  <si>
    <t>ALCOVE CONDOMINIUM</t>
  </si>
  <si>
    <t>USBHM &amp; Freddie Mac (5701.3-K) &amp; Fannie Mae (B4-2.1-03) limits commercial space to 35% or less of the project.  Project contains more commercial space than is allowed. The project exceeds the maximum non-residential areas of 50% (53% actual), which is the</t>
  </si>
  <si>
    <t>Insurance agent to confirm the following:_x000D_
Can the 25k deductible per unit for water damage &amp; Ice Dam stack up? If an Ice dam causes water damage would a unit owner be responsible for a 50K deductible or just 25k?</t>
  </si>
  <si>
    <t>HO-6 Insurance is optional as determined by the borrower and the insurer._x000D_
*Please provide an update Insurance Certificate in order to extend the Approval.</t>
  </si>
  <si>
    <t>PH 1 units 1011-1014, 1031-1034, &amp; 1051-1054</t>
  </si>
  <si>
    <t>Fairfield Place Condominium</t>
  </si>
  <si>
    <t>AL00095-A</t>
  </si>
  <si>
    <t>Stafford Plaza</t>
  </si>
  <si>
    <t>AR00019-A</t>
  </si>
  <si>
    <t>Southbridge Horizontal Property Regime</t>
  </si>
  <si>
    <t>AZ01329-A</t>
  </si>
  <si>
    <t>Earl 6 Condominium</t>
  </si>
  <si>
    <t>CA10045-A</t>
  </si>
  <si>
    <t>Casitas Ocean View aka Casitas Oceanview</t>
  </si>
  <si>
    <t>1) USBHM &amp; Freddie Mac (8202) &amp; Fannie Mae (B7-3-04) Project insurance does not reflect the required Replacement Cost Coverage. - Project's property insurance has a 90% co-insurance clause with no agreed value.    HOA unable to provide evidence to support</t>
  </si>
  <si>
    <t>USBHM &amp; Freddie Mac (4703.2) &amp; Fannie Mae (B7-3-04 Property Insurance Coverage for units in Project Developments requires that the Policy must be for either an idividual Project or Affiliated Projects. *The Subject Policy covers several unaffiliated Proje</t>
  </si>
  <si>
    <t>CT00601-A</t>
  </si>
  <si>
    <t>Ledgebrook Condominium Association</t>
  </si>
  <si>
    <t>FL00733-A</t>
  </si>
  <si>
    <t>Greenbrook Walk</t>
  </si>
  <si>
    <t>1. USBHM &amp; Freddie Mac (5701.5-D) &amp; Fannie Mae (B4-2.1-03/B4-2.2-02) requires that the budget provide for at least 10% funding for replacement reserves for capital expenditures, deferred maintenance and adequate funding for insurance deductibles. - Budget</t>
  </si>
  <si>
    <t>FL03919-A</t>
  </si>
  <si>
    <t>Villas at Seacrest Beach</t>
  </si>
  <si>
    <t>FL03921-A</t>
  </si>
  <si>
    <t>North Pablo Beach Condominium</t>
  </si>
  <si>
    <t>Jackonville Beach</t>
  </si>
  <si>
    <t>FL03925-A</t>
  </si>
  <si>
    <t>Village Green of Bradenton Section 1</t>
  </si>
  <si>
    <t>Project contains a Right of First Refusal: Underwriting to review  for deed restriction compliance on all purchase loans_x000D_
For Investment Loans Only: This project restricts non-owner occupants to 0% of the total units. Hardship applicatin to the BOM is not</t>
  </si>
  <si>
    <t>FL03940-A</t>
  </si>
  <si>
    <t>Windsor Court, Inc.</t>
  </si>
  <si>
    <t>GA00034-A</t>
  </si>
  <si>
    <t>Central City Condominium</t>
  </si>
  <si>
    <t>ID00220-A</t>
  </si>
  <si>
    <t>Snowstar Condominium</t>
  </si>
  <si>
    <t>1- USBHM &amp; Freddie Mac (5701.10) &amp; Fannie Mae (B4-2.1-03)Project contains characteristics that USBHM &amp; Freddie Mac &amp; Fannie Mae consider a Condotel.(Declaration 13.6 timeshares allowed with board approval; Resortquest by Wyndham rentals found along with r</t>
  </si>
  <si>
    <t>IL02155-A</t>
  </si>
  <si>
    <t>21 Kristin Condominium</t>
  </si>
  <si>
    <t>B) What is the purpose of the Special Assessment (Approved per Board meeting) What are the terms?* HOA response indicates to see "Disclosure 22.1- do we have a copy?</t>
  </si>
  <si>
    <t>IL06970-A</t>
  </si>
  <si>
    <t>Claremont Street Lofts Condominiums</t>
  </si>
  <si>
    <t>Executed and Recorded Declarations/bylaws aka Master Deed and/or CCR's</t>
  </si>
  <si>
    <t>NJ01307-A</t>
  </si>
  <si>
    <t>99 Hudson Condominium</t>
  </si>
  <si>
    <t>Phase 1 (floors 2-37)</t>
  </si>
  <si>
    <t>1-USBHM &amp; Freddie Mac (5701.6-C) &amp; Fannie Mae (B4-2.2-03) requires that the project meet a 50% Owner Occupancy pre-sale requirement and this project has not met this requirement.(243 units sold to owner occupied out of 786 =30%) _x000D_
2-USBHM &amp; Freddie Mac (5</t>
  </si>
  <si>
    <t>PA00520-A</t>
  </si>
  <si>
    <t>Lumiere Condominiums</t>
  </si>
  <si>
    <t>Project allows for item(s) that are listed on the USBHM Ineligible Project Type List or listed in Freddie Mac (5701.3) and Fannie Mae (B4-2.1-03).. (Project has leases amenities (parking) that are owned by the developer or an affiliate.</t>
  </si>
  <si>
    <t>1) Evidence of Insurance - Current Insurance Certificate - Property Insurance (Copy provided expires 4/10/21 as 12:01AM.)_x000D_
    e) Must state whether the policy includes Basic, Special Form or Broad Form Endorsement</t>
  </si>
  <si>
    <t>AZ01324-A</t>
  </si>
  <si>
    <t>Village at Midvale Park</t>
  </si>
  <si>
    <t>AZ01327-A</t>
  </si>
  <si>
    <t>Desert Shores</t>
  </si>
  <si>
    <t>CA03387-B</t>
  </si>
  <si>
    <t>Preserve at Chino - Mulberry Neighborhood aka Mulberry at the Preserve (attached units)</t>
  </si>
  <si>
    <t>Phase 1-13</t>
  </si>
  <si>
    <t>CA10143-A</t>
  </si>
  <si>
    <t>1490 Ocean Avenue</t>
  </si>
  <si>
    <t>CA10146-A</t>
  </si>
  <si>
    <t>Lakeview Villas</t>
  </si>
  <si>
    <t>Hampden East Phase III</t>
  </si>
  <si>
    <t>Borrower must obtain an individual walls-in HO-6 policy that provides coverage sufficient to repair the condo unit to its condition prior to a loss claim event as determined by the insurer._x000D_
Underwriter to clear: Per the Appraisal, there are 138 units- Th</t>
  </si>
  <si>
    <t>USBHM &amp; Freddie Mac (5701.10) &amp; Fannie Mae (B4-2.1-03)Project contains characteristics that USBHM &amp; Freddie Mac &amp; Fannie Mae consider a Condotel. --- Project is a ski resort</t>
  </si>
  <si>
    <t>USBHM &amp; Freddie Mac (5701.10) &amp; Fannie Mae (B4-2.1-03)Project contains characteristics that USBHM &amp; Freddie Mac &amp; Fannie Mae consider a Condotel. --- Project is a Ski resort</t>
  </si>
  <si>
    <t>Capri Harbor South</t>
  </si>
  <si>
    <t>DU Eligible with feedback stating that the condominium is eligible for Limited Review is required.Borrower must obtain an individual walls-in HO-6 policy that provides coverage sufficient to repair the condo unit to its condition prior to a loss claim eve</t>
  </si>
  <si>
    <t>FL03634-A</t>
  </si>
  <si>
    <t>Sea Shore Estates</t>
  </si>
  <si>
    <t>FL03911-A</t>
  </si>
  <si>
    <t>Highland at Park Central No 3</t>
  </si>
  <si>
    <t>PERS approved</t>
  </si>
  <si>
    <t>FL03920-A</t>
  </si>
  <si>
    <t>GRAND BAY V</t>
  </si>
  <si>
    <t>LONGBOAT KEY</t>
  </si>
  <si>
    <t>FL03941-A</t>
  </si>
  <si>
    <t>Sands</t>
  </si>
  <si>
    <t>Litigation - involving alleged discrimination against the Association, with the Illinois Department of Human Rights. Tthis case started in 2013 and there has been no amount of litigation provided and no statement as to whether the insurance policy will co</t>
  </si>
  <si>
    <t>IL06982-A</t>
  </si>
  <si>
    <t>1821 W Armitage Avenue</t>
  </si>
  <si>
    <t>IL06983-A</t>
  </si>
  <si>
    <t>Stonebridge Condominium No 1</t>
  </si>
  <si>
    <t>IL06989-A</t>
  </si>
  <si>
    <t>Argyle Arbor</t>
  </si>
  <si>
    <t>MA02540-A</t>
  </si>
  <si>
    <t>Wyman Farms Condominium</t>
  </si>
  <si>
    <t>MA02542-A</t>
  </si>
  <si>
    <t>419 Broadway Condominium</t>
  </si>
  <si>
    <t>MN01798-A</t>
  </si>
  <si>
    <t>Valhalla Twelve</t>
  </si>
  <si>
    <t>USBHM &amp; Freddie Mac (5701.5-D) &amp; Fannie Mae (B4-2.1-03/B4-2.2-02) requires that the budget provide for at least 10% funding for replacement reserves for capital expenditures, deferred maintenance and adequate funding for insurance deductibles. (Budget mus</t>
  </si>
  <si>
    <t>Insurance policies must be in the name of the HOA. This inusrance is a pooled policy through the Management Coapny with unaffiliated projects. HOA additionally insured.</t>
  </si>
  <si>
    <t>Borrower must obtain an individual walls-in HO-6 policy that provides coverage sufficient to repair the condo unit to its condition prior to a loss claim event as determined by the insurer._x000D_
*Approval for PH 1 units 1011-1014, 1031-1034, &amp; 1051-1054*</t>
  </si>
  <si>
    <t>WA01949-A</t>
  </si>
  <si>
    <t>Earlington Village</t>
  </si>
  <si>
    <t>1) USBHM Pre-Sale Certification Spreadsheet for New Construction projects to be completed, signed and dated by Developer representative._x000D_
2) Articles of Incorporation (if available)_x000D_
3) Bylaws_x000D_
4) ALL Executed and Recorded Amendments, Supplements, or Anne</t>
  </si>
  <si>
    <t>CA01227-A</t>
  </si>
  <si>
    <t>Grandview Crest</t>
  </si>
  <si>
    <t>Project contains RIGHT OF FIRST REFUSAL ( First Mortgagee exempt) : Underwriting to review evidence for deed restriction compliance on all purchase loans_x000D_
Borrower must obtain an individual HO-6 policy for Improvements and Betterments that provides covera</t>
  </si>
  <si>
    <t>Borrower must obtain an individual HO-6 policy for Improvements and Betterments that provides coverage sufficient to repair the condo unit to its condition prior to a loss claim event as determined by the insurer._x000D_
Approval for Phases 1 - 7</t>
  </si>
  <si>
    <t>3132 - 3140 Scott Street</t>
  </si>
  <si>
    <t>1)  Freddie Mac (5701.5-C) requires that there be adequate funding for insurance deductible amounts.   Neither the current reserve balance nor the annual reserve allocation are sufficient to fund the property insurance deductible._x000D_
2) Freddie Mac (4703.2-</t>
  </si>
  <si>
    <t>CA10132-A</t>
  </si>
  <si>
    <t>Townes at Menifee Town Center</t>
  </si>
  <si>
    <t>Menifee</t>
  </si>
  <si>
    <t>CA10138-A</t>
  </si>
  <si>
    <t>OneEleven</t>
  </si>
  <si>
    <t>USBHM &amp; Freddie Mac (5701.6-C) &amp; Fannie Mae (B4-2.2-03) requires that the project meet a 50% Owner Occupancy pre-sale requirement and this project has not met this requirement. (Project is 41 units, 50% means 21 must be sold or under contract to owner occ</t>
  </si>
  <si>
    <t>USBHM &amp; Freddie Mac (4703.2) &amp; Fannie Mae (B7-3-04 Property Insurance Coverage for units in Project Developments requires that the Policy must be for either an individual Project or Affiliated Projects. *The Subject Policy covers several unaffiliated Proj</t>
  </si>
  <si>
    <t>Insurance agent to confirm the following:_x000D_
1‐ Is the policy written in special, broad, or basic form?</t>
  </si>
  <si>
    <t>COTTAGES AT OAKLEAF</t>
  </si>
  <si>
    <t>FL03863-A</t>
  </si>
  <si>
    <t>Preserve at the Shores at Berkshores Lakes Condominium</t>
  </si>
  <si>
    <t>FL03946-A</t>
  </si>
  <si>
    <t>THE VILLAGE OF SOUTH WALTON</t>
  </si>
  <si>
    <t>1) USBHM &amp; Freddie Mac (5701.10) &amp; Fannie Mae (B4-2.1-03)Project contains characteristics that USBHM &amp; Freddie Mac &amp; Fannie Mae consider a Condotel. (Project is primarily transient in nature, listed as Unavailable by Fannie Mae, not all units contain full</t>
  </si>
  <si>
    <t>HI00022-A</t>
  </si>
  <si>
    <t>Kapalua Golf Villas</t>
  </si>
  <si>
    <t>Lahaina - Maui</t>
  </si>
  <si>
    <t>USBHM &amp; Freddie Mac (5701.10) &amp; Fannie Mae (B4-2.1-03)Project contains characteristics that USBHM &amp; Freddie Mac &amp; Fannie Mae consider a Condotel.  The project is primarily transient in nature.</t>
  </si>
  <si>
    <t>MA02539-A</t>
  </si>
  <si>
    <t>Woodcrest Run Condominium</t>
  </si>
  <si>
    <t>NJ01311-A</t>
  </si>
  <si>
    <t>Livingston Square Condominium</t>
  </si>
  <si>
    <t>NY00902-A</t>
  </si>
  <si>
    <t>45 East 7th Street Condominium</t>
  </si>
  <si>
    <t>1) Executed and Recorded Declarations aka Master Deed or CCR's (Have unexecuted/unrecorded documents only).</t>
  </si>
  <si>
    <t>1) Executed and Recorded Declarations aka Master Deed or CCR's (Have unexecuted/unrecorded documents).</t>
  </si>
  <si>
    <t>OH01760-A</t>
  </si>
  <si>
    <t>Villas at East Pointe</t>
  </si>
  <si>
    <t>Project is a 45+ adult community: Underwriting to review borrower qualifications for deed restriction compliance_x000D_
Borrower must obtain an individual HO-6 policy for Improvements and Betterments that provides coverage sufficient to repair the condo unit to</t>
  </si>
  <si>
    <t>CA08070-A</t>
  </si>
  <si>
    <t>Tralee Village</t>
  </si>
  <si>
    <t>1) Project does not have the required engineer / architect's report for the 2020 tenants-in-common to condominium conversion. -- FNMA requires an architect’s or engineer’s report (or functional equivalent) for any conversion legally created in the past th</t>
  </si>
  <si>
    <t>CA10123-A</t>
  </si>
  <si>
    <t>North Park River Oaks</t>
  </si>
  <si>
    <t>CO00186-A</t>
  </si>
  <si>
    <t>Glass House</t>
  </si>
  <si>
    <t>Underwriting to review title for deed restriction compliance (Affordable Housing Units)_x000D_
Borrower must obtain an individual HO-6 policy for Improvements and Betterments that provides coverage sufficient to repair the condo unit to its condition prior to a</t>
  </si>
  <si>
    <t>Underwriting to review title for deed restriction compliance (affordable housing units)_x000D_
Borrower must obtain an individual HO-6 policy for Improvements and Betterments that provides coverage sufficient to repair the condo unit to its condition prior to a</t>
  </si>
  <si>
    <t>CT00604-A</t>
  </si>
  <si>
    <t>Brown Avenue West Condominium</t>
  </si>
  <si>
    <t>FL02569-A</t>
  </si>
  <si>
    <t>Pelican Inlet</t>
  </si>
  <si>
    <t>St. Augustine</t>
  </si>
  <si>
    <t>Borrower must obtain an individual walls-in HO-6 policy that provides coverage sufficient to repair the condo unit to its condition prior to a loss claim event as determined by the insurer._x000D_
Underwriter to consider master HOA fees when qualifying borrower</t>
  </si>
  <si>
    <t>Borrower must obtain an individual walls-in HO-6 policy that provides coverage sufficient to repair the condo unit to its condition prior to a loss claim event as determined by the insurer._x000D_
Underwriter to Consider masterHOA fees when Qualifying borrower.</t>
  </si>
  <si>
    <t>FL03904-A</t>
  </si>
  <si>
    <t>Bal Harbour 101 Condominium</t>
  </si>
  <si>
    <t>Project allows for item(s) that are listed on the USBHM Ineligible Project Type List or listed in Freddie Mac (5701.3) and Fannie Mae (B4-2.1-03).. 172 units &amp; 28 cabana units= 200 total units. The cabana units are owned by individual unit owners as separ</t>
  </si>
  <si>
    <t>Project allows for item(s) that are listed on the USBHM Ineligible Project Type List or listed in Freddie Mac (5701.3) and Fannie Mae (B4-2.1-03)..172 units &amp; 28 cabana units= 200 total units. The cabana units are owned by individual unit owners as separa</t>
  </si>
  <si>
    <t>FL03938-A</t>
  </si>
  <si>
    <t>Marbella Lakes</t>
  </si>
  <si>
    <t>FL03950-A</t>
  </si>
  <si>
    <t>Clearview Oaks (FKA CLEARVIEW OAKS UNIT ONE)</t>
  </si>
  <si>
    <t>Kenneth City</t>
  </si>
  <si>
    <t>Underwriting to review title for deed restriction compliance_x000D_
*Appraisal to be corrected- # of units</t>
  </si>
  <si>
    <t>Underwriting to review title for deed restriction compliance_x000D_
*Appraisal to be corrected- # of units_x000D_
Borrower must obtain an individual walls-in HO-6 policy that provides coverage sufficient to repair the condo unit to its condition prior to a loss claim</t>
  </si>
  <si>
    <t>Meadows Townhomes III aka Meadows Townhomes Owners Association</t>
  </si>
  <si>
    <t>IL06997-A</t>
  </si>
  <si>
    <t>4821-23 North Sawyer Condominium</t>
  </si>
  <si>
    <t>1) USBHM &amp; Freddie Mac (5701.5-D) &amp; Fannie Mae (B4-2.1-03/B4-2.2-02) requires that the budget provide for at least 10% funding for replacement reserves for capital expenditures, deferred maintenance and adequate funding for insurance deductibles. (Total a</t>
  </si>
  <si>
    <t>Underwriting to review title for deed restriction compliance (55+ &amp; affordable housing) _x000D_
HO-6 Insurance is optional as determined by the borrower and the insurer.</t>
  </si>
  <si>
    <t>UPDATED 4/16/21_x000D_
1) Please provide the Prelim Title_x000D_
2) HOA to adderss: The name of the Project name is Valhalla Twelve- yet the Questionnaire is completed for a project with 382 units._x000D_
A) Are the questions answered for Vahlalla 1-15? (The Master) Or jus</t>
  </si>
  <si>
    <t>NC00106-A</t>
  </si>
  <si>
    <t>RALEIGH</t>
  </si>
  <si>
    <t>Other - BLDG 9, 10,13</t>
  </si>
  <si>
    <t>USBHM &amp; Freddie Mac (5701.5-D) &amp; Fannie Mae (B4-2.1-03/B4-2.2-02) requires that the budget provide for at least 10% funding for replacement reserves for capital expenditures, deferred maintenance and adequate funding for insurance deductibles. ($31,600 al</t>
  </si>
  <si>
    <t>OK00090-A</t>
  </si>
  <si>
    <t>Snowcrest</t>
  </si>
  <si>
    <t>HOA is still using 2020 Budget while waiting for approval on 2021 budget. Will need 2021 budget in order to proceed with further project approvals.</t>
  </si>
  <si>
    <t>WI01809-A</t>
  </si>
  <si>
    <t>Alexandra Condominium No 3</t>
  </si>
  <si>
    <t>WY00049-A</t>
  </si>
  <si>
    <t>Town Square</t>
  </si>
  <si>
    <t>1- Evidence of Insurance - Property Insurance must state Replacement Cost, Total Insured Value and Deductible_x000D_
2- Property coverage is one of the following:_x000D_
a. __ ALL IN/Single Entity including Betterments and Improvements_x000D_
b. __ ALL IN excluding Betterm</t>
  </si>
  <si>
    <t>CA09614-A</t>
  </si>
  <si>
    <t>MDL Community</t>
  </si>
  <si>
    <t>Phases 1- 9</t>
  </si>
  <si>
    <t>Borrower must obtain an individual walls-in HO-6 policy that provides coverage sufficient to repair the condo unit to its condition prior to a loss claim event as determined by the insurer._x000D_
Approved Phases/Units-Phase-01-Units 28-31, Phase-02-Units-20-27</t>
  </si>
  <si>
    <t>Phase 1 - 10 (130 UNITS)</t>
  </si>
  <si>
    <t>CA10136-A</t>
  </si>
  <si>
    <t>Pinata</t>
  </si>
  <si>
    <t>1) USBHM &amp; Freddie Mac (8202.6) &amp; Fannie Mae (B7-4-02) requires Evidence that the HOA Management Co is covered by the HOA's Fidelity/Employee Dishonesty coverage. Per Email from Insurance Co, the Management Co is not included in the coverage._x000D_
_x000D_
For recon</t>
  </si>
  <si>
    <t>CO00143-D</t>
  </si>
  <si>
    <t>Village At Springs Ranch Condominium</t>
  </si>
  <si>
    <t>CO00471-A</t>
  </si>
  <si>
    <t>Carriage Gate</t>
  </si>
  <si>
    <t>Units listed below</t>
  </si>
  <si>
    <t>Borrower must obtain an individual HO-6 policy for Improvements and Betterments that provides coverage sufficient to repair the condo unit to its condition prior to a loss claim event as determined by the insurer.  Borrower must obtain an individual HO-6</t>
  </si>
  <si>
    <t>Borrower must obtain an individual HO-6 policy for Improvements and Betterments that provides coverage sufficient to repair the condo unit to its condition prior to a loss claim event as determined by the insurer.  Suppl 1 Bldg 20 Unit 2001, 2002, 2003.</t>
  </si>
  <si>
    <t>According to the Questionnaire, Q#23 states no litigation. Attached litigation states date of 01/2021. Please provide a copy of the dismissal and/or Settlement if the litigation has been resolved. If it's still in process, Insurance to provide letter stat</t>
  </si>
  <si>
    <t>CT00611-A</t>
  </si>
  <si>
    <t>Wellsweep</t>
  </si>
  <si>
    <t>DC00128-A</t>
  </si>
  <si>
    <t>K at City Vista Condominium</t>
  </si>
  <si>
    <t>FL00935-A</t>
  </si>
  <si>
    <t>Plaza 901 Brickell Condominium</t>
  </si>
  <si>
    <t>FL01380-A</t>
  </si>
  <si>
    <t>One Miami West Condominium</t>
  </si>
  <si>
    <t>1) USBHM &amp; Freddie Mac (5701.10) &amp; Fannie Mae (B4-2.1-03)Project contains characteristics that USBHM &amp; Freddie Mac &amp; Fannie Mae consider a Condotel. Project has a licensed resrvatiions program.  This is a decline under updated guides. (For reconsideration</t>
  </si>
  <si>
    <t>FL01983-A</t>
  </si>
  <si>
    <t>Marilyn Pines Condominium Apartments, Unit 1</t>
  </si>
  <si>
    <t>Underwriting to review title for deed restriction compliance._x000D_
Borrower must obtain an individual HO-6 policy for Improvements and Betterments that provides coverage sufficient to repair the condo unit to its condition prior to a loss claim event as deter</t>
  </si>
  <si>
    <t>FL02795-A</t>
  </si>
  <si>
    <t>Palm Colony Club</t>
  </si>
  <si>
    <t>Project contains a RIGHT OF FIRST REFUSAL: Underwriting to review for deed restriction compliance on all purchase loans._x000D_
Borrower must obtain an individual walls-in HO-6 policy that provides coverage sufficient to repair the condo unit to its condition p</t>
  </si>
  <si>
    <t>FL03525-A</t>
  </si>
  <si>
    <t>MET 1</t>
  </si>
  <si>
    <t>MIAMI</t>
  </si>
  <si>
    <t>USBHM &amp; Freddie Mac (5701.5-D) &amp; Fannie Mae (B4-2.1-03/B4-2.2-02) requires that the budget provide for at least 10% funding for replacement reserves for capital expenditures, deferred maintenance and adequate funding for insurance deductibles. ($263,232 a</t>
  </si>
  <si>
    <t>FL03918-A</t>
  </si>
  <si>
    <t>Key West Beach Club Two</t>
  </si>
  <si>
    <t>Litigation Information: The Questionnaire a case in litigation. Letter from the insurance agent or attorney_x000D_
addressing the following questions:_x000D_
- Who is paying for the defense?_x000D_
- Does the insurance company know the claim amount?_x000D_
- Is the claim amount</t>
  </si>
  <si>
    <t>FL03922-A</t>
  </si>
  <si>
    <t>FL03934-A</t>
  </si>
  <si>
    <t>Marine View at Cape Harbour Condominium</t>
  </si>
  <si>
    <t>FL03944-A</t>
  </si>
  <si>
    <t>Eastwinds at Crosswinds</t>
  </si>
  <si>
    <t>FL03948-A</t>
  </si>
  <si>
    <t>Flamingo South Beach I</t>
  </si>
  <si>
    <t>USBHM &amp; Freddie Mac (5701.10) &amp; Fannie Mae (B4-2.1-03)Project contains characteristics that USBHM &amp; Freddie Mac &amp; Fannie Mae consider a Condotel.  Per online search, project is licensed for reservations._x000D_
_x000D_
USBHM &amp; Freddie Mac (5701.3-L) &amp; Fannie Mae (B4-</t>
  </si>
  <si>
    <t>GA00661-A</t>
  </si>
  <si>
    <t>William Oliver</t>
  </si>
  <si>
    <t>HI00450-A</t>
  </si>
  <si>
    <t>Hokuloa</t>
  </si>
  <si>
    <t>_x000D_
_x000D_
Insurance agent to confirm the below:_x000D_
_x000D_
- Is the master policy coverage of individual units:_x000D_
           A - “Walls-In/All in” (covers betterments and improvements)?_x000D_
           B - “Walls-In/Single Entity” (covers to original specs)?_x000D_
           C -</t>
  </si>
  <si>
    <t>IL01247-A</t>
  </si>
  <si>
    <t>Manor Homes of Spring Lake No. 1</t>
  </si>
  <si>
    <t>IL01647-A</t>
  </si>
  <si>
    <t>IL04416-A</t>
  </si>
  <si>
    <t>4150-52 North Lincoln Avenue</t>
  </si>
  <si>
    <t>Treetop Condominium Building #32-33</t>
  </si>
  <si>
    <t>1) For Investment Loans Only: This project restricts non-owner occupants to six total units._x000D_
2) HO-6 Insurance is optional as determined by the borrower and the insurer.</t>
  </si>
  <si>
    <t>Project allows for item(s) that are listed on the USBHM Ineligible Project Type List or listed in Freddie Mac (5701.3) and Fannie Mae (B4-2.1-03).._x000D_
_x000D_
25K deductible per unit for AOP exceeds 5% total replacement cost deductible. $25,000 per unit x 54 unit</t>
  </si>
  <si>
    <t>*Can this go Streamline? Do you have a DU? Updated 4-21-21_x000D_
1) HOA Management to address the following questions:_x000D_
A) Are all common areas/amenities/recreational facilities complete and owned jointly by unit owners (including the master association)?_x000D_
If</t>
  </si>
  <si>
    <t>MD00934-A</t>
  </si>
  <si>
    <t>Heatherfield Condominiums</t>
  </si>
  <si>
    <t>USBHM &amp; Freddie Mac (8202) &amp; Fannie Mae (B7-3-04) Project insurance does not reflect the required Replacement Cost Coverage for the roof and list Actual Cash Value. Actual Cash Value coverage is not allowed.</t>
  </si>
  <si>
    <t>MD00936-A</t>
  </si>
  <si>
    <t>Brinkley Overlook Condominium</t>
  </si>
  <si>
    <t>MI01622-A</t>
  </si>
  <si>
    <t>Wingate Park</t>
  </si>
  <si>
    <t>1. Request for HO-6 Betterments &amp; Improvements.</t>
  </si>
  <si>
    <t>MN00332-A</t>
  </si>
  <si>
    <t>Savanna Oaks Coach Homes</t>
  </si>
  <si>
    <t>MO00164-A</t>
  </si>
  <si>
    <t>Davis Place Condominiums</t>
  </si>
  <si>
    <t>MT00275-A</t>
  </si>
  <si>
    <t>Lodges at Elkhorn Creek</t>
  </si>
  <si>
    <t>MT00277-A</t>
  </si>
  <si>
    <t>Beaverhead Condominium</t>
  </si>
  <si>
    <t>BREEZEWOOD II CONDOMINIUMS</t>
  </si>
  <si>
    <t>Explanatin needed on the affiliation of the project to The Stirling Club:_x000D_
Is memebership for unit owners mandatory? If yes, who owns Club ( Private entity or the Master HOA?  What are the fees associationed with the membership?</t>
  </si>
  <si>
    <t>OR00710-A</t>
  </si>
  <si>
    <t>Orchards Condominiums</t>
  </si>
  <si>
    <t>PA00565-A</t>
  </si>
  <si>
    <t>Mill Street Wharf</t>
  </si>
  <si>
    <t>1 - Please provide the number of units that are more than 60 days delinquent_x000D_
_x000D_
2-Evidence of Insurance - Current Insurance Certificate (Copy provided is expired.)_x000D_
_x000D_
3- What remains to be built to consider the project 100% complete? _x000D_
_x000D_
4- Please provide</t>
  </si>
  <si>
    <t>PA00567-A</t>
  </si>
  <si>
    <t>575 South Condominium</t>
  </si>
  <si>
    <t>King of Prussia</t>
  </si>
  <si>
    <t>SC00203-A</t>
  </si>
  <si>
    <t>Radcliff Place</t>
  </si>
  <si>
    <t>Charelston</t>
  </si>
  <si>
    <t>SC00572-A</t>
  </si>
  <si>
    <t>Crescent Sands at Windy Hill</t>
  </si>
  <si>
    <t>TX00126-A</t>
  </si>
  <si>
    <t>Brook Place One</t>
  </si>
  <si>
    <t>TX00791-C</t>
  </si>
  <si>
    <t>Grove Residential Condominiums (Stacked-Flats)</t>
  </si>
  <si>
    <t>Project contains Affordable Housing units: Underwriting to review title for deed restriction compliance   _x000D_
For Investment Loans Only: This project restricts non-owner occupants to 25% of the total units._x000D_
Borrower must obtain an individual HO-6 policy fo</t>
  </si>
  <si>
    <t>VT00171-A</t>
  </si>
  <si>
    <t>Crosby Farms</t>
  </si>
  <si>
    <t>1 (8 UNITS TOTAL)</t>
  </si>
  <si>
    <t>WA01202-A</t>
  </si>
  <si>
    <t>Brownstone at Issaquah Highlands</t>
  </si>
  <si>
    <t>WA01902-A</t>
  </si>
  <si>
    <t>Melrose Cottages</t>
  </si>
  <si>
    <t>WI01111-A</t>
  </si>
  <si>
    <t>Harmony Village</t>
  </si>
  <si>
    <t>1) USBHM &amp; Freddie Mac (5701.6-A) &amp; Fannie Mae (B4-2.2-04) requires that the project be substantially complete (not including buyer preferences).  This project has not met this requirement. - Only 42 of 48 units have been completed.   Project has only one</t>
  </si>
  <si>
    <t>Sun City West Unit Fifteen Tract F aka Blue Ballad Condominium Association</t>
  </si>
  <si>
    <t>AZ00279-A</t>
  </si>
  <si>
    <t>Woodglen Square</t>
  </si>
  <si>
    <t>CA00130-C</t>
  </si>
  <si>
    <t>Adela</t>
  </si>
  <si>
    <t>Sierra Manors No 1 and Sierra Manors No 2</t>
  </si>
  <si>
    <t>FHLMC (42.10) and FNMA Project contains characteristics the FHLMC would consider a Condotel - project is located on a ski resort with complimentary shuttle to ski area, project offers complimentary passes to Snowcreek Club and has a unit listed on Hotel.c</t>
  </si>
  <si>
    <t>CA01605-A</t>
  </si>
  <si>
    <t>Windwood Garden Homes</t>
  </si>
  <si>
    <t>1) USBHM Questionnaire - HOA questionnaire shows 45 units, appraisal shows 85 units, previous review shows 239 units._x000D_
_x000D_
2) Evidence of Insurance - Property Insurance must state Replacement Cost, Total Insured Value and Deductible (Insurance must have the</t>
  </si>
  <si>
    <t>1. B4-2.1-03, Ineligible Projects (06/05/2018)A project may not be operated or managed as a hotel, motel, or similar commercial entity as evidenced by meeting one or more of the following criteria: •The HOA or the project’s legal documents require unit ow</t>
  </si>
  <si>
    <t>1. 5701.3: Ineligible projects (11/19/18)Any project that is a Condominium Hotel or similar type of transient housing. _x000D_
Projects that have one or more of the following characteristics are considered a Condominium Hotel or similar type of transient housin</t>
  </si>
  <si>
    <t>1. B4-2.1-03, Ineligible Projects (06/05/2018)Projects that Operate as Hotels or Motels A project may not be operated or managed as a hotel, motel, or similar commercial entity as evidenced by meeting one or more of the following criteria: •The HOA or the</t>
  </si>
  <si>
    <t>1. 5701.3: Ineligible projects (11/19/18) (b)   Condominium Hotel (b)   Condominium Hotel Any project that is a Condominium Hotel or similar type of transient housing. Projects that have one or more of the following characteristics are considered a Condom</t>
  </si>
  <si>
    <t>CA09782-A</t>
  </si>
  <si>
    <t>Theory at Innovation</t>
  </si>
  <si>
    <t>Phase 1 - 8 (96 units)</t>
  </si>
  <si>
    <t>CA10160-A</t>
  </si>
  <si>
    <t>Gardens at Thyme Square</t>
  </si>
  <si>
    <t>Colverdale</t>
  </si>
  <si>
    <t>CA10166-A</t>
  </si>
  <si>
    <t>Horton Villas HOA</t>
  </si>
  <si>
    <t>Per the Insurance Co, HO-6 Insurance is optional as determined by the borrower and the insurer.</t>
  </si>
  <si>
    <t>CA10175-A</t>
  </si>
  <si>
    <t>Villa Vecchio</t>
  </si>
  <si>
    <t>USBHM &amp; Freddie Mac (5701.10) &amp; Fannie Mae (B4-2.1-03)Project contains characteristics that USBHM &amp; Freddie Mac &amp; Fannie Mae consider a Condotel. (This project is managed by Keystone Resort Property Management which is part of Vail Resorts. On Trip Adviso</t>
  </si>
  <si>
    <t>1. FNMA responded and they indicated they included the parking garage based off the old guidelines. Parking is no longer included in the calculation. Hoa/Mgmt to provide the total square footage of the K Street building (without the parking garage), the t</t>
  </si>
  <si>
    <t>Updated 4/23/21_x000D_
1) USBHM &amp; Freddie Mac (5701.10) &amp; Fannie Mae (B4-2.1-03)Project contains characteristics that USBHM &amp; Freddie Mac &amp; Fannie Mae consider a Condotel. *Subject Project is licensed for "Vacation Rental", which is not acceptable per recent up</t>
  </si>
  <si>
    <t>Updated 4/23/21_x000D_
1) USBHM &amp; Freddie Mac (5701.10) &amp; Fannie Mae (B4-2.1-03)Project contains characteristics that USBHM &amp; Freddie Mac &amp; Fannie Mae consider a Condotel. *Subject Project is licensed for "Vacation Rental", which is not acceptable Agency Guidel</t>
  </si>
  <si>
    <t>FL00461-A</t>
  </si>
  <si>
    <t>Marina Village at Boynton Beach Condominium</t>
  </si>
  <si>
    <t>Project contains a RIGHT OF FFIRST REFUSAL: Underwriting to review for deed restriction compliance on all Purchase loans_x000D_
Borrower must obtain an individual walls-in HO-6 policy that provides coverage sufficient to repair the condo unit to its condition p</t>
  </si>
  <si>
    <t>FL02922-A</t>
  </si>
  <si>
    <t>Royal Arms Condominium</t>
  </si>
  <si>
    <t>FL03836-A</t>
  </si>
  <si>
    <t>Ten Museum Park</t>
  </si>
  <si>
    <t>FL03943-A</t>
  </si>
  <si>
    <t>Royal St. Andrew</t>
  </si>
  <si>
    <t>FL03945-A</t>
  </si>
  <si>
    <t>Meadowbrook Lakes View Phase IV</t>
  </si>
  <si>
    <t>FL03954-A</t>
  </si>
  <si>
    <t>Laurham Village</t>
  </si>
  <si>
    <t>1) Project allows for item(s) that are listed on the USBHM Ineligible Project Type List or listed in Freddie Mac (5701.3) and Fannie Mae (B4-2.1-03).. (Boat slips are included with the unit.)_x000D_
 _x000D_
2) New construction in FL without a PERS is not acceptable</t>
  </si>
  <si>
    <t>FL03963-A</t>
  </si>
  <si>
    <t>Bayside at Sandestin</t>
  </si>
  <si>
    <t>1.  USBHM &amp; Freddie Mac (5701.10) &amp; Fannie Mae (B4-2.1-03)Project contains characteristics that USBHM &amp; Freddie Mac &amp; Fannie Mae consider a Condotel.  The project has 105 units owned by one entity._x000D_
2.  USBHM &amp; Freddie Mac (5701.3-L) &amp; Fannie Mae (B4-2.1-</t>
  </si>
  <si>
    <t>HOA/Management company to confirm:_x000D_
1 - Questionnaire received indicates project is NOT 100% complete - Is this correct?_x000D_
2 - Questionnaire received indicates 90% of total units HAVE and HAVE NOT been conveyed - Please clarify._x000D_
3 - Questionnaire received</t>
  </si>
  <si>
    <t>**This project was declined on 11/19/20 due to replacement cost being "Actual cash Value" on the roofs. Per 4/12/21 email, the insurance company has verified that the current coverage remains the same. (ACV). _x000D_
_x000D_
1. Property insurance indicates any roofs</t>
  </si>
  <si>
    <t>1) Borrower must obtain an individual HO-6 policy for Improvements and Betterments that provides coverage sufficient to repair the condo unit to its condition prior to a loss claim event.  Unit owner is also responsible for coverage for all wall and floor</t>
  </si>
  <si>
    <t>5)  Budget - 2021 Budget for Meadows Townhomes Asoc- need actual budget listing itemized categories of income/Expenses and at least 10% allocated for replacement reserves or capital project spending --  Note that budget must be approved by the HOA or at l</t>
  </si>
  <si>
    <t>Project contains Right of First Refusal: Underwriting to review for deed restriction compliance_x000D_
Borrower must obtain an individual walls-in HO-6 policy that provides coverage sufficient to repair the condo unit to its condition prior to a loss claim eve</t>
  </si>
  <si>
    <t>IL06974-A</t>
  </si>
  <si>
    <t>330-332 South Wesley Condominium</t>
  </si>
  <si>
    <t>IL06998-A</t>
  </si>
  <si>
    <t>Kensington Condo</t>
  </si>
  <si>
    <t>MD00019-A</t>
  </si>
  <si>
    <t>Gallery at White Flint Place East</t>
  </si>
  <si>
    <t>Borrower must obtain an individual HO-6 policy for Improvements and Betterments that provides coverage sufficient to repair the condo unit to its condition prior to a loss claim event as determined by the insurer._x000D_
Project contains Affordable Housing Unit</t>
  </si>
  <si>
    <t>MI01627-A</t>
  </si>
  <si>
    <t>Crestwood Park Apartments</t>
  </si>
  <si>
    <t>MN00367-A</t>
  </si>
  <si>
    <t>Colony Preserve Coach Homes</t>
  </si>
  <si>
    <t>Additional Product Parameters for Resort Condominiums: Owner Occupied; Subject Unit must be at least 500 sq ft and contain a full kitchen_x000D_
HO-6 Insurance is optional as determined by the borrower and the insurer.</t>
  </si>
  <si>
    <t>NJ00876-C</t>
  </si>
  <si>
    <t>Buildings 1, 3 &amp; 5-26</t>
  </si>
  <si>
    <t>Park 1 At Summerlingate</t>
  </si>
  <si>
    <t>USBHM &amp; Freddie Mac (5701.5-E) &amp; Fannie Mae (B4-2.1-03) limits the number of units delinquent greater than 60 days to 15% delinquency and this project exceeds the allowed percentage. ( 9 units out of 46 = 19%) _x000D_
_x000D_
Additional Pending Items if the above can</t>
  </si>
  <si>
    <t>TX00791-B</t>
  </si>
  <si>
    <t>Grove Master Condominiums aka Grove at Shoal Creek (Attached Townhomes)</t>
  </si>
  <si>
    <t>Ph 1-14,18-24,29-33,35,42,52-54,73-74</t>
  </si>
  <si>
    <t>WA01938-A</t>
  </si>
  <si>
    <t>Commencement</t>
  </si>
  <si>
    <t>WI00367-A</t>
  </si>
  <si>
    <t>Saddle Ridge</t>
  </si>
  <si>
    <t>Master Property policy has a 25,000 per unit ice damming deductible.  Unit owner is required to carry a loss assessment coverage in the amount of 14663.42 for Ice damming deductible. Underwriter to review unit has coverage in place.</t>
  </si>
  <si>
    <t>1-USBHM &amp; Freddie Mac (5701.10) &amp; Fannie Mae (B4-2.1-03)Project contains characteristics that USBHM &amp; Freddie Mac &amp; Fannie Mae consider a Condotel.(Managed by Vail resorts; Units have more than one lock off unit - per Decs 10.3a; Centralized reservation s</t>
  </si>
  <si>
    <t>CO01753-A</t>
  </si>
  <si>
    <t>Soda Springs Ranch AKA Soda Springs Ranch Filing No 2</t>
  </si>
  <si>
    <t>CO02105-A</t>
  </si>
  <si>
    <t>Eagleridge Lodge</t>
  </si>
  <si>
    <t>Steamboat  Springs</t>
  </si>
  <si>
    <t>USBHM &amp; Freddie Mac (5701.10) &amp; Fannie Mae (B4-2.1-03)Project contains characteristics that USBHM &amp; Freddie Mac &amp; Fannie Mae consider a Condotel._x000D_
_x000D_
Project allows for item(s) that are listed on the USBHM Ineligible Project Type List: Rental agreement  fr</t>
  </si>
  <si>
    <t>USBHM &amp; Freddie Mac (5701.10) &amp; Fannie Mae (B4-2.1-03)Project contains characteristics that USBHM &amp; Freddie Mac &amp; Fannie Mae consider a Condotel._x000D_
Project allows for item(s) that are listed on the USBHM Ineligible Project Type List: Rental agreement  from</t>
  </si>
  <si>
    <t>One Ocean Boulevard Condominium</t>
  </si>
  <si>
    <t>Insurance provider to confirm:_x000D_
1 - Does the project’s master policy include a Co-Insurance provision? If “Yes”, how is value to be determined?</t>
  </si>
  <si>
    <t>For Investment Loans Only: This project restricts non-owner occupants to 30% of the total units._x000D_
Borrower must obtain an individual HO-6 policy for Improvements and Betterments that provides coverage sufficient to repair the condo unit to its condition p</t>
  </si>
  <si>
    <t>Originally Declined - 4/15/2020 _x000D_
_x000D_
1-USBHM &amp; FHLMC (42.3-J) do not allow projects that are involved in active litigation where the amounts are unknown and the insurance company is not providing for the defense.  Litigation for Breach of contract, Declara</t>
  </si>
  <si>
    <t>IL07002-A</t>
  </si>
  <si>
    <t>NJ01302-A</t>
  </si>
  <si>
    <t>Homestead Gardens  FKA JVC Comdominiums</t>
  </si>
  <si>
    <t>OH00137-A</t>
  </si>
  <si>
    <t>Fairways at Wetherington</t>
  </si>
  <si>
    <t>TX00531-A</t>
  </si>
  <si>
    <t>Gardens Everhart</t>
  </si>
  <si>
    <t>AZ00827-A</t>
  </si>
  <si>
    <t>Oakbrook at Westbrook Village</t>
  </si>
  <si>
    <t>CA01705-A</t>
  </si>
  <si>
    <t>Horizons Marina District</t>
  </si>
  <si>
    <t>CA06577-A</t>
  </si>
  <si>
    <t>Avignon</t>
  </si>
  <si>
    <t>Santa Clarita / Valencia</t>
  </si>
  <si>
    <t>Velocity Units 1-60 &amp; Fleet Units 1-101 (DRE Phases 1-24)</t>
  </si>
  <si>
    <t>CA10164-A</t>
  </si>
  <si>
    <t>Islay West</t>
  </si>
  <si>
    <t>USBHM &amp; FHLMC (42.10) Project contains characteristics that USBHM &amp; FHLMC would consider a Condotel. (Google searches show the project has vacation rentals and Declaration 11.1 allows for "lodging.").  In additions, unable to obtain requested information</t>
  </si>
  <si>
    <t>1) HOA to complete questions 24-36 and Part II preparer information on the attached questionnaire._x000D_
_x000D_
2) HOA questionnaire provided states no short term rentals.  Internet search finds daily rentals in the project.  HOA to explain._x000D_
_x000D_
3) HOAs website http</t>
  </si>
  <si>
    <t xml:space="preserve">USBHM &amp; Freddie Mac (5701.3-N) &amp; Fannie Mae (B4-2.2-03) any New or Newly-Converted attached Condominium Project in Florida is required to be approved through the Fannie Mae PERS process._x000D_
The legal documents were not reviewed._x000D_
</t>
  </si>
  <si>
    <t>FL03951-A</t>
  </si>
  <si>
    <t>St Andrews Verandas VII</t>
  </si>
  <si>
    <t>FL03961-A</t>
  </si>
  <si>
    <t>MEI Condominium</t>
  </si>
  <si>
    <t>Updated 4-28-21_x000D_
1) HOA Management to provide explanation:_x000D_
What is the Reservation Program license, with the State of FL. (Pulled in 2005, and active)_x000D_
What is the Front Desk Service expense of $130,151. What services does the Front Desk provide?_x000D_
What i</t>
  </si>
  <si>
    <t>Enclave at Renaissance Condominium</t>
  </si>
  <si>
    <t>IA00055-A</t>
  </si>
  <si>
    <t>Water Street Brownstones</t>
  </si>
  <si>
    <t>IA02014-A</t>
  </si>
  <si>
    <t>Pheasant Hills No 6</t>
  </si>
  <si>
    <t>1- USBHM &amp; Freddie Mac (5701.3-I) &amp; Fannie Mae (B4-2.1-03) do not allow projects that are involved in litigation - Essex Paint &amp; Plaster v. Snowcreek - not covered by insurance that the HOA is paying for the defense. CPM Ineligible</t>
  </si>
  <si>
    <t>IL01438-A</t>
  </si>
  <si>
    <t>Condominium Residences at Seven Bridges</t>
  </si>
  <si>
    <t>1) USBHM &amp; Freddie Mac (5701.5-D) &amp; Fannie Mae (B4-2.1-03/B4-2.2-02) requires that the budget provide for at least 10% funding for replacement reserves for capital expenditures, deferred maintenance and adequate funding for insurance deductibles. - 3.4% (</t>
  </si>
  <si>
    <t>IL02351-A</t>
  </si>
  <si>
    <t>Harvest Run Condominium</t>
  </si>
  <si>
    <t>IL06995-A</t>
  </si>
  <si>
    <t>Waterbury Condominium</t>
  </si>
  <si>
    <t>USBHM &amp; Freddie Mac (5701.5-D) &amp; Fannie Mae (B4-2.1-03/B4-2.2-02) requires that the budget provide for at least 10% funding for replacement reserves for capital expenditures, deferred maintenance and adequate funding for insurance deductibles. ($13,480 al</t>
  </si>
  <si>
    <t>MA02557-A</t>
  </si>
  <si>
    <t>Union Wharf Condominium Trust</t>
  </si>
  <si>
    <t>Glensford Condominium</t>
  </si>
  <si>
    <t>MI01623-A</t>
  </si>
  <si>
    <t>Meadow Creek of Algoma Township</t>
  </si>
  <si>
    <t>For Investment Loans Only: This project does not allow non-owner occupants per 3.28.11 Restated Declaration._x000D_
HO-6 Insurance is optional as determined by the borrower and the insurer._x000D_
Approval expires with insurance, can extend to 4.29.22 with PAD review</t>
  </si>
  <si>
    <t>USBHM &amp; Freddie Mac (5701.2) &amp; Fannie Mae (B4-2.2-02) do not allow the developer to retain any ownership in the project other than unsold units. Developer retains ownership in the project. ( Recreational amenities)_x000D_
USBHM &amp; Freddie Mac (5701.5-D) &amp; Fannie</t>
  </si>
  <si>
    <t>USBHM &amp; Freddie Mac (5701.2) &amp; Fannie Mae (B4-2.2-02) do not allow the developer to retain any ownership in the project other than unsold units. Developer retains ownership in the project._x000D_
USBHM &amp; Freddie Mac (5701.5-D) &amp; Fannie Mae (B4-2.1-03/B4-2.2-02)</t>
  </si>
  <si>
    <t>MO00989-A</t>
  </si>
  <si>
    <t>Annex Lofts Condominium</t>
  </si>
  <si>
    <t>USBHM &amp; Freddie Mac (5701.5-D) &amp; Fannie Mae (B4-2.1-03/B4-2.2-02) requires that the budget provide for at least 10% funding for replacement reserves for capital expenditures, deferred maintenance and adequate funding for insurance deductibles. ($6,702 all</t>
  </si>
  <si>
    <t>*If 2 units have been combined, they must be legally combined if we are to put a mortgage on it.</t>
  </si>
  <si>
    <t>Buildings 1, 2, 21, 22 = 24 units total</t>
  </si>
  <si>
    <t>NV00355-A</t>
  </si>
  <si>
    <t>NY06816-A</t>
  </si>
  <si>
    <t>Yacht Club Townhomes aka Yacht Club Townehomes Condominiums</t>
  </si>
  <si>
    <t>OR00231-A</t>
  </si>
  <si>
    <t>Hilltop Condominiums at Uptown</t>
  </si>
  <si>
    <t>OR00252-A</t>
  </si>
  <si>
    <t>Flintridge Village</t>
  </si>
  <si>
    <t>Underwriting to review title for deed restriction compliance._x000D_
HO-6 Insurance is optional as determined by the borrower and the insurer.</t>
  </si>
  <si>
    <t>Project does not met Fannie Mae requirements and is only eligible for Freddie Mac Products.HO-6 Insurance is optional as determined by the borrower and the insurer.</t>
  </si>
  <si>
    <t>SC00032-A</t>
  </si>
  <si>
    <t>1- What is the age of the roofs? Have they recently been replaced? _x000D_
_x000D_
Please note that if the roofs are older than 2008 we do not need the below pending items. If they have been recently replaced please also  provide the below pending items:_x000D_
_x000D_
2- Eviden</t>
  </si>
  <si>
    <t>USBHM &amp; Freddie Mac (8202) &amp; Fannie Mae (B7-3-04) Project insurance does not reflect the required Replacement Cost Coverage. ACV coverage on the roofs older than 2008_x000D_
_x000D_
Additional Pending items if the above can be addressed: _x000D_
_x000D_
1- Evidence of Insurance</t>
  </si>
  <si>
    <t>1. Guidelines limits commercial space to 35% or less of the gross building area.  Project contains more commercial space than 50%. It appears to be close to 70% but exact numbers were not provided.  _x000D_
2. Units in the project must be accessible and suitabl</t>
  </si>
  <si>
    <t>Borrower must obtain an individual HO-6 policy for Improvements and Betterments that provides coverage sufficient to repair the condo unit to its condition prior to a loss claim event as determined by the insurer. HO6 must have a minimum Loss Assessment c</t>
  </si>
  <si>
    <t>Re-reviewed 4.29.21_x000D_
Re-reviewed 2.22.21_x000D_
USBHM &amp; Freddie Mac (5701.3-I) &amp; Fannie Mae (B4-2.1-03) do not allow projects that are involved in litigation where the reason for dispute involves the safety, structural soundness or habitability of the project a</t>
  </si>
  <si>
    <t>CA03073-A</t>
  </si>
  <si>
    <t>Candlestick Point the Cove</t>
  </si>
  <si>
    <t>CA10176-A</t>
  </si>
  <si>
    <t>Copperleaf and Silveroak               (Part of Ironridge at Portola Hills Community)</t>
  </si>
  <si>
    <t>CA10189-A</t>
  </si>
  <si>
    <t>Village Sierra Townhomes</t>
  </si>
  <si>
    <t>USBHM &amp; Freddie Mac (5701.3-L) &amp; Fannie Mae (B4-2.1-03) do not allow a single investor to own more than 25/20% of the total units and a single investor in this project owns more than 25/20% of the total units Or max of 2 units in Project with 20 units or</t>
  </si>
  <si>
    <t>USBHM &amp; Freddie Mac (5701.3-L) &amp; Fannie Mae (B4-2.1-03) do not allow a single investor to own more than 25/20% of the total units and a single investor in this project owns more than 25/20% of the total units. (3 Units owned by a single invester. 3/16 = 1</t>
  </si>
  <si>
    <t>CO02115-A</t>
  </si>
  <si>
    <t>Silver State Lofts Condominium</t>
  </si>
  <si>
    <t>CO02116-A</t>
  </si>
  <si>
    <t>Frostfire Condominium</t>
  </si>
  <si>
    <t>USBHM &amp;  Fannie Mae (B4-2.1-03)Project contains characteristics that USBHM &amp; Fannie Mae consider a Condotel. (Subject project contains transient renters)</t>
  </si>
  <si>
    <t>Project allows for item(s) that are listed on the USBHM Ineligible Project Type List or listed in Freddie Mac (5701.3).   FHLMC 5701.3(h) requires that unit owners have sole ownership and use of the common elements and amenities.   Non-owner-memberships a</t>
  </si>
  <si>
    <t>Lakewood Park Condominium</t>
  </si>
  <si>
    <t>Project allows for item(s) that are listed on the USBHM Ineligible Project Type List or listed in Freddie Mac (5701.3) and Fannie Mae (B4-2.1-03).. (Mandatory memberships payments to third party are not allowed. Project msut be sole owner of amenities. Pr</t>
  </si>
  <si>
    <t>FL03947-A</t>
  </si>
  <si>
    <t>Siena At Deering Bay</t>
  </si>
  <si>
    <t>FL03956-A</t>
  </si>
  <si>
    <t>Jockey Club III</t>
  </si>
  <si>
    <t>USBHM &amp; Freddie Mac (5701.10) &amp; Fannie Mae (B4-2.1-03)Project contains characteristics that USBHM &amp; Freddie Mac &amp; Fannie Mae consider a Condotel. ( Per FNMA, project contains Lock-out Units) _x000D_
USBHM &amp; Freddie Mac (5701.3-I) &amp; Fannie Mae (B4-2.1-03) do not</t>
  </si>
  <si>
    <t>FL03969-A</t>
  </si>
  <si>
    <t>Seascape Phase 6-B</t>
  </si>
  <si>
    <t>Borrower must obtain an individual walls-in HO-6 policy that provides coverage sufficient to repair the condo unit to its condition prior to a loss claim event as determined by the insurer.  Underwriter to clear the appraisal, there are 54 units in the pr</t>
  </si>
  <si>
    <t>FL03970-A</t>
  </si>
  <si>
    <t>Racquet Club Apartments Tract 2</t>
  </si>
  <si>
    <t>USBHM &amp; Freddie Mac (5701.5-D) &amp; Fannie Mae (B4-2.1-03/B4-2.2-02) requires that the budget provide for at least 10% funding for replacement reserves for capital expenditures, deferred maintenance and adequate funding for insurance deductibles. (Per the bu</t>
  </si>
  <si>
    <t>Revised-_x000D_
_x000D_
1.  2021 Budget  -  12 month projection of income and itemized expenses for the entire year of 2021 required- Budget will need to say Budget 2021</t>
  </si>
  <si>
    <t>GA00662-A</t>
  </si>
  <si>
    <t>Vinings Run Condominium</t>
  </si>
  <si>
    <t>1) Other: The lender is responsible for 0 months (HOA assessments) of past due amounts in the event of F/C but is responsible for all past due when Deed in Lieu of F/C.This is not acceptable to FNMA. The Max # of months is 6. *This is not a super lien sta</t>
  </si>
  <si>
    <t>1. Questionnaire-HOA/MGMT to answer the below_x000D_
A. #Occupancy Section-MGMT to complete the highlighted Section (see attached questionnaire)_x000D_
2. HOA/MGMT to provide recorded Amendment indicating the Developer is no longer expanding the project according to</t>
  </si>
  <si>
    <t>_x000D_
Insurance agent to confirm the following:_x000D_
_x000D_
1- Insurance agent stated "Replacement Cost". Is this Extended, guaranteed, or 100% RC?  _x000D_
_x000D_
2- Is there coinsurance? If yes, is there an agreed value endorsement? If no, how is the evaluation determined? _x000D_
_x000D_</t>
  </si>
  <si>
    <t>IL04162-A</t>
  </si>
  <si>
    <t>Rock Run Terrace Condominium</t>
  </si>
  <si>
    <t>Borrower must obtain an individual walls-in HO-6 policy that provides coverage sufficient to repair the condo unit to its condition prior to a loss claim event as determined by the insurer._x000D_
*We must be in 1st lien position- Title Co.</t>
  </si>
  <si>
    <t>Vista Residences aka St Regis</t>
  </si>
  <si>
    <t>MO00501-A</t>
  </si>
  <si>
    <t>46Washington Condominium</t>
  </si>
  <si>
    <t>1) USBHM &amp; Freddie Mac (5701.5-D) &amp; Fannie Mae (B4-2.1-03/B4-2.2-02) requires that the budget provide for at least 10% funding for replacement reserves for capital expenditures, deferred maintenance and adequate funding for insurance deductibles.- $7,000</t>
  </si>
  <si>
    <t>Insurance provider to provide current (not expired) certificate of insurance (not declarations).</t>
  </si>
  <si>
    <t>ND00227-A</t>
  </si>
  <si>
    <t>MDN Condominium</t>
  </si>
  <si>
    <t>Must be Owner Occupied (No Investment Allowed)_x000D_
Project does not met Freddie Mac requirements and is only eligible for Fannie Mae Products._x000D_
Borrower must obtain an individual walls-in HO-6 policy that provides coverage sufficient to repair the condo unit</t>
  </si>
  <si>
    <t>OH00851-A</t>
  </si>
  <si>
    <t>South Villa Terrace</t>
  </si>
  <si>
    <t>USBHM &amp; Freddie Mac (5701.6-D) &amp; Fannie Mae (B4-2.2-02) requires that at least 10% of the budget must provide funding for replacement reserves for capital expenditures and deferred maintenance as a line item expense_x000D_
USBHM &amp; Freddie Mac (5701.2) &amp; Fannie</t>
  </si>
  <si>
    <t>USBHM &amp; Freddie Mac (5701.2) &amp; Fannie Mae (B4-2.2-02) do not allow the developer to retain any ownership in the project other than unsold units. Developer retains ownership in the project. Appraisal shows sponsor retained 10 units, 7 being rented, 3 being</t>
  </si>
  <si>
    <t>OR00711-A</t>
  </si>
  <si>
    <t>FLORENCE</t>
  </si>
  <si>
    <t>Fiddlers Cove Beach and Racquet Club HPR</t>
  </si>
  <si>
    <t>1) USBHM &amp; Freddie Mac (5701.10) &amp; Fannie Mae (B4-2.1-03) Project contains characteristics that USBHM &amp; Freddie Mac &amp; Fannie Mae consider a Condotel. - Project is located in a resort area - Hilton Head, SC.   Units are available for vaation rental through</t>
  </si>
  <si>
    <t>TN00508-A</t>
  </si>
  <si>
    <t>Magnolia Station</t>
  </si>
  <si>
    <t>Goodlettsville</t>
  </si>
  <si>
    <t>_x000D_
_x000D_
3- Executed and Recorded Declarations aka Master Deed or CCR's</t>
  </si>
  <si>
    <t>_x000D_
3- Executed and Recorded Declarations aka Master Deed or CCR's</t>
  </si>
  <si>
    <t>Pend for insurance information _x000D_
1) Evidence of Insurance - Property Insurance ( current one expires 05.01.21)_x000D_
a) must state Replacement Cost, Total Insured Value and Deductible_x000D_
b) Does the association policy have a coinsurance provision?_x000D_
C)  If there</t>
  </si>
  <si>
    <t>VA00863-A</t>
  </si>
  <si>
    <t>Nelsons Grant Condominium</t>
  </si>
  <si>
    <t>Borrower must obtain an individual walls-in HO-6 policy that provides coverage sufficient to repair the condo unit to its condition prior to a loss claim event as determined by the insurer._x000D_
Approval for PH 1 - 13</t>
  </si>
  <si>
    <t>CA10111-A</t>
  </si>
  <si>
    <t>Red Hill North</t>
  </si>
  <si>
    <t>CA10159-A</t>
  </si>
  <si>
    <t>Villa Gabriel</t>
  </si>
  <si>
    <t>Phase 1-10, 13-15 only</t>
  </si>
  <si>
    <t>DC00890-A</t>
  </si>
  <si>
    <t>1700 Kalorama Lofts</t>
  </si>
  <si>
    <t>FL01390-A</t>
  </si>
  <si>
    <t>Yacht Club at Portofino Condominium</t>
  </si>
  <si>
    <t>Underwriter to review the subject underlying lease agreement with the City._x000D_
Borrower must obtain an individual walls-in HO-6 policy that provides coverage sufficient to repair the condo unit to its condition prior to a loss claim event as determined by t</t>
  </si>
  <si>
    <t>Underwriter to review the subject underlying lease agreement with the City_x000D_
Borrower must obtain an individual walls-in HO-6 policy that provides coverage sufficient to repair the condo unit to its condition prior to a loss claim event as determined by th</t>
  </si>
  <si>
    <t>FL02987-A</t>
  </si>
  <si>
    <t>Nine Island Avenue Condominium</t>
  </si>
  <si>
    <t>FL03955-A</t>
  </si>
  <si>
    <t>Ilona</t>
  </si>
  <si>
    <t>Underwriting to review title for deed restriction compliance-Right of First Refusal - Board Approval required for each unit transfer._x000D_
Borrower must obtain an individual walls-in HO-6 policy that provides coverage sufficient to repair the condo unit to it</t>
  </si>
  <si>
    <t>MA02577-A</t>
  </si>
  <si>
    <t>Sutton Pond Condo</t>
  </si>
  <si>
    <t>Sorth Andover</t>
  </si>
  <si>
    <t>1) Full Review Submission form_x000D_
2) Recorded Declarations and Bylaws_x000D_
3) HOA Management to address: what is the $23,071 Arbitration Fee on the 2021 Budget? _x000D_
Is there any pre-litigation, arbitration?</t>
  </si>
  <si>
    <t>MA02579-A</t>
  </si>
  <si>
    <t>63-65 Payson Road Condominium</t>
  </si>
  <si>
    <t>Is the policy written in special, broad, or basic form?_x000D_
Executed and Recorded Declarations aka Master Deed or CCR's</t>
  </si>
  <si>
    <t>MN01897-A</t>
  </si>
  <si>
    <t>Girl Lake Condominium</t>
  </si>
  <si>
    <t>Longville</t>
  </si>
  <si>
    <t>15 Hudson Yards Condominium aka Fifteen Hudson Yards</t>
  </si>
  <si>
    <t>VA00860-A</t>
  </si>
  <si>
    <t>Fairways Villas At Stonehenge Condominium</t>
  </si>
  <si>
    <t>North Chesterfield</t>
  </si>
  <si>
    <t>WA00332-A</t>
  </si>
  <si>
    <t>Kuleanas Forest Hills</t>
  </si>
  <si>
    <t>USBHM &amp; FHLMC (5701.5-D) requires that the budget provide for at least 10% funding for replacement reserves for capital expenditures, deferred maintenance and adequate funding for insurance deductibles. (Per 2021 Budget, Income of $215,800, and $0.00 Rese</t>
  </si>
  <si>
    <t>CA02900-A</t>
  </si>
  <si>
    <t>Wyndham Oaks</t>
  </si>
  <si>
    <t>USBHM &amp; FHLMC (42.10) Project contains characteristics that USBHM &amp; FHLMC would consider a Condotel. HOA requires unit owners to share profits.</t>
  </si>
  <si>
    <t>CA10192-A</t>
  </si>
  <si>
    <t>Village Point</t>
  </si>
  <si>
    <t>CO02118-A</t>
  </si>
  <si>
    <t>Riverwalk Garnet Building</t>
  </si>
  <si>
    <t>USBHM &amp; Freddie Mac (5701.3-K) &amp; Fannie Mae (B4-2.1-03) limits commercial space to 35% or less of the project.  Project contains more commercial space than is allowed.  Project has 53.6% commercial (this includes the unknown square footage of the live wor</t>
  </si>
  <si>
    <t>Project allows for item(s) that are listed on the USBHM Ineligible Project Type List or listed in Freddie Mac (5701.3) and Fannie Mae (B4-2.1-03).. (Mandatory memberships payments to third party are not allowed. Project must be sole owner of amenities. Pr</t>
  </si>
  <si>
    <t>Underwriting to review title for deed restriction compliance-Right of First Refusal-HOA requires Board Approval on all Unit Transfers._x000D_
Borrower must obtain an individual walls-in HO-6 policy that provides coverage sufficient to repair the condo unit to i</t>
  </si>
  <si>
    <t>FL03959-A</t>
  </si>
  <si>
    <t>Chateaux De Bardmoor Inc No 5</t>
  </si>
  <si>
    <t>1. 2021 Approved Budget - Needs a line item in the expenses for Annual reserves of at lteast 10% of the annual assessments.  Not sure what unallocated Contributions of 7825.00 means. - HOA to provide board approval of any changes made to the approved 2021</t>
  </si>
  <si>
    <t>Purchaser cannot be an investor. Unit owner must live in unit for 24 months prior to renting unit. current rental units are grandfathered in.</t>
  </si>
  <si>
    <t>HOA to Clarify the following:_x000D_
1- Has control of the Homeowners Association (HOA) been turned over to the unit owners? If so, when? If not, when will control be turned over?_x000D_
2- Does the project have mandatory dues or membership fees, including initiation</t>
  </si>
  <si>
    <t>NC00633-A</t>
  </si>
  <si>
    <t>Villas at State Street</t>
  </si>
  <si>
    <t>Other: This is ineligble for FNMA. In the event a lender acquires a unit due to foreclosure or a deed-in-lieu of foreclosure,  the mortgagee is responsible for paying 12+ mos delinquent common expense assessments. This is not acceptable to FNMA, unless NC</t>
  </si>
  <si>
    <t>NJ01173-A</t>
  </si>
  <si>
    <t>Village Green at Bedminster Neighborhood Condominium</t>
  </si>
  <si>
    <t>Project contains a Right of First Refusal by Bedminster Hills Housing Corp.:Underwriting to review for deed restriction compliance on all purchase loans_x000D_
For Investment Loans Only: This project restricts non-owner occupants to 0% of the total units._x000D_
Borr</t>
  </si>
  <si>
    <t>NJ01325-A</t>
  </si>
  <si>
    <t>Southgate Condominiums aka Hoboken Southwest Condominium Association</t>
  </si>
  <si>
    <t>1) What is the breakdown of the occupancy of the 93 units that are either sold or under contract (Owner-Occupied vs Investment units)?_x000D_
_x000D_
2) Is the project collecting at least two months of dues at closing to establish a working capital fund?  If not, how</t>
  </si>
  <si>
    <t>1) What is the breakdown of the occupancy of the 93 units that are either sold or under contract (Owner-_x000D_
Occupied vs Investment units)?_x000D_
2) Is the project collecting at least two months of dues at closing to establish a working capital fund? If not,_x000D_
how</t>
  </si>
  <si>
    <t>CA02198-A</t>
  </si>
  <si>
    <t>La Costa Meadowridge</t>
  </si>
  <si>
    <t>Borrower must obtain an individual walls-in HO-6 policy that provides coverage sufficient to repair the condo unit to its condition prior to a loss claim event as determined by the insurer._x000D_
Approval for Ph 1-3</t>
  </si>
  <si>
    <t>CO02112-A</t>
  </si>
  <si>
    <t>Clarkson Park Condominium</t>
  </si>
  <si>
    <t>Underwriting to review title for deed restriction compliance-Right of First Refusal-Board Approval required with all Transfers_x000D_
Borrower must obtain an individual walls-in HO-6 policy that provides coverage sufficient to repair the condo unit to its condi</t>
  </si>
  <si>
    <t>FL03891-A</t>
  </si>
  <si>
    <t>Horizons at Bonita Bay Condominium</t>
  </si>
  <si>
    <t>UW to clear - Borrower must obtain an individual walls-in HO-6 policy that provides coverage sufficient to repair the condo unit to its condition prior to a loss claim event as determined by the insurer._x000D_
Project contains Right of first Refusal: Underwrit</t>
  </si>
  <si>
    <t>FL03952-A</t>
  </si>
  <si>
    <t>Coach Homes I at Gran Paradisio Condominium</t>
  </si>
  <si>
    <t>IL04853-A</t>
  </si>
  <si>
    <t>616 West Barry Condominium</t>
  </si>
  <si>
    <t>_x000D_
1)  Please provide an email from the HOA detailing the 2021 project expense of $14,000 on the 2021 Budget that includes is this is paid out of the reserves of as an operating expense.</t>
  </si>
  <si>
    <t>Must be Owner Occupied (No Investment Allowed)_x000D_
Underwriting to review title for deed restriction compliance_x000D_
Underwriter to review the subject underlying lease agreement._x000D_
Borrower must obtain an individual walls-in HO-6 policy that provides coverage suf</t>
  </si>
  <si>
    <t>IL07018-A</t>
  </si>
  <si>
    <t>Barrington Place Condominium</t>
  </si>
  <si>
    <t>USBHM &amp; Freddie Mac (5701.6-A) &amp; Fannie Mae (B4-2.2-04) requires that the project be substantially complete (not including buyer preferences).  This project has not met this requirement. (Project has been completed as 1 phase. Total of 56 units, and 31 ar</t>
  </si>
  <si>
    <t>MN00076-A</t>
  </si>
  <si>
    <t>Condominiums at the Reserve</t>
  </si>
  <si>
    <t>USBHM &amp; Freddie Mac (5701.5-D) &amp; Fannie Mae (B4-2.1-03/B4-2.2-02) requires that the budget provide for at least 10% funding for replacement reserves for capital expenditures, deferred maintenance and adequate funding for insurance deductibles. (Per the HO</t>
  </si>
  <si>
    <t>***FHLMC Review only***_x000D_
1) Please provide the Bylaws and Plat( Bylaws must indicate that it allows for a minimum of 51% of mortgagee's (lender) consent to any amendment of a material adverse nature that affect first-lien mortgagee's (lender) and a right</t>
  </si>
  <si>
    <t>NY06823-A</t>
  </si>
  <si>
    <t>77 Charlton Street Condominium</t>
  </si>
  <si>
    <t>OH01765-A</t>
  </si>
  <si>
    <t>Gay and Sixth Condominium</t>
  </si>
  <si>
    <t>_x000D_
HOA to confirm the following: _x000D_
_x000D_
1- Per the questionnaire, the project consists of a mixture of detached and attached units. Is the subject unit we are purchasing attached or detached? _x000D_
2- Are the units owned in leasehold or fee simple? _x000D_
_x000D_
Insurance</t>
  </si>
  <si>
    <t>Esencia Neighborhood (Aurora aka Aurora at Esencia)</t>
  </si>
  <si>
    <t>CA09399-A</t>
  </si>
  <si>
    <t>Casa De Valley View</t>
  </si>
  <si>
    <t>1) USBHM Condominium Questionnaire_x000D_
2) Evidence of Insurance - Property Insurance must state Replacement Cost.*If not provided on an updated Certificate of Property insurance, the insurance agent may provide through email_x000D_
3) Evidence of Insurance - Fidel</t>
  </si>
  <si>
    <t>1) USBHM Condominium Questionnaire_x000D_
2) Evidence of Insurance - Property Insurance must state 100% Replacement Cost.*If not provided on an updated Certificate of Property insurance, the insurance agent may provide through email_x000D_
3) Evidence of Insurance -</t>
  </si>
  <si>
    <t>CA10195-A</t>
  </si>
  <si>
    <t>Landings  (Waypoint Townhomes - Attached)</t>
  </si>
  <si>
    <t>Ph 1 - 6</t>
  </si>
  <si>
    <t>Evidence of Insurance - Fidelity Insurance aka Crime or Employee Dishonesty coverage equal or greater than the three months assessments (Insurance provided has 25,000 fidielity coverage.  A minimum of 64,452 is required based on budget through phase 6)</t>
  </si>
  <si>
    <t>Miralago at Marston Lake Condominiums</t>
  </si>
  <si>
    <t>CO02109-A</t>
  </si>
  <si>
    <t>Construction Phases 1 18 Units</t>
  </si>
  <si>
    <t>FL03977-A</t>
  </si>
  <si>
    <t>Sunrise Island Condominium II</t>
  </si>
  <si>
    <t>Ft. Lauderdale</t>
  </si>
  <si>
    <t>USBHM &amp; Freddie Mac (5701.5-D) &amp; Fannie Mae (B4-2.1-03/B4-2.2-02) requires that the budget provide for at least 10% funding for replacement reserves for capital expenditures, deferred maintenance and adequate funding for insurance deductibles._x000D_
 Additiona</t>
  </si>
  <si>
    <t>FL03982-A</t>
  </si>
  <si>
    <t>Wilderness Country Club I-XI</t>
  </si>
  <si>
    <t>1. Provide All the Recorded Amendments annexations the final phase - for Summit Enclave Court Home (Please have Title company pull)_x000D_
2. Fannie Mae requires the Management to be covered under the HOA's Crime policy. According to the insurance questionnaire</t>
  </si>
  <si>
    <t>MD00938-A</t>
  </si>
  <si>
    <t>Town Center Commons</t>
  </si>
  <si>
    <t>REFER FOR FULL REVIEW - Project is NOT Established (Per Questionnaire received, project is NOT complete and the developer has NOT turned over control of the HOA to the unit owners)_x000D_
_x000D_
Outstanding Pend Items:_x000D_
1 - Please provide HOA documents related to Ri</t>
  </si>
  <si>
    <t>Per Questionnaire received, project is NOT complete and developer has NOT turned over control of the HOA to the unit owners - Project Not Established _x000D_
Project is not eligible for a streamline review.  Please provide the project approval department all do</t>
  </si>
  <si>
    <t>1) USBHM &amp; Freddie Mac (5701.3.b) &amp; Fannie Mae (B4-2.1-03 ) Project contains characteristics that USBHM &amp; Freddie Mac &amp; Fannie Mae consider a Condotel. - Project is located within the Big Sky Resort area. Project is mostly transient per the questionnaire</t>
  </si>
  <si>
    <t>NY06822-A</t>
  </si>
  <si>
    <t>The 27 29 Quincy Street Condominium</t>
  </si>
  <si>
    <t>_x000D_
UPDATED 5-06-21_x000D_
USBHM &amp; Freddie Mac (5701.5-D) &amp; Fannie Mae (B4-2.1-03/B4-2.2-02) requires that the budget provide for at least 10% funding for replacement reserves for capital expenditures, deferred maintenance and adequate funding for insurance deduc</t>
  </si>
  <si>
    <t>What is the LTV? Can this go streamline?_x000D_
_x000D_
UPDATED 5-06-21_x000D_
USBHM &amp; Freddie Mac (5701.5-D) &amp; Fannie Mae (B4-2.1-03/B4-2.2-02) requires that the budget provide for at least 10% funding for replacement reserves for capital expenditures, deferred maintenanc</t>
  </si>
  <si>
    <t>OR00048-A</t>
  </si>
  <si>
    <t>John Ross Condominiums</t>
  </si>
  <si>
    <t>TN00509-A</t>
  </si>
  <si>
    <t>Historic Elmington</t>
  </si>
  <si>
    <t>Updated 5/06/21_x000D_
1) Missing Exhibit B to Declarations. _x000D_
2) All Executed and Recorded Supplements - for Phase 1, 2 and 4-7. Also, please provide Plats for Phase 3, and 4 - 7_x000D_
3) Evidence of Insurance - Fidelity Insurance- is the Management Co covered by t</t>
  </si>
  <si>
    <t>WA01276-A</t>
  </si>
  <si>
    <t>Summit Tower</t>
  </si>
  <si>
    <t>CA10196-A</t>
  </si>
  <si>
    <t>El Camino</t>
  </si>
  <si>
    <t>FL00844-A</t>
  </si>
  <si>
    <t>Palm Club Village II Condominium</t>
  </si>
  <si>
    <t>West Plam Beach</t>
  </si>
  <si>
    <t>FL03696-A</t>
  </si>
  <si>
    <t>Admiralty Point Condominium</t>
  </si>
  <si>
    <t>1) Prelim Title or other legal description of property (need to know if borrower's unit is in Admiralty Point or Admiralty Point II)._x000D_
2) USBHM Questionnaire_x000D_
3) Evidence of Insurance - Property Insurance:_x000D_
  a) must state Replacement Cost, Total Insured</t>
  </si>
  <si>
    <t>FL03933-A</t>
  </si>
  <si>
    <t>L'Ermitage at Grey Oaks</t>
  </si>
  <si>
    <t>Project contains a RIGHT OF FIRST REFUSAL: Underwriting to review for deed restriction compliance on all purchase loans_x000D_
Borrower must obtain an individual walls-in HO-6 policy that provides coverage sufficient to repair the condo unit to its condition pr</t>
  </si>
  <si>
    <t>Project contains a RIGHT OF FIRST REFUSAL: Underwriting to review for deed restriction compliance on purchase loans_x000D_
Borrower must obtain an individual walls-in HO-6 policy that provides coverage sufficient to repair the condo unit to its condition prior</t>
  </si>
  <si>
    <t>FL03976-A</t>
  </si>
  <si>
    <t>Elysee Condominium</t>
  </si>
  <si>
    <t>The Townes at Remington Pointe</t>
  </si>
  <si>
    <t>Unit # 1-3, 14-21, 25-27, 37-56</t>
  </si>
  <si>
    <t>MN00124-A</t>
  </si>
  <si>
    <t>Midtown Exchange Condos on the Greenway</t>
  </si>
  <si>
    <t>Underwriting to review title for deed restriction compliance.  Affordable Housing units._x000D_
HO-6 Insurance is optional as determined by the borrower and the insurer.</t>
  </si>
  <si>
    <t>Underwriting to review title for deed restriction compliance.   Affordable Housing units._x000D_
HO-6 Insurance is optional as determined by the borrower and the insurer.</t>
  </si>
  <si>
    <t>1.  Budget 2021</t>
  </si>
  <si>
    <t>NY06817-A</t>
  </si>
  <si>
    <t>Leisure Village Condominium No. 1</t>
  </si>
  <si>
    <t>Ridge</t>
  </si>
  <si>
    <t>_x000D_
USBHM &amp; Freddie Mac (5701.3-I) &amp; Fannie Mae (B4-2.1-03) do not allow projects that are involved in litigation where the reason for dispute is not considered minor. The complaint involves a slip &amp; fall. To overcome this decline reason please provide the</t>
  </si>
  <si>
    <t>Underwriting to review title for deed restriction compliance:Right of First Refusal-Board Approval required for transfers of units._x000D_
Borrower must obtain an individual HO-6 policy for Improvements and Betterments that provides coverage sufficient to repai</t>
  </si>
  <si>
    <t>TX00800-A</t>
  </si>
  <si>
    <t>Lago Vista</t>
  </si>
  <si>
    <t>WA01961-A</t>
  </si>
  <si>
    <t>Greenbrooke II Condominium</t>
  </si>
  <si>
    <t>WA01968-A</t>
  </si>
  <si>
    <t>Falls at Snoqualmie</t>
  </si>
  <si>
    <t>CA07880-A</t>
  </si>
  <si>
    <t>Voscana</t>
  </si>
  <si>
    <t>CO02113-A</t>
  </si>
  <si>
    <t>Topaz at the Mall II Condominium</t>
  </si>
  <si>
    <t>DC00954-A</t>
  </si>
  <si>
    <t>Elizabeth Condominium</t>
  </si>
  <si>
    <t>FL03978-A</t>
  </si>
  <si>
    <t>1)	Please provide a copy of the Title- we 1st must verify the legal name of the Project. _x000D_
       Per the Submission Form and the Questionnaire, the legal name of the Project is Huntington Lakes. Yet per Insurance, the name is Huntington Lakes One. _x000D_
Once</t>
  </si>
  <si>
    <t>FL03984-A</t>
  </si>
  <si>
    <t>IL07013-A</t>
  </si>
  <si>
    <t>Forrestville Ave Condominium</t>
  </si>
  <si>
    <t>USBHM &amp; Freddie Mac (5701.5-D) &amp; Fannie Mae (B4-2.1-03/B4-2.2-02) requires that the budget provide for at least 10% funding for replacement reserves for capital expenditures, deferred maintenance and adequate funding for insurance deductibles._x000D_
_x000D_
Project</t>
  </si>
  <si>
    <t>IL07034-A</t>
  </si>
  <si>
    <t>3616 West Diversey Condominium</t>
  </si>
  <si>
    <t>OH00289-A</t>
  </si>
  <si>
    <t>Madison House Condominium</t>
  </si>
  <si>
    <t>****Evidence of Insurance - Current Insurance Certificate (Copy provided is expired as of 5.17.2021)_x000D_
_x000D_
1.Evidence of Insurance - Property Insurance must state Replacement Cost, Total Insured Value and Deductible_x000D_
-Evidence of Insurance - Liability Insura</t>
  </si>
  <si>
    <t>For Investment Loans Only: This project restricts non-owner occupants to 7 units._x000D_
HO-6 Insurance is optional as determined by the borrower and the insurer.</t>
  </si>
  <si>
    <t>For Investment Loans Only: This project restricts non-owner occupants to 7 total units._x000D_
HO-6 Insurance is optional as determined by the borrower and the insurer.</t>
  </si>
  <si>
    <t>AL00176-A</t>
  </si>
  <si>
    <t>Midtown Village Condominium</t>
  </si>
  <si>
    <t>1) Does the developer retain any ownership in the project except for unsold units?  If yes, please explain what ownership (residential or commercial unit(s) is retained and how it will be used.  This was answered NA on the questionnaire.  We cannot accept</t>
  </si>
  <si>
    <t>AZ01333-A</t>
  </si>
  <si>
    <t>Papago Palms</t>
  </si>
  <si>
    <t>1. Questionnaire -#15 states 2 units are delq which exceeds the 15% maxiumum (15.38%). Questionnaire states as of Nov. 2020. HOA/MGMT to confirm the current unit delq at 60+ days delq?_x000D_
2. Questionnaire states there is an approved 2021 Budget. If so, plea</t>
  </si>
  <si>
    <t>AZ01337-A</t>
  </si>
  <si>
    <t>Le Mirador Condominium</t>
  </si>
  <si>
    <t>1) USBHM &amp; Freddie Mac (5701.5-D) &amp; Fannie Mae (B4-2.1-03/B4-2.2-02) requires that the budget provide for at least 10% funding for replacement reserves for capital expenditures, deferred maintenance and adequate funding for insurance deductibles. (2021 bu</t>
  </si>
  <si>
    <t>CA00287-D</t>
  </si>
  <si>
    <t>1) USBHM Questionnaire. Per prior reviews and the Insurance Cert, there are 277 units in the project. _x000D_
The completed questionnaire indicates there are 169 units. _x000D_
Please provide a correct Questionnaire for Danbury Place, Sunnyvale, CA. (Appears to be a</t>
  </si>
  <si>
    <t>CA02420-A</t>
  </si>
  <si>
    <t>Ocean Terrace Condominiums</t>
  </si>
  <si>
    <t>Roncho Palos Verde</t>
  </si>
  <si>
    <t>PH 1-11 (Entire)</t>
  </si>
  <si>
    <t>CA08717-A</t>
  </si>
  <si>
    <t>Victoria Townhomes Association</t>
  </si>
  <si>
    <t>1) USBHM &amp; Freddie Mac (5701.3-I) &amp; Fannie Mae (B4-2.1-03) do not allow projects that are involved in litigation. - HOA is subject to a lawsuit by a former tenant.    Insurance company is providing the defense, but under a Reservation of Rights which give</t>
  </si>
  <si>
    <t>Phase 1- 8</t>
  </si>
  <si>
    <t>1. Provide Title Work for  Wilson-2201209982.  - need evidence of the location of the units to be sure their units are FNMA PERS approved and are listed on the certificate of insurance._x000D_
_x000D_
****additional documentation maybe required****</t>
  </si>
  <si>
    <t>CA10188-A</t>
  </si>
  <si>
    <t>Parkway</t>
  </si>
  <si>
    <t>Phase 1-3 Only</t>
  </si>
  <si>
    <t>CA10205-A</t>
  </si>
  <si>
    <t>Carlow</t>
  </si>
  <si>
    <t>Phase 1  (13 units)</t>
  </si>
  <si>
    <t>1) Please provide the Bylaws_x000D_
2) HOA Management to verify that Phase 1 is substantially complete. (email)_x000D_
3) Please provide the HOA Insurance Certificate that contains a Policy #- currently TBD.</t>
  </si>
  <si>
    <t>1) Bylaws_x000D_
2) HOA Management to verify that Phase 1 is substantially complete. _x000D_
3) Insurance Cert with Policy #- currently TBD.</t>
  </si>
  <si>
    <t>_x000D_
1)  Please provide an email from the HOA stating details on the special assessment that includes what the proceeds were used for.</t>
  </si>
  <si>
    <t>Carrington Place At Fleming Island Plantation A Condominium</t>
  </si>
  <si>
    <t>_x000D_
Per the questionnaire project is partially leasehold with age restriction and 65% financing land lease. This will require a full review. Please send all the below required info to PAD retail mailbox for full review. _x000D_
_x000D_
HOA to confirm the following: _x000D_
_x000D_</t>
  </si>
  <si>
    <t>FL03962-A</t>
  </si>
  <si>
    <t>Village Green Buckingham</t>
  </si>
  <si>
    <t>FL03967-A</t>
  </si>
  <si>
    <t>High Point of Fort Pierce Condominium Section I</t>
  </si>
  <si>
    <t>Must be Owner Occupied (No Investment Allowed)_x000D_
Underwriting to review title for deed restriction compliance (55+)_x000D_
Project contains Right of first Refusal: Underwriting to review for deed restriction compliance_x000D_
Borrower must obtain an individual walls-i</t>
  </si>
  <si>
    <t>1) USBHM &amp; Freddie Mac (5701.5-D) &amp; Fannie Mae (B4-2.1-03/B4-2.2-02) requires that the budget provide for at least 10% funding for replacement reserves for capital expenditures, deferred maintenance and adequate funding for insurance deductibles. - Reserv</t>
  </si>
  <si>
    <t>Huntington Lakes One</t>
  </si>
  <si>
    <t>Updated 5/11/21- Per Title, legal name is Huntington Lakes One. All documents must be in this name._x000D_
_x000D_
2) Executed and Recorded Declarations aka Master Deed or CCR's- For our Project- "Huntington Lakes One"_x000D_
OR if the project has "Legally" been changed to</t>
  </si>
  <si>
    <t>1- USBHM &amp; Freddie Mac (5701.2) &amp; Fannie Mae (B4-2.1-03) require that the common areas be jointly owned.  The amenities/recreational facilities in this project are not owned jointly by the unit owners.  The amenities/recreational facilities are leased. Go</t>
  </si>
  <si>
    <t>Borrower must obtain an individual HO-6 policy for Improvements and Betterments that provides coverage sufficient to repair the condo unit to its condition prior to a loss claim event as determined by the insurer._x000D_
Approval expires with insurance, can ext</t>
  </si>
  <si>
    <t>1. Approved 2021 Budget - list reserves, but there is no specific allocation amount that is transferred into a reserve account for deferred Maintenance.  HOA to update budget reflecting an allocation of at least 10% for deferred maintenance and provide B</t>
  </si>
  <si>
    <t>1. Questionnaire-#15 - states the HOA does lease facilities - HOA to provide the details. As to what is the area that is leased? Who owns the area that is leased? Reason for the HOA to lease?_x000D_
****additional documentation maybe required*****</t>
  </si>
  <si>
    <t>Woodridge Park Lane I Condominium AKA Park Lane Condominium</t>
  </si>
  <si>
    <t>Borrower must obtain an individual HO-6 policy for Improvements and Betterments that provides coverage sufficient to repair the condo unit to its condition prior to a loss claim event as determined by the insurer._x000D_
*Please provide the Updated Insurance Ce</t>
  </si>
  <si>
    <t>Summit Townes at Prairie Pointe (fka Brooks Farm</t>
  </si>
  <si>
    <t>Updated 5.12.21_x000D_
USBHM &amp; FHLMC (5701.3-K) limits commercial space to 35% or less of the project.  Project contains more commercial space than is allowed. (Per 2017 submission: There is 78% commercial space in the building (floors 1-39 of 49 floors).  Per</t>
  </si>
  <si>
    <t>Saratoga Condominium</t>
  </si>
  <si>
    <t>1) For Investment Loans Only: No investment purchases allowed per HOA._x000D_
2) Borrower must obtain an individual HO-6 policy for Improvements and Betterments that provides coverage sufficient to repair the condo unit to its condition prior to a loss claim ev</t>
  </si>
  <si>
    <t>IL07003-A</t>
  </si>
  <si>
    <t>Willard Court Lofts</t>
  </si>
  <si>
    <t>IL07007-A</t>
  </si>
  <si>
    <t>The Orchard</t>
  </si>
  <si>
    <t>USBHM &amp; Freddie Mac (5701.6-C) &amp; Fannie Mae (B4-2.2-03) requires that the project meet a 50% Owner Occupancy pre-sale requirement and this project has not met this requirement. ( 32 units, 9 sold, 4 primary. Does not meet the 50% Owner Occupancy pre sale</t>
  </si>
  <si>
    <t>IL07012-A</t>
  </si>
  <si>
    <t>Linden Wood Condominium</t>
  </si>
  <si>
    <t>MD00900-A</t>
  </si>
  <si>
    <t>Crofton Farms Townhouse</t>
  </si>
  <si>
    <t>Gambrils</t>
  </si>
  <si>
    <t>MO00069-A</t>
  </si>
  <si>
    <t>Westport Crossing Condominium</t>
  </si>
  <si>
    <t>USBHM does not permit master/blanket insurance policies that provide coverage for multiple unaffiliated projects in a single policy.  The Insurance policies must be in the name of the HOA. HOA does not have an indiviudual COI pertaining to this particular</t>
  </si>
  <si>
    <t>NJ00202-A</t>
  </si>
  <si>
    <t>River Park at Harrison I</t>
  </si>
  <si>
    <t>1. Questionnaire-#15 - states answer is based off 2020 financials - need based off last 30 days - HOA/MGMT to confirm the actual numbe of units 60+ days delq?_x000D_
2. Insurance - General Liability has additional insured as Parcel Pending: what is the relation</t>
  </si>
  <si>
    <t>USBHM &amp; Freddie Mac (5701.6-D) &amp; Fannie Mae (B4-2.2-02) requires that at least 10% of the budget must provide funding for replacement reserves for capital expenditures and deferred maintenance. - $0 - Budget has no allocation for Reserves.</t>
  </si>
  <si>
    <t>1) Project does not met Fannie Mae requirements and is only eligible for Freddie Mac and Portfolio Products._x000D_
2) Borrower must obtain an individual walls-in HO-6 policy that provides coverage sufficient to repair the condo unit to its condition prior to a</t>
  </si>
  <si>
    <t>PHASE 1 (26 UNITS)</t>
  </si>
  <si>
    <t>OR00713-A</t>
  </si>
  <si>
    <t>Juddson Parkway</t>
  </si>
  <si>
    <t>SC00574-A</t>
  </si>
  <si>
    <t>Point Arcadia</t>
  </si>
  <si>
    <t>1.  USBHM &amp; Freddie Mac (5701.5-E) &amp; Fannie Mae (B4-2.1-03) limits the number of units delinquent greater than 60 days to 15% delinquency and this project exceeds the allowed percentage.  The number of delinquencies is 18%._x000D_
2.  USBHM &amp; Freddie Mac (8202.</t>
  </si>
  <si>
    <t>TN00316-A</t>
  </si>
  <si>
    <t>TX00365-A</t>
  </si>
  <si>
    <t>Barton Place Condominiums</t>
  </si>
  <si>
    <t>TX00798-A</t>
  </si>
  <si>
    <t>Royal Central Condominium</t>
  </si>
  <si>
    <t>Dallas TX</t>
  </si>
  <si>
    <t>VA00862-A</t>
  </si>
  <si>
    <t>Manilla Towns</t>
  </si>
  <si>
    <t>Prelim Title- Is this a Condo?</t>
  </si>
  <si>
    <t>Insurance provider to confirm:_x000D_
1 - Please provide an updated (not expired) certificate (not declaration) of insurance for the project's master policy.</t>
  </si>
  <si>
    <t>CA10204-A</t>
  </si>
  <si>
    <t>USBHM &amp; Freddie Mac (5701.10) &amp; Fannie Mae (B4-2.1-03)Project contains characteristics that USBHM &amp; Freddie Mac &amp; Fannie Mae consider a Condotel.(Project is managed and marketed as a hotel/resort; HOA docs require unit owners to share rental profits with</t>
  </si>
  <si>
    <t>CO02121-A</t>
  </si>
  <si>
    <t>21 Washington</t>
  </si>
  <si>
    <t>CT00109-C</t>
  </si>
  <si>
    <t>Thames Landing Condominiums</t>
  </si>
  <si>
    <t>Quaker Hill</t>
  </si>
  <si>
    <t>USBHM &amp; Freddie Mac (5701.6-A) &amp; Fannie Mae (B4-2.2-04) requires that the project be substantially complete (not including buyer preferences).  This project has not met this requirement. Project must be re-submitted full review.</t>
  </si>
  <si>
    <t>FL03646-A</t>
  </si>
  <si>
    <t>Bayport Beach &amp; Tennis Club</t>
  </si>
  <si>
    <t>USBHM &amp; Freddie Mac (5701.5-D) &amp; Fannie Mae (B4-2.1-03/B4-2.2-02) requires that the budget provide for at least 10% funding for replacement reserves for capital expenditures, deferred maintenance and adequate funding for insurance deductibles.( $10,407 al</t>
  </si>
  <si>
    <t>FL03973-A</t>
  </si>
  <si>
    <t>Turnberry II</t>
  </si>
  <si>
    <t>Brookview Pointe Region II</t>
  </si>
  <si>
    <t>USBHM &amp; Freddie Mac (5701.3-L) &amp; Fannie Mae (B4-2.1-03) do not allow a single investor to own more than 25/20% of the total units and a single investor in this project owns more than 25/20% of the total units. (Per the Questionnaire and confirmation from</t>
  </si>
  <si>
    <t>Insurance agent to confirm the following:_x000D_
1- Are betterments &amp; improvements covered? _x000D_
2- Is the policy written in Basic, Broad, or Special Form?</t>
  </si>
  <si>
    <t>MI01628-A</t>
  </si>
  <si>
    <t>Townhomes of the Village at Northville</t>
  </si>
  <si>
    <t>Project is considered a Planned Unit Development (PUD) and does not require review/approval. Subject unit (38) appears to have been removed from Condominium Regime pursuant to Amended and estated Declaration recorded in Liber 54609 pg. 190._x000D_
_x000D_
IIF it can</t>
  </si>
  <si>
    <t>MN00195-A</t>
  </si>
  <si>
    <t>Rossmor</t>
  </si>
  <si>
    <t>NC00634-A</t>
  </si>
  <si>
    <t>904 Oberlin Condominium aka Oberlin Condominium</t>
  </si>
  <si>
    <t>NY06830-A</t>
  </si>
  <si>
    <t>Franklin Place</t>
  </si>
  <si>
    <t>1. Questionnaire-HOA/MGMT to answer the following questions below:_x000D_
A. project has 52 units (33 primary/16 invest) - what about the other 2 units - how are they occupied._x000D_
B. #13 states HOA has not yet formed, but the project has been turned over and and</t>
  </si>
  <si>
    <t>HOA/Management company to confirm:_x000D_
1 - Per Questionnaire received, project comprised of both attached and detached units.  Please confirm whether or not the subject unit (Loan Officer to provide unit #) is attached to at least one other unit._x000D_
_x000D_
HOA/Mana</t>
  </si>
  <si>
    <t>Evidence of Insurance - Fidelity Insurance aka Crime or Employee Dishonesty coverage equal or greater than the three months assessments plus funds in reserves. (Fidelity to be increased to at least a total of $464,000)</t>
  </si>
  <si>
    <t>CA06615-A</t>
  </si>
  <si>
    <t>112-114-116 29th Street Homeowners Association</t>
  </si>
  <si>
    <t>Insurance provider to confirm:_x000D_
1 - Is the project’s master policy coverage Replacement Cost (RC)? Guaranteed RC? Extended RC? 100% RC? Other?_x000D_
2 - Does the project’s master policy include Special Form, Broad Form or Basic Form Endorsement?</t>
  </si>
  <si>
    <t>CA10218-A</t>
  </si>
  <si>
    <t>Pajaro</t>
  </si>
  <si>
    <t>HO-6 Insurance is optional as determined by the borrower and the insurer. This is based on an updated endoresment. ***Borrower's HO6 agent to review HOA's Policy coverage to determine the correct amount required.</t>
  </si>
  <si>
    <t>IconBrickell Condominium No Onefl</t>
  </si>
  <si>
    <t>1) USBHM Submission Sheet - Provide a copy of the Submission Sheet for this project review. It is not in our project file._x000D_
2) Litigation Information - HOA is the plaintiff in litigation filed by TRW.   Attorney for the insurance company to provide the fo</t>
  </si>
  <si>
    <t>1) USBHM &amp; Freddie Mac (5701.3-N) &amp; Fannie Mae (B4-2.2-03) any New or Newly-Converted attached Condominium Project in Florida is required to be approved through the Fannie Mae PERS process. - Project is not PERS approved._x000D_
2) USBHM &amp; Freddie Mac (5701.3-C</t>
  </si>
  <si>
    <t>1)  Evidence of Insurance - Fidelity Insurance aka Crime or Employee Dishonesty coverage equal or greater than the three months assessments plus funds in reserves.  Update Current Insurance Certificate to reflect._x000D_
2)  Evidence of Insurance - Fidelity Cov</t>
  </si>
  <si>
    <t>IL02495-A</t>
  </si>
  <si>
    <t>Cambria Condominium</t>
  </si>
  <si>
    <t>1.  USBHM &amp; Freddie Mac (5701.5-D) &amp; Fannie Mae (B4-2.1-03/B4-2.2-02) requires that the budget provide for at least 10% funding for replacement reserves for capital expenditures, deferred maintenance and adequate funding for insurance deductibles.   Witho</t>
  </si>
  <si>
    <t>Bldgs 1-3 &amp; 5-6</t>
  </si>
  <si>
    <t>USBHM &amp; Freddie Mac (5701.6-B) requires that when any unit owner other than the developer pays assessments, the developer must pay the assessments attributable to the unsold units.  --  Developer is not responsible for any assessments on unsold units. De</t>
  </si>
  <si>
    <t>1. HOA to confirm if there are any special assessments - if so please provide the details. _x000D_
*****additional documentationa maybe required****</t>
  </si>
  <si>
    <t>1. Legal Declarations-Mortgagee provision- Notifiation to mortgagee in the case of delq. Legal needs atleast 60 days notice as required by FNMA/FHLMC.  The number of days for default is not mentioned.  Will require a recorded amendment indication at least</t>
  </si>
  <si>
    <t>1. Litigation-HOA/MGMT to confirm the following:_x000D_
A. HOA/MGMT to confirm All the required balconies have been repaired? All the required repaires have been paid in full?_x000D_
2. Fidelty insurance-short by 136430.25.HOA will need to increase their fidelty cove</t>
  </si>
  <si>
    <t>Silverwood Estates Condominiums</t>
  </si>
  <si>
    <t>Project Approval Dept - Project List Updated: 5/17/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0"/>
      <color theme="1"/>
      <name val="Calibri"/>
      <family val="2"/>
      <scheme val="minor"/>
    </font>
    <font>
      <b/>
      <sz val="20"/>
      <color theme="1"/>
      <name val="Calibri"/>
      <family val="2"/>
      <scheme val="minor"/>
    </font>
    <font>
      <sz val="11"/>
      <color theme="0"/>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tint="-0.249977111117893"/>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29">
    <xf numFmtId="0" fontId="0" fillId="0" borderId="0" xfId="0"/>
    <xf numFmtId="0" fontId="0" fillId="0" borderId="0" xfId="0" applyAlignment="1">
      <alignment wrapText="1"/>
    </xf>
    <xf numFmtId="0" fontId="0" fillId="0" borderId="0" xfId="0" applyNumberFormat="1" applyAlignment="1">
      <alignment wrapText="1"/>
    </xf>
    <xf numFmtId="0" fontId="0" fillId="0" borderId="0" xfId="0" applyFill="1"/>
    <xf numFmtId="0" fontId="3" fillId="3" borderId="0" xfId="0" applyFont="1" applyFill="1" applyAlignment="1">
      <alignment wrapText="1"/>
    </xf>
    <xf numFmtId="0" fontId="2" fillId="2" borderId="6" xfId="0" applyNumberFormat="1" applyFont="1" applyFill="1" applyBorder="1" applyAlignment="1">
      <alignment horizontal="center" vertical="top"/>
    </xf>
    <xf numFmtId="0" fontId="2" fillId="2" borderId="7" xfId="0" applyNumberFormat="1" applyFont="1" applyFill="1" applyBorder="1" applyAlignment="1">
      <alignment horizontal="center" vertical="top"/>
    </xf>
    <xf numFmtId="14" fontId="0" fillId="0" borderId="0" xfId="0" applyNumberFormat="1" applyAlignment="1">
      <alignment wrapText="1"/>
    </xf>
    <xf numFmtId="14" fontId="3" fillId="3" borderId="0" xfId="0" applyNumberFormat="1" applyFont="1" applyFill="1" applyAlignment="1">
      <alignment wrapText="1"/>
    </xf>
    <xf numFmtId="14" fontId="1" fillId="2" borderId="8" xfId="0" applyNumberFormat="1" applyFont="1" applyFill="1" applyBorder="1" applyAlignment="1">
      <alignment horizontal="left" vertical="top" wrapText="1"/>
    </xf>
    <xf numFmtId="14" fontId="0" fillId="0" borderId="0" xfId="0" applyNumberFormat="1"/>
    <xf numFmtId="14" fontId="2" fillId="2" borderId="7" xfId="0" applyNumberFormat="1" applyFont="1" applyFill="1" applyBorder="1" applyAlignment="1">
      <alignment horizontal="center" vertical="top"/>
    </xf>
    <xf numFmtId="14" fontId="0" fillId="2" borderId="7" xfId="0" applyNumberFormat="1" applyFill="1" applyBorder="1"/>
    <xf numFmtId="0" fontId="2" fillId="0" borderId="0" xfId="0" applyFont="1" applyAlignment="1"/>
    <xf numFmtId="14" fontId="0" fillId="0" borderId="7" xfId="0" applyNumberFormat="1" applyFill="1" applyBorder="1"/>
    <xf numFmtId="14" fontId="2" fillId="0" borderId="0" xfId="0" applyNumberFormat="1" applyFont="1" applyAlignment="1"/>
    <xf numFmtId="0" fontId="2" fillId="0" borderId="0" xfId="0" applyFont="1" applyAlignment="1">
      <alignment horizontal="center"/>
    </xf>
    <xf numFmtId="0" fontId="0" fillId="0" borderId="0" xfId="0" applyBorder="1" applyAlignment="1">
      <alignment horizontal="left" wrapText="1"/>
    </xf>
    <xf numFmtId="0" fontId="2" fillId="0" borderId="1" xfId="0" applyNumberFormat="1" applyFont="1" applyFill="1" applyBorder="1" applyAlignment="1">
      <alignment horizontal="center" vertical="top"/>
    </xf>
    <xf numFmtId="0" fontId="2" fillId="0" borderId="2" xfId="0" applyNumberFormat="1" applyFont="1" applyFill="1" applyBorder="1" applyAlignment="1">
      <alignment horizontal="center" vertical="top"/>
    </xf>
    <xf numFmtId="0" fontId="2" fillId="0" borderId="3" xfId="0" applyNumberFormat="1" applyFont="1" applyFill="1" applyBorder="1" applyAlignment="1">
      <alignment horizontal="center" vertical="top"/>
    </xf>
    <xf numFmtId="0" fontId="2" fillId="0" borderId="4" xfId="0" applyNumberFormat="1" applyFont="1" applyFill="1" applyBorder="1" applyAlignment="1">
      <alignment horizontal="center" vertical="top"/>
    </xf>
    <xf numFmtId="0" fontId="2" fillId="0" borderId="0" xfId="0" applyNumberFormat="1" applyFont="1" applyFill="1" applyBorder="1" applyAlignment="1">
      <alignment horizontal="center" vertical="top"/>
    </xf>
    <xf numFmtId="0" fontId="2" fillId="0" borderId="5" xfId="0" applyNumberFormat="1" applyFont="1" applyFill="1" applyBorder="1" applyAlignment="1">
      <alignment horizontal="center" vertical="top"/>
    </xf>
    <xf numFmtId="0" fontId="2" fillId="2" borderId="6" xfId="0" applyNumberFormat="1" applyFont="1" applyFill="1" applyBorder="1" applyAlignment="1">
      <alignment horizontal="center" vertical="top"/>
    </xf>
    <xf numFmtId="0" fontId="2" fillId="2" borderId="7" xfId="0" applyNumberFormat="1" applyFont="1" applyFill="1" applyBorder="1" applyAlignment="1">
      <alignment horizontal="center" vertical="top"/>
    </xf>
    <xf numFmtId="0" fontId="2" fillId="2" borderId="1" xfId="0" applyNumberFormat="1" applyFont="1" applyFill="1" applyBorder="1" applyAlignment="1">
      <alignment horizontal="center" vertical="top"/>
    </xf>
    <xf numFmtId="0" fontId="2" fillId="2" borderId="2" xfId="0" applyNumberFormat="1" applyFont="1" applyFill="1" applyBorder="1" applyAlignment="1">
      <alignment horizontal="center" vertical="top"/>
    </xf>
    <xf numFmtId="0" fontId="2" fillId="2" borderId="3" xfId="0" applyNumberFormat="1" applyFont="1" applyFill="1" applyBorder="1" applyAlignment="1">
      <alignment horizontal="center" vertical="top"/>
    </xf>
  </cellXfs>
  <cellStyles count="1">
    <cellStyle name="Normal" xfId="0" builtinId="0"/>
  </cellStyles>
  <dxfs count="25">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border outline="0">
        <top style="medium">
          <color indexed="64"/>
        </top>
      </border>
    </dxf>
    <dxf>
      <alignment horizontal="general" vertical="bottom" textRotation="0" wrapText="1" indent="0" justifyLastLine="0" shrinkToFit="0" readingOrder="0"/>
    </dxf>
    <dxf>
      <font>
        <strike val="0"/>
        <outline val="0"/>
        <shadow val="0"/>
        <u val="none"/>
        <vertAlign val="baseline"/>
        <sz val="11"/>
        <color theme="0"/>
        <name val="Calibri"/>
        <family val="2"/>
        <scheme val="minor"/>
      </font>
      <fill>
        <patternFill patternType="solid">
          <fgColor indexed="64"/>
          <bgColor theme="4" tint="-0.249977111117893"/>
        </patternFill>
      </fill>
      <alignment horizontal="general" vertical="bottom"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0</xdr:colOff>
          <xdr:row>1</xdr:row>
          <xdr:rowOff>0</xdr:rowOff>
        </xdr:from>
        <xdr:to>
          <xdr:col>4</xdr:col>
          <xdr:colOff>914400</xdr:colOff>
          <xdr:row>1</xdr:row>
          <xdr:rowOff>685800</xdr:rowOff>
        </xdr:to>
        <xdr:sp macro="" textlink="">
          <xdr:nvSpPr>
            <xdr:cNvPr id="1031" name="Object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removeDataOnSave="1" adjustColumnWidth="0" connectionId="1" xr16:uid="{00000000-0016-0000-0000-000000000000}" autoFormatId="16" applyNumberFormats="0" applyBorderFormats="0" applyFontFormats="0" applyPatternFormats="0" applyAlignmentFormats="0" applyWidthHeightFormats="0">
  <queryTableRefresh preserveSortFilterLayout="0" nextId="23">
    <queryTableFields count="22">
      <queryTableField id="1" name="USBHM Code" tableColumnId="1"/>
      <queryTableField id="2" name="Project Name" tableColumnId="2"/>
      <queryTableField id="3" name="City" tableColumnId="3"/>
      <queryTableField id="4" name="State" tableColumnId="4"/>
      <queryTableField id="5" name="Phase" tableColumnId="5"/>
      <queryTableField id="6" name="Project Type" tableColumnId="6"/>
      <queryTableField id="7" name="Fannie Mae Lender Warranties" tableColumnId="7"/>
      <queryTableField id="8" name="Fannie Mae Project Status" tableColumnId="8"/>
      <queryTableField id="9" name="Fannie Mae Approval Date" tableColumnId="9"/>
      <queryTableField id="10" name="Fannie Mae Approval Condition" tableColumnId="10"/>
      <queryTableField id="11" name="Fannie Mae Expiration Date" tableColumnId="11"/>
      <queryTableField id="12" name="Fannie Mae Pending Date" tableColumnId="12"/>
      <queryTableField id="13" name="Fannie Mae Declination Date" tableColumnId="13"/>
      <queryTableField id="14" name="Fannie Mae Status Comments" tableColumnId="14"/>
      <queryTableField id="15" name="Freddie Mac Lender Warranties" tableColumnId="15"/>
      <queryTableField id="16" name="Freddie Mac Project Status" tableColumnId="16"/>
      <queryTableField id="17" name="Freddie Mac Approval Date" tableColumnId="17"/>
      <queryTableField id="18" name="Freddie Mac Approval Condition" tableColumnId="18"/>
      <queryTableField id="19" name="Freddie Mac Expiration Date" tableColumnId="19"/>
      <queryTableField id="20" name="Freddie Mac Pending Date" tableColumnId="20"/>
      <queryTableField id="21" name="Freddie Mac Declination Date" tableColumnId="21"/>
      <queryTableField id="22" name="Freddie Mac Status Comments"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Reviewed_Project_List__2" displayName="Reviewed_Project_List__2" ref="A5:V28301" tableType="queryTable" totalsRowShown="0" headerRowDxfId="24" dataDxfId="23" tableBorderDxfId="22">
  <autoFilter ref="A5:V28301" xr:uid="{7FD913C2-A134-44DB-9298-2E4AEE082FFF}">
    <filterColumn colId="3">
      <filters>
        <filter val="NV"/>
      </filters>
    </filterColumn>
  </autoFilter>
  <tableColumns count="22">
    <tableColumn id="1" xr3:uid="{797D9437-1ACE-4D83-B690-9F4E72F099FA}" uniqueName="1" name="USBHM Code" queryTableFieldId="1" dataDxfId="21"/>
    <tableColumn id="2" xr3:uid="{DF0FA12B-A206-4FCD-A83A-B7CCE934E9EC}" uniqueName="2" name="Project Name" queryTableFieldId="2" dataDxfId="20"/>
    <tableColumn id="3" xr3:uid="{11BFDE06-62B9-49E5-A1DC-E4B00A2F223A}" uniqueName="3" name="City" queryTableFieldId="3" dataDxfId="19"/>
    <tableColumn id="4" xr3:uid="{BA74D968-4ED9-40E3-97E8-6FE461574E0B}" uniqueName="4" name="State" queryTableFieldId="4" dataDxfId="18"/>
    <tableColumn id="5" xr3:uid="{5A0F58CA-DF1F-435A-B3FE-8DCB92455D34}" uniqueName="5" name="Phase" queryTableFieldId="5" dataDxfId="17"/>
    <tableColumn id="6" xr3:uid="{72D03751-D552-4F7C-83EB-4674F4EC23D0}" uniqueName="6" name="Project Type" queryTableFieldId="6" dataDxfId="16"/>
    <tableColumn id="7" xr3:uid="{F0660C53-A1AB-4CF6-AECB-031DB184A98C}" uniqueName="7" name="Fannie Mae Lender Warranties" queryTableFieldId="7" dataDxfId="15"/>
    <tableColumn id="8" xr3:uid="{747AD3B5-B858-45C5-B46E-13B596829BB4}" uniqueName="8" name="Fannie Mae Project Status" queryTableFieldId="8" dataDxfId="14"/>
    <tableColumn id="9" xr3:uid="{21C7D0AC-5D79-46CD-B80E-DFAAC7FF6347}" uniqueName="9" name="Fannie Mae Approval Date" queryTableFieldId="9" dataDxfId="13"/>
    <tableColumn id="10" xr3:uid="{FA761A64-3742-4305-B3F8-2F916EF4A3A3}" uniqueName="10" name="Fannie Mae Approval Condition" queryTableFieldId="10" dataDxfId="12"/>
    <tableColumn id="11" xr3:uid="{FC1E23E3-3420-4D15-A8B1-FBCEA24CB995}" uniqueName="11" name="Fannie Mae Expiration Date" queryTableFieldId="11" dataDxfId="11"/>
    <tableColumn id="12" xr3:uid="{3BBF6012-AA52-4FDB-8540-E1841BEF7BC2}" uniqueName="12" name="Fannie Mae Pending Date" queryTableFieldId="12" dataDxfId="10"/>
    <tableColumn id="13" xr3:uid="{1A64461B-BEDF-434E-AECE-C69F3806F80F}" uniqueName="13" name="Fannie Mae Declination Date" queryTableFieldId="13" dataDxfId="9"/>
    <tableColumn id="14" xr3:uid="{6AA4EB89-DDA4-4E59-AB17-DB3908CDA9C9}" uniqueName="14" name="Fannie Mae Status Comments" queryTableFieldId="14" dataDxfId="8"/>
    <tableColumn id="15" xr3:uid="{D12178A5-1D41-4ADD-950C-D00C9DB31DBA}" uniqueName="15" name="Freddie Mac Lender Warranties" queryTableFieldId="15" dataDxfId="7"/>
    <tableColumn id="16" xr3:uid="{61BD54A1-1D07-44EE-B42F-D7FB74468AC7}" uniqueName="16" name="Freddie Mac Project Status" queryTableFieldId="16" dataDxfId="6"/>
    <tableColumn id="17" xr3:uid="{5DB7CC02-0B10-4BBA-986A-E654D65D4B59}" uniqueName="17" name="Freddie Mac Approval Date" queryTableFieldId="17" dataDxfId="5"/>
    <tableColumn id="18" xr3:uid="{0F6967BB-7A6E-40F4-90AA-AD03BB235527}" uniqueName="18" name="Freddie Mac Approval Condition" queryTableFieldId="18" dataDxfId="4"/>
    <tableColumn id="19" xr3:uid="{47D0C4E4-AB49-4379-9A21-6211E808B7F9}" uniqueName="19" name="Freddie Mac Expiration Date" queryTableFieldId="19" dataDxfId="3"/>
    <tableColumn id="20" xr3:uid="{58DDAE85-5BF1-49AF-A5BC-075FBD942961}" uniqueName="20" name="Freddie Mac Pending Date" queryTableFieldId="20" dataDxfId="2"/>
    <tableColumn id="21" xr3:uid="{4ED0394D-B82C-4F45-AA8F-B94981BA50FE}" uniqueName="21" name="Freddie Mac Declination Date" queryTableFieldId="21" dataDxfId="1"/>
    <tableColumn id="22" xr3:uid="{755DDC3E-A26F-4604-A011-691EFCA7545F}" uniqueName="22" name="Freddie Mac Status Comments" queryTableFieldId="22" dataDxfId="0"/>
  </tableColumns>
  <tableStyleInfo name="TableStyleLight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1.xml"/><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V28301"/>
  <sheetViews>
    <sheetView tabSelected="1" zoomScaleNormal="100" workbookViewId="0">
      <pane xSplit="6" ySplit="5" topLeftCell="G5836" activePane="bottomRight" state="frozen"/>
      <selection pane="topRight" activeCell="G1" sqref="G1"/>
      <selection pane="bottomLeft" activeCell="A6" sqref="A6"/>
      <selection pane="bottomRight" activeCell="A2" sqref="A2:D2"/>
    </sheetView>
  </sheetViews>
  <sheetFormatPr defaultRowHeight="15" x14ac:dyDescent="0.25"/>
  <cols>
    <col min="1" max="1" width="15" bestFit="1" customWidth="1"/>
    <col min="2" max="2" width="48.42578125" customWidth="1"/>
    <col min="3" max="3" width="17.5703125" customWidth="1"/>
    <col min="4" max="4" width="7.5703125" bestFit="1" customWidth="1"/>
    <col min="5" max="5" width="17.5703125" customWidth="1"/>
    <col min="6" max="6" width="14" customWidth="1"/>
    <col min="7" max="7" width="50.5703125" style="1" customWidth="1"/>
    <col min="8" max="8" width="15.5703125" customWidth="1"/>
    <col min="9" max="9" width="15.5703125" style="7" customWidth="1"/>
    <col min="10" max="10" width="18.5703125" style="1" customWidth="1"/>
    <col min="11" max="13" width="15.5703125" style="7" customWidth="1"/>
    <col min="14" max="14" width="80.5703125" style="1" customWidth="1"/>
    <col min="15" max="15" width="50.5703125" style="1" customWidth="1"/>
    <col min="16" max="16" width="15.5703125" style="1" customWidth="1"/>
    <col min="17" max="17" width="15.5703125" style="7" customWidth="1"/>
    <col min="18" max="18" width="19.5703125" style="1" customWidth="1"/>
    <col min="19" max="20" width="15.5703125" style="7" customWidth="1"/>
    <col min="21" max="21" width="15.5703125" style="10" customWidth="1"/>
    <col min="22" max="22" width="80.5703125" customWidth="1"/>
  </cols>
  <sheetData>
    <row r="1" spans="1:22" ht="26.25" x14ac:dyDescent="0.4">
      <c r="A1" s="16" t="s">
        <v>70507</v>
      </c>
      <c r="B1" s="16"/>
      <c r="C1" s="16"/>
      <c r="D1" s="16"/>
      <c r="E1" s="16"/>
      <c r="F1" s="16"/>
      <c r="G1" s="16"/>
      <c r="H1" s="16"/>
      <c r="I1" s="16"/>
      <c r="J1" s="16"/>
      <c r="K1" s="16"/>
      <c r="L1" s="16"/>
      <c r="M1" s="16"/>
      <c r="N1" s="16"/>
      <c r="O1" s="13"/>
      <c r="P1" s="13"/>
      <c r="Q1" s="15"/>
      <c r="R1" s="13"/>
      <c r="S1" s="15"/>
      <c r="T1" s="15"/>
    </row>
    <row r="2" spans="1:22" ht="57.75" customHeight="1" thickBot="1" x14ac:dyDescent="0.3">
      <c r="A2" s="17"/>
      <c r="B2" s="17"/>
      <c r="C2" s="17"/>
      <c r="D2" s="17"/>
    </row>
    <row r="3" spans="1:22" s="3" customFormat="1" ht="26.25" x14ac:dyDescent="0.25">
      <c r="A3" s="18" t="s">
        <v>53797</v>
      </c>
      <c r="B3" s="19"/>
      <c r="C3" s="19"/>
      <c r="D3" s="19"/>
      <c r="E3" s="19"/>
      <c r="F3" s="20"/>
      <c r="G3" s="26" t="s">
        <v>53798</v>
      </c>
      <c r="H3" s="27"/>
      <c r="I3" s="27"/>
      <c r="J3" s="27"/>
      <c r="K3" s="27"/>
      <c r="L3" s="27"/>
      <c r="M3" s="27"/>
      <c r="N3" s="28"/>
      <c r="O3" s="26" t="s">
        <v>53803</v>
      </c>
      <c r="P3" s="27"/>
      <c r="Q3" s="27"/>
      <c r="R3" s="27"/>
      <c r="S3" s="27"/>
      <c r="T3" s="27"/>
      <c r="U3" s="27"/>
      <c r="V3" s="28"/>
    </row>
    <row r="4" spans="1:22" s="3" customFormat="1" ht="28.5" customHeight="1" thickBot="1" x14ac:dyDescent="0.3">
      <c r="A4" s="21"/>
      <c r="B4" s="22"/>
      <c r="C4" s="22"/>
      <c r="D4" s="22"/>
      <c r="E4" s="22"/>
      <c r="F4" s="23"/>
      <c r="G4" s="24"/>
      <c r="H4" s="25"/>
      <c r="I4" s="25"/>
      <c r="J4" s="25"/>
      <c r="K4" s="25"/>
      <c r="L4" s="25"/>
      <c r="M4" s="14"/>
      <c r="N4" s="9" t="s">
        <v>48676</v>
      </c>
      <c r="O4" s="5"/>
      <c r="P4" s="6"/>
      <c r="Q4" s="11"/>
      <c r="R4" s="6"/>
      <c r="S4" s="11"/>
      <c r="T4" s="14"/>
      <c r="U4" s="12"/>
      <c r="V4" s="9" t="s">
        <v>48676</v>
      </c>
    </row>
    <row r="5" spans="1:22" s="4" customFormat="1" ht="36" customHeight="1" x14ac:dyDescent="0.25">
      <c r="A5" s="4" t="s">
        <v>5</v>
      </c>
      <c r="B5" s="4" t="s">
        <v>2</v>
      </c>
      <c r="C5" s="4" t="s">
        <v>1</v>
      </c>
      <c r="D5" s="4" t="s">
        <v>0</v>
      </c>
      <c r="E5" s="4" t="s">
        <v>3</v>
      </c>
      <c r="F5" s="4" t="s">
        <v>4</v>
      </c>
      <c r="G5" s="4" t="s">
        <v>48677</v>
      </c>
      <c r="H5" s="4" t="s">
        <v>48678</v>
      </c>
      <c r="I5" s="8" t="s">
        <v>53804</v>
      </c>
      <c r="J5" s="4" t="s">
        <v>53914</v>
      </c>
      <c r="K5" s="8" t="s">
        <v>53805</v>
      </c>
      <c r="L5" s="8" t="s">
        <v>53806</v>
      </c>
      <c r="M5" s="8" t="s">
        <v>53807</v>
      </c>
      <c r="N5" s="4" t="s">
        <v>48679</v>
      </c>
      <c r="O5" s="4" t="s">
        <v>6</v>
      </c>
      <c r="P5" s="4" t="s">
        <v>48680</v>
      </c>
      <c r="Q5" s="8" t="s">
        <v>53799</v>
      </c>
      <c r="R5" s="4" t="s">
        <v>53915</v>
      </c>
      <c r="S5" s="8" t="s">
        <v>53800</v>
      </c>
      <c r="T5" s="8" t="s">
        <v>53801</v>
      </c>
      <c r="U5" s="8" t="s">
        <v>53802</v>
      </c>
      <c r="V5" s="4" t="s">
        <v>48681</v>
      </c>
    </row>
    <row r="6" spans="1:22" ht="30" hidden="1" x14ac:dyDescent="0.25">
      <c r="A6" s="2" t="s">
        <v>57</v>
      </c>
      <c r="B6" s="2" t="s">
        <v>56</v>
      </c>
      <c r="C6" s="2" t="s">
        <v>55</v>
      </c>
      <c r="D6" s="2" t="s">
        <v>12</v>
      </c>
      <c r="E6" s="2" t="s">
        <v>13</v>
      </c>
      <c r="F6" s="2" t="s">
        <v>8</v>
      </c>
      <c r="G6" s="2" t="s">
        <v>48683</v>
      </c>
      <c r="H6" s="2" t="s">
        <v>48684</v>
      </c>
      <c r="J6" s="2" t="s">
        <v>53917</v>
      </c>
      <c r="N6" s="2" t="s">
        <v>48685</v>
      </c>
      <c r="O6" s="2" t="s">
        <v>11</v>
      </c>
      <c r="P6" s="7" t="s">
        <v>15</v>
      </c>
      <c r="R6" s="2" t="s">
        <v>7</v>
      </c>
      <c r="T6" s="7">
        <v>43125</v>
      </c>
      <c r="U6" s="7">
        <v>40178</v>
      </c>
      <c r="V6" s="1" t="s">
        <v>51</v>
      </c>
    </row>
    <row r="7" spans="1:22" ht="30" hidden="1" x14ac:dyDescent="0.25">
      <c r="A7" s="2" t="s">
        <v>47</v>
      </c>
      <c r="B7" s="2" t="s">
        <v>45</v>
      </c>
      <c r="C7" s="2" t="s">
        <v>44</v>
      </c>
      <c r="D7" s="2" t="s">
        <v>12</v>
      </c>
      <c r="E7" s="2" t="s">
        <v>46</v>
      </c>
      <c r="F7" s="2" t="s">
        <v>8</v>
      </c>
      <c r="G7" s="2" t="s">
        <v>48683</v>
      </c>
      <c r="H7" s="2" t="s">
        <v>48684</v>
      </c>
      <c r="J7" s="2" t="s">
        <v>53917</v>
      </c>
      <c r="N7" s="2" t="s">
        <v>48685</v>
      </c>
      <c r="O7" s="2" t="s">
        <v>11</v>
      </c>
      <c r="P7" s="7" t="s">
        <v>32</v>
      </c>
      <c r="Q7" s="7">
        <v>40333</v>
      </c>
      <c r="R7" s="2" t="s">
        <v>7</v>
      </c>
      <c r="S7" s="7">
        <v>40506</v>
      </c>
      <c r="U7" s="7"/>
      <c r="V7" s="1"/>
    </row>
    <row r="8" spans="1:22" ht="30" hidden="1" x14ac:dyDescent="0.25">
      <c r="A8" s="2" t="s">
        <v>31</v>
      </c>
      <c r="B8" s="2" t="s">
        <v>30</v>
      </c>
      <c r="C8" s="2" t="s">
        <v>16</v>
      </c>
      <c r="D8" s="2" t="s">
        <v>12</v>
      </c>
      <c r="E8" s="2" t="s">
        <v>13</v>
      </c>
      <c r="F8" s="2" t="s">
        <v>8</v>
      </c>
      <c r="G8" s="2" t="s">
        <v>48683</v>
      </c>
      <c r="H8" s="2" t="s">
        <v>48684</v>
      </c>
      <c r="J8" s="2" t="s">
        <v>53917</v>
      </c>
      <c r="N8" s="2" t="s">
        <v>48685</v>
      </c>
      <c r="O8" s="2" t="s">
        <v>11</v>
      </c>
      <c r="P8" s="7" t="s">
        <v>32</v>
      </c>
      <c r="Q8" s="7">
        <v>40408</v>
      </c>
      <c r="R8" s="2" t="s">
        <v>7</v>
      </c>
      <c r="S8" s="7">
        <v>40592</v>
      </c>
      <c r="U8" s="7"/>
      <c r="V8" s="1" t="s">
        <v>48686</v>
      </c>
    </row>
    <row r="9" spans="1:22" ht="75" hidden="1" x14ac:dyDescent="0.25">
      <c r="A9" s="2" t="s">
        <v>42</v>
      </c>
      <c r="B9" s="2" t="s">
        <v>41</v>
      </c>
      <c r="C9" s="2" t="s">
        <v>16</v>
      </c>
      <c r="D9" s="2" t="s">
        <v>12</v>
      </c>
      <c r="E9" s="2" t="s">
        <v>13</v>
      </c>
      <c r="F9" s="2" t="s">
        <v>8</v>
      </c>
      <c r="G9" s="2" t="s">
        <v>48683</v>
      </c>
      <c r="H9" s="2" t="s">
        <v>48684</v>
      </c>
      <c r="J9" s="2" t="s">
        <v>53917</v>
      </c>
      <c r="N9" s="2" t="s">
        <v>48685</v>
      </c>
      <c r="O9" s="2" t="s">
        <v>11</v>
      </c>
      <c r="P9" s="7" t="s">
        <v>15</v>
      </c>
      <c r="R9" s="2" t="s">
        <v>7</v>
      </c>
      <c r="T9" s="7">
        <v>41066</v>
      </c>
      <c r="U9" s="7"/>
      <c r="V9" s="1" t="s">
        <v>48687</v>
      </c>
    </row>
    <row r="10" spans="1:22" ht="60" hidden="1" x14ac:dyDescent="0.25">
      <c r="A10" s="2" t="s">
        <v>18</v>
      </c>
      <c r="B10" s="2" t="s">
        <v>17</v>
      </c>
      <c r="C10" s="2" t="s">
        <v>16</v>
      </c>
      <c r="D10" s="2" t="s">
        <v>12</v>
      </c>
      <c r="E10" s="2" t="s">
        <v>13</v>
      </c>
      <c r="F10" s="2" t="s">
        <v>8</v>
      </c>
      <c r="G10" s="2" t="s">
        <v>48683</v>
      </c>
      <c r="H10" s="2" t="s">
        <v>10</v>
      </c>
      <c r="J10" s="2" t="s">
        <v>53917</v>
      </c>
      <c r="N10" s="2"/>
      <c r="O10" s="2" t="s">
        <v>11</v>
      </c>
      <c r="P10" s="7" t="s">
        <v>14</v>
      </c>
      <c r="R10" s="2" t="s">
        <v>7</v>
      </c>
      <c r="U10" s="7">
        <v>41345</v>
      </c>
      <c r="V10" s="1" t="s">
        <v>19</v>
      </c>
    </row>
    <row r="11" spans="1:22" ht="30" hidden="1" x14ac:dyDescent="0.25">
      <c r="A11" s="2" t="s">
        <v>50</v>
      </c>
      <c r="B11" s="2" t="s">
        <v>49</v>
      </c>
      <c r="C11" s="2" t="s">
        <v>48</v>
      </c>
      <c r="D11" s="2" t="s">
        <v>12</v>
      </c>
      <c r="E11" s="2" t="s">
        <v>13</v>
      </c>
      <c r="F11" s="2" t="s">
        <v>8</v>
      </c>
      <c r="G11" s="2" t="s">
        <v>48683</v>
      </c>
      <c r="H11" s="2" t="s">
        <v>48684</v>
      </c>
      <c r="J11" s="2" t="s">
        <v>53917</v>
      </c>
      <c r="N11" s="2" t="s">
        <v>48685</v>
      </c>
      <c r="O11" s="2" t="s">
        <v>11</v>
      </c>
      <c r="P11" s="7" t="s">
        <v>15</v>
      </c>
      <c r="R11" s="2" t="s">
        <v>7</v>
      </c>
      <c r="U11" s="7">
        <v>42018</v>
      </c>
      <c r="V11" s="1" t="s">
        <v>51</v>
      </c>
    </row>
    <row r="12" spans="1:22" ht="60" hidden="1" x14ac:dyDescent="0.25">
      <c r="A12" s="2" t="s">
        <v>27</v>
      </c>
      <c r="B12" s="2" t="s">
        <v>25</v>
      </c>
      <c r="C12" s="2" t="s">
        <v>16</v>
      </c>
      <c r="D12" s="2" t="s">
        <v>12</v>
      </c>
      <c r="E12" s="2" t="s">
        <v>13</v>
      </c>
      <c r="F12" s="2" t="s">
        <v>26</v>
      </c>
      <c r="G12" s="2" t="s">
        <v>48682</v>
      </c>
      <c r="H12" s="2" t="s">
        <v>48684</v>
      </c>
      <c r="J12" s="2" t="s">
        <v>53917</v>
      </c>
      <c r="N12" s="2" t="s">
        <v>48685</v>
      </c>
      <c r="O12" s="2" t="s">
        <v>11</v>
      </c>
      <c r="P12" s="7" t="s">
        <v>14</v>
      </c>
      <c r="R12" s="2" t="s">
        <v>7</v>
      </c>
      <c r="U12" s="7">
        <v>42017</v>
      </c>
      <c r="V12" s="1" t="s">
        <v>48688</v>
      </c>
    </row>
    <row r="13" spans="1:22" ht="30" hidden="1" x14ac:dyDescent="0.25">
      <c r="A13" s="2" t="s">
        <v>54</v>
      </c>
      <c r="B13" s="2" t="s">
        <v>53</v>
      </c>
      <c r="C13" s="2" t="s">
        <v>52</v>
      </c>
      <c r="D13" s="2" t="s">
        <v>12</v>
      </c>
      <c r="E13" s="2" t="s">
        <v>13</v>
      </c>
      <c r="F13" s="2" t="s">
        <v>8</v>
      </c>
      <c r="G13" s="2" t="s">
        <v>48683</v>
      </c>
      <c r="H13" s="2" t="s">
        <v>48684</v>
      </c>
      <c r="J13" s="2" t="s">
        <v>53917</v>
      </c>
      <c r="N13" s="2" t="s">
        <v>48685</v>
      </c>
      <c r="O13" s="2" t="s">
        <v>11</v>
      </c>
      <c r="P13" s="7" t="s">
        <v>32</v>
      </c>
      <c r="Q13" s="7">
        <v>42516</v>
      </c>
      <c r="R13" s="2" t="s">
        <v>53918</v>
      </c>
      <c r="S13" s="7">
        <v>42546</v>
      </c>
      <c r="U13" s="7"/>
      <c r="V13" s="1"/>
    </row>
    <row r="14" spans="1:22" ht="30" hidden="1" x14ac:dyDescent="0.25">
      <c r="A14" s="2" t="s">
        <v>40</v>
      </c>
      <c r="B14" s="2" t="s">
        <v>39</v>
      </c>
      <c r="C14" s="2" t="s">
        <v>16</v>
      </c>
      <c r="D14" s="2" t="s">
        <v>12</v>
      </c>
      <c r="E14" s="2" t="s">
        <v>13</v>
      </c>
      <c r="F14" s="2" t="s">
        <v>26</v>
      </c>
      <c r="G14" s="2" t="s">
        <v>48682</v>
      </c>
      <c r="H14" s="2" t="s">
        <v>48684</v>
      </c>
      <c r="J14" s="2" t="s">
        <v>53917</v>
      </c>
      <c r="N14" s="2" t="s">
        <v>48685</v>
      </c>
      <c r="O14" s="2" t="s">
        <v>11</v>
      </c>
      <c r="P14" s="7" t="s">
        <v>32</v>
      </c>
      <c r="Q14" s="7">
        <v>42304</v>
      </c>
      <c r="R14" s="2" t="s">
        <v>53918</v>
      </c>
      <c r="S14" s="7">
        <v>42447</v>
      </c>
      <c r="U14" s="7"/>
      <c r="V14" s="1"/>
    </row>
    <row r="15" spans="1:22" ht="30" hidden="1" x14ac:dyDescent="0.25">
      <c r="A15" s="2" t="s">
        <v>37</v>
      </c>
      <c r="B15" s="2" t="s">
        <v>36</v>
      </c>
      <c r="C15" s="2" t="s">
        <v>16</v>
      </c>
      <c r="D15" s="2" t="s">
        <v>12</v>
      </c>
      <c r="E15" s="2" t="s">
        <v>13</v>
      </c>
      <c r="F15" s="2" t="s">
        <v>8</v>
      </c>
      <c r="G15" s="2" t="s">
        <v>48683</v>
      </c>
      <c r="H15" s="2" t="s">
        <v>48684</v>
      </c>
      <c r="J15" s="2" t="s">
        <v>53917</v>
      </c>
      <c r="N15" s="2" t="s">
        <v>48685</v>
      </c>
      <c r="O15" s="2" t="s">
        <v>11</v>
      </c>
      <c r="P15" s="7" t="s">
        <v>32</v>
      </c>
      <c r="Q15" s="7">
        <v>42340</v>
      </c>
      <c r="R15" s="2" t="s">
        <v>53918</v>
      </c>
      <c r="S15" s="7">
        <v>42370</v>
      </c>
      <c r="U15" s="7"/>
      <c r="V15" s="1" t="s">
        <v>48689</v>
      </c>
    </row>
    <row r="16" spans="1:22" ht="30" hidden="1" x14ac:dyDescent="0.25">
      <c r="A16" s="2" t="s">
        <v>35</v>
      </c>
      <c r="B16" s="2" t="s">
        <v>34</v>
      </c>
      <c r="C16" s="2" t="s">
        <v>16</v>
      </c>
      <c r="D16" s="2" t="s">
        <v>12</v>
      </c>
      <c r="E16" s="2" t="s">
        <v>13</v>
      </c>
      <c r="F16" s="2" t="s">
        <v>8</v>
      </c>
      <c r="G16" s="2" t="s">
        <v>48683</v>
      </c>
      <c r="H16" s="2" t="s">
        <v>48684</v>
      </c>
      <c r="J16" s="2" t="s">
        <v>53917</v>
      </c>
      <c r="N16" s="2" t="s">
        <v>48685</v>
      </c>
      <c r="O16" s="2" t="s">
        <v>11</v>
      </c>
      <c r="P16" s="7" t="s">
        <v>32</v>
      </c>
      <c r="Q16" s="7">
        <v>43013</v>
      </c>
      <c r="R16" s="2" t="s">
        <v>53918</v>
      </c>
      <c r="S16" s="7">
        <v>43145</v>
      </c>
      <c r="U16" s="7"/>
      <c r="V16" s="1"/>
    </row>
    <row r="17" spans="1:22" ht="30" hidden="1" x14ac:dyDescent="0.25">
      <c r="A17" s="2" t="s">
        <v>29</v>
      </c>
      <c r="B17" s="2" t="s">
        <v>28</v>
      </c>
      <c r="C17" s="2" t="s">
        <v>16</v>
      </c>
      <c r="D17" s="2" t="s">
        <v>12</v>
      </c>
      <c r="E17" s="2" t="s">
        <v>13</v>
      </c>
      <c r="F17" s="2" t="s">
        <v>8</v>
      </c>
      <c r="G17" s="2" t="s">
        <v>48683</v>
      </c>
      <c r="H17" s="2" t="s">
        <v>48684</v>
      </c>
      <c r="J17" s="2" t="s">
        <v>53917</v>
      </c>
      <c r="N17" s="2" t="s">
        <v>48685</v>
      </c>
      <c r="O17" s="2" t="s">
        <v>11</v>
      </c>
      <c r="P17" s="7" t="s">
        <v>14</v>
      </c>
      <c r="R17" s="2" t="s">
        <v>7</v>
      </c>
      <c r="T17" s="7">
        <v>43034</v>
      </c>
      <c r="U17" s="7">
        <v>43041</v>
      </c>
      <c r="V17" s="1" t="s">
        <v>48690</v>
      </c>
    </row>
    <row r="18" spans="1:22" ht="45" hidden="1" x14ac:dyDescent="0.25">
      <c r="A18" s="2" t="s">
        <v>21</v>
      </c>
      <c r="B18" s="2" t="s">
        <v>20</v>
      </c>
      <c r="C18" s="2" t="s">
        <v>16</v>
      </c>
      <c r="D18" s="2" t="s">
        <v>12</v>
      </c>
      <c r="E18" s="2" t="s">
        <v>13</v>
      </c>
      <c r="F18" s="2" t="s">
        <v>8</v>
      </c>
      <c r="G18" s="2" t="s">
        <v>48683</v>
      </c>
      <c r="H18" s="2" t="s">
        <v>48684</v>
      </c>
      <c r="J18" s="2" t="s">
        <v>53917</v>
      </c>
      <c r="N18" s="2" t="s">
        <v>48685</v>
      </c>
      <c r="O18" s="2" t="s">
        <v>11</v>
      </c>
      <c r="P18" s="7" t="s">
        <v>14</v>
      </c>
      <c r="R18" s="2" t="s">
        <v>7</v>
      </c>
      <c r="T18" s="7">
        <v>43304</v>
      </c>
      <c r="U18" s="7">
        <v>43312</v>
      </c>
      <c r="V18" s="1" t="s">
        <v>48691</v>
      </c>
    </row>
    <row r="19" spans="1:22" ht="30" hidden="1" x14ac:dyDescent="0.25">
      <c r="A19" s="2" t="s">
        <v>58162</v>
      </c>
      <c r="B19" s="2" t="s">
        <v>58163</v>
      </c>
      <c r="C19" s="2" t="s">
        <v>58164</v>
      </c>
      <c r="D19" s="2" t="s">
        <v>12</v>
      </c>
      <c r="E19" s="2" t="s">
        <v>13</v>
      </c>
      <c r="F19" s="2" t="s">
        <v>8</v>
      </c>
      <c r="G19" s="2" t="s">
        <v>48683</v>
      </c>
      <c r="H19" s="2" t="s">
        <v>32</v>
      </c>
      <c r="I19" s="7">
        <v>43656</v>
      </c>
      <c r="J19" s="2" t="s">
        <v>53916</v>
      </c>
      <c r="K19" s="7">
        <v>43964</v>
      </c>
      <c r="N19" s="2"/>
      <c r="O19" s="2" t="s">
        <v>11</v>
      </c>
      <c r="P19" s="7" t="s">
        <v>32</v>
      </c>
      <c r="Q19" s="7">
        <v>43656</v>
      </c>
      <c r="R19" s="2" t="s">
        <v>53918</v>
      </c>
      <c r="S19" s="7">
        <v>43964</v>
      </c>
      <c r="U19" s="7"/>
      <c r="V19" s="1"/>
    </row>
    <row r="20" spans="1:22" ht="30" hidden="1" x14ac:dyDescent="0.25">
      <c r="A20" s="2" t="s">
        <v>65832</v>
      </c>
      <c r="B20" s="2" t="s">
        <v>65833</v>
      </c>
      <c r="C20" s="2" t="s">
        <v>58164</v>
      </c>
      <c r="D20" s="2" t="s">
        <v>12</v>
      </c>
      <c r="E20" s="2" t="s">
        <v>13</v>
      </c>
      <c r="F20" s="2" t="s">
        <v>8</v>
      </c>
      <c r="G20" s="2" t="s">
        <v>48683</v>
      </c>
      <c r="H20" s="2" t="s">
        <v>32</v>
      </c>
      <c r="I20" s="7">
        <v>44089</v>
      </c>
      <c r="J20" s="2" t="s">
        <v>53916</v>
      </c>
      <c r="K20" s="7">
        <v>44239</v>
      </c>
      <c r="N20" s="2" t="s">
        <v>61155</v>
      </c>
      <c r="O20" s="2" t="s">
        <v>11</v>
      </c>
      <c r="P20" s="7" t="s">
        <v>32</v>
      </c>
      <c r="Q20" s="7">
        <v>44089</v>
      </c>
      <c r="R20" s="2" t="s">
        <v>53918</v>
      </c>
      <c r="S20" s="7">
        <v>44239</v>
      </c>
      <c r="U20" s="7"/>
      <c r="V20" s="1" t="s">
        <v>61155</v>
      </c>
    </row>
    <row r="21" spans="1:22" ht="45" hidden="1" x14ac:dyDescent="0.25">
      <c r="A21" s="2" t="s">
        <v>65628</v>
      </c>
      <c r="B21" s="2" t="s">
        <v>65629</v>
      </c>
      <c r="C21" s="2" t="s">
        <v>16</v>
      </c>
      <c r="D21" s="2" t="s">
        <v>12</v>
      </c>
      <c r="E21" s="2" t="s">
        <v>13</v>
      </c>
      <c r="F21" s="2" t="s">
        <v>8</v>
      </c>
      <c r="G21" s="2" t="s">
        <v>48683</v>
      </c>
      <c r="H21" s="2" t="s">
        <v>32</v>
      </c>
      <c r="I21" s="7">
        <v>44076</v>
      </c>
      <c r="J21" s="2" t="s">
        <v>53916</v>
      </c>
      <c r="K21" s="7">
        <v>44257</v>
      </c>
      <c r="N21" s="2" t="s">
        <v>65630</v>
      </c>
      <c r="O21" s="2" t="s">
        <v>11</v>
      </c>
      <c r="P21" s="7" t="s">
        <v>32</v>
      </c>
      <c r="Q21" s="7">
        <v>44076</v>
      </c>
      <c r="R21" s="2" t="s">
        <v>53918</v>
      </c>
      <c r="S21" s="7">
        <v>44257</v>
      </c>
      <c r="U21" s="7"/>
      <c r="V21" s="1" t="s">
        <v>65630</v>
      </c>
    </row>
    <row r="22" spans="1:22" ht="30" hidden="1" x14ac:dyDescent="0.25">
      <c r="A22" s="2" t="s">
        <v>183</v>
      </c>
      <c r="B22" s="2" t="s">
        <v>182</v>
      </c>
      <c r="C22" s="2" t="s">
        <v>169</v>
      </c>
      <c r="D22" s="2" t="s">
        <v>58</v>
      </c>
      <c r="E22" s="2" t="s">
        <v>13</v>
      </c>
      <c r="F22" s="2" t="s">
        <v>8</v>
      </c>
      <c r="G22" s="2" t="s">
        <v>48683</v>
      </c>
      <c r="H22" s="2" t="s">
        <v>48684</v>
      </c>
      <c r="J22" s="2" t="s">
        <v>53917</v>
      </c>
      <c r="N22" s="2" t="s">
        <v>48685</v>
      </c>
      <c r="O22" s="2" t="s">
        <v>11</v>
      </c>
      <c r="P22" s="7" t="s">
        <v>32</v>
      </c>
      <c r="Q22" s="7">
        <v>41277</v>
      </c>
      <c r="R22" s="2" t="s">
        <v>7</v>
      </c>
      <c r="S22" s="7">
        <v>41457</v>
      </c>
      <c r="U22" s="7"/>
      <c r="V22" s="1"/>
    </row>
    <row r="23" spans="1:22" ht="45" hidden="1" x14ac:dyDescent="0.25">
      <c r="A23" s="2" t="s">
        <v>65473</v>
      </c>
      <c r="B23" s="2" t="s">
        <v>65474</v>
      </c>
      <c r="C23" s="2" t="s">
        <v>129</v>
      </c>
      <c r="D23" s="2" t="s">
        <v>58</v>
      </c>
      <c r="E23" s="2" t="s">
        <v>13</v>
      </c>
      <c r="F23" s="2" t="s">
        <v>8</v>
      </c>
      <c r="G23" s="2" t="s">
        <v>48683</v>
      </c>
      <c r="H23" s="2" t="s">
        <v>32</v>
      </c>
      <c r="I23" s="7">
        <v>44069</v>
      </c>
      <c r="J23" s="2" t="s">
        <v>53916</v>
      </c>
      <c r="K23" s="7">
        <v>44376</v>
      </c>
      <c r="N23" s="2" t="s">
        <v>61044</v>
      </c>
      <c r="O23" s="2" t="s">
        <v>11</v>
      </c>
      <c r="P23" s="7" t="s">
        <v>227</v>
      </c>
      <c r="Q23" s="7">
        <v>44069</v>
      </c>
      <c r="R23" s="2" t="s">
        <v>53918</v>
      </c>
      <c r="S23" s="7">
        <v>44376</v>
      </c>
      <c r="U23" s="7"/>
      <c r="V23" s="1" t="s">
        <v>61044</v>
      </c>
    </row>
    <row r="24" spans="1:22" ht="45" hidden="1" x14ac:dyDescent="0.25">
      <c r="A24" s="2" t="s">
        <v>69155</v>
      </c>
      <c r="B24" s="2" t="s">
        <v>69156</v>
      </c>
      <c r="C24" s="2" t="s">
        <v>66181</v>
      </c>
      <c r="D24" s="2" t="s">
        <v>58</v>
      </c>
      <c r="E24" s="2"/>
      <c r="F24" s="2" t="s">
        <v>8</v>
      </c>
      <c r="G24" s="2" t="s">
        <v>48683</v>
      </c>
      <c r="H24" s="2" t="s">
        <v>14</v>
      </c>
      <c r="J24" s="2" t="s">
        <v>53917</v>
      </c>
      <c r="M24" s="7">
        <v>44270</v>
      </c>
      <c r="N24" s="2" t="s">
        <v>53848</v>
      </c>
      <c r="O24" s="2" t="s">
        <v>11</v>
      </c>
      <c r="P24" s="7" t="s">
        <v>14</v>
      </c>
      <c r="R24" s="2" t="s">
        <v>7</v>
      </c>
      <c r="U24" s="7">
        <v>44270</v>
      </c>
      <c r="V24" s="1" t="s">
        <v>53848</v>
      </c>
    </row>
    <row r="25" spans="1:22" ht="30" hidden="1" x14ac:dyDescent="0.25">
      <c r="A25" s="2" t="s">
        <v>125</v>
      </c>
      <c r="B25" s="2" t="s">
        <v>124</v>
      </c>
      <c r="C25" s="2" t="s">
        <v>121</v>
      </c>
      <c r="D25" s="2" t="s">
        <v>58</v>
      </c>
      <c r="E25" s="2" t="s">
        <v>13</v>
      </c>
      <c r="F25" s="2" t="s">
        <v>22</v>
      </c>
      <c r="G25" s="2" t="s">
        <v>48682</v>
      </c>
      <c r="H25" s="2" t="s">
        <v>227</v>
      </c>
      <c r="I25" s="7">
        <v>43843</v>
      </c>
      <c r="J25" s="2" t="s">
        <v>53917</v>
      </c>
      <c r="N25" s="2" t="s">
        <v>56235</v>
      </c>
      <c r="O25" s="2" t="s">
        <v>23</v>
      </c>
      <c r="P25" s="7" t="s">
        <v>227</v>
      </c>
      <c r="Q25" s="7">
        <v>43843</v>
      </c>
      <c r="R25" s="2" t="s">
        <v>7</v>
      </c>
      <c r="U25" s="7"/>
      <c r="V25" s="1" t="s">
        <v>56235</v>
      </c>
    </row>
    <row r="26" spans="1:22" ht="165" hidden="1" x14ac:dyDescent="0.25">
      <c r="A26" s="2" t="s">
        <v>145</v>
      </c>
      <c r="B26" s="2" t="s">
        <v>144</v>
      </c>
      <c r="C26" s="2" t="s">
        <v>129</v>
      </c>
      <c r="D26" s="2" t="s">
        <v>58</v>
      </c>
      <c r="E26" s="2" t="s">
        <v>13</v>
      </c>
      <c r="F26" s="2" t="s">
        <v>26</v>
      </c>
      <c r="G26" s="2" t="s">
        <v>48682</v>
      </c>
      <c r="H26" s="2" t="s">
        <v>48684</v>
      </c>
      <c r="J26" s="2" t="s">
        <v>53917</v>
      </c>
      <c r="N26" s="2" t="s">
        <v>48685</v>
      </c>
      <c r="O26" s="2" t="s">
        <v>11</v>
      </c>
      <c r="P26" s="7" t="s">
        <v>14</v>
      </c>
      <c r="R26" s="2" t="s">
        <v>7</v>
      </c>
      <c r="U26" s="7">
        <v>41333</v>
      </c>
      <c r="V26" s="1" t="s">
        <v>48692</v>
      </c>
    </row>
    <row r="27" spans="1:22" ht="30" hidden="1" x14ac:dyDescent="0.25">
      <c r="A27" s="2" t="s">
        <v>171</v>
      </c>
      <c r="B27" s="2" t="s">
        <v>170</v>
      </c>
      <c r="C27" s="2" t="s">
        <v>169</v>
      </c>
      <c r="D27" s="2" t="s">
        <v>58</v>
      </c>
      <c r="E27" s="2" t="s">
        <v>13</v>
      </c>
      <c r="F27" s="2" t="s">
        <v>8</v>
      </c>
      <c r="G27" s="2" t="s">
        <v>48683</v>
      </c>
      <c r="H27" s="2" t="s">
        <v>32</v>
      </c>
      <c r="I27" s="7">
        <v>44029</v>
      </c>
      <c r="J27" s="2" t="s">
        <v>53916</v>
      </c>
      <c r="K27" s="7">
        <v>44146</v>
      </c>
      <c r="N27" s="2" t="s">
        <v>64662</v>
      </c>
      <c r="O27" s="2" t="s">
        <v>11</v>
      </c>
      <c r="P27" s="7" t="s">
        <v>32</v>
      </c>
      <c r="Q27" s="7">
        <v>44029</v>
      </c>
      <c r="R27" s="2" t="s">
        <v>53918</v>
      </c>
      <c r="S27" s="7">
        <v>44146</v>
      </c>
      <c r="U27" s="7">
        <v>41345</v>
      </c>
      <c r="V27" s="1" t="s">
        <v>64662</v>
      </c>
    </row>
    <row r="28" spans="1:22" ht="90" hidden="1" x14ac:dyDescent="0.25">
      <c r="A28" s="2" t="s">
        <v>153</v>
      </c>
      <c r="B28" s="2" t="s">
        <v>152</v>
      </c>
      <c r="C28" s="2" t="s">
        <v>129</v>
      </c>
      <c r="D28" s="2" t="s">
        <v>58</v>
      </c>
      <c r="E28" s="2" t="s">
        <v>13</v>
      </c>
      <c r="F28" s="2" t="s">
        <v>26</v>
      </c>
      <c r="G28" s="2" t="s">
        <v>48682</v>
      </c>
      <c r="H28" s="2" t="s">
        <v>48684</v>
      </c>
      <c r="J28" s="2" t="s">
        <v>53917</v>
      </c>
      <c r="N28" s="2" t="s">
        <v>48685</v>
      </c>
      <c r="O28" s="2" t="s">
        <v>11</v>
      </c>
      <c r="P28" s="7" t="s">
        <v>15</v>
      </c>
      <c r="R28" s="2" t="s">
        <v>7</v>
      </c>
      <c r="T28" s="7">
        <v>41368</v>
      </c>
      <c r="U28" s="7"/>
      <c r="V28" s="1" t="s">
        <v>48693</v>
      </c>
    </row>
    <row r="29" spans="1:22" ht="30" hidden="1" x14ac:dyDescent="0.25">
      <c r="A29" s="2" t="s">
        <v>215</v>
      </c>
      <c r="B29" s="2" t="s">
        <v>213</v>
      </c>
      <c r="C29" s="2" t="s">
        <v>196</v>
      </c>
      <c r="D29" s="2" t="s">
        <v>58</v>
      </c>
      <c r="E29" s="2" t="s">
        <v>214</v>
      </c>
      <c r="F29" s="2" t="s">
        <v>8</v>
      </c>
      <c r="G29" s="2" t="s">
        <v>48683</v>
      </c>
      <c r="H29" s="2" t="s">
        <v>48684</v>
      </c>
      <c r="J29" s="2" t="s">
        <v>53917</v>
      </c>
      <c r="N29" s="2" t="s">
        <v>48685</v>
      </c>
      <c r="O29" s="2" t="s">
        <v>11</v>
      </c>
      <c r="P29" s="7" t="s">
        <v>15</v>
      </c>
      <c r="R29" s="2" t="s">
        <v>7</v>
      </c>
      <c r="T29" s="7">
        <v>43125</v>
      </c>
      <c r="U29" s="7">
        <v>39672</v>
      </c>
      <c r="V29" s="1" t="s">
        <v>51</v>
      </c>
    </row>
    <row r="30" spans="1:22" ht="45" hidden="1" x14ac:dyDescent="0.25">
      <c r="A30" s="2" t="s">
        <v>54227</v>
      </c>
      <c r="B30" s="2" t="s">
        <v>54228</v>
      </c>
      <c r="C30" s="2" t="s">
        <v>54229</v>
      </c>
      <c r="D30" s="2" t="s">
        <v>58</v>
      </c>
      <c r="E30" s="2" t="s">
        <v>13</v>
      </c>
      <c r="F30" s="2" t="s">
        <v>8</v>
      </c>
      <c r="G30" s="2" t="s">
        <v>48694</v>
      </c>
      <c r="H30" s="2" t="s">
        <v>15</v>
      </c>
      <c r="J30" s="2" t="s">
        <v>53916</v>
      </c>
      <c r="L30" s="7">
        <v>44258</v>
      </c>
      <c r="N30" s="2" t="s">
        <v>48942</v>
      </c>
      <c r="O30" s="2" t="s">
        <v>11</v>
      </c>
      <c r="P30" s="7" t="s">
        <v>15</v>
      </c>
      <c r="R30" s="2" t="s">
        <v>53918</v>
      </c>
      <c r="T30" s="7">
        <v>44258</v>
      </c>
      <c r="U30" s="7"/>
      <c r="V30" s="1" t="s">
        <v>48942</v>
      </c>
    </row>
    <row r="31" spans="1:22" ht="30" hidden="1" x14ac:dyDescent="0.25">
      <c r="A31" s="2" t="s">
        <v>198</v>
      </c>
      <c r="B31" s="2" t="s">
        <v>197</v>
      </c>
      <c r="C31" s="2" t="s">
        <v>196</v>
      </c>
      <c r="D31" s="2" t="s">
        <v>58</v>
      </c>
      <c r="E31" s="2" t="s">
        <v>13</v>
      </c>
      <c r="F31" s="2" t="s">
        <v>8</v>
      </c>
      <c r="G31" s="2" t="s">
        <v>48683</v>
      </c>
      <c r="H31" s="2" t="s">
        <v>48684</v>
      </c>
      <c r="J31" s="2" t="s">
        <v>53917</v>
      </c>
      <c r="N31" s="2" t="s">
        <v>48685</v>
      </c>
      <c r="O31" s="2" t="s">
        <v>11</v>
      </c>
      <c r="P31" s="7" t="s">
        <v>587</v>
      </c>
      <c r="R31" s="2" t="s">
        <v>7</v>
      </c>
      <c r="T31" s="7">
        <v>43479</v>
      </c>
      <c r="U31" s="7">
        <v>42277</v>
      </c>
      <c r="V31" s="1" t="s">
        <v>56465</v>
      </c>
    </row>
    <row r="32" spans="1:22" ht="30" hidden="1" x14ac:dyDescent="0.25">
      <c r="A32" s="2" t="s">
        <v>84</v>
      </c>
      <c r="B32" s="2" t="s">
        <v>83</v>
      </c>
      <c r="C32" s="2" t="s">
        <v>82</v>
      </c>
      <c r="D32" s="2" t="s">
        <v>58</v>
      </c>
      <c r="E32" s="2" t="s">
        <v>13</v>
      </c>
      <c r="F32" s="2" t="s">
        <v>8</v>
      </c>
      <c r="G32" s="2" t="s">
        <v>48683</v>
      </c>
      <c r="H32" s="2" t="s">
        <v>48684</v>
      </c>
      <c r="J32" s="2" t="s">
        <v>53917</v>
      </c>
      <c r="N32" s="2" t="s">
        <v>48685</v>
      </c>
      <c r="O32" s="2" t="s">
        <v>11</v>
      </c>
      <c r="P32" s="7" t="s">
        <v>15</v>
      </c>
      <c r="R32" s="2" t="s">
        <v>7</v>
      </c>
      <c r="T32" s="7">
        <v>43481</v>
      </c>
      <c r="U32" s="7">
        <v>40224</v>
      </c>
      <c r="V32" s="1" t="s">
        <v>55845</v>
      </c>
    </row>
    <row r="33" spans="1:22" ht="30" hidden="1" x14ac:dyDescent="0.25">
      <c r="A33" s="2" t="s">
        <v>99</v>
      </c>
      <c r="B33" s="2" t="s">
        <v>98</v>
      </c>
      <c r="C33" s="2" t="s">
        <v>82</v>
      </c>
      <c r="D33" s="2" t="s">
        <v>58</v>
      </c>
      <c r="E33" s="2" t="s">
        <v>13</v>
      </c>
      <c r="F33" s="2" t="s">
        <v>8</v>
      </c>
      <c r="G33" s="2" t="s">
        <v>48683</v>
      </c>
      <c r="H33" s="2" t="s">
        <v>10</v>
      </c>
      <c r="J33" s="2" t="s">
        <v>53917</v>
      </c>
      <c r="N33" s="2"/>
      <c r="O33" s="2" t="s">
        <v>11</v>
      </c>
      <c r="P33" s="7" t="s">
        <v>10</v>
      </c>
      <c r="R33" s="2" t="s">
        <v>7</v>
      </c>
      <c r="U33" s="7">
        <v>40316</v>
      </c>
      <c r="V33" s="1" t="s">
        <v>7</v>
      </c>
    </row>
    <row r="34" spans="1:22" ht="30" hidden="1" x14ac:dyDescent="0.25">
      <c r="A34" s="2" t="s">
        <v>120</v>
      </c>
      <c r="B34" s="2" t="s">
        <v>119</v>
      </c>
      <c r="C34" s="2" t="s">
        <v>118</v>
      </c>
      <c r="D34" s="2" t="s">
        <v>58</v>
      </c>
      <c r="E34" s="2" t="s">
        <v>13</v>
      </c>
      <c r="F34" s="2" t="s">
        <v>22</v>
      </c>
      <c r="G34" s="2" t="s">
        <v>48682</v>
      </c>
      <c r="H34" s="2" t="s">
        <v>227</v>
      </c>
      <c r="I34" s="7">
        <v>43843</v>
      </c>
      <c r="J34" s="2" t="s">
        <v>53917</v>
      </c>
      <c r="N34" s="2" t="s">
        <v>56235</v>
      </c>
      <c r="O34" s="2" t="s">
        <v>23</v>
      </c>
      <c r="P34" s="7" t="s">
        <v>227</v>
      </c>
      <c r="Q34" s="7">
        <v>43843</v>
      </c>
      <c r="R34" s="2" t="s">
        <v>7</v>
      </c>
      <c r="U34" s="7"/>
      <c r="V34" s="1" t="s">
        <v>56235</v>
      </c>
    </row>
    <row r="35" spans="1:22" ht="90" hidden="1" x14ac:dyDescent="0.25">
      <c r="A35" s="2" t="s">
        <v>221</v>
      </c>
      <c r="B35" s="2" t="s">
        <v>220</v>
      </c>
      <c r="C35" s="2" t="s">
        <v>219</v>
      </c>
      <c r="D35" s="2" t="s">
        <v>58</v>
      </c>
      <c r="E35" s="2" t="s">
        <v>13</v>
      </c>
      <c r="F35" s="2" t="s">
        <v>8</v>
      </c>
      <c r="G35" s="2" t="s">
        <v>48683</v>
      </c>
      <c r="H35" s="2" t="s">
        <v>48684</v>
      </c>
      <c r="J35" s="2" t="s">
        <v>53917</v>
      </c>
      <c r="N35" s="2" t="s">
        <v>48685</v>
      </c>
      <c r="O35" s="2" t="s">
        <v>11</v>
      </c>
      <c r="P35" s="7" t="s">
        <v>587</v>
      </c>
      <c r="R35" s="2" t="s">
        <v>7</v>
      </c>
      <c r="T35" s="7">
        <v>44030</v>
      </c>
      <c r="U35" s="7"/>
      <c r="V35" s="1" t="s">
        <v>64687</v>
      </c>
    </row>
    <row r="36" spans="1:22" ht="60" hidden="1" x14ac:dyDescent="0.25">
      <c r="A36" s="2" t="s">
        <v>111</v>
      </c>
      <c r="B36" s="2" t="s">
        <v>110</v>
      </c>
      <c r="C36" s="2" t="s">
        <v>107</v>
      </c>
      <c r="D36" s="2" t="s">
        <v>58</v>
      </c>
      <c r="E36" s="2" t="s">
        <v>13</v>
      </c>
      <c r="F36" s="2" t="s">
        <v>8</v>
      </c>
      <c r="G36" s="2" t="s">
        <v>48683</v>
      </c>
      <c r="H36" s="2" t="s">
        <v>48684</v>
      </c>
      <c r="J36" s="2" t="s">
        <v>53917</v>
      </c>
      <c r="N36" s="2" t="s">
        <v>48685</v>
      </c>
      <c r="O36" s="2" t="s">
        <v>11</v>
      </c>
      <c r="P36" s="7" t="s">
        <v>14</v>
      </c>
      <c r="R36" s="2" t="s">
        <v>7</v>
      </c>
      <c r="U36" s="7">
        <v>40557</v>
      </c>
      <c r="V36" s="1" t="s">
        <v>55846</v>
      </c>
    </row>
    <row r="37" spans="1:22" ht="30" hidden="1" x14ac:dyDescent="0.25">
      <c r="A37" s="2" t="s">
        <v>164</v>
      </c>
      <c r="B37" s="2" t="s">
        <v>163</v>
      </c>
      <c r="C37" s="2" t="s">
        <v>162</v>
      </c>
      <c r="D37" s="2" t="s">
        <v>58</v>
      </c>
      <c r="E37" s="2" t="s">
        <v>13</v>
      </c>
      <c r="F37" s="2" t="s">
        <v>70</v>
      </c>
      <c r="G37" s="2" t="s">
        <v>48694</v>
      </c>
      <c r="H37" s="2" t="s">
        <v>48684</v>
      </c>
      <c r="J37" s="2" t="s">
        <v>53917</v>
      </c>
      <c r="N37" s="2" t="s">
        <v>48685</v>
      </c>
      <c r="O37" s="2" t="s">
        <v>72</v>
      </c>
      <c r="P37" s="7" t="s">
        <v>15</v>
      </c>
      <c r="R37" s="2" t="s">
        <v>7</v>
      </c>
      <c r="U37" s="7"/>
      <c r="V37" s="1" t="s">
        <v>7</v>
      </c>
    </row>
    <row r="38" spans="1:22" ht="45" hidden="1" x14ac:dyDescent="0.25">
      <c r="A38" s="2" t="s">
        <v>224</v>
      </c>
      <c r="B38" s="2" t="s">
        <v>223</v>
      </c>
      <c r="C38" s="2" t="s">
        <v>222</v>
      </c>
      <c r="D38" s="2" t="s">
        <v>58</v>
      </c>
      <c r="E38" s="2" t="s">
        <v>13</v>
      </c>
      <c r="F38" s="2" t="s">
        <v>8</v>
      </c>
      <c r="G38" s="2" t="s">
        <v>48683</v>
      </c>
      <c r="H38" s="2" t="s">
        <v>48684</v>
      </c>
      <c r="J38" s="2" t="s">
        <v>53917</v>
      </c>
      <c r="N38" s="2" t="s">
        <v>48685</v>
      </c>
      <c r="O38" s="2" t="s">
        <v>11</v>
      </c>
      <c r="P38" s="7" t="s">
        <v>14</v>
      </c>
      <c r="R38" s="2" t="s">
        <v>7</v>
      </c>
      <c r="T38" s="7">
        <v>43482</v>
      </c>
      <c r="U38" s="7">
        <v>40711</v>
      </c>
      <c r="V38" s="1" t="s">
        <v>55847</v>
      </c>
    </row>
    <row r="39" spans="1:22" ht="30" hidden="1" x14ac:dyDescent="0.25">
      <c r="A39" s="2" t="s">
        <v>173</v>
      </c>
      <c r="B39" s="2" t="s">
        <v>172</v>
      </c>
      <c r="C39" s="2" t="s">
        <v>169</v>
      </c>
      <c r="D39" s="2" t="s">
        <v>58</v>
      </c>
      <c r="E39" s="2" t="s">
        <v>13</v>
      </c>
      <c r="F39" s="2" t="s">
        <v>8</v>
      </c>
      <c r="G39" s="2" t="s">
        <v>48683</v>
      </c>
      <c r="H39" s="2" t="s">
        <v>48684</v>
      </c>
      <c r="J39" s="2" t="s">
        <v>53917</v>
      </c>
      <c r="N39" s="2" t="s">
        <v>48685</v>
      </c>
      <c r="O39" s="2" t="s">
        <v>11</v>
      </c>
      <c r="P39" s="7" t="s">
        <v>15</v>
      </c>
      <c r="R39" s="2" t="s">
        <v>7</v>
      </c>
      <c r="T39" s="7">
        <v>43482</v>
      </c>
      <c r="U39" s="7">
        <v>40716</v>
      </c>
      <c r="V39" s="1" t="s">
        <v>56466</v>
      </c>
    </row>
    <row r="40" spans="1:22" ht="60" hidden="1" x14ac:dyDescent="0.25">
      <c r="A40" s="2" t="s">
        <v>206</v>
      </c>
      <c r="B40" s="2" t="s">
        <v>205</v>
      </c>
      <c r="C40" s="2" t="s">
        <v>196</v>
      </c>
      <c r="D40" s="2" t="s">
        <v>58</v>
      </c>
      <c r="E40" s="2" t="s">
        <v>13</v>
      </c>
      <c r="F40" s="2" t="s">
        <v>8</v>
      </c>
      <c r="G40" s="2" t="s">
        <v>48683</v>
      </c>
      <c r="H40" s="2" t="s">
        <v>48684</v>
      </c>
      <c r="J40" s="2" t="s">
        <v>53917</v>
      </c>
      <c r="N40" s="2" t="s">
        <v>48685</v>
      </c>
      <c r="O40" s="2" t="s">
        <v>11</v>
      </c>
      <c r="P40" s="7" t="s">
        <v>14</v>
      </c>
      <c r="R40" s="2" t="s">
        <v>7</v>
      </c>
      <c r="U40" s="7">
        <v>40806</v>
      </c>
      <c r="V40" s="1" t="s">
        <v>48695</v>
      </c>
    </row>
    <row r="41" spans="1:22" ht="60" hidden="1" x14ac:dyDescent="0.25">
      <c r="A41" s="2" t="s">
        <v>64</v>
      </c>
      <c r="B41" s="2" t="s">
        <v>63</v>
      </c>
      <c r="C41" s="2" t="s">
        <v>62</v>
      </c>
      <c r="D41" s="2" t="s">
        <v>58</v>
      </c>
      <c r="E41" s="2" t="s">
        <v>13</v>
      </c>
      <c r="F41" s="2" t="s">
        <v>70</v>
      </c>
      <c r="G41" s="2" t="s">
        <v>48683</v>
      </c>
      <c r="H41" s="2" t="s">
        <v>48684</v>
      </c>
      <c r="J41" s="2" t="s">
        <v>53917</v>
      </c>
      <c r="N41" s="2" t="s">
        <v>48685</v>
      </c>
      <c r="O41" s="2" t="s">
        <v>72</v>
      </c>
      <c r="P41" s="7" t="s">
        <v>14</v>
      </c>
      <c r="R41" s="2" t="s">
        <v>7</v>
      </c>
      <c r="U41" s="7">
        <v>40862</v>
      </c>
      <c r="V41" s="1" t="s">
        <v>65</v>
      </c>
    </row>
    <row r="42" spans="1:22" ht="45" hidden="1" x14ac:dyDescent="0.25">
      <c r="A42" s="2" t="s">
        <v>68686</v>
      </c>
      <c r="B42" s="2" t="s">
        <v>68687</v>
      </c>
      <c r="C42" s="2" t="s">
        <v>228</v>
      </c>
      <c r="D42" s="2" t="s">
        <v>58</v>
      </c>
      <c r="E42" s="2" t="s">
        <v>13</v>
      </c>
      <c r="F42" s="2" t="s">
        <v>8</v>
      </c>
      <c r="G42" s="2" t="s">
        <v>48683</v>
      </c>
      <c r="H42" s="2" t="s">
        <v>227</v>
      </c>
      <c r="I42" s="7">
        <v>44251</v>
      </c>
      <c r="J42" s="2" t="s">
        <v>53916</v>
      </c>
      <c r="K42" s="7">
        <v>44411</v>
      </c>
      <c r="N42" s="2" t="s">
        <v>61044</v>
      </c>
      <c r="O42" s="2" t="s">
        <v>11</v>
      </c>
      <c r="P42" s="7" t="s">
        <v>227</v>
      </c>
      <c r="Q42" s="7">
        <v>44251</v>
      </c>
      <c r="R42" s="2" t="s">
        <v>53918</v>
      </c>
      <c r="S42" s="7">
        <v>44411</v>
      </c>
      <c r="U42" s="7"/>
      <c r="V42" s="1" t="s">
        <v>61044</v>
      </c>
    </row>
    <row r="43" spans="1:22" ht="60" hidden="1" x14ac:dyDescent="0.25">
      <c r="A43" s="2" t="s">
        <v>181</v>
      </c>
      <c r="B43" s="2" t="s">
        <v>180</v>
      </c>
      <c r="C43" s="2" t="s">
        <v>169</v>
      </c>
      <c r="D43" s="2" t="s">
        <v>58</v>
      </c>
      <c r="E43" s="2" t="s">
        <v>13</v>
      </c>
      <c r="F43" s="2" t="s">
        <v>70</v>
      </c>
      <c r="G43" s="2" t="s">
        <v>48694</v>
      </c>
      <c r="H43" s="2" t="s">
        <v>48684</v>
      </c>
      <c r="J43" s="2" t="s">
        <v>53917</v>
      </c>
      <c r="N43" s="2" t="s">
        <v>48685</v>
      </c>
      <c r="O43" s="2" t="s">
        <v>72</v>
      </c>
      <c r="P43" s="7" t="s">
        <v>15</v>
      </c>
      <c r="R43" s="2" t="s">
        <v>7</v>
      </c>
      <c r="T43" s="7">
        <v>41009</v>
      </c>
      <c r="U43" s="7"/>
      <c r="V43" s="1" t="s">
        <v>48696</v>
      </c>
    </row>
    <row r="44" spans="1:22" ht="30" hidden="1" x14ac:dyDescent="0.25">
      <c r="A44" s="2" t="s">
        <v>185</v>
      </c>
      <c r="B44" s="2" t="s">
        <v>184</v>
      </c>
      <c r="C44" s="2" t="s">
        <v>169</v>
      </c>
      <c r="D44" s="2" t="s">
        <v>58</v>
      </c>
      <c r="E44" s="2" t="s">
        <v>13</v>
      </c>
      <c r="F44" s="2" t="s">
        <v>8</v>
      </c>
      <c r="G44" s="2" t="s">
        <v>48694</v>
      </c>
      <c r="H44" s="2" t="s">
        <v>48684</v>
      </c>
      <c r="J44" s="2" t="s">
        <v>53917</v>
      </c>
      <c r="N44" s="2" t="s">
        <v>48685</v>
      </c>
      <c r="O44" s="2" t="s">
        <v>11</v>
      </c>
      <c r="P44" s="7" t="s">
        <v>15</v>
      </c>
      <c r="R44" s="2" t="s">
        <v>7</v>
      </c>
      <c r="T44" s="7">
        <v>43538</v>
      </c>
      <c r="U44" s="7">
        <v>41326</v>
      </c>
      <c r="V44" s="1" t="s">
        <v>51</v>
      </c>
    </row>
    <row r="45" spans="1:22" ht="30" hidden="1" x14ac:dyDescent="0.25">
      <c r="A45" s="2" t="s">
        <v>95</v>
      </c>
      <c r="B45" s="2" t="s">
        <v>94</v>
      </c>
      <c r="C45" s="2" t="s">
        <v>82</v>
      </c>
      <c r="D45" s="2" t="s">
        <v>58</v>
      </c>
      <c r="E45" s="2" t="s">
        <v>13</v>
      </c>
      <c r="F45" s="2" t="s">
        <v>8</v>
      </c>
      <c r="G45" s="2" t="s">
        <v>48683</v>
      </c>
      <c r="H45" s="2" t="s">
        <v>48684</v>
      </c>
      <c r="J45" s="2" t="s">
        <v>53917</v>
      </c>
      <c r="N45" s="2" t="s">
        <v>48685</v>
      </c>
      <c r="O45" s="2" t="s">
        <v>11</v>
      </c>
      <c r="P45" s="7" t="s">
        <v>32</v>
      </c>
      <c r="Q45" s="7">
        <v>41040</v>
      </c>
      <c r="R45" s="2" t="s">
        <v>7</v>
      </c>
      <c r="S45" s="7">
        <v>41223</v>
      </c>
      <c r="U45" s="7"/>
      <c r="V45" s="1"/>
    </row>
    <row r="46" spans="1:22" ht="30" hidden="1" x14ac:dyDescent="0.25">
      <c r="A46" s="2" t="s">
        <v>232</v>
      </c>
      <c r="B46" s="2" t="s">
        <v>231</v>
      </c>
      <c r="C46" s="2" t="s">
        <v>228</v>
      </c>
      <c r="D46" s="2" t="s">
        <v>58</v>
      </c>
      <c r="E46" s="2" t="s">
        <v>13</v>
      </c>
      <c r="F46" s="2" t="s">
        <v>8</v>
      </c>
      <c r="G46" s="2" t="s">
        <v>48683</v>
      </c>
      <c r="H46" s="2" t="s">
        <v>48684</v>
      </c>
      <c r="J46" s="2" t="s">
        <v>53917</v>
      </c>
      <c r="N46" s="2" t="s">
        <v>48685</v>
      </c>
      <c r="O46" s="2" t="s">
        <v>11</v>
      </c>
      <c r="P46" s="7" t="s">
        <v>15</v>
      </c>
      <c r="R46" s="2" t="s">
        <v>7</v>
      </c>
      <c r="T46" s="7">
        <v>43126</v>
      </c>
      <c r="U46" s="7">
        <v>41051</v>
      </c>
      <c r="V46" s="1" t="s">
        <v>233</v>
      </c>
    </row>
    <row r="47" spans="1:22" ht="30" hidden="1" x14ac:dyDescent="0.25">
      <c r="A47" s="2" t="s">
        <v>81</v>
      </c>
      <c r="B47" s="2" t="s">
        <v>80</v>
      </c>
      <c r="C47" s="2" t="s">
        <v>62</v>
      </c>
      <c r="D47" s="2" t="s">
        <v>58</v>
      </c>
      <c r="E47" s="2" t="s">
        <v>13</v>
      </c>
      <c r="F47" s="2" t="s">
        <v>8</v>
      </c>
      <c r="G47" s="2" t="s">
        <v>48683</v>
      </c>
      <c r="H47" s="2" t="s">
        <v>48684</v>
      </c>
      <c r="J47" s="2" t="s">
        <v>53917</v>
      </c>
      <c r="N47" s="2" t="s">
        <v>48685</v>
      </c>
      <c r="O47" s="2" t="s">
        <v>11</v>
      </c>
      <c r="P47" s="7" t="s">
        <v>32</v>
      </c>
      <c r="Q47" s="7">
        <v>41080</v>
      </c>
      <c r="R47" s="2" t="s">
        <v>7</v>
      </c>
      <c r="S47" s="7">
        <v>41244</v>
      </c>
      <c r="U47" s="7"/>
      <c r="V47" s="1"/>
    </row>
    <row r="48" spans="1:22" ht="30" hidden="1" x14ac:dyDescent="0.25">
      <c r="A48" s="2" t="s">
        <v>109</v>
      </c>
      <c r="B48" s="2" t="s">
        <v>108</v>
      </c>
      <c r="C48" s="2" t="s">
        <v>107</v>
      </c>
      <c r="D48" s="2" t="s">
        <v>58</v>
      </c>
      <c r="E48" s="2" t="s">
        <v>13</v>
      </c>
      <c r="F48" s="2" t="s">
        <v>8</v>
      </c>
      <c r="G48" s="2" t="s">
        <v>48683</v>
      </c>
      <c r="H48" s="2" t="s">
        <v>48684</v>
      </c>
      <c r="J48" s="2" t="s">
        <v>53917</v>
      </c>
      <c r="N48" s="2" t="s">
        <v>48685</v>
      </c>
      <c r="O48" s="2" t="s">
        <v>11</v>
      </c>
      <c r="P48" s="7" t="s">
        <v>15</v>
      </c>
      <c r="R48" s="2" t="s">
        <v>7</v>
      </c>
      <c r="T48" s="7">
        <v>43126</v>
      </c>
      <c r="U48" s="7">
        <v>41087</v>
      </c>
      <c r="V48" s="1" t="s">
        <v>55848</v>
      </c>
    </row>
    <row r="49" spans="1:22" ht="30" hidden="1" x14ac:dyDescent="0.25">
      <c r="A49" s="2" t="s">
        <v>77</v>
      </c>
      <c r="B49" s="2" t="s">
        <v>76</v>
      </c>
      <c r="C49" s="2" t="s">
        <v>62</v>
      </c>
      <c r="D49" s="2" t="s">
        <v>58</v>
      </c>
      <c r="E49" s="2" t="s">
        <v>13</v>
      </c>
      <c r="F49" s="2" t="s">
        <v>8</v>
      </c>
      <c r="G49" s="2" t="s">
        <v>48683</v>
      </c>
      <c r="H49" s="2" t="s">
        <v>48684</v>
      </c>
      <c r="J49" s="2" t="s">
        <v>53917</v>
      </c>
      <c r="N49" s="2" t="s">
        <v>48685</v>
      </c>
      <c r="O49" s="2" t="s">
        <v>11</v>
      </c>
      <c r="P49" s="7" t="s">
        <v>10</v>
      </c>
      <c r="R49" s="2" t="s">
        <v>7</v>
      </c>
      <c r="U49" s="7"/>
      <c r="V49" s="1" t="s">
        <v>7</v>
      </c>
    </row>
    <row r="50" spans="1:22" ht="30" hidden="1" x14ac:dyDescent="0.25">
      <c r="A50" s="2" t="s">
        <v>101</v>
      </c>
      <c r="B50" s="2" t="s">
        <v>100</v>
      </c>
      <c r="C50" s="2" t="s">
        <v>82</v>
      </c>
      <c r="D50" s="2" t="s">
        <v>58</v>
      </c>
      <c r="E50" s="2" t="s">
        <v>13</v>
      </c>
      <c r="F50" s="2" t="s">
        <v>8</v>
      </c>
      <c r="G50" s="2" t="s">
        <v>48683</v>
      </c>
      <c r="H50" s="2" t="s">
        <v>48684</v>
      </c>
      <c r="J50" s="2" t="s">
        <v>53917</v>
      </c>
      <c r="N50" s="2" t="s">
        <v>48685</v>
      </c>
      <c r="O50" s="2" t="s">
        <v>11</v>
      </c>
      <c r="P50" s="7" t="s">
        <v>15</v>
      </c>
      <c r="R50" s="2" t="s">
        <v>7</v>
      </c>
      <c r="T50" s="7">
        <v>43126</v>
      </c>
      <c r="U50" s="7">
        <v>41159</v>
      </c>
      <c r="V50" s="1" t="s">
        <v>102</v>
      </c>
    </row>
    <row r="51" spans="1:22" ht="30" hidden="1" x14ac:dyDescent="0.25">
      <c r="A51" s="2" t="s">
        <v>192</v>
      </c>
      <c r="B51" s="2" t="s">
        <v>191</v>
      </c>
      <c r="C51" s="2" t="s">
        <v>188</v>
      </c>
      <c r="D51" s="2" t="s">
        <v>58</v>
      </c>
      <c r="E51" s="2" t="s">
        <v>13</v>
      </c>
      <c r="F51" s="2" t="s">
        <v>8</v>
      </c>
      <c r="G51" s="2" t="s">
        <v>48683</v>
      </c>
      <c r="H51" s="2" t="s">
        <v>48684</v>
      </c>
      <c r="J51" s="2" t="s">
        <v>53917</v>
      </c>
      <c r="N51" s="2" t="s">
        <v>48685</v>
      </c>
      <c r="O51" s="2" t="s">
        <v>11</v>
      </c>
      <c r="P51" s="7" t="s">
        <v>15</v>
      </c>
      <c r="R51" s="2" t="s">
        <v>7</v>
      </c>
      <c r="T51" s="7">
        <v>43126</v>
      </c>
      <c r="U51" s="7">
        <v>41185</v>
      </c>
      <c r="V51" s="1" t="s">
        <v>193</v>
      </c>
    </row>
    <row r="52" spans="1:22" ht="30" hidden="1" x14ac:dyDescent="0.25">
      <c r="A52" s="2" t="s">
        <v>93</v>
      </c>
      <c r="B52" s="2" t="s">
        <v>92</v>
      </c>
      <c r="C52" s="2" t="s">
        <v>82</v>
      </c>
      <c r="D52" s="2" t="s">
        <v>58</v>
      </c>
      <c r="E52" s="2" t="s">
        <v>13</v>
      </c>
      <c r="F52" s="2" t="s">
        <v>8</v>
      </c>
      <c r="G52" s="2" t="s">
        <v>48683</v>
      </c>
      <c r="H52" s="2" t="s">
        <v>48684</v>
      </c>
      <c r="J52" s="2" t="s">
        <v>53917</v>
      </c>
      <c r="N52" s="2" t="s">
        <v>48685</v>
      </c>
      <c r="O52" s="2" t="s">
        <v>11</v>
      </c>
      <c r="P52" s="7" t="s">
        <v>15</v>
      </c>
      <c r="R52" s="2" t="s">
        <v>7</v>
      </c>
      <c r="U52" s="7"/>
      <c r="V52" s="1" t="s">
        <v>7</v>
      </c>
    </row>
    <row r="53" spans="1:22" ht="30" hidden="1" x14ac:dyDescent="0.25">
      <c r="A53" s="2" t="s">
        <v>187</v>
      </c>
      <c r="B53" s="2" t="s">
        <v>186</v>
      </c>
      <c r="C53" s="2" t="s">
        <v>169</v>
      </c>
      <c r="D53" s="2" t="s">
        <v>58</v>
      </c>
      <c r="E53" s="2" t="s">
        <v>13</v>
      </c>
      <c r="F53" s="2" t="s">
        <v>8</v>
      </c>
      <c r="G53" s="2" t="s">
        <v>48683</v>
      </c>
      <c r="H53" s="2" t="s">
        <v>32</v>
      </c>
      <c r="I53" s="7">
        <v>43815</v>
      </c>
      <c r="J53" s="2" t="s">
        <v>53916</v>
      </c>
      <c r="K53" s="7">
        <v>43838</v>
      </c>
      <c r="N53" s="2" t="s">
        <v>48686</v>
      </c>
      <c r="O53" s="2" t="s">
        <v>11</v>
      </c>
      <c r="P53" s="7" t="s">
        <v>32</v>
      </c>
      <c r="Q53" s="7">
        <v>43815</v>
      </c>
      <c r="R53" s="2" t="s">
        <v>53918</v>
      </c>
      <c r="S53" s="7">
        <v>43838</v>
      </c>
      <c r="U53" s="7"/>
      <c r="V53" s="1" t="s">
        <v>48686</v>
      </c>
    </row>
    <row r="54" spans="1:22" ht="30" hidden="1" x14ac:dyDescent="0.25">
      <c r="A54" s="2" t="s">
        <v>116</v>
      </c>
      <c r="B54" s="2" t="s">
        <v>115</v>
      </c>
      <c r="C54" s="2" t="s">
        <v>114</v>
      </c>
      <c r="D54" s="2" t="s">
        <v>58</v>
      </c>
      <c r="E54" s="2" t="s">
        <v>13</v>
      </c>
      <c r="F54" s="2" t="s">
        <v>8</v>
      </c>
      <c r="G54" s="2" t="s">
        <v>48683</v>
      </c>
      <c r="H54" s="2" t="s">
        <v>32</v>
      </c>
      <c r="I54" s="7">
        <v>43700</v>
      </c>
      <c r="J54" s="2" t="s">
        <v>53916</v>
      </c>
      <c r="K54" s="7">
        <v>43938</v>
      </c>
      <c r="N54" s="2"/>
      <c r="O54" s="2" t="s">
        <v>11</v>
      </c>
      <c r="P54" s="7" t="s">
        <v>32</v>
      </c>
      <c r="Q54" s="7">
        <v>43700</v>
      </c>
      <c r="R54" s="2" t="s">
        <v>53918</v>
      </c>
      <c r="S54" s="7">
        <v>43938</v>
      </c>
      <c r="U54" s="7">
        <v>41324</v>
      </c>
      <c r="V54" s="1"/>
    </row>
    <row r="55" spans="1:22" ht="30" hidden="1" x14ac:dyDescent="0.25">
      <c r="A55" s="2" t="s">
        <v>160</v>
      </c>
      <c r="B55" s="2" t="s">
        <v>159</v>
      </c>
      <c r="C55" s="2" t="s">
        <v>158</v>
      </c>
      <c r="D55" s="2" t="s">
        <v>58</v>
      </c>
      <c r="E55" s="2" t="s">
        <v>13</v>
      </c>
      <c r="F55" s="2" t="s">
        <v>8</v>
      </c>
      <c r="G55" s="2" t="s">
        <v>48683</v>
      </c>
      <c r="H55" s="2" t="s">
        <v>48684</v>
      </c>
      <c r="J55" s="2" t="s">
        <v>53917</v>
      </c>
      <c r="N55" s="2" t="s">
        <v>48685</v>
      </c>
      <c r="O55" s="2" t="s">
        <v>11</v>
      </c>
      <c r="P55" s="7" t="s">
        <v>15</v>
      </c>
      <c r="R55" s="2" t="s">
        <v>7</v>
      </c>
      <c r="T55" s="7">
        <v>43126</v>
      </c>
      <c r="U55" s="7">
        <v>41324</v>
      </c>
      <c r="V55" s="1" t="s">
        <v>161</v>
      </c>
    </row>
    <row r="56" spans="1:22" ht="75" hidden="1" x14ac:dyDescent="0.25">
      <c r="A56" s="2" t="s">
        <v>61</v>
      </c>
      <c r="B56" s="2" t="s">
        <v>60</v>
      </c>
      <c r="C56" s="2" t="s">
        <v>59</v>
      </c>
      <c r="D56" s="2" t="s">
        <v>58</v>
      </c>
      <c r="E56" s="2" t="s">
        <v>13</v>
      </c>
      <c r="F56" s="2" t="s">
        <v>8</v>
      </c>
      <c r="G56" s="2" t="s">
        <v>48683</v>
      </c>
      <c r="H56" s="2" t="s">
        <v>48684</v>
      </c>
      <c r="J56" s="2" t="s">
        <v>53917</v>
      </c>
      <c r="N56" s="2" t="s">
        <v>48685</v>
      </c>
      <c r="O56" s="2" t="s">
        <v>11</v>
      </c>
      <c r="P56" s="7" t="s">
        <v>15</v>
      </c>
      <c r="R56" s="2" t="s">
        <v>7</v>
      </c>
      <c r="T56" s="7">
        <v>41361</v>
      </c>
      <c r="U56" s="7"/>
      <c r="V56" s="1" t="s">
        <v>48697</v>
      </c>
    </row>
    <row r="57" spans="1:22" ht="45" hidden="1" x14ac:dyDescent="0.25">
      <c r="A57" s="2" t="s">
        <v>67</v>
      </c>
      <c r="B57" s="2" t="s">
        <v>66</v>
      </c>
      <c r="C57" s="2" t="s">
        <v>62</v>
      </c>
      <c r="D57" s="2" t="s">
        <v>58</v>
      </c>
      <c r="E57" s="2" t="s">
        <v>13</v>
      </c>
      <c r="F57" s="2" t="s">
        <v>8</v>
      </c>
      <c r="G57" s="2" t="s">
        <v>48683</v>
      </c>
      <c r="H57" s="2" t="s">
        <v>48684</v>
      </c>
      <c r="J57" s="2" t="s">
        <v>53917</v>
      </c>
      <c r="N57" s="2" t="s">
        <v>48685</v>
      </c>
      <c r="O57" s="2" t="s">
        <v>11</v>
      </c>
      <c r="P57" s="7" t="s">
        <v>14</v>
      </c>
      <c r="R57" s="2" t="s">
        <v>7</v>
      </c>
      <c r="U57" s="7">
        <v>41382</v>
      </c>
      <c r="V57" s="1" t="s">
        <v>68</v>
      </c>
    </row>
    <row r="58" spans="1:22" ht="30" hidden="1" x14ac:dyDescent="0.25">
      <c r="A58" s="2" t="s">
        <v>97</v>
      </c>
      <c r="B58" s="2" t="s">
        <v>96</v>
      </c>
      <c r="C58" s="2" t="s">
        <v>82</v>
      </c>
      <c r="D58" s="2" t="s">
        <v>58</v>
      </c>
      <c r="E58" s="2" t="s">
        <v>13</v>
      </c>
      <c r="F58" s="2" t="s">
        <v>8</v>
      </c>
      <c r="G58" s="2" t="s">
        <v>48683</v>
      </c>
      <c r="H58" s="2" t="s">
        <v>48684</v>
      </c>
      <c r="J58" s="2" t="s">
        <v>53917</v>
      </c>
      <c r="N58" s="2" t="s">
        <v>48685</v>
      </c>
      <c r="O58" s="2" t="s">
        <v>11</v>
      </c>
      <c r="P58" s="7" t="s">
        <v>15</v>
      </c>
      <c r="R58" s="2" t="s">
        <v>7</v>
      </c>
      <c r="U58" s="7"/>
      <c r="V58" s="1"/>
    </row>
    <row r="59" spans="1:22" ht="30" hidden="1" x14ac:dyDescent="0.25">
      <c r="A59" s="2" t="s">
        <v>106</v>
      </c>
      <c r="B59" s="2" t="s">
        <v>105</v>
      </c>
      <c r="C59" s="2" t="s">
        <v>82</v>
      </c>
      <c r="D59" s="2" t="s">
        <v>58</v>
      </c>
      <c r="E59" s="2" t="s">
        <v>13</v>
      </c>
      <c r="F59" s="2" t="s">
        <v>8</v>
      </c>
      <c r="G59" s="2" t="s">
        <v>48683</v>
      </c>
      <c r="H59" s="2" t="s">
        <v>48684</v>
      </c>
      <c r="J59" s="2" t="s">
        <v>53917</v>
      </c>
      <c r="N59" s="2" t="s">
        <v>48685</v>
      </c>
      <c r="O59" s="2" t="s">
        <v>11</v>
      </c>
      <c r="P59" s="7" t="s">
        <v>32</v>
      </c>
      <c r="Q59" s="7">
        <v>42528</v>
      </c>
      <c r="R59" s="2" t="s">
        <v>53918</v>
      </c>
      <c r="S59" s="7">
        <v>42704</v>
      </c>
      <c r="U59" s="7"/>
      <c r="V59" s="1"/>
    </row>
    <row r="60" spans="1:22" ht="45" hidden="1" x14ac:dyDescent="0.25">
      <c r="A60" s="2" t="s">
        <v>128</v>
      </c>
      <c r="B60" s="2" t="s">
        <v>127</v>
      </c>
      <c r="C60" s="2" t="s">
        <v>126</v>
      </c>
      <c r="D60" s="2" t="s">
        <v>58</v>
      </c>
      <c r="E60" s="2" t="s">
        <v>13</v>
      </c>
      <c r="F60" s="2" t="s">
        <v>8</v>
      </c>
      <c r="G60" s="2" t="s">
        <v>48683</v>
      </c>
      <c r="H60" s="2" t="s">
        <v>48684</v>
      </c>
      <c r="J60" s="2" t="s">
        <v>53917</v>
      </c>
      <c r="N60" s="2" t="s">
        <v>48685</v>
      </c>
      <c r="O60" s="2" t="s">
        <v>11</v>
      </c>
      <c r="P60" s="7" t="s">
        <v>32</v>
      </c>
      <c r="Q60" s="7">
        <v>42663</v>
      </c>
      <c r="R60" s="2" t="s">
        <v>53919</v>
      </c>
      <c r="S60" s="7">
        <v>42825</v>
      </c>
      <c r="T60" s="7">
        <v>42660</v>
      </c>
      <c r="U60" s="7">
        <v>42663</v>
      </c>
      <c r="V60" s="1"/>
    </row>
    <row r="61" spans="1:22" ht="30" hidden="1" x14ac:dyDescent="0.25">
      <c r="A61" s="2" t="s">
        <v>69715</v>
      </c>
      <c r="B61" s="2" t="s">
        <v>69716</v>
      </c>
      <c r="C61" s="2" t="s">
        <v>222</v>
      </c>
      <c r="D61" s="2" t="s">
        <v>58</v>
      </c>
      <c r="E61" s="2" t="s">
        <v>13</v>
      </c>
      <c r="F61" s="2" t="s">
        <v>8</v>
      </c>
      <c r="G61" s="2" t="s">
        <v>48683</v>
      </c>
      <c r="H61" s="2" t="s">
        <v>227</v>
      </c>
      <c r="I61" s="7">
        <v>44315</v>
      </c>
      <c r="J61" s="2" t="s">
        <v>53916</v>
      </c>
      <c r="K61" s="7">
        <v>44483</v>
      </c>
      <c r="N61" s="2" t="s">
        <v>61155</v>
      </c>
      <c r="O61" s="2" t="s">
        <v>11</v>
      </c>
      <c r="P61" s="7" t="s">
        <v>227</v>
      </c>
      <c r="Q61" s="7">
        <v>44315</v>
      </c>
      <c r="R61" s="2" t="s">
        <v>53918</v>
      </c>
      <c r="S61" s="7">
        <v>44483</v>
      </c>
      <c r="U61" s="7"/>
      <c r="V61" s="1" t="s">
        <v>61155</v>
      </c>
    </row>
    <row r="62" spans="1:22" ht="60" hidden="1" x14ac:dyDescent="0.25">
      <c r="A62" s="2" t="s">
        <v>74</v>
      </c>
      <c r="B62" s="2" t="s">
        <v>73</v>
      </c>
      <c r="C62" s="2" t="s">
        <v>62</v>
      </c>
      <c r="D62" s="2" t="s">
        <v>58</v>
      </c>
      <c r="E62" s="2" t="s">
        <v>13</v>
      </c>
      <c r="F62" s="2" t="s">
        <v>70</v>
      </c>
      <c r="G62" s="2" t="s">
        <v>48694</v>
      </c>
      <c r="H62" s="2" t="s">
        <v>48684</v>
      </c>
      <c r="J62" s="2" t="s">
        <v>53917</v>
      </c>
      <c r="N62" s="2" t="s">
        <v>48685</v>
      </c>
      <c r="O62" s="2" t="s">
        <v>72</v>
      </c>
      <c r="P62" s="7" t="s">
        <v>14</v>
      </c>
      <c r="R62" s="2" t="s">
        <v>7</v>
      </c>
      <c r="U62" s="7">
        <v>41781</v>
      </c>
      <c r="V62" s="1" t="s">
        <v>75</v>
      </c>
    </row>
    <row r="63" spans="1:22" ht="60" hidden="1" x14ac:dyDescent="0.25">
      <c r="A63" s="2" t="s">
        <v>175</v>
      </c>
      <c r="B63" s="2" t="s">
        <v>174</v>
      </c>
      <c r="C63" s="2" t="s">
        <v>169</v>
      </c>
      <c r="D63" s="2" t="s">
        <v>58</v>
      </c>
      <c r="E63" s="2" t="s">
        <v>13</v>
      </c>
      <c r="F63" s="2" t="s">
        <v>8</v>
      </c>
      <c r="G63" s="2" t="s">
        <v>48683</v>
      </c>
      <c r="H63" s="2" t="s">
        <v>14</v>
      </c>
      <c r="J63" s="2" t="s">
        <v>53917</v>
      </c>
      <c r="M63" s="7">
        <v>43481</v>
      </c>
      <c r="N63" s="2" t="s">
        <v>55849</v>
      </c>
      <c r="O63" s="2" t="s">
        <v>11</v>
      </c>
      <c r="P63" s="7" t="s">
        <v>14</v>
      </c>
      <c r="R63" s="2" t="s">
        <v>7</v>
      </c>
      <c r="T63" s="7">
        <v>43481</v>
      </c>
      <c r="U63" s="7">
        <v>43481</v>
      </c>
      <c r="V63" s="1" t="s">
        <v>55849</v>
      </c>
    </row>
    <row r="64" spans="1:22" ht="75" hidden="1" x14ac:dyDescent="0.25">
      <c r="A64" s="2" t="s">
        <v>113</v>
      </c>
      <c r="B64" s="2" t="s">
        <v>112</v>
      </c>
      <c r="C64" s="2" t="s">
        <v>107</v>
      </c>
      <c r="D64" s="2" t="s">
        <v>58</v>
      </c>
      <c r="E64" s="2" t="s">
        <v>13</v>
      </c>
      <c r="F64" s="2" t="s">
        <v>8</v>
      </c>
      <c r="G64" s="2" t="s">
        <v>48683</v>
      </c>
      <c r="H64" s="2" t="s">
        <v>15</v>
      </c>
      <c r="J64" s="2" t="s">
        <v>53917</v>
      </c>
      <c r="L64" s="7">
        <v>43658</v>
      </c>
      <c r="N64" s="2" t="s">
        <v>58165</v>
      </c>
      <c r="O64" s="2" t="s">
        <v>11</v>
      </c>
      <c r="P64" s="7" t="s">
        <v>15</v>
      </c>
      <c r="R64" s="2" t="s">
        <v>7</v>
      </c>
      <c r="T64" s="7">
        <v>43658</v>
      </c>
      <c r="U64" s="7"/>
      <c r="V64" s="1" t="s">
        <v>58165</v>
      </c>
    </row>
    <row r="65" spans="1:22" ht="60" hidden="1" x14ac:dyDescent="0.25">
      <c r="A65" s="2" t="s">
        <v>200</v>
      </c>
      <c r="B65" s="2" t="s">
        <v>199</v>
      </c>
      <c r="C65" s="2" t="s">
        <v>196</v>
      </c>
      <c r="D65" s="2" t="s">
        <v>58</v>
      </c>
      <c r="E65" s="2" t="s">
        <v>13</v>
      </c>
      <c r="F65" s="2" t="s">
        <v>8</v>
      </c>
      <c r="G65" s="2" t="s">
        <v>48683</v>
      </c>
      <c r="H65" s="2" t="s">
        <v>48684</v>
      </c>
      <c r="J65" s="2" t="s">
        <v>53917</v>
      </c>
      <c r="N65" s="2" t="s">
        <v>48685</v>
      </c>
      <c r="O65" s="2" t="s">
        <v>11</v>
      </c>
      <c r="P65" s="7" t="s">
        <v>14</v>
      </c>
      <c r="R65" s="2" t="s">
        <v>7</v>
      </c>
      <c r="U65" s="7">
        <v>43132</v>
      </c>
      <c r="V65" s="1" t="s">
        <v>48698</v>
      </c>
    </row>
    <row r="66" spans="1:22" ht="45" hidden="1" x14ac:dyDescent="0.25">
      <c r="A66" s="2" t="s">
        <v>142</v>
      </c>
      <c r="B66" s="2" t="s">
        <v>141</v>
      </c>
      <c r="C66" s="2" t="s">
        <v>129</v>
      </c>
      <c r="D66" s="2" t="s">
        <v>58</v>
      </c>
      <c r="E66" s="2" t="s">
        <v>13</v>
      </c>
      <c r="F66" s="2" t="s">
        <v>8</v>
      </c>
      <c r="G66" s="2" t="s">
        <v>48683</v>
      </c>
      <c r="H66" s="2" t="s">
        <v>48684</v>
      </c>
      <c r="J66" s="2" t="s">
        <v>53917</v>
      </c>
      <c r="N66" s="2" t="s">
        <v>48685</v>
      </c>
      <c r="O66" s="2" t="s">
        <v>11</v>
      </c>
      <c r="P66" s="7" t="s">
        <v>14</v>
      </c>
      <c r="R66" s="2" t="s">
        <v>7</v>
      </c>
      <c r="U66" s="7">
        <v>41953</v>
      </c>
      <c r="V66" s="1" t="s">
        <v>143</v>
      </c>
    </row>
    <row r="67" spans="1:22" ht="45" hidden="1" x14ac:dyDescent="0.25">
      <c r="A67" s="2" t="s">
        <v>104</v>
      </c>
      <c r="B67" s="2" t="s">
        <v>103</v>
      </c>
      <c r="C67" s="2" t="s">
        <v>82</v>
      </c>
      <c r="D67" s="2" t="s">
        <v>58</v>
      </c>
      <c r="E67" s="2" t="s">
        <v>13</v>
      </c>
      <c r="F67" s="2" t="s">
        <v>8</v>
      </c>
      <c r="G67" s="2" t="s">
        <v>48683</v>
      </c>
      <c r="H67" s="2" t="s">
        <v>48684</v>
      </c>
      <c r="J67" s="2" t="s">
        <v>53917</v>
      </c>
      <c r="N67" s="2" t="s">
        <v>48685</v>
      </c>
      <c r="O67" s="2" t="s">
        <v>11</v>
      </c>
      <c r="P67" s="7" t="s">
        <v>15</v>
      </c>
      <c r="R67" s="2" t="s">
        <v>7</v>
      </c>
      <c r="T67" s="7">
        <v>42107</v>
      </c>
      <c r="U67" s="7"/>
      <c r="V67" s="1" t="s">
        <v>48699</v>
      </c>
    </row>
    <row r="68" spans="1:22" ht="60" hidden="1" x14ac:dyDescent="0.25">
      <c r="A68" s="2" t="s">
        <v>138</v>
      </c>
      <c r="B68" s="2" t="s">
        <v>66160</v>
      </c>
      <c r="C68" s="2" t="s">
        <v>129</v>
      </c>
      <c r="D68" s="2" t="s">
        <v>58</v>
      </c>
      <c r="E68" s="2" t="s">
        <v>13</v>
      </c>
      <c r="F68" s="2" t="s">
        <v>8</v>
      </c>
      <c r="G68" s="2" t="s">
        <v>48694</v>
      </c>
      <c r="H68" s="2" t="s">
        <v>14</v>
      </c>
      <c r="J68" s="2" t="s">
        <v>53917</v>
      </c>
      <c r="M68" s="7">
        <v>44187</v>
      </c>
      <c r="N68" s="2" t="s">
        <v>66161</v>
      </c>
      <c r="O68" s="2" t="s">
        <v>11</v>
      </c>
      <c r="P68" s="7" t="s">
        <v>14</v>
      </c>
      <c r="R68" s="2" t="s">
        <v>7</v>
      </c>
      <c r="U68" s="7">
        <v>44187</v>
      </c>
      <c r="V68" s="1" t="s">
        <v>66162</v>
      </c>
    </row>
    <row r="69" spans="1:22" ht="60" hidden="1" x14ac:dyDescent="0.25">
      <c r="A69" s="2" t="s">
        <v>202</v>
      </c>
      <c r="B69" s="2" t="s">
        <v>201</v>
      </c>
      <c r="C69" s="2" t="s">
        <v>196</v>
      </c>
      <c r="D69" s="2" t="s">
        <v>58</v>
      </c>
      <c r="E69" s="2" t="s">
        <v>13</v>
      </c>
      <c r="F69" s="2" t="s">
        <v>8</v>
      </c>
      <c r="G69" s="2" t="s">
        <v>48683</v>
      </c>
      <c r="H69" s="2" t="s">
        <v>14</v>
      </c>
      <c r="J69" s="2" t="s">
        <v>53917</v>
      </c>
      <c r="M69" s="7">
        <v>44217</v>
      </c>
      <c r="N69" s="2" t="s">
        <v>68135</v>
      </c>
      <c r="O69" s="2" t="s">
        <v>11</v>
      </c>
      <c r="P69" s="7" t="s">
        <v>14</v>
      </c>
      <c r="R69" s="2" t="s">
        <v>7</v>
      </c>
      <c r="U69" s="7">
        <v>44217</v>
      </c>
      <c r="V69" s="1" t="s">
        <v>68135</v>
      </c>
    </row>
    <row r="70" spans="1:22" ht="30" hidden="1" x14ac:dyDescent="0.25">
      <c r="A70" s="2" t="s">
        <v>147</v>
      </c>
      <c r="B70" s="2" t="s">
        <v>146</v>
      </c>
      <c r="C70" s="2" t="s">
        <v>129</v>
      </c>
      <c r="D70" s="2" t="s">
        <v>58</v>
      </c>
      <c r="E70" s="2" t="s">
        <v>13</v>
      </c>
      <c r="F70" s="2" t="s">
        <v>8</v>
      </c>
      <c r="G70" s="2" t="s">
        <v>48683</v>
      </c>
      <c r="H70" s="2" t="s">
        <v>48684</v>
      </c>
      <c r="J70" s="2" t="s">
        <v>53917</v>
      </c>
      <c r="N70" s="2" t="s">
        <v>48685</v>
      </c>
      <c r="O70" s="2" t="s">
        <v>11</v>
      </c>
      <c r="P70" s="7" t="s">
        <v>14</v>
      </c>
      <c r="R70" s="2" t="s">
        <v>7</v>
      </c>
      <c r="U70" s="7">
        <v>42179</v>
      </c>
      <c r="V70" s="1" t="s">
        <v>148</v>
      </c>
    </row>
    <row r="71" spans="1:22" ht="30" hidden="1" x14ac:dyDescent="0.25">
      <c r="A71" s="2" t="s">
        <v>123</v>
      </c>
      <c r="B71" s="2" t="s">
        <v>122</v>
      </c>
      <c r="C71" s="2" t="s">
        <v>121</v>
      </c>
      <c r="D71" s="2" t="s">
        <v>58</v>
      </c>
      <c r="E71" s="2" t="s">
        <v>13</v>
      </c>
      <c r="F71" s="2" t="s">
        <v>8</v>
      </c>
      <c r="G71" s="2" t="s">
        <v>48683</v>
      </c>
      <c r="H71" s="2" t="s">
        <v>587</v>
      </c>
      <c r="J71" s="2" t="s">
        <v>53917</v>
      </c>
      <c r="L71" s="7">
        <v>43475</v>
      </c>
      <c r="N71" s="2" t="s">
        <v>51</v>
      </c>
      <c r="O71" s="2" t="s">
        <v>11</v>
      </c>
      <c r="P71" s="7" t="s">
        <v>15</v>
      </c>
      <c r="R71" s="2" t="s">
        <v>7</v>
      </c>
      <c r="U71" s="7">
        <v>42201</v>
      </c>
      <c r="V71" s="1" t="s">
        <v>51</v>
      </c>
    </row>
    <row r="72" spans="1:22" ht="30" hidden="1" x14ac:dyDescent="0.25">
      <c r="A72" s="2" t="s">
        <v>91</v>
      </c>
      <c r="B72" s="2" t="s">
        <v>90</v>
      </c>
      <c r="C72" s="2" t="s">
        <v>82</v>
      </c>
      <c r="D72" s="2" t="s">
        <v>58</v>
      </c>
      <c r="E72" s="2" t="s">
        <v>13</v>
      </c>
      <c r="F72" s="2" t="s">
        <v>8</v>
      </c>
      <c r="G72" s="2" t="s">
        <v>48683</v>
      </c>
      <c r="H72" s="2" t="s">
        <v>48684</v>
      </c>
      <c r="J72" s="2" t="s">
        <v>53917</v>
      </c>
      <c r="N72" s="2" t="s">
        <v>48685</v>
      </c>
      <c r="O72" s="2" t="s">
        <v>11</v>
      </c>
      <c r="P72" s="7" t="s">
        <v>32</v>
      </c>
      <c r="Q72" s="7">
        <v>42241</v>
      </c>
      <c r="R72" s="2" t="s">
        <v>53918</v>
      </c>
      <c r="S72" s="7">
        <v>42425</v>
      </c>
      <c r="U72" s="7"/>
      <c r="V72" s="1"/>
    </row>
    <row r="73" spans="1:22" ht="60" hidden="1" x14ac:dyDescent="0.25">
      <c r="A73" s="2" t="s">
        <v>134</v>
      </c>
      <c r="B73" s="2" t="s">
        <v>132</v>
      </c>
      <c r="C73" s="2" t="s">
        <v>131</v>
      </c>
      <c r="D73" s="2" t="s">
        <v>58</v>
      </c>
      <c r="E73" s="2" t="s">
        <v>133</v>
      </c>
      <c r="F73" s="2" t="s">
        <v>8</v>
      </c>
      <c r="G73" s="2" t="s">
        <v>48683</v>
      </c>
      <c r="H73" s="2" t="s">
        <v>48684</v>
      </c>
      <c r="J73" s="2" t="s">
        <v>53917</v>
      </c>
      <c r="N73" s="2" t="s">
        <v>48685</v>
      </c>
      <c r="O73" s="2" t="s">
        <v>11</v>
      </c>
      <c r="P73" s="7" t="s">
        <v>14</v>
      </c>
      <c r="R73" s="2" t="s">
        <v>7</v>
      </c>
      <c r="U73" s="7">
        <v>42256</v>
      </c>
      <c r="V73" s="1" t="s">
        <v>48700</v>
      </c>
    </row>
    <row r="74" spans="1:22" ht="30" hidden="1" x14ac:dyDescent="0.25">
      <c r="A74" s="2" t="s">
        <v>195</v>
      </c>
      <c r="B74" s="2" t="s">
        <v>194</v>
      </c>
      <c r="C74" s="2" t="s">
        <v>188</v>
      </c>
      <c r="D74" s="2" t="s">
        <v>58</v>
      </c>
      <c r="E74" s="2" t="s">
        <v>13</v>
      </c>
      <c r="F74" s="2" t="s">
        <v>8</v>
      </c>
      <c r="G74" s="2" t="s">
        <v>48683</v>
      </c>
      <c r="H74" s="2" t="s">
        <v>48684</v>
      </c>
      <c r="J74" s="2" t="s">
        <v>53917</v>
      </c>
      <c r="N74" s="2" t="s">
        <v>48685</v>
      </c>
      <c r="O74" s="2" t="s">
        <v>11</v>
      </c>
      <c r="P74" s="7" t="s">
        <v>32</v>
      </c>
      <c r="Q74" s="7">
        <v>42297</v>
      </c>
      <c r="R74" s="2" t="s">
        <v>53918</v>
      </c>
      <c r="S74" s="7">
        <v>42427</v>
      </c>
      <c r="U74" s="7"/>
      <c r="V74" s="1" t="s">
        <v>48686</v>
      </c>
    </row>
    <row r="75" spans="1:22" ht="45" hidden="1" x14ac:dyDescent="0.25">
      <c r="A75" s="2" t="s">
        <v>210</v>
      </c>
      <c r="B75" s="2" t="s">
        <v>209</v>
      </c>
      <c r="C75" s="2" t="s">
        <v>196</v>
      </c>
      <c r="D75" s="2" t="s">
        <v>58</v>
      </c>
      <c r="E75" s="2" t="s">
        <v>13</v>
      </c>
      <c r="F75" s="2" t="s">
        <v>8</v>
      </c>
      <c r="G75" s="2" t="s">
        <v>48683</v>
      </c>
      <c r="H75" s="2" t="s">
        <v>48684</v>
      </c>
      <c r="J75" s="2" t="s">
        <v>53917</v>
      </c>
      <c r="N75" s="2" t="s">
        <v>48685</v>
      </c>
      <c r="O75" s="2" t="s">
        <v>11</v>
      </c>
      <c r="P75" s="7" t="s">
        <v>14</v>
      </c>
      <c r="R75" s="2" t="s">
        <v>7</v>
      </c>
      <c r="U75" s="7">
        <v>42278</v>
      </c>
      <c r="V75" s="1" t="s">
        <v>48701</v>
      </c>
    </row>
    <row r="76" spans="1:22" ht="60" hidden="1" x14ac:dyDescent="0.25">
      <c r="A76" s="2" t="s">
        <v>208</v>
      </c>
      <c r="B76" s="2" t="s">
        <v>207</v>
      </c>
      <c r="C76" s="2" t="s">
        <v>196</v>
      </c>
      <c r="D76" s="2" t="s">
        <v>58</v>
      </c>
      <c r="E76" s="2" t="s">
        <v>13</v>
      </c>
      <c r="F76" s="2" t="s">
        <v>8</v>
      </c>
      <c r="G76" s="2" t="s">
        <v>48683</v>
      </c>
      <c r="H76" s="2" t="s">
        <v>48684</v>
      </c>
      <c r="J76" s="2" t="s">
        <v>53917</v>
      </c>
      <c r="N76" s="2" t="s">
        <v>48685</v>
      </c>
      <c r="O76" s="2" t="s">
        <v>11</v>
      </c>
      <c r="P76" s="7" t="s">
        <v>14</v>
      </c>
      <c r="R76" s="2" t="s">
        <v>7</v>
      </c>
      <c r="U76" s="7">
        <v>42328</v>
      </c>
      <c r="V76" s="1" t="s">
        <v>48702</v>
      </c>
    </row>
    <row r="77" spans="1:22" ht="45" hidden="1" x14ac:dyDescent="0.25">
      <c r="A77" s="2" t="s">
        <v>204</v>
      </c>
      <c r="B77" s="2" t="s">
        <v>203</v>
      </c>
      <c r="C77" s="2" t="s">
        <v>196</v>
      </c>
      <c r="D77" s="2" t="s">
        <v>58</v>
      </c>
      <c r="E77" s="2" t="s">
        <v>13</v>
      </c>
      <c r="F77" s="2" t="s">
        <v>8</v>
      </c>
      <c r="G77" s="2" t="s">
        <v>48683</v>
      </c>
      <c r="H77" s="2" t="s">
        <v>48684</v>
      </c>
      <c r="J77" s="2" t="s">
        <v>53917</v>
      </c>
      <c r="N77" s="2" t="s">
        <v>48685</v>
      </c>
      <c r="O77" s="2" t="s">
        <v>11</v>
      </c>
      <c r="P77" s="7" t="s">
        <v>587</v>
      </c>
      <c r="R77" s="2" t="s">
        <v>7</v>
      </c>
      <c r="T77" s="7">
        <v>43993</v>
      </c>
      <c r="U77" s="7">
        <v>43151</v>
      </c>
      <c r="V77" s="1" t="s">
        <v>48703</v>
      </c>
    </row>
    <row r="78" spans="1:22" ht="30" hidden="1" x14ac:dyDescent="0.25">
      <c r="A78" s="2" t="s">
        <v>230</v>
      </c>
      <c r="B78" s="2" t="s">
        <v>229</v>
      </c>
      <c r="C78" s="2" t="s">
        <v>228</v>
      </c>
      <c r="D78" s="2" t="s">
        <v>58</v>
      </c>
      <c r="E78" s="2" t="s">
        <v>13</v>
      </c>
      <c r="F78" s="2" t="s">
        <v>26</v>
      </c>
      <c r="G78" s="2" t="s">
        <v>48682</v>
      </c>
      <c r="H78" s="2" t="s">
        <v>48684</v>
      </c>
      <c r="J78" s="2" t="s">
        <v>53917</v>
      </c>
      <c r="N78" s="2" t="s">
        <v>48685</v>
      </c>
      <c r="O78" s="2" t="s">
        <v>11</v>
      </c>
      <c r="P78" s="7" t="s">
        <v>32</v>
      </c>
      <c r="Q78" s="7">
        <v>42451</v>
      </c>
      <c r="R78" s="2" t="s">
        <v>53918</v>
      </c>
      <c r="S78" s="7">
        <v>42628</v>
      </c>
      <c r="U78" s="7"/>
      <c r="V78" s="1"/>
    </row>
    <row r="79" spans="1:22" ht="60" hidden="1" x14ac:dyDescent="0.25">
      <c r="A79" s="2" t="s">
        <v>66163</v>
      </c>
      <c r="B79" s="2" t="s">
        <v>66164</v>
      </c>
      <c r="C79" s="2" t="s">
        <v>129</v>
      </c>
      <c r="D79" s="2" t="s">
        <v>58</v>
      </c>
      <c r="E79" s="2" t="s">
        <v>13</v>
      </c>
      <c r="F79" s="2" t="s">
        <v>8</v>
      </c>
      <c r="G79" s="2" t="s">
        <v>48683</v>
      </c>
      <c r="H79" s="2" t="s">
        <v>14</v>
      </c>
      <c r="J79" s="2" t="s">
        <v>53917</v>
      </c>
      <c r="M79" s="7">
        <v>44182</v>
      </c>
      <c r="N79" s="2" t="s">
        <v>66165</v>
      </c>
      <c r="O79" s="2" t="s">
        <v>11</v>
      </c>
      <c r="P79" s="7" t="s">
        <v>14</v>
      </c>
      <c r="R79" s="2" t="s">
        <v>7</v>
      </c>
      <c r="U79" s="7">
        <v>44182</v>
      </c>
      <c r="V79" s="1" t="s">
        <v>66165</v>
      </c>
    </row>
    <row r="80" spans="1:22" ht="30" hidden="1" x14ac:dyDescent="0.25">
      <c r="A80" s="2" t="s">
        <v>179</v>
      </c>
      <c r="B80" s="2" t="s">
        <v>178</v>
      </c>
      <c r="C80" s="2" t="s">
        <v>169</v>
      </c>
      <c r="D80" s="2" t="s">
        <v>58</v>
      </c>
      <c r="E80" s="2" t="s">
        <v>69230</v>
      </c>
      <c r="F80" s="2" t="s">
        <v>70</v>
      </c>
      <c r="G80" s="2" t="s">
        <v>48683</v>
      </c>
      <c r="H80" s="2" t="s">
        <v>227</v>
      </c>
      <c r="I80" s="7">
        <v>44274</v>
      </c>
      <c r="J80" s="2" t="s">
        <v>53916</v>
      </c>
      <c r="K80" s="7">
        <v>44415</v>
      </c>
      <c r="N80" s="2" t="s">
        <v>61155</v>
      </c>
      <c r="O80" s="2" t="s">
        <v>72</v>
      </c>
      <c r="P80" s="7" t="s">
        <v>227</v>
      </c>
      <c r="Q80" s="7">
        <v>44274</v>
      </c>
      <c r="R80" s="2" t="s">
        <v>53918</v>
      </c>
      <c r="S80" s="7">
        <v>44415</v>
      </c>
      <c r="U80" s="7"/>
      <c r="V80" s="1" t="s">
        <v>61155</v>
      </c>
    </row>
    <row r="81" spans="1:22" ht="30" hidden="1" x14ac:dyDescent="0.25">
      <c r="A81" s="2" t="s">
        <v>79</v>
      </c>
      <c r="B81" s="2" t="s">
        <v>78</v>
      </c>
      <c r="C81" s="2" t="s">
        <v>62</v>
      </c>
      <c r="D81" s="2" t="s">
        <v>58</v>
      </c>
      <c r="E81" s="2" t="s">
        <v>13</v>
      </c>
      <c r="F81" s="2" t="s">
        <v>8</v>
      </c>
      <c r="G81" s="2" t="s">
        <v>48683</v>
      </c>
      <c r="H81" s="2" t="s">
        <v>48684</v>
      </c>
      <c r="J81" s="2" t="s">
        <v>53917</v>
      </c>
      <c r="N81" s="2" t="s">
        <v>48685</v>
      </c>
      <c r="O81" s="2" t="s">
        <v>11</v>
      </c>
      <c r="P81" s="7" t="s">
        <v>32</v>
      </c>
      <c r="Q81" s="7">
        <v>42481</v>
      </c>
      <c r="R81" s="2" t="s">
        <v>53918</v>
      </c>
      <c r="S81" s="7">
        <v>42540</v>
      </c>
      <c r="U81" s="7"/>
      <c r="V81" s="1"/>
    </row>
    <row r="82" spans="1:22" ht="60" hidden="1" x14ac:dyDescent="0.25">
      <c r="A82" s="2" t="s">
        <v>217</v>
      </c>
      <c r="B82" s="2" t="s">
        <v>216</v>
      </c>
      <c r="C82" s="2" t="s">
        <v>196</v>
      </c>
      <c r="D82" s="2" t="s">
        <v>58</v>
      </c>
      <c r="E82" s="2" t="s">
        <v>13</v>
      </c>
      <c r="F82" s="2" t="s">
        <v>8</v>
      </c>
      <c r="G82" s="2" t="s">
        <v>48683</v>
      </c>
      <c r="H82" s="2" t="s">
        <v>48684</v>
      </c>
      <c r="J82" s="2" t="s">
        <v>53917</v>
      </c>
      <c r="N82" s="2" t="s">
        <v>48685</v>
      </c>
      <c r="O82" s="2" t="s">
        <v>11</v>
      </c>
      <c r="P82" s="7" t="s">
        <v>32</v>
      </c>
      <c r="Q82" s="7">
        <v>42472</v>
      </c>
      <c r="R82" s="2" t="s">
        <v>53918</v>
      </c>
      <c r="S82" s="7">
        <v>42483</v>
      </c>
      <c r="U82" s="7"/>
      <c r="V82" s="1" t="s">
        <v>218</v>
      </c>
    </row>
    <row r="83" spans="1:22" ht="30" hidden="1" x14ac:dyDescent="0.25">
      <c r="A83" s="2" t="s">
        <v>54230</v>
      </c>
      <c r="B83" s="2" t="s">
        <v>25114</v>
      </c>
      <c r="C83" s="2" t="s">
        <v>222</v>
      </c>
      <c r="D83" s="2" t="s">
        <v>58</v>
      </c>
      <c r="E83" s="2" t="s">
        <v>13</v>
      </c>
      <c r="F83" s="2" t="s">
        <v>8</v>
      </c>
      <c r="G83" s="2" t="s">
        <v>48683</v>
      </c>
      <c r="H83" s="2" t="s">
        <v>32</v>
      </c>
      <c r="I83" s="7">
        <v>43385</v>
      </c>
      <c r="J83" s="2" t="s">
        <v>53916</v>
      </c>
      <c r="K83" s="7">
        <v>43678</v>
      </c>
      <c r="N83" s="2"/>
      <c r="O83" s="2" t="s">
        <v>11</v>
      </c>
      <c r="P83" s="7" t="s">
        <v>32</v>
      </c>
      <c r="Q83" s="7">
        <v>43385</v>
      </c>
      <c r="R83" s="2" t="s">
        <v>53918</v>
      </c>
      <c r="S83" s="7">
        <v>43567</v>
      </c>
      <c r="T83" s="7">
        <v>43801</v>
      </c>
      <c r="U83" s="7"/>
      <c r="V83" s="1"/>
    </row>
    <row r="84" spans="1:22" ht="30" hidden="1" x14ac:dyDescent="0.25">
      <c r="A84" s="2" t="s">
        <v>168</v>
      </c>
      <c r="B84" s="2" t="s">
        <v>167</v>
      </c>
      <c r="C84" s="2" t="s">
        <v>162</v>
      </c>
      <c r="D84" s="2" t="s">
        <v>58</v>
      </c>
      <c r="E84" s="2" t="s">
        <v>13</v>
      </c>
      <c r="F84" s="2" t="s">
        <v>8</v>
      </c>
      <c r="G84" s="2" t="s">
        <v>48683</v>
      </c>
      <c r="H84" s="2" t="s">
        <v>48684</v>
      </c>
      <c r="J84" s="2" t="s">
        <v>53917</v>
      </c>
      <c r="N84" s="2" t="s">
        <v>48685</v>
      </c>
      <c r="O84" s="2" t="s">
        <v>11</v>
      </c>
      <c r="P84" s="7" t="s">
        <v>32</v>
      </c>
      <c r="Q84" s="7">
        <v>42570</v>
      </c>
      <c r="R84" s="2" t="s">
        <v>53918</v>
      </c>
      <c r="S84" s="7">
        <v>42754</v>
      </c>
      <c r="U84" s="7"/>
      <c r="V84" s="1" t="s">
        <v>48689</v>
      </c>
    </row>
    <row r="85" spans="1:22" ht="60" hidden="1" x14ac:dyDescent="0.25">
      <c r="A85" s="2" t="s">
        <v>69528</v>
      </c>
      <c r="B85" s="2" t="s">
        <v>69529</v>
      </c>
      <c r="C85" s="2" t="s">
        <v>121</v>
      </c>
      <c r="D85" s="2" t="s">
        <v>58</v>
      </c>
      <c r="E85" s="2" t="s">
        <v>13</v>
      </c>
      <c r="F85" s="2" t="s">
        <v>8</v>
      </c>
      <c r="G85" s="2" t="s">
        <v>48683</v>
      </c>
      <c r="H85" s="2" t="s">
        <v>227</v>
      </c>
      <c r="I85" s="7">
        <v>44287</v>
      </c>
      <c r="J85" s="2" t="s">
        <v>53916</v>
      </c>
      <c r="K85" s="7">
        <v>44346</v>
      </c>
      <c r="N85" s="2" t="s">
        <v>61834</v>
      </c>
      <c r="O85" s="2" t="s">
        <v>11</v>
      </c>
      <c r="P85" s="7" t="s">
        <v>227</v>
      </c>
      <c r="Q85" s="7">
        <v>44287</v>
      </c>
      <c r="R85" s="2" t="s">
        <v>53918</v>
      </c>
      <c r="S85" s="7">
        <v>44346</v>
      </c>
      <c r="U85" s="7"/>
      <c r="V85" s="1" t="s">
        <v>61834</v>
      </c>
    </row>
    <row r="86" spans="1:22" ht="30" hidden="1" x14ac:dyDescent="0.25">
      <c r="A86" s="2" t="s">
        <v>151</v>
      </c>
      <c r="B86" s="2" t="s">
        <v>149</v>
      </c>
      <c r="C86" s="2" t="s">
        <v>129</v>
      </c>
      <c r="D86" s="2" t="s">
        <v>58</v>
      </c>
      <c r="E86" s="2" t="s">
        <v>150</v>
      </c>
      <c r="F86" s="2" t="s">
        <v>8</v>
      </c>
      <c r="G86" s="2" t="s">
        <v>48683</v>
      </c>
      <c r="H86" s="2" t="s">
        <v>48684</v>
      </c>
      <c r="J86" s="2" t="s">
        <v>53917</v>
      </c>
      <c r="N86" s="2" t="s">
        <v>48685</v>
      </c>
      <c r="O86" s="2" t="s">
        <v>11</v>
      </c>
      <c r="P86" s="7" t="s">
        <v>32</v>
      </c>
      <c r="Q86" s="7">
        <v>42647</v>
      </c>
      <c r="R86" s="2" t="s">
        <v>53918</v>
      </c>
      <c r="S86" s="7">
        <v>42781</v>
      </c>
      <c r="U86" s="7"/>
      <c r="V86" s="1"/>
    </row>
    <row r="87" spans="1:22" ht="30" hidden="1" x14ac:dyDescent="0.25">
      <c r="A87" s="2" t="s">
        <v>166</v>
      </c>
      <c r="B87" s="2" t="s">
        <v>165</v>
      </c>
      <c r="C87" s="2" t="s">
        <v>162</v>
      </c>
      <c r="D87" s="2" t="s">
        <v>58</v>
      </c>
      <c r="E87" s="2" t="s">
        <v>13</v>
      </c>
      <c r="F87" s="2" t="s">
        <v>8</v>
      </c>
      <c r="G87" s="2" t="s">
        <v>48683</v>
      </c>
      <c r="H87" s="2" t="s">
        <v>48684</v>
      </c>
      <c r="J87" s="2" t="s">
        <v>53917</v>
      </c>
      <c r="N87" s="2" t="s">
        <v>48685</v>
      </c>
      <c r="O87" s="2" t="s">
        <v>11</v>
      </c>
      <c r="P87" s="7" t="s">
        <v>32</v>
      </c>
      <c r="Q87" s="7">
        <v>42692</v>
      </c>
      <c r="R87" s="2" t="s">
        <v>53918</v>
      </c>
      <c r="S87" s="7">
        <v>42873</v>
      </c>
      <c r="U87" s="7"/>
      <c r="V87" s="1"/>
    </row>
    <row r="88" spans="1:22" ht="30" hidden="1" x14ac:dyDescent="0.25">
      <c r="A88" s="2" t="s">
        <v>226</v>
      </c>
      <c r="B88" s="2" t="s">
        <v>225</v>
      </c>
      <c r="C88" s="2" t="s">
        <v>222</v>
      </c>
      <c r="D88" s="2" t="s">
        <v>58</v>
      </c>
      <c r="E88" s="2" t="s">
        <v>13</v>
      </c>
      <c r="F88" s="2" t="s">
        <v>8</v>
      </c>
      <c r="G88" s="2" t="s">
        <v>48683</v>
      </c>
      <c r="H88" s="2" t="s">
        <v>227</v>
      </c>
      <c r="I88" s="7">
        <v>44248</v>
      </c>
      <c r="J88" s="2" t="s">
        <v>53916</v>
      </c>
      <c r="K88" s="7">
        <v>44358</v>
      </c>
      <c r="N88" s="2" t="s">
        <v>61876</v>
      </c>
      <c r="O88" s="2" t="s">
        <v>11</v>
      </c>
      <c r="P88" s="7" t="s">
        <v>227</v>
      </c>
      <c r="Q88" s="7">
        <v>44248</v>
      </c>
      <c r="R88" s="2" t="s">
        <v>53918</v>
      </c>
      <c r="S88" s="7">
        <v>44358</v>
      </c>
      <c r="U88" s="7"/>
      <c r="V88" s="1" t="s">
        <v>61876</v>
      </c>
    </row>
    <row r="89" spans="1:22" ht="30" hidden="1" x14ac:dyDescent="0.25">
      <c r="A89" s="2" t="s">
        <v>86</v>
      </c>
      <c r="B89" s="2" t="s">
        <v>85</v>
      </c>
      <c r="C89" s="2" t="s">
        <v>82</v>
      </c>
      <c r="D89" s="2" t="s">
        <v>58</v>
      </c>
      <c r="E89" s="2" t="s">
        <v>13</v>
      </c>
      <c r="F89" s="2" t="s">
        <v>8</v>
      </c>
      <c r="G89" s="2" t="s">
        <v>48683</v>
      </c>
      <c r="H89" s="2" t="s">
        <v>32</v>
      </c>
      <c r="I89" s="7">
        <v>43735</v>
      </c>
      <c r="J89" s="2" t="s">
        <v>53916</v>
      </c>
      <c r="K89" s="7">
        <v>44094</v>
      </c>
      <c r="N89" s="2" t="s">
        <v>48689</v>
      </c>
      <c r="O89" s="2" t="s">
        <v>11</v>
      </c>
      <c r="P89" s="7" t="s">
        <v>32</v>
      </c>
      <c r="Q89" s="7">
        <v>43735</v>
      </c>
      <c r="R89" s="2" t="s">
        <v>53918</v>
      </c>
      <c r="S89" s="7">
        <v>43881</v>
      </c>
      <c r="U89" s="7"/>
      <c r="V89" s="1" t="s">
        <v>48689</v>
      </c>
    </row>
    <row r="90" spans="1:22" ht="30" hidden="1" x14ac:dyDescent="0.25">
      <c r="A90" s="2" t="s">
        <v>89</v>
      </c>
      <c r="B90" s="2" t="s">
        <v>88</v>
      </c>
      <c r="C90" s="2" t="s">
        <v>82</v>
      </c>
      <c r="D90" s="2" t="s">
        <v>58</v>
      </c>
      <c r="E90" s="2" t="s">
        <v>13</v>
      </c>
      <c r="F90" s="2" t="s">
        <v>8</v>
      </c>
      <c r="G90" s="2" t="s">
        <v>48683</v>
      </c>
      <c r="H90" s="2" t="s">
        <v>48684</v>
      </c>
      <c r="J90" s="2" t="s">
        <v>53917</v>
      </c>
      <c r="N90" s="2" t="s">
        <v>48685</v>
      </c>
      <c r="O90" s="2" t="s">
        <v>11</v>
      </c>
      <c r="P90" s="7" t="s">
        <v>32</v>
      </c>
      <c r="Q90" s="7">
        <v>43011</v>
      </c>
      <c r="R90" s="2" t="s">
        <v>53918</v>
      </c>
      <c r="S90" s="7">
        <v>43100</v>
      </c>
      <c r="U90" s="7"/>
      <c r="V90" s="1" t="s">
        <v>7</v>
      </c>
    </row>
    <row r="91" spans="1:22" ht="45" hidden="1" x14ac:dyDescent="0.25">
      <c r="A91" s="2" t="s">
        <v>140</v>
      </c>
      <c r="B91" s="2" t="s">
        <v>139</v>
      </c>
      <c r="C91" s="2" t="s">
        <v>129</v>
      </c>
      <c r="D91" s="2" t="s">
        <v>58</v>
      </c>
      <c r="E91" s="2" t="s">
        <v>13</v>
      </c>
      <c r="F91" s="2" t="s">
        <v>8</v>
      </c>
      <c r="G91" s="2" t="s">
        <v>48683</v>
      </c>
      <c r="H91" s="2" t="s">
        <v>48684</v>
      </c>
      <c r="J91" s="2" t="s">
        <v>53917</v>
      </c>
      <c r="N91" s="2" t="s">
        <v>48685</v>
      </c>
      <c r="O91" s="2" t="s">
        <v>11</v>
      </c>
      <c r="P91" s="7" t="s">
        <v>14</v>
      </c>
      <c r="R91" s="2" t="s">
        <v>7</v>
      </c>
      <c r="U91" s="7">
        <v>42808</v>
      </c>
      <c r="V91" s="1" t="s">
        <v>11993</v>
      </c>
    </row>
    <row r="92" spans="1:22" ht="30" hidden="1" x14ac:dyDescent="0.25">
      <c r="A92" s="2" t="s">
        <v>212</v>
      </c>
      <c r="B92" s="2" t="s">
        <v>211</v>
      </c>
      <c r="C92" s="2" t="s">
        <v>196</v>
      </c>
      <c r="D92" s="2" t="s">
        <v>58</v>
      </c>
      <c r="E92" s="2" t="s">
        <v>13</v>
      </c>
      <c r="F92" s="2" t="s">
        <v>8</v>
      </c>
      <c r="G92" s="2" t="s">
        <v>48683</v>
      </c>
      <c r="H92" s="2" t="s">
        <v>48684</v>
      </c>
      <c r="J92" s="2" t="s">
        <v>53917</v>
      </c>
      <c r="N92" s="2" t="s">
        <v>48685</v>
      </c>
      <c r="O92" s="2" t="s">
        <v>11</v>
      </c>
      <c r="P92" s="7" t="s">
        <v>32</v>
      </c>
      <c r="Q92" s="7">
        <v>42829</v>
      </c>
      <c r="R92" s="2" t="s">
        <v>53918</v>
      </c>
      <c r="S92" s="7">
        <v>42855</v>
      </c>
      <c r="U92" s="7"/>
      <c r="V92" s="1"/>
    </row>
    <row r="93" spans="1:22" ht="60" hidden="1" x14ac:dyDescent="0.25">
      <c r="A93" s="2" t="s">
        <v>190</v>
      </c>
      <c r="B93" s="2" t="s">
        <v>189</v>
      </c>
      <c r="C93" s="2" t="s">
        <v>188</v>
      </c>
      <c r="D93" s="2" t="s">
        <v>58</v>
      </c>
      <c r="E93" s="2" t="s">
        <v>13</v>
      </c>
      <c r="F93" s="2" t="s">
        <v>8</v>
      </c>
      <c r="G93" s="2" t="s">
        <v>48683</v>
      </c>
      <c r="H93" s="2" t="s">
        <v>48684</v>
      </c>
      <c r="J93" s="2" t="s">
        <v>53917</v>
      </c>
      <c r="N93" s="2" t="s">
        <v>48685</v>
      </c>
      <c r="O93" s="2" t="s">
        <v>11</v>
      </c>
      <c r="P93" s="7" t="s">
        <v>14</v>
      </c>
      <c r="R93" s="2" t="s">
        <v>7</v>
      </c>
      <c r="U93" s="7">
        <v>42838</v>
      </c>
      <c r="V93" s="1" t="s">
        <v>48704</v>
      </c>
    </row>
    <row r="94" spans="1:22" ht="60" hidden="1" x14ac:dyDescent="0.25">
      <c r="A94" s="2" t="s">
        <v>71</v>
      </c>
      <c r="B94" s="2" t="s">
        <v>69</v>
      </c>
      <c r="C94" s="2" t="s">
        <v>62</v>
      </c>
      <c r="D94" s="2" t="s">
        <v>58</v>
      </c>
      <c r="E94" s="2" t="s">
        <v>13</v>
      </c>
      <c r="F94" s="2" t="s">
        <v>70</v>
      </c>
      <c r="G94" s="2" t="s">
        <v>48694</v>
      </c>
      <c r="H94" s="2" t="s">
        <v>48684</v>
      </c>
      <c r="J94" s="2" t="s">
        <v>53917</v>
      </c>
      <c r="N94" s="2" t="s">
        <v>48685</v>
      </c>
      <c r="O94" s="2" t="s">
        <v>72</v>
      </c>
      <c r="P94" s="7" t="s">
        <v>14</v>
      </c>
      <c r="R94" s="2" t="s">
        <v>7</v>
      </c>
      <c r="T94" s="7">
        <v>42828</v>
      </c>
      <c r="U94" s="7">
        <v>42828</v>
      </c>
      <c r="V94" s="1" t="s">
        <v>48705</v>
      </c>
    </row>
    <row r="95" spans="1:22" ht="105" hidden="1" x14ac:dyDescent="0.25">
      <c r="A95" s="2" t="s">
        <v>137</v>
      </c>
      <c r="B95" s="2" t="s">
        <v>136</v>
      </c>
      <c r="C95" s="2" t="s">
        <v>129</v>
      </c>
      <c r="D95" s="2" t="s">
        <v>58</v>
      </c>
      <c r="E95" s="2" t="s">
        <v>13</v>
      </c>
      <c r="F95" s="2" t="s">
        <v>8</v>
      </c>
      <c r="G95" s="2" t="s">
        <v>48683</v>
      </c>
      <c r="H95" s="2" t="s">
        <v>48684</v>
      </c>
      <c r="J95" s="2" t="s">
        <v>53917</v>
      </c>
      <c r="N95" s="2" t="s">
        <v>48685</v>
      </c>
      <c r="O95" s="2" t="s">
        <v>11</v>
      </c>
      <c r="P95" s="7" t="s">
        <v>14</v>
      </c>
      <c r="R95" s="2" t="s">
        <v>7</v>
      </c>
      <c r="U95" s="7">
        <v>42948</v>
      </c>
      <c r="V95" s="1" t="s">
        <v>55850</v>
      </c>
    </row>
    <row r="96" spans="1:22" ht="30" hidden="1" x14ac:dyDescent="0.25">
      <c r="A96" s="2" t="s">
        <v>155</v>
      </c>
      <c r="B96" s="2" t="s">
        <v>154</v>
      </c>
      <c r="C96" s="2" t="s">
        <v>129</v>
      </c>
      <c r="D96" s="2" t="s">
        <v>58</v>
      </c>
      <c r="E96" s="2" t="s">
        <v>13</v>
      </c>
      <c r="F96" s="2" t="s">
        <v>8</v>
      </c>
      <c r="G96" s="2" t="s">
        <v>48683</v>
      </c>
      <c r="H96" s="2" t="s">
        <v>48684</v>
      </c>
      <c r="J96" s="2" t="s">
        <v>53917</v>
      </c>
      <c r="N96" s="2" t="s">
        <v>48685</v>
      </c>
      <c r="O96" s="2" t="s">
        <v>11</v>
      </c>
      <c r="P96" s="7" t="s">
        <v>32</v>
      </c>
      <c r="Q96" s="7">
        <v>42970</v>
      </c>
      <c r="R96" s="2" t="s">
        <v>53918</v>
      </c>
      <c r="S96" s="7">
        <v>43154</v>
      </c>
      <c r="U96" s="7"/>
      <c r="V96" s="1"/>
    </row>
    <row r="97" spans="1:22" ht="60" hidden="1" x14ac:dyDescent="0.25">
      <c r="A97" s="2" t="s">
        <v>66166</v>
      </c>
      <c r="B97" s="2" t="s">
        <v>66167</v>
      </c>
      <c r="C97" s="2" t="s">
        <v>196</v>
      </c>
      <c r="D97" s="2" t="s">
        <v>58</v>
      </c>
      <c r="E97" s="2" t="s">
        <v>13</v>
      </c>
      <c r="F97" s="2" t="s">
        <v>8</v>
      </c>
      <c r="G97" s="2" t="s">
        <v>48683</v>
      </c>
      <c r="H97" s="2" t="s">
        <v>14</v>
      </c>
      <c r="J97" s="2" t="s">
        <v>53917</v>
      </c>
      <c r="M97" s="7">
        <v>44151</v>
      </c>
      <c r="N97" s="2" t="s">
        <v>66168</v>
      </c>
      <c r="O97" s="2" t="s">
        <v>11</v>
      </c>
      <c r="P97" s="7" t="s">
        <v>14</v>
      </c>
      <c r="R97" s="2" t="s">
        <v>7</v>
      </c>
      <c r="U97" s="7">
        <v>44151</v>
      </c>
      <c r="V97" s="1" t="s">
        <v>66168</v>
      </c>
    </row>
    <row r="98" spans="1:22" ht="30" hidden="1" x14ac:dyDescent="0.25">
      <c r="A98" s="2" t="s">
        <v>157</v>
      </c>
      <c r="B98" s="2" t="s">
        <v>156</v>
      </c>
      <c r="C98" s="2" t="s">
        <v>129</v>
      </c>
      <c r="D98" s="2" t="s">
        <v>58</v>
      </c>
      <c r="E98" s="2" t="s">
        <v>13</v>
      </c>
      <c r="F98" s="2" t="s">
        <v>8</v>
      </c>
      <c r="G98" s="2" t="s">
        <v>48683</v>
      </c>
      <c r="H98" s="2" t="s">
        <v>48684</v>
      </c>
      <c r="J98" s="2" t="s">
        <v>53917</v>
      </c>
      <c r="N98" s="2" t="s">
        <v>48685</v>
      </c>
      <c r="O98" s="2" t="s">
        <v>11</v>
      </c>
      <c r="P98" s="7" t="s">
        <v>32</v>
      </c>
      <c r="Q98" s="7">
        <v>43118</v>
      </c>
      <c r="R98" s="2" t="s">
        <v>53918</v>
      </c>
      <c r="S98" s="7">
        <v>43221</v>
      </c>
      <c r="U98" s="7"/>
      <c r="V98" s="1"/>
    </row>
    <row r="99" spans="1:22" ht="30" hidden="1" x14ac:dyDescent="0.25">
      <c r="A99" s="2" t="s">
        <v>177</v>
      </c>
      <c r="B99" s="2" t="s">
        <v>176</v>
      </c>
      <c r="C99" s="2" t="s">
        <v>169</v>
      </c>
      <c r="D99" s="2" t="s">
        <v>58</v>
      </c>
      <c r="E99" s="2" t="s">
        <v>13</v>
      </c>
      <c r="F99" s="2" t="s">
        <v>8</v>
      </c>
      <c r="G99" s="2" t="s">
        <v>48683</v>
      </c>
      <c r="H99" s="2" t="s">
        <v>48684</v>
      </c>
      <c r="J99" s="2" t="s">
        <v>53917</v>
      </c>
      <c r="N99" s="2" t="s">
        <v>48685</v>
      </c>
      <c r="O99" s="2" t="s">
        <v>11</v>
      </c>
      <c r="P99" s="7" t="s">
        <v>32</v>
      </c>
      <c r="Q99" s="7">
        <v>43129</v>
      </c>
      <c r="R99" s="2" t="s">
        <v>53918</v>
      </c>
      <c r="S99" s="7">
        <v>43205</v>
      </c>
      <c r="U99" s="7"/>
      <c r="V99" s="1"/>
    </row>
    <row r="100" spans="1:22" ht="90" hidden="1" x14ac:dyDescent="0.25">
      <c r="A100" s="2" t="s">
        <v>55448</v>
      </c>
      <c r="B100" s="2" t="s">
        <v>56467</v>
      </c>
      <c r="C100" s="2" t="s">
        <v>55449</v>
      </c>
      <c r="D100" s="2" t="s">
        <v>58</v>
      </c>
      <c r="E100" s="2" t="s">
        <v>13</v>
      </c>
      <c r="F100" s="2" t="s">
        <v>70</v>
      </c>
      <c r="G100" s="2" t="s">
        <v>48694</v>
      </c>
      <c r="H100" s="2" t="s">
        <v>324</v>
      </c>
      <c r="J100" s="2" t="s">
        <v>53917</v>
      </c>
      <c r="L100" s="7">
        <v>43440</v>
      </c>
      <c r="N100" s="2" t="s">
        <v>55450</v>
      </c>
      <c r="O100" s="2" t="s">
        <v>72</v>
      </c>
      <c r="P100" s="7" t="s">
        <v>324</v>
      </c>
      <c r="R100" s="2" t="s">
        <v>7</v>
      </c>
      <c r="T100" s="7">
        <v>43440</v>
      </c>
      <c r="U100" s="7"/>
      <c r="V100" s="1" t="s">
        <v>55451</v>
      </c>
    </row>
    <row r="101" spans="1:22" ht="45" hidden="1" x14ac:dyDescent="0.25">
      <c r="A101" s="2" t="s">
        <v>70377</v>
      </c>
      <c r="B101" s="2" t="s">
        <v>70378</v>
      </c>
      <c r="C101" s="2" t="s">
        <v>222</v>
      </c>
      <c r="D101" s="2" t="s">
        <v>58</v>
      </c>
      <c r="E101" s="2" t="s">
        <v>13</v>
      </c>
      <c r="F101" s="2" t="s">
        <v>8</v>
      </c>
      <c r="G101" s="2" t="s">
        <v>48683</v>
      </c>
      <c r="H101" s="2" t="s">
        <v>227</v>
      </c>
      <c r="I101" s="7">
        <v>44329</v>
      </c>
      <c r="J101" s="2" t="s">
        <v>53916</v>
      </c>
      <c r="K101" s="7">
        <v>44357</v>
      </c>
      <c r="N101" s="2" t="s">
        <v>62231</v>
      </c>
      <c r="O101" s="2" t="s">
        <v>11</v>
      </c>
      <c r="P101" s="7" t="s">
        <v>227</v>
      </c>
      <c r="Q101" s="7">
        <v>44329</v>
      </c>
      <c r="R101" s="2" t="s">
        <v>53918</v>
      </c>
      <c r="S101" s="7">
        <v>44357</v>
      </c>
      <c r="U101" s="7"/>
      <c r="V101" s="1" t="s">
        <v>62231</v>
      </c>
    </row>
    <row r="102" spans="1:22" ht="30" hidden="1" x14ac:dyDescent="0.25">
      <c r="A102" s="2" t="s">
        <v>59001</v>
      </c>
      <c r="B102" s="2" t="s">
        <v>59002</v>
      </c>
      <c r="C102" s="2" t="s">
        <v>82</v>
      </c>
      <c r="D102" s="2" t="s">
        <v>58</v>
      </c>
      <c r="E102" s="2" t="s">
        <v>13</v>
      </c>
      <c r="F102" s="2" t="s">
        <v>8</v>
      </c>
      <c r="G102" s="2" t="s">
        <v>48683</v>
      </c>
      <c r="H102" s="2" t="s">
        <v>32</v>
      </c>
      <c r="I102" s="7">
        <v>43665</v>
      </c>
      <c r="J102" s="2" t="s">
        <v>53916</v>
      </c>
      <c r="K102" s="7">
        <v>43681</v>
      </c>
      <c r="N102" s="2"/>
      <c r="O102" s="2" t="s">
        <v>11</v>
      </c>
      <c r="P102" s="7" t="s">
        <v>32</v>
      </c>
      <c r="Q102" s="7">
        <v>43665</v>
      </c>
      <c r="R102" s="2" t="s">
        <v>53918</v>
      </c>
      <c r="S102" s="7">
        <v>43681</v>
      </c>
      <c r="U102" s="7"/>
      <c r="V102" s="1"/>
    </row>
    <row r="103" spans="1:22" ht="30" hidden="1" x14ac:dyDescent="0.25">
      <c r="A103" s="2" t="s">
        <v>59116</v>
      </c>
      <c r="B103" s="2" t="s">
        <v>59117</v>
      </c>
      <c r="C103" s="2" t="s">
        <v>196</v>
      </c>
      <c r="D103" s="2" t="s">
        <v>58</v>
      </c>
      <c r="E103" s="2" t="s">
        <v>13</v>
      </c>
      <c r="F103" s="2" t="s">
        <v>8</v>
      </c>
      <c r="G103" s="2" t="s">
        <v>48683</v>
      </c>
      <c r="H103" s="2" t="s">
        <v>32</v>
      </c>
      <c r="I103" s="7">
        <v>43677</v>
      </c>
      <c r="J103" s="2" t="s">
        <v>53916</v>
      </c>
      <c r="K103" s="7">
        <v>43915</v>
      </c>
      <c r="N103" s="2"/>
      <c r="O103" s="2" t="s">
        <v>11</v>
      </c>
      <c r="P103" s="7" t="s">
        <v>32</v>
      </c>
      <c r="Q103" s="7">
        <v>43677</v>
      </c>
      <c r="R103" s="2" t="s">
        <v>53918</v>
      </c>
      <c r="S103" s="7">
        <v>43915</v>
      </c>
      <c r="U103" s="7"/>
      <c r="V103" s="1"/>
    </row>
    <row r="104" spans="1:22" ht="30" hidden="1" x14ac:dyDescent="0.25">
      <c r="A104" s="2" t="s">
        <v>62835</v>
      </c>
      <c r="B104" s="2" t="s">
        <v>62836</v>
      </c>
      <c r="C104" s="2" t="s">
        <v>121</v>
      </c>
      <c r="D104" s="2" t="s">
        <v>58</v>
      </c>
      <c r="E104" s="2" t="s">
        <v>13</v>
      </c>
      <c r="F104" s="2" t="s">
        <v>8</v>
      </c>
      <c r="G104" s="2" t="s">
        <v>48683</v>
      </c>
      <c r="H104" s="2" t="s">
        <v>32</v>
      </c>
      <c r="I104" s="7">
        <v>43916</v>
      </c>
      <c r="J104" s="2" t="s">
        <v>53916</v>
      </c>
      <c r="K104" s="7">
        <v>44106</v>
      </c>
      <c r="N104" s="2" t="s">
        <v>61155</v>
      </c>
      <c r="O104" s="2" t="s">
        <v>11</v>
      </c>
      <c r="P104" s="7" t="s">
        <v>32</v>
      </c>
      <c r="Q104" s="7">
        <v>43916</v>
      </c>
      <c r="R104" s="2" t="s">
        <v>53918</v>
      </c>
      <c r="S104" s="7">
        <v>44106</v>
      </c>
      <c r="U104" s="7"/>
      <c r="V104" s="1" t="s">
        <v>61155</v>
      </c>
    </row>
    <row r="105" spans="1:22" ht="45" hidden="1" x14ac:dyDescent="0.25">
      <c r="A105" s="2" t="s">
        <v>59637</v>
      </c>
      <c r="B105" s="2" t="s">
        <v>59638</v>
      </c>
      <c r="C105" s="2" t="s">
        <v>228</v>
      </c>
      <c r="D105" s="2" t="s">
        <v>58</v>
      </c>
      <c r="E105" s="2" t="s">
        <v>13</v>
      </c>
      <c r="F105" s="2" t="s">
        <v>8</v>
      </c>
      <c r="G105" s="2" t="s">
        <v>48683</v>
      </c>
      <c r="H105" s="2" t="s">
        <v>14</v>
      </c>
      <c r="J105" s="2" t="s">
        <v>53917</v>
      </c>
      <c r="M105" s="7">
        <v>43720</v>
      </c>
      <c r="N105" s="2" t="s">
        <v>59538</v>
      </c>
      <c r="O105" s="2" t="s">
        <v>11</v>
      </c>
      <c r="P105" s="7" t="s">
        <v>14</v>
      </c>
      <c r="R105" s="2" t="s">
        <v>7</v>
      </c>
      <c r="U105" s="7">
        <v>43720</v>
      </c>
      <c r="V105" s="1" t="s">
        <v>59538</v>
      </c>
    </row>
    <row r="106" spans="1:22" ht="60" hidden="1" x14ac:dyDescent="0.25">
      <c r="A106" s="2" t="s">
        <v>61914</v>
      </c>
      <c r="B106" s="2" t="s">
        <v>61915</v>
      </c>
      <c r="C106" s="2" t="s">
        <v>114</v>
      </c>
      <c r="D106" s="2" t="s">
        <v>58</v>
      </c>
      <c r="E106" s="2" t="s">
        <v>13</v>
      </c>
      <c r="F106" s="2" t="s">
        <v>8</v>
      </c>
      <c r="G106" s="2" t="s">
        <v>48683</v>
      </c>
      <c r="H106" s="2" t="s">
        <v>14</v>
      </c>
      <c r="J106" s="2" t="s">
        <v>53917</v>
      </c>
      <c r="M106" s="7">
        <v>44216</v>
      </c>
      <c r="N106" s="2" t="s">
        <v>61053</v>
      </c>
      <c r="O106" s="2" t="s">
        <v>11</v>
      </c>
      <c r="P106" s="7" t="s">
        <v>14</v>
      </c>
      <c r="R106" s="2" t="s">
        <v>7</v>
      </c>
      <c r="U106" s="7"/>
      <c r="V106" s="1" t="s">
        <v>66623</v>
      </c>
    </row>
    <row r="107" spans="1:22" ht="60" hidden="1" x14ac:dyDescent="0.25">
      <c r="A107" s="2" t="s">
        <v>59511</v>
      </c>
      <c r="B107" s="2" t="s">
        <v>59512</v>
      </c>
      <c r="C107" s="2" t="s">
        <v>59513</v>
      </c>
      <c r="D107" s="2" t="s">
        <v>58</v>
      </c>
      <c r="E107" s="2" t="s">
        <v>13</v>
      </c>
      <c r="F107" s="2" t="s">
        <v>70</v>
      </c>
      <c r="G107" s="2" t="s">
        <v>48694</v>
      </c>
      <c r="H107" s="2" t="s">
        <v>14</v>
      </c>
      <c r="J107" s="2" t="s">
        <v>53917</v>
      </c>
      <c r="M107" s="7">
        <v>43697</v>
      </c>
      <c r="N107" s="2" t="s">
        <v>59514</v>
      </c>
      <c r="O107" s="2" t="s">
        <v>72</v>
      </c>
      <c r="P107" s="7" t="s">
        <v>14</v>
      </c>
      <c r="R107" s="2" t="s">
        <v>7</v>
      </c>
      <c r="U107" s="7">
        <v>43697</v>
      </c>
      <c r="V107" s="1" t="s">
        <v>59514</v>
      </c>
    </row>
    <row r="108" spans="1:22" ht="30" hidden="1" x14ac:dyDescent="0.25">
      <c r="A108" s="2" t="s">
        <v>59950</v>
      </c>
      <c r="B108" s="2" t="s">
        <v>7453</v>
      </c>
      <c r="C108" s="2" t="s">
        <v>196</v>
      </c>
      <c r="D108" s="2" t="s">
        <v>58</v>
      </c>
      <c r="E108" s="2" t="s">
        <v>13</v>
      </c>
      <c r="F108" s="2" t="s">
        <v>8</v>
      </c>
      <c r="G108" s="2" t="s">
        <v>48683</v>
      </c>
      <c r="H108" s="2" t="s">
        <v>32</v>
      </c>
      <c r="I108" s="7">
        <v>43739</v>
      </c>
      <c r="J108" s="2" t="s">
        <v>53916</v>
      </c>
      <c r="K108" s="7">
        <v>43982</v>
      </c>
      <c r="N108" s="2"/>
      <c r="O108" s="2" t="s">
        <v>11</v>
      </c>
      <c r="P108" s="7" t="s">
        <v>32</v>
      </c>
      <c r="Q108" s="7">
        <v>43739</v>
      </c>
      <c r="R108" s="2" t="s">
        <v>53918</v>
      </c>
      <c r="S108" s="7">
        <v>43981</v>
      </c>
      <c r="U108" s="7"/>
      <c r="V108" s="1"/>
    </row>
    <row r="109" spans="1:22" ht="30" hidden="1" x14ac:dyDescent="0.25">
      <c r="A109" s="2" t="s">
        <v>60041</v>
      </c>
      <c r="B109" s="2" t="s">
        <v>60042</v>
      </c>
      <c r="C109" s="2" t="s">
        <v>129</v>
      </c>
      <c r="D109" s="2" t="s">
        <v>58</v>
      </c>
      <c r="E109" s="2" t="s">
        <v>13</v>
      </c>
      <c r="F109" s="2" t="s">
        <v>8</v>
      </c>
      <c r="G109" s="2" t="s">
        <v>48683</v>
      </c>
      <c r="H109" s="2" t="s">
        <v>32</v>
      </c>
      <c r="I109" s="7">
        <v>43733</v>
      </c>
      <c r="J109" s="2" t="s">
        <v>53916</v>
      </c>
      <c r="K109" s="7">
        <v>43975</v>
      </c>
      <c r="N109" s="2"/>
      <c r="O109" s="2" t="s">
        <v>11</v>
      </c>
      <c r="P109" s="7" t="s">
        <v>32</v>
      </c>
      <c r="Q109" s="7">
        <v>43733</v>
      </c>
      <c r="R109" s="2" t="s">
        <v>53918</v>
      </c>
      <c r="S109" s="7">
        <v>43975</v>
      </c>
      <c r="U109" s="7"/>
      <c r="V109" s="1"/>
    </row>
    <row r="110" spans="1:22" ht="30" hidden="1" x14ac:dyDescent="0.25">
      <c r="A110" s="2" t="s">
        <v>60173</v>
      </c>
      <c r="B110" s="2" t="s">
        <v>60174</v>
      </c>
      <c r="C110" s="2" t="s">
        <v>129</v>
      </c>
      <c r="D110" s="2" t="s">
        <v>58</v>
      </c>
      <c r="E110" s="2" t="s">
        <v>13</v>
      </c>
      <c r="F110" s="2" t="s">
        <v>8</v>
      </c>
      <c r="G110" s="2" t="s">
        <v>48683</v>
      </c>
      <c r="H110" s="2" t="s">
        <v>32</v>
      </c>
      <c r="I110" s="7">
        <v>43739</v>
      </c>
      <c r="J110" s="2" t="s">
        <v>53916</v>
      </c>
      <c r="K110" s="7">
        <v>43950</v>
      </c>
      <c r="N110" s="2"/>
      <c r="O110" s="2" t="s">
        <v>11</v>
      </c>
      <c r="P110" s="7" t="s">
        <v>32</v>
      </c>
      <c r="Q110" s="7">
        <v>43739</v>
      </c>
      <c r="R110" s="2" t="s">
        <v>53918</v>
      </c>
      <c r="S110" s="7">
        <v>43950</v>
      </c>
      <c r="U110" s="7"/>
      <c r="V110" s="1"/>
    </row>
    <row r="111" spans="1:22" ht="30" hidden="1" x14ac:dyDescent="0.25">
      <c r="A111" s="2" t="s">
        <v>60743</v>
      </c>
      <c r="B111" s="2" t="s">
        <v>60744</v>
      </c>
      <c r="C111" s="2" t="s">
        <v>129</v>
      </c>
      <c r="D111" s="2" t="s">
        <v>58</v>
      </c>
      <c r="E111" s="2" t="s">
        <v>13</v>
      </c>
      <c r="F111" s="2" t="s">
        <v>8</v>
      </c>
      <c r="G111" s="2" t="s">
        <v>48683</v>
      </c>
      <c r="H111" s="2" t="s">
        <v>32</v>
      </c>
      <c r="I111" s="7">
        <v>43791</v>
      </c>
      <c r="J111" s="2" t="s">
        <v>53916</v>
      </c>
      <c r="K111" s="7">
        <v>43853</v>
      </c>
      <c r="N111" s="2" t="s">
        <v>60972</v>
      </c>
      <c r="O111" s="2" t="s">
        <v>11</v>
      </c>
      <c r="P111" s="7" t="s">
        <v>32</v>
      </c>
      <c r="Q111" s="7">
        <v>43791</v>
      </c>
      <c r="R111" s="2" t="s">
        <v>53918</v>
      </c>
      <c r="S111" s="7">
        <v>43853</v>
      </c>
      <c r="U111" s="7"/>
      <c r="V111" s="1" t="s">
        <v>60972</v>
      </c>
    </row>
    <row r="112" spans="1:22" ht="45" hidden="1" x14ac:dyDescent="0.25">
      <c r="A112" s="2" t="s">
        <v>61473</v>
      </c>
      <c r="B112" s="2" t="s">
        <v>61474</v>
      </c>
      <c r="C112" s="2" t="s">
        <v>82</v>
      </c>
      <c r="D112" s="2" t="s">
        <v>58</v>
      </c>
      <c r="E112" s="2" t="s">
        <v>13</v>
      </c>
      <c r="F112" s="2" t="s">
        <v>8</v>
      </c>
      <c r="G112" s="2" t="s">
        <v>48683</v>
      </c>
      <c r="H112" s="2" t="s">
        <v>32</v>
      </c>
      <c r="I112" s="7">
        <v>43852</v>
      </c>
      <c r="J112" s="2" t="s">
        <v>53916</v>
      </c>
      <c r="K112" s="7">
        <v>44218</v>
      </c>
      <c r="N112" s="2" t="s">
        <v>61115</v>
      </c>
      <c r="O112" s="2" t="s">
        <v>11</v>
      </c>
      <c r="P112" s="7" t="s">
        <v>32</v>
      </c>
      <c r="Q112" s="7">
        <v>43852</v>
      </c>
      <c r="R112" s="2" t="s">
        <v>53918</v>
      </c>
      <c r="S112" s="7">
        <v>44218</v>
      </c>
      <c r="U112" s="7"/>
      <c r="V112" s="1" t="s">
        <v>61115</v>
      </c>
    </row>
    <row r="113" spans="1:22" ht="30" hidden="1" x14ac:dyDescent="0.25">
      <c r="A113" s="2" t="s">
        <v>61592</v>
      </c>
      <c r="B113" s="2" t="s">
        <v>61593</v>
      </c>
      <c r="C113" s="2" t="s">
        <v>82</v>
      </c>
      <c r="D113" s="2" t="s">
        <v>58</v>
      </c>
      <c r="E113" s="2" t="s">
        <v>13</v>
      </c>
      <c r="F113" s="2" t="s">
        <v>8</v>
      </c>
      <c r="G113" s="2" t="s">
        <v>48683</v>
      </c>
      <c r="H113" s="2" t="s">
        <v>32</v>
      </c>
      <c r="I113" s="7">
        <v>43843</v>
      </c>
      <c r="J113" s="2" t="s">
        <v>53916</v>
      </c>
      <c r="K113" s="7">
        <v>44084</v>
      </c>
      <c r="N113" s="2"/>
      <c r="O113" s="2" t="s">
        <v>11</v>
      </c>
      <c r="P113" s="7" t="s">
        <v>32</v>
      </c>
      <c r="Q113" s="7">
        <v>43843</v>
      </c>
      <c r="R113" s="2" t="s">
        <v>53918</v>
      </c>
      <c r="S113" s="7">
        <v>44094</v>
      </c>
      <c r="U113" s="7"/>
      <c r="V113" s="1"/>
    </row>
    <row r="114" spans="1:22" ht="30" hidden="1" x14ac:dyDescent="0.25">
      <c r="A114" s="2" t="s">
        <v>62425</v>
      </c>
      <c r="B114" s="2" t="s">
        <v>62426</v>
      </c>
      <c r="C114" s="2" t="s">
        <v>196</v>
      </c>
      <c r="D114" s="2" t="s">
        <v>58</v>
      </c>
      <c r="E114" s="2" t="s">
        <v>13</v>
      </c>
      <c r="F114" s="2" t="s">
        <v>8</v>
      </c>
      <c r="G114" s="2" t="s">
        <v>48683</v>
      </c>
      <c r="H114" s="2" t="s">
        <v>32</v>
      </c>
      <c r="I114" s="7">
        <v>43907</v>
      </c>
      <c r="J114" s="2" t="s">
        <v>53916</v>
      </c>
      <c r="K114" s="7">
        <v>44261</v>
      </c>
      <c r="N114" s="2" t="s">
        <v>61155</v>
      </c>
      <c r="O114" s="2" t="s">
        <v>11</v>
      </c>
      <c r="P114" s="7" t="s">
        <v>32</v>
      </c>
      <c r="Q114" s="7">
        <v>43907</v>
      </c>
      <c r="R114" s="2" t="s">
        <v>53918</v>
      </c>
      <c r="S114" s="7">
        <v>44261</v>
      </c>
      <c r="U114" s="7"/>
      <c r="V114" s="1" t="s">
        <v>61155</v>
      </c>
    </row>
    <row r="115" spans="1:22" ht="45" hidden="1" x14ac:dyDescent="0.25">
      <c r="A115" s="2" t="s">
        <v>61877</v>
      </c>
      <c r="B115" s="2" t="s">
        <v>61878</v>
      </c>
      <c r="C115" s="2" t="s">
        <v>169</v>
      </c>
      <c r="D115" s="2" t="s">
        <v>58</v>
      </c>
      <c r="E115" s="2" t="s">
        <v>13</v>
      </c>
      <c r="F115" s="2" t="s">
        <v>8</v>
      </c>
      <c r="G115" s="2" t="s">
        <v>48683</v>
      </c>
      <c r="H115" s="2" t="s">
        <v>14</v>
      </c>
      <c r="J115" s="2" t="s">
        <v>53917</v>
      </c>
      <c r="M115" s="7">
        <v>43858</v>
      </c>
      <c r="N115" s="2" t="s">
        <v>61879</v>
      </c>
      <c r="O115" s="2" t="s">
        <v>11</v>
      </c>
      <c r="P115" s="7" t="s">
        <v>14</v>
      </c>
      <c r="R115" s="2" t="s">
        <v>7</v>
      </c>
      <c r="U115" s="7">
        <v>43858</v>
      </c>
      <c r="V115" s="1" t="s">
        <v>61879</v>
      </c>
    </row>
    <row r="116" spans="1:22" ht="45" hidden="1" x14ac:dyDescent="0.25">
      <c r="A116" s="2" t="s">
        <v>62343</v>
      </c>
      <c r="B116" s="2" t="s">
        <v>14541</v>
      </c>
      <c r="C116" s="2" t="s">
        <v>129</v>
      </c>
      <c r="D116" s="2" t="s">
        <v>58</v>
      </c>
      <c r="E116" s="2" t="s">
        <v>13</v>
      </c>
      <c r="F116" s="2" t="s">
        <v>8</v>
      </c>
      <c r="G116" s="2" t="s">
        <v>48683</v>
      </c>
      <c r="H116" s="2" t="s">
        <v>14</v>
      </c>
      <c r="J116" s="2" t="s">
        <v>53917</v>
      </c>
      <c r="M116" s="7">
        <v>43887</v>
      </c>
      <c r="N116" s="2" t="s">
        <v>62594</v>
      </c>
      <c r="O116" s="2" t="s">
        <v>11</v>
      </c>
      <c r="P116" s="7" t="s">
        <v>14</v>
      </c>
      <c r="R116" s="2" t="s">
        <v>7</v>
      </c>
      <c r="U116" s="7">
        <v>43887</v>
      </c>
      <c r="V116" s="1" t="s">
        <v>62594</v>
      </c>
    </row>
    <row r="117" spans="1:22" ht="60" hidden="1" x14ac:dyDescent="0.25">
      <c r="A117" s="2" t="s">
        <v>62975</v>
      </c>
      <c r="B117" s="2" t="s">
        <v>62976</v>
      </c>
      <c r="C117" s="2" t="s">
        <v>129</v>
      </c>
      <c r="D117" s="2" t="s">
        <v>58</v>
      </c>
      <c r="E117" s="2" t="s">
        <v>13</v>
      </c>
      <c r="F117" s="2" t="s">
        <v>8</v>
      </c>
      <c r="G117" s="2" t="s">
        <v>48683</v>
      </c>
      <c r="H117" s="2" t="s">
        <v>14</v>
      </c>
      <c r="J117" s="2" t="s">
        <v>53917</v>
      </c>
      <c r="M117" s="7">
        <v>43928</v>
      </c>
      <c r="N117" s="2" t="s">
        <v>62996</v>
      </c>
      <c r="O117" s="2" t="s">
        <v>11</v>
      </c>
      <c r="P117" s="7" t="s">
        <v>10</v>
      </c>
      <c r="R117" s="2" t="s">
        <v>7</v>
      </c>
      <c r="U117" s="7">
        <v>43928</v>
      </c>
      <c r="V117" s="1" t="s">
        <v>7</v>
      </c>
    </row>
    <row r="118" spans="1:22" ht="45" hidden="1" x14ac:dyDescent="0.25">
      <c r="A118" s="2" t="s">
        <v>63264</v>
      </c>
      <c r="B118" s="2" t="s">
        <v>63265</v>
      </c>
      <c r="C118" s="2" t="s">
        <v>196</v>
      </c>
      <c r="D118" s="2" t="s">
        <v>58</v>
      </c>
      <c r="E118" s="2" t="s">
        <v>13</v>
      </c>
      <c r="F118" s="2" t="s">
        <v>8</v>
      </c>
      <c r="G118" s="2" t="s">
        <v>48683</v>
      </c>
      <c r="H118" s="2" t="s">
        <v>32</v>
      </c>
      <c r="I118" s="7">
        <v>43959</v>
      </c>
      <c r="J118" s="2" t="s">
        <v>53916</v>
      </c>
      <c r="K118" s="7">
        <v>44316</v>
      </c>
      <c r="N118" s="2" t="s">
        <v>61044</v>
      </c>
      <c r="O118" s="2" t="s">
        <v>11</v>
      </c>
      <c r="P118" s="7" t="s">
        <v>32</v>
      </c>
      <c r="Q118" s="7">
        <v>43959</v>
      </c>
      <c r="R118" s="2" t="s">
        <v>53918</v>
      </c>
      <c r="S118" s="7">
        <v>44316</v>
      </c>
      <c r="U118" s="7"/>
      <c r="V118" s="1" t="s">
        <v>61044</v>
      </c>
    </row>
    <row r="119" spans="1:22" ht="60" hidden="1" x14ac:dyDescent="0.25">
      <c r="A119" s="2" t="s">
        <v>63666</v>
      </c>
      <c r="B119" s="2" t="s">
        <v>63667</v>
      </c>
      <c r="C119" s="2" t="s">
        <v>196</v>
      </c>
      <c r="D119" s="2" t="s">
        <v>58</v>
      </c>
      <c r="E119" s="2" t="s">
        <v>13</v>
      </c>
      <c r="F119" s="2" t="s">
        <v>8</v>
      </c>
      <c r="G119" s="2" t="s">
        <v>48683</v>
      </c>
      <c r="H119" s="2" t="s">
        <v>14</v>
      </c>
      <c r="J119" s="2" t="s">
        <v>53917</v>
      </c>
      <c r="M119" s="7">
        <v>43970</v>
      </c>
      <c r="N119" s="2" t="s">
        <v>63696</v>
      </c>
      <c r="O119" s="2" t="s">
        <v>11</v>
      </c>
      <c r="P119" s="7" t="s">
        <v>14</v>
      </c>
      <c r="R119" s="2" t="s">
        <v>53919</v>
      </c>
      <c r="U119" s="7">
        <v>43970</v>
      </c>
      <c r="V119" s="1" t="s">
        <v>63696</v>
      </c>
    </row>
    <row r="120" spans="1:22" ht="45" hidden="1" x14ac:dyDescent="0.25">
      <c r="A120" s="2" t="s">
        <v>69385</v>
      </c>
      <c r="B120" s="2" t="s">
        <v>7781</v>
      </c>
      <c r="C120" s="2" t="s">
        <v>188</v>
      </c>
      <c r="D120" s="2" t="s">
        <v>58</v>
      </c>
      <c r="E120" s="2" t="s">
        <v>13</v>
      </c>
      <c r="F120" s="2" t="s">
        <v>8</v>
      </c>
      <c r="G120" s="2" t="s">
        <v>48683</v>
      </c>
      <c r="H120" s="2" t="s">
        <v>227</v>
      </c>
      <c r="I120" s="7">
        <v>44280</v>
      </c>
      <c r="J120" s="2" t="s">
        <v>53916</v>
      </c>
      <c r="K120" s="7">
        <v>44522</v>
      </c>
      <c r="N120" s="2" t="s">
        <v>61115</v>
      </c>
      <c r="O120" s="2" t="s">
        <v>11</v>
      </c>
      <c r="P120" s="7" t="s">
        <v>227</v>
      </c>
      <c r="Q120" s="7">
        <v>44280</v>
      </c>
      <c r="R120" s="2" t="s">
        <v>53918</v>
      </c>
      <c r="S120" s="7">
        <v>44522</v>
      </c>
      <c r="U120" s="7"/>
      <c r="V120" s="1" t="s">
        <v>61115</v>
      </c>
    </row>
    <row r="121" spans="1:22" ht="60" hidden="1" x14ac:dyDescent="0.25">
      <c r="A121" s="2" t="s">
        <v>65030</v>
      </c>
      <c r="B121" s="2" t="s">
        <v>65031</v>
      </c>
      <c r="C121" s="2" t="s">
        <v>107</v>
      </c>
      <c r="D121" s="2" t="s">
        <v>58</v>
      </c>
      <c r="E121" s="2" t="s">
        <v>13</v>
      </c>
      <c r="F121" s="2" t="s">
        <v>8</v>
      </c>
      <c r="G121" s="2" t="s">
        <v>48683</v>
      </c>
      <c r="H121" s="2" t="s">
        <v>14</v>
      </c>
      <c r="J121" s="2" t="s">
        <v>53917</v>
      </c>
      <c r="M121" s="7">
        <v>44049</v>
      </c>
      <c r="N121" s="2" t="s">
        <v>65032</v>
      </c>
      <c r="O121" s="2" t="s">
        <v>11</v>
      </c>
      <c r="P121" s="7" t="s">
        <v>14</v>
      </c>
      <c r="R121" s="2" t="s">
        <v>7</v>
      </c>
      <c r="U121" s="7">
        <v>44049</v>
      </c>
      <c r="V121" s="1" t="s">
        <v>65032</v>
      </c>
    </row>
    <row r="122" spans="1:22" ht="60" hidden="1" x14ac:dyDescent="0.25">
      <c r="A122" s="2" t="s">
        <v>64456</v>
      </c>
      <c r="B122" s="2" t="s">
        <v>64457</v>
      </c>
      <c r="C122" s="2" t="s">
        <v>196</v>
      </c>
      <c r="D122" s="2" t="s">
        <v>58</v>
      </c>
      <c r="E122" s="2" t="s">
        <v>13</v>
      </c>
      <c r="F122" s="2" t="s">
        <v>8</v>
      </c>
      <c r="G122" s="2" t="s">
        <v>48683</v>
      </c>
      <c r="H122" s="2" t="s">
        <v>14</v>
      </c>
      <c r="J122" s="2" t="s">
        <v>53917</v>
      </c>
      <c r="M122" s="7">
        <v>44021</v>
      </c>
      <c r="N122" s="2" t="s">
        <v>64533</v>
      </c>
      <c r="O122" s="2" t="s">
        <v>11</v>
      </c>
      <c r="P122" s="7" t="s">
        <v>14</v>
      </c>
      <c r="R122" s="2" t="s">
        <v>7</v>
      </c>
      <c r="U122" s="7">
        <v>44021</v>
      </c>
      <c r="V122" s="1" t="s">
        <v>64534</v>
      </c>
    </row>
    <row r="123" spans="1:22" ht="45" hidden="1" x14ac:dyDescent="0.25">
      <c r="A123" s="2" t="s">
        <v>64703</v>
      </c>
      <c r="B123" s="2" t="s">
        <v>64704</v>
      </c>
      <c r="C123" s="2" t="s">
        <v>196</v>
      </c>
      <c r="D123" s="2" t="s">
        <v>58</v>
      </c>
      <c r="E123" s="2" t="s">
        <v>13</v>
      </c>
      <c r="F123" s="2" t="s">
        <v>8</v>
      </c>
      <c r="G123" s="2" t="s">
        <v>48683</v>
      </c>
      <c r="H123" s="2" t="s">
        <v>32</v>
      </c>
      <c r="I123" s="7">
        <v>44032</v>
      </c>
      <c r="J123" s="2" t="s">
        <v>53916</v>
      </c>
      <c r="K123" s="7">
        <v>44195</v>
      </c>
      <c r="N123" s="2" t="s">
        <v>62231</v>
      </c>
      <c r="O123" s="2" t="s">
        <v>11</v>
      </c>
      <c r="P123" s="7" t="s">
        <v>32</v>
      </c>
      <c r="Q123" s="7">
        <v>44032</v>
      </c>
      <c r="R123" s="2" t="s">
        <v>53918</v>
      </c>
      <c r="S123" s="7">
        <v>44195</v>
      </c>
      <c r="U123" s="7"/>
      <c r="V123" s="1" t="s">
        <v>62231</v>
      </c>
    </row>
    <row r="124" spans="1:22" ht="30" hidden="1" x14ac:dyDescent="0.25">
      <c r="A124" s="2" t="s">
        <v>64705</v>
      </c>
      <c r="B124" s="2" t="s">
        <v>64706</v>
      </c>
      <c r="C124" s="2" t="s">
        <v>64707</v>
      </c>
      <c r="D124" s="2" t="s">
        <v>58</v>
      </c>
      <c r="E124" s="2" t="s">
        <v>13</v>
      </c>
      <c r="F124" s="2" t="s">
        <v>8</v>
      </c>
      <c r="G124" s="2" t="s">
        <v>48683</v>
      </c>
      <c r="H124" s="2" t="s">
        <v>10</v>
      </c>
      <c r="J124" s="2" t="s">
        <v>53917</v>
      </c>
      <c r="N124" s="2"/>
      <c r="O124" s="2" t="s">
        <v>11</v>
      </c>
      <c r="P124" s="7" t="s">
        <v>10</v>
      </c>
      <c r="R124" s="2" t="s">
        <v>7</v>
      </c>
      <c r="U124" s="7"/>
      <c r="V124" s="1"/>
    </row>
    <row r="125" spans="1:22" ht="30" hidden="1" x14ac:dyDescent="0.25">
      <c r="A125" s="2" t="s">
        <v>65291</v>
      </c>
      <c r="B125" s="2" t="s">
        <v>65292</v>
      </c>
      <c r="C125" s="2" t="s">
        <v>62</v>
      </c>
      <c r="D125" s="2" t="s">
        <v>58</v>
      </c>
      <c r="E125" s="2" t="s">
        <v>13</v>
      </c>
      <c r="F125" s="2" t="s">
        <v>8</v>
      </c>
      <c r="G125" s="2" t="s">
        <v>48683</v>
      </c>
      <c r="H125" s="2" t="s">
        <v>32</v>
      </c>
      <c r="I125" s="7">
        <v>44064</v>
      </c>
      <c r="J125" s="2" t="s">
        <v>53916</v>
      </c>
      <c r="K125" s="7">
        <v>44316</v>
      </c>
      <c r="N125" s="2" t="s">
        <v>61155</v>
      </c>
      <c r="O125" s="2" t="s">
        <v>11</v>
      </c>
      <c r="P125" s="7" t="s">
        <v>32</v>
      </c>
      <c r="Q125" s="7">
        <v>44064</v>
      </c>
      <c r="R125" s="2" t="s">
        <v>53918</v>
      </c>
      <c r="S125" s="7">
        <v>44316</v>
      </c>
      <c r="U125" s="7"/>
      <c r="V125" s="1" t="s">
        <v>61155</v>
      </c>
    </row>
    <row r="126" spans="1:22" ht="45" hidden="1" x14ac:dyDescent="0.25">
      <c r="A126" s="2" t="s">
        <v>65577</v>
      </c>
      <c r="B126" s="2" t="s">
        <v>65578</v>
      </c>
      <c r="C126" s="2" t="s">
        <v>196</v>
      </c>
      <c r="D126" s="2" t="s">
        <v>58</v>
      </c>
      <c r="E126" s="2" t="s">
        <v>13</v>
      </c>
      <c r="F126" s="2" t="s">
        <v>8</v>
      </c>
      <c r="G126" s="2" t="s">
        <v>48683</v>
      </c>
      <c r="H126" s="2" t="s">
        <v>32</v>
      </c>
      <c r="I126" s="7">
        <v>44074</v>
      </c>
      <c r="J126" s="2" t="s">
        <v>53916</v>
      </c>
      <c r="K126" s="7">
        <v>44327</v>
      </c>
      <c r="N126" s="2" t="s">
        <v>61044</v>
      </c>
      <c r="O126" s="2" t="s">
        <v>11</v>
      </c>
      <c r="P126" s="7" t="s">
        <v>227</v>
      </c>
      <c r="Q126" s="7">
        <v>44074</v>
      </c>
      <c r="R126" s="2" t="s">
        <v>53918</v>
      </c>
      <c r="S126" s="7">
        <v>44338</v>
      </c>
      <c r="U126" s="7"/>
      <c r="V126" s="1" t="s">
        <v>61044</v>
      </c>
    </row>
    <row r="127" spans="1:22" ht="30" hidden="1" x14ac:dyDescent="0.25">
      <c r="A127" s="2" t="s">
        <v>65799</v>
      </c>
      <c r="B127" s="2" t="s">
        <v>65800</v>
      </c>
      <c r="C127" s="2" t="s">
        <v>62</v>
      </c>
      <c r="D127" s="2" t="s">
        <v>58</v>
      </c>
      <c r="E127" s="2" t="s">
        <v>13</v>
      </c>
      <c r="F127" s="2" t="s">
        <v>8</v>
      </c>
      <c r="G127" s="2" t="s">
        <v>48683</v>
      </c>
      <c r="H127" s="2" t="s">
        <v>32</v>
      </c>
      <c r="I127" s="7">
        <v>44090</v>
      </c>
      <c r="J127" s="2" t="s">
        <v>53916</v>
      </c>
      <c r="K127" s="7">
        <v>44254</v>
      </c>
      <c r="N127" s="2" t="s">
        <v>61155</v>
      </c>
      <c r="O127" s="2" t="s">
        <v>11</v>
      </c>
      <c r="P127" s="7" t="s">
        <v>32</v>
      </c>
      <c r="Q127" s="7">
        <v>44090</v>
      </c>
      <c r="R127" s="2" t="s">
        <v>53918</v>
      </c>
      <c r="S127" s="7">
        <v>44254</v>
      </c>
      <c r="U127" s="7"/>
      <c r="V127" s="1" t="s">
        <v>61155</v>
      </c>
    </row>
    <row r="128" spans="1:22" ht="45" hidden="1" x14ac:dyDescent="0.25">
      <c r="A128" s="2" t="s">
        <v>66052</v>
      </c>
      <c r="B128" s="2" t="s">
        <v>66053</v>
      </c>
      <c r="C128" s="2" t="s">
        <v>222</v>
      </c>
      <c r="D128" s="2" t="s">
        <v>58</v>
      </c>
      <c r="E128" s="2" t="s">
        <v>13</v>
      </c>
      <c r="F128" s="2" t="s">
        <v>8</v>
      </c>
      <c r="G128" s="2" t="s">
        <v>48683</v>
      </c>
      <c r="H128" s="2" t="s">
        <v>14</v>
      </c>
      <c r="J128" s="2" t="s">
        <v>53917</v>
      </c>
      <c r="M128" s="7">
        <v>44299</v>
      </c>
      <c r="N128" s="2" t="s">
        <v>66054</v>
      </c>
      <c r="O128" s="2" t="s">
        <v>11</v>
      </c>
      <c r="P128" s="7" t="s">
        <v>14</v>
      </c>
      <c r="R128" s="2" t="s">
        <v>7</v>
      </c>
      <c r="U128" s="7">
        <v>44299</v>
      </c>
      <c r="V128" s="1" t="s">
        <v>66054</v>
      </c>
    </row>
    <row r="129" spans="1:22" ht="60" hidden="1" x14ac:dyDescent="0.25">
      <c r="A129" s="2" t="s">
        <v>66169</v>
      </c>
      <c r="B129" s="2" t="s">
        <v>66170</v>
      </c>
      <c r="C129" s="2" t="s">
        <v>66171</v>
      </c>
      <c r="D129" s="2" t="s">
        <v>58</v>
      </c>
      <c r="E129" s="2" t="s">
        <v>13</v>
      </c>
      <c r="F129" s="2" t="s">
        <v>8</v>
      </c>
      <c r="G129" s="2" t="s">
        <v>48683</v>
      </c>
      <c r="H129" s="2" t="s">
        <v>32</v>
      </c>
      <c r="I129" s="7">
        <v>44105</v>
      </c>
      <c r="J129" s="2" t="s">
        <v>53916</v>
      </c>
      <c r="K129" s="7">
        <v>44362</v>
      </c>
      <c r="N129" s="2" t="s">
        <v>61115</v>
      </c>
      <c r="O129" s="2" t="s">
        <v>11</v>
      </c>
      <c r="P129" s="7" t="s">
        <v>14</v>
      </c>
      <c r="R129" s="2" t="s">
        <v>7</v>
      </c>
      <c r="U129" s="7">
        <v>44105</v>
      </c>
      <c r="V129" s="1" t="s">
        <v>51380</v>
      </c>
    </row>
    <row r="130" spans="1:22" ht="60" hidden="1" x14ac:dyDescent="0.25">
      <c r="A130" s="2" t="s">
        <v>66172</v>
      </c>
      <c r="B130" s="2" t="s">
        <v>66173</v>
      </c>
      <c r="C130" s="2" t="s">
        <v>169</v>
      </c>
      <c r="D130" s="2" t="s">
        <v>58</v>
      </c>
      <c r="E130" s="2" t="s">
        <v>13</v>
      </c>
      <c r="F130" s="2" t="s">
        <v>8</v>
      </c>
      <c r="G130" s="2" t="s">
        <v>48683</v>
      </c>
      <c r="H130" s="2" t="s">
        <v>14</v>
      </c>
      <c r="J130" s="2" t="s">
        <v>53917</v>
      </c>
      <c r="M130" s="7">
        <v>44128</v>
      </c>
      <c r="N130" s="2" t="s">
        <v>63872</v>
      </c>
      <c r="O130" s="2" t="s">
        <v>11</v>
      </c>
      <c r="P130" s="7" t="s">
        <v>14</v>
      </c>
      <c r="R130" s="2" t="s">
        <v>7</v>
      </c>
      <c r="U130" s="7">
        <v>44128</v>
      </c>
      <c r="V130" s="1" t="s">
        <v>63872</v>
      </c>
    </row>
    <row r="131" spans="1:22" ht="60" hidden="1" x14ac:dyDescent="0.25">
      <c r="A131" s="2" t="s">
        <v>66174</v>
      </c>
      <c r="B131" s="2" t="s">
        <v>5177</v>
      </c>
      <c r="C131" s="2" t="s">
        <v>222</v>
      </c>
      <c r="D131" s="2" t="s">
        <v>58</v>
      </c>
      <c r="E131" s="2" t="s">
        <v>13</v>
      </c>
      <c r="F131" s="2" t="s">
        <v>8</v>
      </c>
      <c r="G131" s="2" t="s">
        <v>48683</v>
      </c>
      <c r="H131" s="2" t="s">
        <v>14</v>
      </c>
      <c r="J131" s="2" t="s">
        <v>53917</v>
      </c>
      <c r="M131" s="7">
        <v>44175</v>
      </c>
      <c r="N131" s="2" t="s">
        <v>66175</v>
      </c>
      <c r="O131" s="2" t="s">
        <v>11</v>
      </c>
      <c r="P131" s="7" t="s">
        <v>14</v>
      </c>
      <c r="R131" s="2" t="s">
        <v>7</v>
      </c>
      <c r="U131" s="7">
        <v>44175</v>
      </c>
      <c r="V131" s="1" t="s">
        <v>66175</v>
      </c>
    </row>
    <row r="132" spans="1:22" ht="45" hidden="1" x14ac:dyDescent="0.25">
      <c r="A132" s="2" t="s">
        <v>66176</v>
      </c>
      <c r="B132" s="2" t="s">
        <v>66177</v>
      </c>
      <c r="C132" s="2" t="s">
        <v>169</v>
      </c>
      <c r="D132" s="2" t="s">
        <v>58</v>
      </c>
      <c r="E132" s="2" t="s">
        <v>13</v>
      </c>
      <c r="F132" s="2" t="s">
        <v>8</v>
      </c>
      <c r="G132" s="2" t="s">
        <v>48683</v>
      </c>
      <c r="H132" s="2" t="s">
        <v>14</v>
      </c>
      <c r="J132" s="2" t="s">
        <v>53917</v>
      </c>
      <c r="M132" s="7">
        <v>44162</v>
      </c>
      <c r="N132" s="2" t="s">
        <v>66178</v>
      </c>
      <c r="O132" s="2" t="s">
        <v>11</v>
      </c>
      <c r="P132" s="7" t="s">
        <v>14</v>
      </c>
      <c r="R132" s="2" t="s">
        <v>7</v>
      </c>
      <c r="U132" s="7">
        <v>44162</v>
      </c>
      <c r="V132" s="1" t="s">
        <v>66178</v>
      </c>
    </row>
    <row r="133" spans="1:22" ht="45" hidden="1" x14ac:dyDescent="0.25">
      <c r="A133" s="2" t="s">
        <v>66179</v>
      </c>
      <c r="B133" s="2" t="s">
        <v>66180</v>
      </c>
      <c r="C133" s="2" t="s">
        <v>66181</v>
      </c>
      <c r="D133" s="2" t="s">
        <v>58</v>
      </c>
      <c r="E133" s="2" t="s">
        <v>13</v>
      </c>
      <c r="F133" s="2" t="s">
        <v>8</v>
      </c>
      <c r="G133" s="2" t="s">
        <v>48683</v>
      </c>
      <c r="H133" s="2" t="s">
        <v>32</v>
      </c>
      <c r="I133" s="7">
        <v>44174</v>
      </c>
      <c r="J133" s="2" t="s">
        <v>53916</v>
      </c>
      <c r="K133" s="7">
        <v>44286</v>
      </c>
      <c r="N133" s="2" t="s">
        <v>66182</v>
      </c>
      <c r="O133" s="2" t="s">
        <v>11</v>
      </c>
      <c r="P133" s="7" t="s">
        <v>32</v>
      </c>
      <c r="Q133" s="7">
        <v>44174</v>
      </c>
      <c r="R133" s="2" t="s">
        <v>53918</v>
      </c>
      <c r="S133" s="7">
        <v>44286</v>
      </c>
      <c r="U133" s="7"/>
      <c r="V133" s="1" t="s">
        <v>66182</v>
      </c>
    </row>
    <row r="134" spans="1:22" ht="60" hidden="1" x14ac:dyDescent="0.25">
      <c r="A134" s="2" t="s">
        <v>68778</v>
      </c>
      <c r="B134" s="2" t="s">
        <v>68779</v>
      </c>
      <c r="C134" s="2" t="s">
        <v>196</v>
      </c>
      <c r="D134" s="2" t="s">
        <v>58</v>
      </c>
      <c r="E134" s="2" t="s">
        <v>13</v>
      </c>
      <c r="F134" s="2" t="s">
        <v>8</v>
      </c>
      <c r="G134" s="2" t="s">
        <v>48683</v>
      </c>
      <c r="H134" s="2" t="s">
        <v>14</v>
      </c>
      <c r="J134" s="2" t="s">
        <v>53917</v>
      </c>
      <c r="M134" s="7">
        <v>44252</v>
      </c>
      <c r="N134" s="2" t="s">
        <v>68780</v>
      </c>
      <c r="O134" s="2" t="s">
        <v>11</v>
      </c>
      <c r="P134" s="7" t="s">
        <v>14</v>
      </c>
      <c r="R134" s="2" t="s">
        <v>7</v>
      </c>
      <c r="U134" s="7">
        <v>44252</v>
      </c>
      <c r="V134" s="1" t="s">
        <v>68780</v>
      </c>
    </row>
    <row r="135" spans="1:22" ht="45" hidden="1" x14ac:dyDescent="0.25">
      <c r="A135" s="2" t="s">
        <v>68890</v>
      </c>
      <c r="B135" s="2" t="s">
        <v>68891</v>
      </c>
      <c r="C135" s="2" t="s">
        <v>196</v>
      </c>
      <c r="D135" s="2" t="s">
        <v>58</v>
      </c>
      <c r="E135" s="2" t="s">
        <v>13</v>
      </c>
      <c r="F135" s="2" t="s">
        <v>8</v>
      </c>
      <c r="G135" s="2" t="s">
        <v>48683</v>
      </c>
      <c r="H135" s="2" t="s">
        <v>227</v>
      </c>
      <c r="I135" s="7">
        <v>44257</v>
      </c>
      <c r="J135" s="2" t="s">
        <v>53916</v>
      </c>
      <c r="K135" s="7">
        <v>44614</v>
      </c>
      <c r="N135" s="2" t="s">
        <v>61115</v>
      </c>
      <c r="O135" s="2" t="s">
        <v>11</v>
      </c>
      <c r="P135" s="7" t="s">
        <v>227</v>
      </c>
      <c r="Q135" s="7">
        <v>44257</v>
      </c>
      <c r="R135" s="2" t="s">
        <v>53918</v>
      </c>
      <c r="S135" s="7">
        <v>44614</v>
      </c>
      <c r="U135" s="7"/>
      <c r="V135" s="1" t="s">
        <v>61115</v>
      </c>
    </row>
    <row r="136" spans="1:22" ht="30" hidden="1" x14ac:dyDescent="0.25">
      <c r="A136" s="2" t="s">
        <v>245</v>
      </c>
      <c r="B136" s="2" t="s">
        <v>244</v>
      </c>
      <c r="C136" s="2" t="s">
        <v>241</v>
      </c>
      <c r="D136" s="2" t="s">
        <v>234</v>
      </c>
      <c r="E136" s="2" t="s">
        <v>13</v>
      </c>
      <c r="F136" s="2" t="s">
        <v>8</v>
      </c>
      <c r="G136" s="2" t="s">
        <v>48683</v>
      </c>
      <c r="H136" s="2" t="s">
        <v>48684</v>
      </c>
      <c r="J136" s="2" t="s">
        <v>53917</v>
      </c>
      <c r="N136" s="2" t="s">
        <v>48685</v>
      </c>
      <c r="O136" s="2" t="s">
        <v>11</v>
      </c>
      <c r="P136" s="7" t="s">
        <v>14</v>
      </c>
      <c r="R136" s="2" t="s">
        <v>7</v>
      </c>
      <c r="T136" s="7">
        <v>43151</v>
      </c>
      <c r="U136" s="7">
        <v>40120</v>
      </c>
      <c r="V136" s="1"/>
    </row>
    <row r="137" spans="1:22" ht="90" hidden="1" x14ac:dyDescent="0.25">
      <c r="A137" s="2" t="s">
        <v>332</v>
      </c>
      <c r="B137" s="2" t="s">
        <v>331</v>
      </c>
      <c r="C137" s="2" t="s">
        <v>303</v>
      </c>
      <c r="D137" s="2" t="s">
        <v>234</v>
      </c>
      <c r="E137" s="2" t="s">
        <v>13</v>
      </c>
      <c r="F137" s="2" t="s">
        <v>8</v>
      </c>
      <c r="G137" s="2" t="s">
        <v>48683</v>
      </c>
      <c r="H137" s="2" t="s">
        <v>48684</v>
      </c>
      <c r="J137" s="2" t="s">
        <v>53917</v>
      </c>
      <c r="N137" s="2" t="s">
        <v>48685</v>
      </c>
      <c r="O137" s="2" t="s">
        <v>11</v>
      </c>
      <c r="P137" s="7" t="s">
        <v>15</v>
      </c>
      <c r="R137" s="2" t="s">
        <v>7</v>
      </c>
      <c r="T137" s="7">
        <v>41536</v>
      </c>
      <c r="U137" s="7">
        <v>40126</v>
      </c>
      <c r="V137" s="1" t="s">
        <v>48707</v>
      </c>
    </row>
    <row r="138" spans="1:22" ht="30" hidden="1" x14ac:dyDescent="0.25">
      <c r="A138" s="2" t="s">
        <v>317</v>
      </c>
      <c r="B138" s="2" t="s">
        <v>316</v>
      </c>
      <c r="C138" s="2" t="s">
        <v>303</v>
      </c>
      <c r="D138" s="2" t="s">
        <v>234</v>
      </c>
      <c r="E138" s="2" t="s">
        <v>13</v>
      </c>
      <c r="F138" s="2" t="s">
        <v>8</v>
      </c>
      <c r="G138" s="2" t="s">
        <v>48683</v>
      </c>
      <c r="H138" s="2" t="s">
        <v>48684</v>
      </c>
      <c r="J138" s="2" t="s">
        <v>53917</v>
      </c>
      <c r="N138" s="2" t="s">
        <v>48685</v>
      </c>
      <c r="O138" s="2" t="s">
        <v>11</v>
      </c>
      <c r="P138" s="7" t="s">
        <v>32</v>
      </c>
      <c r="Q138" s="7">
        <v>41193</v>
      </c>
      <c r="R138" s="2" t="s">
        <v>7</v>
      </c>
      <c r="S138" s="7">
        <v>41374</v>
      </c>
      <c r="U138" s="7"/>
      <c r="V138" s="1"/>
    </row>
    <row r="139" spans="1:22" ht="30" hidden="1" x14ac:dyDescent="0.25">
      <c r="A139" s="2" t="s">
        <v>334</v>
      </c>
      <c r="B139" s="2" t="s">
        <v>333</v>
      </c>
      <c r="C139" s="2" t="s">
        <v>303</v>
      </c>
      <c r="D139" s="2" t="s">
        <v>234</v>
      </c>
      <c r="E139" s="2" t="s">
        <v>13</v>
      </c>
      <c r="F139" s="2" t="s">
        <v>8</v>
      </c>
      <c r="G139" s="2" t="s">
        <v>48683</v>
      </c>
      <c r="H139" s="2" t="s">
        <v>48684</v>
      </c>
      <c r="J139" s="2" t="s">
        <v>53917</v>
      </c>
      <c r="N139" s="2" t="s">
        <v>48685</v>
      </c>
      <c r="O139" s="2" t="s">
        <v>11</v>
      </c>
      <c r="P139" s="7" t="s">
        <v>15</v>
      </c>
      <c r="R139" s="2" t="s">
        <v>7</v>
      </c>
      <c r="T139" s="7">
        <v>43150</v>
      </c>
      <c r="U139" s="7">
        <v>40110</v>
      </c>
      <c r="V139" s="1" t="s">
        <v>51</v>
      </c>
    </row>
    <row r="140" spans="1:22" ht="45" hidden="1" x14ac:dyDescent="0.25">
      <c r="A140" s="2" t="s">
        <v>311</v>
      </c>
      <c r="B140" s="2" t="s">
        <v>45</v>
      </c>
      <c r="C140" s="2" t="s">
        <v>303</v>
      </c>
      <c r="D140" s="2" t="s">
        <v>234</v>
      </c>
      <c r="E140" s="2" t="s">
        <v>13</v>
      </c>
      <c r="F140" s="2" t="s">
        <v>8</v>
      </c>
      <c r="G140" s="2" t="s">
        <v>48683</v>
      </c>
      <c r="H140" s="2" t="s">
        <v>48684</v>
      </c>
      <c r="J140" s="2" t="s">
        <v>53917</v>
      </c>
      <c r="N140" s="2" t="s">
        <v>48685</v>
      </c>
      <c r="O140" s="2" t="s">
        <v>11</v>
      </c>
      <c r="P140" s="7" t="s">
        <v>32</v>
      </c>
      <c r="Q140" s="7">
        <v>42872</v>
      </c>
      <c r="R140" s="2" t="s">
        <v>53919</v>
      </c>
      <c r="S140" s="7">
        <v>42962</v>
      </c>
      <c r="U140" s="7">
        <v>42871</v>
      </c>
      <c r="V140" s="1" t="s">
        <v>48708</v>
      </c>
    </row>
    <row r="141" spans="1:22" ht="30" hidden="1" x14ac:dyDescent="0.25">
      <c r="A141" s="2" t="s">
        <v>292</v>
      </c>
      <c r="B141" s="2" t="s">
        <v>291</v>
      </c>
      <c r="C141" s="2" t="s">
        <v>257</v>
      </c>
      <c r="D141" s="2" t="s">
        <v>234</v>
      </c>
      <c r="E141" s="2" t="s">
        <v>13</v>
      </c>
      <c r="F141" s="2" t="s">
        <v>8</v>
      </c>
      <c r="G141" s="2" t="s">
        <v>48683</v>
      </c>
      <c r="H141" s="2" t="s">
        <v>48684</v>
      </c>
      <c r="J141" s="2" t="s">
        <v>53917</v>
      </c>
      <c r="N141" s="2" t="s">
        <v>48685</v>
      </c>
      <c r="O141" s="2" t="s">
        <v>11</v>
      </c>
      <c r="P141" s="7" t="s">
        <v>15</v>
      </c>
      <c r="R141" s="2" t="s">
        <v>7</v>
      </c>
      <c r="T141" s="7">
        <v>43150</v>
      </c>
      <c r="U141" s="7">
        <v>40287</v>
      </c>
      <c r="V141" s="1" t="s">
        <v>51</v>
      </c>
    </row>
    <row r="142" spans="1:22" ht="75" hidden="1" x14ac:dyDescent="0.25">
      <c r="A142" s="2" t="s">
        <v>345</v>
      </c>
      <c r="B142" s="2" t="s">
        <v>344</v>
      </c>
      <c r="C142" s="2" t="s">
        <v>343</v>
      </c>
      <c r="D142" s="2" t="s">
        <v>234</v>
      </c>
      <c r="E142" s="2" t="s">
        <v>13</v>
      </c>
      <c r="F142" s="2" t="s">
        <v>8</v>
      </c>
      <c r="G142" s="2" t="s">
        <v>48683</v>
      </c>
      <c r="H142" s="2" t="s">
        <v>48684</v>
      </c>
      <c r="J142" s="2" t="s">
        <v>53917</v>
      </c>
      <c r="N142" s="2" t="s">
        <v>48685</v>
      </c>
      <c r="O142" s="2" t="s">
        <v>11</v>
      </c>
      <c r="P142" s="7" t="s">
        <v>14</v>
      </c>
      <c r="R142" s="2" t="s">
        <v>7</v>
      </c>
      <c r="U142" s="7">
        <v>40287</v>
      </c>
      <c r="V142" s="1" t="s">
        <v>48709</v>
      </c>
    </row>
    <row r="143" spans="1:22" ht="90" hidden="1" x14ac:dyDescent="0.25">
      <c r="A143" s="2" t="s">
        <v>288</v>
      </c>
      <c r="B143" s="2" t="s">
        <v>287</v>
      </c>
      <c r="C143" s="2" t="s">
        <v>257</v>
      </c>
      <c r="D143" s="2" t="s">
        <v>234</v>
      </c>
      <c r="E143" s="2" t="s">
        <v>13</v>
      </c>
      <c r="F143" s="2" t="s">
        <v>8</v>
      </c>
      <c r="G143" s="2" t="s">
        <v>48683</v>
      </c>
      <c r="H143" s="2" t="s">
        <v>48684</v>
      </c>
      <c r="J143" s="2" t="s">
        <v>53917</v>
      </c>
      <c r="N143" s="2" t="s">
        <v>48685</v>
      </c>
      <c r="O143" s="2" t="s">
        <v>11</v>
      </c>
      <c r="P143" s="7" t="s">
        <v>15</v>
      </c>
      <c r="R143" s="2" t="s">
        <v>7</v>
      </c>
      <c r="T143" s="7">
        <v>41534</v>
      </c>
      <c r="U143" s="7"/>
      <c r="V143" s="1" t="s">
        <v>48710</v>
      </c>
    </row>
    <row r="144" spans="1:22" ht="105" hidden="1" x14ac:dyDescent="0.25">
      <c r="A144" s="2" t="s">
        <v>240</v>
      </c>
      <c r="B144" s="2" t="s">
        <v>239</v>
      </c>
      <c r="C144" s="2" t="s">
        <v>238</v>
      </c>
      <c r="D144" s="2" t="s">
        <v>234</v>
      </c>
      <c r="E144" s="2" t="s">
        <v>13</v>
      </c>
      <c r="F144" s="2" t="s">
        <v>8</v>
      </c>
      <c r="G144" s="2" t="s">
        <v>48683</v>
      </c>
      <c r="H144" s="2" t="s">
        <v>48684</v>
      </c>
      <c r="J144" s="2" t="s">
        <v>53917</v>
      </c>
      <c r="N144" s="2" t="s">
        <v>48685</v>
      </c>
      <c r="O144" s="2" t="s">
        <v>11</v>
      </c>
      <c r="P144" s="7" t="s">
        <v>15</v>
      </c>
      <c r="R144" s="2" t="s">
        <v>7</v>
      </c>
      <c r="T144" s="7">
        <v>41536</v>
      </c>
      <c r="U144" s="7"/>
      <c r="V144" s="1" t="s">
        <v>48711</v>
      </c>
    </row>
    <row r="145" spans="1:22" ht="75" hidden="1" x14ac:dyDescent="0.25">
      <c r="A145" s="2" t="s">
        <v>310</v>
      </c>
      <c r="B145" s="2" t="s">
        <v>309</v>
      </c>
      <c r="C145" s="2" t="s">
        <v>303</v>
      </c>
      <c r="D145" s="2" t="s">
        <v>234</v>
      </c>
      <c r="E145" s="2" t="s">
        <v>13</v>
      </c>
      <c r="F145" s="2" t="s">
        <v>8</v>
      </c>
      <c r="G145" s="2" t="s">
        <v>48683</v>
      </c>
      <c r="H145" s="2" t="s">
        <v>48684</v>
      </c>
      <c r="J145" s="2" t="s">
        <v>53917</v>
      </c>
      <c r="N145" s="2" t="s">
        <v>48685</v>
      </c>
      <c r="O145" s="2" t="s">
        <v>11</v>
      </c>
      <c r="P145" s="7" t="s">
        <v>14</v>
      </c>
      <c r="R145" s="2" t="s">
        <v>7</v>
      </c>
      <c r="U145" s="7"/>
      <c r="V145" s="1" t="s">
        <v>48712</v>
      </c>
    </row>
    <row r="146" spans="1:22" ht="60" hidden="1" x14ac:dyDescent="0.25">
      <c r="A146" s="2" t="s">
        <v>273</v>
      </c>
      <c r="B146" s="2" t="s">
        <v>271</v>
      </c>
      <c r="C146" s="2" t="s">
        <v>257</v>
      </c>
      <c r="D146" s="2" t="s">
        <v>234</v>
      </c>
      <c r="E146" s="2" t="s">
        <v>272</v>
      </c>
      <c r="F146" s="2" t="s">
        <v>8</v>
      </c>
      <c r="G146" s="2" t="s">
        <v>48683</v>
      </c>
      <c r="H146" s="2" t="s">
        <v>48684</v>
      </c>
      <c r="J146" s="2" t="s">
        <v>53917</v>
      </c>
      <c r="N146" s="2" t="s">
        <v>48685</v>
      </c>
      <c r="O146" s="2" t="s">
        <v>11</v>
      </c>
      <c r="P146" s="7" t="s">
        <v>14</v>
      </c>
      <c r="R146" s="2" t="s">
        <v>7</v>
      </c>
      <c r="U146" s="7">
        <v>40659</v>
      </c>
      <c r="V146" s="1" t="s">
        <v>48713</v>
      </c>
    </row>
    <row r="147" spans="1:22" ht="60" hidden="1" x14ac:dyDescent="0.25">
      <c r="A147" s="2" t="s">
        <v>351</v>
      </c>
      <c r="B147" s="2" t="s">
        <v>350</v>
      </c>
      <c r="C147" s="2" t="s">
        <v>349</v>
      </c>
      <c r="D147" s="2" t="s">
        <v>234</v>
      </c>
      <c r="E147" s="2" t="s">
        <v>13</v>
      </c>
      <c r="F147" s="2" t="s">
        <v>8</v>
      </c>
      <c r="G147" s="2" t="s">
        <v>48683</v>
      </c>
      <c r="H147" s="2" t="s">
        <v>48684</v>
      </c>
      <c r="J147" s="2" t="s">
        <v>53917</v>
      </c>
      <c r="N147" s="2" t="s">
        <v>48685</v>
      </c>
      <c r="O147" s="2" t="s">
        <v>11</v>
      </c>
      <c r="P147" s="7" t="s">
        <v>14</v>
      </c>
      <c r="R147" s="2" t="s">
        <v>7</v>
      </c>
      <c r="U147" s="7">
        <v>42941</v>
      </c>
      <c r="V147" s="1" t="s">
        <v>352</v>
      </c>
    </row>
    <row r="148" spans="1:22" ht="30" hidden="1" x14ac:dyDescent="0.25">
      <c r="A148" s="2" t="s">
        <v>321</v>
      </c>
      <c r="B148" s="2" t="s">
        <v>320</v>
      </c>
      <c r="C148" s="2" t="s">
        <v>303</v>
      </c>
      <c r="D148" s="2" t="s">
        <v>234</v>
      </c>
      <c r="E148" s="2" t="s">
        <v>13</v>
      </c>
      <c r="F148" s="2" t="s">
        <v>26</v>
      </c>
      <c r="G148" s="2" t="s">
        <v>48682</v>
      </c>
      <c r="H148" s="2" t="s">
        <v>48684</v>
      </c>
      <c r="J148" s="2" t="s">
        <v>53917</v>
      </c>
      <c r="N148" s="2" t="s">
        <v>48685</v>
      </c>
      <c r="O148" s="2" t="s">
        <v>11</v>
      </c>
      <c r="P148" s="7" t="s">
        <v>15</v>
      </c>
      <c r="R148" s="2" t="s">
        <v>7</v>
      </c>
      <c r="U148" s="7"/>
      <c r="V148" s="1" t="s">
        <v>48714</v>
      </c>
    </row>
    <row r="149" spans="1:22" ht="45" hidden="1" x14ac:dyDescent="0.25">
      <c r="A149" s="2" t="s">
        <v>282</v>
      </c>
      <c r="B149" s="2" t="s">
        <v>281</v>
      </c>
      <c r="C149" s="2" t="s">
        <v>257</v>
      </c>
      <c r="D149" s="2" t="s">
        <v>234</v>
      </c>
      <c r="E149" s="2" t="s">
        <v>13</v>
      </c>
      <c r="F149" s="2" t="s">
        <v>8</v>
      </c>
      <c r="G149" s="2" t="s">
        <v>48683</v>
      </c>
      <c r="H149" s="2" t="s">
        <v>48684</v>
      </c>
      <c r="J149" s="2" t="s">
        <v>53917</v>
      </c>
      <c r="N149" s="2" t="s">
        <v>48685</v>
      </c>
      <c r="O149" s="2" t="s">
        <v>11</v>
      </c>
      <c r="P149" s="7" t="s">
        <v>14</v>
      </c>
      <c r="R149" s="2" t="s">
        <v>7</v>
      </c>
      <c r="U149" s="7">
        <v>40788</v>
      </c>
      <c r="V149" s="1" t="s">
        <v>48715</v>
      </c>
    </row>
    <row r="150" spans="1:22" ht="60" hidden="1" x14ac:dyDescent="0.25">
      <c r="A150" s="2" t="s">
        <v>261</v>
      </c>
      <c r="B150" s="2" t="s">
        <v>260</v>
      </c>
      <c r="C150" s="2" t="s">
        <v>257</v>
      </c>
      <c r="D150" s="2" t="s">
        <v>234</v>
      </c>
      <c r="E150" s="2" t="s">
        <v>13</v>
      </c>
      <c r="F150" s="2" t="s">
        <v>8</v>
      </c>
      <c r="G150" s="2" t="s">
        <v>48683</v>
      </c>
      <c r="H150" s="2" t="s">
        <v>48684</v>
      </c>
      <c r="J150" s="2" t="s">
        <v>53917</v>
      </c>
      <c r="N150" s="2" t="s">
        <v>48685</v>
      </c>
      <c r="O150" s="2" t="s">
        <v>11</v>
      </c>
      <c r="P150" s="7" t="s">
        <v>14</v>
      </c>
      <c r="R150" s="2" t="s">
        <v>7</v>
      </c>
      <c r="U150" s="7">
        <v>40813</v>
      </c>
      <c r="V150" s="1" t="s">
        <v>48716</v>
      </c>
    </row>
    <row r="151" spans="1:22" ht="60" hidden="1" x14ac:dyDescent="0.25">
      <c r="A151" s="2" t="s">
        <v>275</v>
      </c>
      <c r="B151" s="2" t="s">
        <v>274</v>
      </c>
      <c r="C151" s="2" t="s">
        <v>257</v>
      </c>
      <c r="D151" s="2" t="s">
        <v>234</v>
      </c>
      <c r="E151" s="2" t="s">
        <v>13</v>
      </c>
      <c r="F151" s="2" t="s">
        <v>70</v>
      </c>
      <c r="G151" s="2" t="s">
        <v>48694</v>
      </c>
      <c r="H151" s="2" t="s">
        <v>48684</v>
      </c>
      <c r="J151" s="2" t="s">
        <v>53917</v>
      </c>
      <c r="N151" s="2" t="s">
        <v>48685</v>
      </c>
      <c r="O151" s="2" t="s">
        <v>72</v>
      </c>
      <c r="P151" s="7" t="s">
        <v>14</v>
      </c>
      <c r="R151" s="2" t="s">
        <v>7</v>
      </c>
      <c r="U151" s="7">
        <v>40827</v>
      </c>
      <c r="V151" s="1" t="s">
        <v>48717</v>
      </c>
    </row>
    <row r="152" spans="1:22" ht="60" hidden="1" x14ac:dyDescent="0.25">
      <c r="A152" s="2" t="s">
        <v>69717</v>
      </c>
      <c r="B152" s="2" t="s">
        <v>69718</v>
      </c>
      <c r="C152" s="2" t="s">
        <v>257</v>
      </c>
      <c r="D152" s="2" t="s">
        <v>234</v>
      </c>
      <c r="E152" s="2" t="s">
        <v>13</v>
      </c>
      <c r="F152" s="2" t="s">
        <v>8</v>
      </c>
      <c r="G152" s="2" t="s">
        <v>48683</v>
      </c>
      <c r="H152" s="2" t="s">
        <v>14</v>
      </c>
      <c r="J152" s="2" t="s">
        <v>53917</v>
      </c>
      <c r="M152" s="7">
        <v>44302</v>
      </c>
      <c r="N152" s="2" t="s">
        <v>54697</v>
      </c>
      <c r="O152" s="2" t="s">
        <v>11</v>
      </c>
      <c r="P152" s="7" t="s">
        <v>587</v>
      </c>
      <c r="R152" s="2" t="s">
        <v>7</v>
      </c>
      <c r="T152" s="7">
        <v>44301</v>
      </c>
      <c r="U152" s="7">
        <v>44302</v>
      </c>
      <c r="V152" s="1" t="s">
        <v>54697</v>
      </c>
    </row>
    <row r="153" spans="1:22" ht="30" hidden="1" x14ac:dyDescent="0.25">
      <c r="A153" s="2" t="s">
        <v>290</v>
      </c>
      <c r="B153" s="2" t="s">
        <v>289</v>
      </c>
      <c r="C153" s="2" t="s">
        <v>257</v>
      </c>
      <c r="D153" s="2" t="s">
        <v>234</v>
      </c>
      <c r="E153" s="2" t="s">
        <v>13</v>
      </c>
      <c r="F153" s="2" t="s">
        <v>22</v>
      </c>
      <c r="G153" s="2" t="s">
        <v>48682</v>
      </c>
      <c r="H153" s="2" t="s">
        <v>227</v>
      </c>
      <c r="I153" s="7">
        <v>43843</v>
      </c>
      <c r="J153" s="2" t="s">
        <v>53917</v>
      </c>
      <c r="N153" s="2" t="s">
        <v>56235</v>
      </c>
      <c r="O153" s="2" t="s">
        <v>23</v>
      </c>
      <c r="P153" s="7" t="s">
        <v>227</v>
      </c>
      <c r="Q153" s="7">
        <v>43843</v>
      </c>
      <c r="R153" s="2" t="s">
        <v>7</v>
      </c>
      <c r="U153" s="7"/>
      <c r="V153" s="1" t="s">
        <v>56235</v>
      </c>
    </row>
    <row r="154" spans="1:22" ht="30" hidden="1" x14ac:dyDescent="0.25">
      <c r="A154" s="2" t="s">
        <v>339</v>
      </c>
      <c r="B154" s="2" t="s">
        <v>338</v>
      </c>
      <c r="C154" s="2" t="s">
        <v>337</v>
      </c>
      <c r="D154" s="2" t="s">
        <v>234</v>
      </c>
      <c r="E154" s="2" t="s">
        <v>13</v>
      </c>
      <c r="F154" s="2" t="s">
        <v>8</v>
      </c>
      <c r="G154" s="2" t="s">
        <v>48683</v>
      </c>
      <c r="H154" s="2" t="s">
        <v>32</v>
      </c>
      <c r="I154" s="7">
        <v>43868</v>
      </c>
      <c r="J154" s="2" t="s">
        <v>53916</v>
      </c>
      <c r="K154" s="7">
        <v>44033</v>
      </c>
      <c r="N154" s="2"/>
      <c r="O154" s="2" t="s">
        <v>11</v>
      </c>
      <c r="P154" s="7" t="s">
        <v>32</v>
      </c>
      <c r="Q154" s="7">
        <v>43868</v>
      </c>
      <c r="R154" s="2" t="s">
        <v>53918</v>
      </c>
      <c r="S154" s="7">
        <v>44033</v>
      </c>
      <c r="U154" s="7">
        <v>41540</v>
      </c>
      <c r="V154" s="1"/>
    </row>
    <row r="155" spans="1:22" ht="30" hidden="1" x14ac:dyDescent="0.25">
      <c r="A155" s="2" t="s">
        <v>326</v>
      </c>
      <c r="B155" s="2" t="s">
        <v>325</v>
      </c>
      <c r="C155" s="2" t="s">
        <v>303</v>
      </c>
      <c r="D155" s="2" t="s">
        <v>234</v>
      </c>
      <c r="E155" s="2" t="s">
        <v>13</v>
      </c>
      <c r="F155" s="2" t="s">
        <v>8</v>
      </c>
      <c r="G155" s="2" t="s">
        <v>48683</v>
      </c>
      <c r="H155" s="2" t="s">
        <v>48684</v>
      </c>
      <c r="J155" s="2" t="s">
        <v>53917</v>
      </c>
      <c r="N155" s="2" t="s">
        <v>48685</v>
      </c>
      <c r="O155" s="2" t="s">
        <v>11</v>
      </c>
      <c r="P155" s="7" t="s">
        <v>32</v>
      </c>
      <c r="Q155" s="7">
        <v>41046</v>
      </c>
      <c r="R155" s="2" t="s">
        <v>7</v>
      </c>
      <c r="S155" s="7">
        <v>41229</v>
      </c>
      <c r="U155" s="7"/>
      <c r="V155" s="1" t="s">
        <v>48686</v>
      </c>
    </row>
    <row r="156" spans="1:22" ht="30" hidden="1" x14ac:dyDescent="0.25">
      <c r="A156" s="2" t="s">
        <v>328</v>
      </c>
      <c r="B156" s="2" t="s">
        <v>327</v>
      </c>
      <c r="C156" s="2" t="s">
        <v>303</v>
      </c>
      <c r="D156" s="2" t="s">
        <v>234</v>
      </c>
      <c r="E156" s="2" t="s">
        <v>13</v>
      </c>
      <c r="F156" s="2" t="s">
        <v>8</v>
      </c>
      <c r="G156" s="2" t="s">
        <v>48683</v>
      </c>
      <c r="H156" s="2" t="s">
        <v>48684</v>
      </c>
      <c r="J156" s="2" t="s">
        <v>53917</v>
      </c>
      <c r="N156" s="2" t="s">
        <v>48685</v>
      </c>
      <c r="O156" s="2" t="s">
        <v>11</v>
      </c>
      <c r="P156" s="7" t="s">
        <v>32</v>
      </c>
      <c r="Q156" s="7">
        <v>41628</v>
      </c>
      <c r="R156" s="2" t="s">
        <v>7</v>
      </c>
      <c r="S156" s="7">
        <v>41685</v>
      </c>
      <c r="U156" s="7"/>
      <c r="V156" s="1" t="s">
        <v>48686</v>
      </c>
    </row>
    <row r="157" spans="1:22" ht="45" hidden="1" x14ac:dyDescent="0.25">
      <c r="A157" s="2" t="s">
        <v>255</v>
      </c>
      <c r="B157" s="2" t="s">
        <v>254</v>
      </c>
      <c r="C157" s="2" t="s">
        <v>251</v>
      </c>
      <c r="D157" s="2" t="s">
        <v>234</v>
      </c>
      <c r="E157" s="2" t="s">
        <v>13</v>
      </c>
      <c r="F157" s="2" t="s">
        <v>8</v>
      </c>
      <c r="G157" s="2" t="s">
        <v>48683</v>
      </c>
      <c r="H157" s="2" t="s">
        <v>48684</v>
      </c>
      <c r="J157" s="2" t="s">
        <v>53917</v>
      </c>
      <c r="N157" s="2" t="s">
        <v>48685</v>
      </c>
      <c r="O157" s="2" t="s">
        <v>11</v>
      </c>
      <c r="P157" s="7" t="s">
        <v>14</v>
      </c>
      <c r="R157" s="2" t="s">
        <v>7</v>
      </c>
      <c r="T157" s="7">
        <v>41011</v>
      </c>
      <c r="U157" s="7">
        <v>42444</v>
      </c>
      <c r="V157" s="1" t="s">
        <v>256</v>
      </c>
    </row>
    <row r="158" spans="1:22" ht="45" hidden="1" x14ac:dyDescent="0.25">
      <c r="A158" s="2" t="s">
        <v>53812</v>
      </c>
      <c r="B158" s="2" t="s">
        <v>53813</v>
      </c>
      <c r="C158" s="2" t="s">
        <v>303</v>
      </c>
      <c r="D158" s="2" t="s">
        <v>234</v>
      </c>
      <c r="E158" s="2" t="s">
        <v>13</v>
      </c>
      <c r="F158" s="2" t="s">
        <v>8</v>
      </c>
      <c r="G158" s="2" t="s">
        <v>53814</v>
      </c>
      <c r="H158" s="2" t="s">
        <v>10</v>
      </c>
      <c r="J158" s="2" t="s">
        <v>53917</v>
      </c>
      <c r="N158" s="2"/>
      <c r="O158" s="2" t="s">
        <v>11</v>
      </c>
      <c r="P158" s="7" t="s">
        <v>32</v>
      </c>
      <c r="Q158" s="7">
        <v>41527</v>
      </c>
      <c r="R158" s="2" t="s">
        <v>7</v>
      </c>
      <c r="S158" s="7">
        <v>41708</v>
      </c>
      <c r="U158" s="7"/>
      <c r="V158" s="1" t="s">
        <v>48980</v>
      </c>
    </row>
    <row r="159" spans="1:22" ht="90" hidden="1" x14ac:dyDescent="0.25">
      <c r="A159" s="2" t="s">
        <v>342</v>
      </c>
      <c r="B159" s="2" t="s">
        <v>341</v>
      </c>
      <c r="C159" s="2" t="s">
        <v>340</v>
      </c>
      <c r="D159" s="2" t="s">
        <v>234</v>
      </c>
      <c r="E159" s="2" t="s">
        <v>13</v>
      </c>
      <c r="F159" s="2" t="s">
        <v>8</v>
      </c>
      <c r="G159" s="2" t="s">
        <v>48683</v>
      </c>
      <c r="H159" s="2" t="s">
        <v>48684</v>
      </c>
      <c r="J159" s="2" t="s">
        <v>53917</v>
      </c>
      <c r="N159" s="2" t="s">
        <v>48685</v>
      </c>
      <c r="O159" s="2" t="s">
        <v>11</v>
      </c>
      <c r="P159" s="7" t="s">
        <v>14</v>
      </c>
      <c r="R159" s="2" t="s">
        <v>7</v>
      </c>
      <c r="T159" s="7">
        <v>43130</v>
      </c>
      <c r="U159" s="7">
        <v>41169</v>
      </c>
      <c r="V159" s="1" t="s">
        <v>48719</v>
      </c>
    </row>
    <row r="160" spans="1:22" ht="75" hidden="1" x14ac:dyDescent="0.25">
      <c r="A160" s="2" t="s">
        <v>259</v>
      </c>
      <c r="B160" s="2" t="s">
        <v>258</v>
      </c>
      <c r="C160" s="2" t="s">
        <v>257</v>
      </c>
      <c r="D160" s="2" t="s">
        <v>234</v>
      </c>
      <c r="E160" s="2" t="s">
        <v>13</v>
      </c>
      <c r="F160" s="2" t="s">
        <v>8</v>
      </c>
      <c r="G160" s="2" t="s">
        <v>48683</v>
      </c>
      <c r="H160" s="2" t="s">
        <v>48684</v>
      </c>
      <c r="J160" s="2" t="s">
        <v>53917</v>
      </c>
      <c r="N160" s="2" t="s">
        <v>48685</v>
      </c>
      <c r="O160" s="2" t="s">
        <v>11</v>
      </c>
      <c r="P160" s="7" t="s">
        <v>14</v>
      </c>
      <c r="R160" s="2" t="s">
        <v>7</v>
      </c>
      <c r="T160" s="7">
        <v>43130</v>
      </c>
      <c r="U160" s="7">
        <v>41199</v>
      </c>
      <c r="V160" s="1" t="s">
        <v>48720</v>
      </c>
    </row>
    <row r="161" spans="1:22" ht="90" hidden="1" x14ac:dyDescent="0.25">
      <c r="A161" s="2" t="s">
        <v>298</v>
      </c>
      <c r="B161" s="2" t="s">
        <v>296</v>
      </c>
      <c r="C161" s="2" t="s">
        <v>295</v>
      </c>
      <c r="D161" s="2" t="s">
        <v>234</v>
      </c>
      <c r="E161" s="2" t="s">
        <v>297</v>
      </c>
      <c r="F161" s="2" t="s">
        <v>70</v>
      </c>
      <c r="G161" s="2" t="s">
        <v>48694</v>
      </c>
      <c r="H161" s="2" t="s">
        <v>48684</v>
      </c>
      <c r="J161" s="2" t="s">
        <v>53917</v>
      </c>
      <c r="N161" s="2" t="s">
        <v>48685</v>
      </c>
      <c r="O161" s="2" t="s">
        <v>72</v>
      </c>
      <c r="P161" s="7" t="s">
        <v>14</v>
      </c>
      <c r="R161" s="2" t="s">
        <v>7</v>
      </c>
      <c r="U161" s="7">
        <v>41310</v>
      </c>
      <c r="V161" s="1" t="s">
        <v>48721</v>
      </c>
    </row>
    <row r="162" spans="1:22" ht="75" hidden="1" x14ac:dyDescent="0.25">
      <c r="A162" s="2" t="s">
        <v>358</v>
      </c>
      <c r="B162" s="2" t="s">
        <v>357</v>
      </c>
      <c r="C162" s="2" t="s">
        <v>356</v>
      </c>
      <c r="D162" s="2" t="s">
        <v>234</v>
      </c>
      <c r="E162" s="2" t="s">
        <v>13</v>
      </c>
      <c r="F162" s="2" t="s">
        <v>8</v>
      </c>
      <c r="G162" s="2" t="s">
        <v>48683</v>
      </c>
      <c r="H162" s="2" t="s">
        <v>48684</v>
      </c>
      <c r="J162" s="2" t="s">
        <v>53917</v>
      </c>
      <c r="N162" s="2" t="s">
        <v>48685</v>
      </c>
      <c r="O162" s="2" t="s">
        <v>11</v>
      </c>
      <c r="P162" s="7" t="s">
        <v>15</v>
      </c>
      <c r="R162" s="2" t="s">
        <v>7</v>
      </c>
      <c r="T162" s="7">
        <v>41362</v>
      </c>
      <c r="U162" s="7"/>
      <c r="V162" s="1" t="s">
        <v>48722</v>
      </c>
    </row>
    <row r="163" spans="1:22" ht="90" hidden="1" x14ac:dyDescent="0.25">
      <c r="A163" s="2" t="s">
        <v>294</v>
      </c>
      <c r="B163" s="2" t="s">
        <v>293</v>
      </c>
      <c r="C163" s="2" t="s">
        <v>257</v>
      </c>
      <c r="D163" s="2" t="s">
        <v>234</v>
      </c>
      <c r="E163" s="2" t="s">
        <v>13</v>
      </c>
      <c r="F163" s="2" t="s">
        <v>8</v>
      </c>
      <c r="G163" s="2" t="s">
        <v>48683</v>
      </c>
      <c r="H163" s="2" t="s">
        <v>48684</v>
      </c>
      <c r="J163" s="2" t="s">
        <v>53917</v>
      </c>
      <c r="N163" s="2" t="s">
        <v>48685</v>
      </c>
      <c r="O163" s="2" t="s">
        <v>11</v>
      </c>
      <c r="P163" s="7" t="s">
        <v>15</v>
      </c>
      <c r="R163" s="2" t="s">
        <v>7</v>
      </c>
      <c r="T163" s="7">
        <v>43130</v>
      </c>
      <c r="U163" s="7"/>
      <c r="V163" s="1" t="s">
        <v>48723</v>
      </c>
    </row>
    <row r="164" spans="1:22" ht="60" hidden="1" x14ac:dyDescent="0.25">
      <c r="A164" s="2" t="s">
        <v>266</v>
      </c>
      <c r="B164" s="2" t="s">
        <v>265</v>
      </c>
      <c r="C164" s="2" t="s">
        <v>257</v>
      </c>
      <c r="D164" s="2" t="s">
        <v>234</v>
      </c>
      <c r="E164" s="2" t="s">
        <v>13</v>
      </c>
      <c r="F164" s="2" t="s">
        <v>8</v>
      </c>
      <c r="G164" s="2" t="s">
        <v>48683</v>
      </c>
      <c r="H164" s="2" t="s">
        <v>48684</v>
      </c>
      <c r="J164" s="2" t="s">
        <v>53917</v>
      </c>
      <c r="N164" s="2" t="s">
        <v>48685</v>
      </c>
      <c r="O164" s="2" t="s">
        <v>11</v>
      </c>
      <c r="P164" s="7" t="s">
        <v>14</v>
      </c>
      <c r="R164" s="2" t="s">
        <v>7</v>
      </c>
      <c r="T164" s="7">
        <v>43130</v>
      </c>
      <c r="U164" s="7">
        <v>43130</v>
      </c>
      <c r="V164" s="1" t="s">
        <v>48724</v>
      </c>
    </row>
    <row r="165" spans="1:22" ht="75" hidden="1" x14ac:dyDescent="0.25">
      <c r="A165" s="2" t="s">
        <v>302</v>
      </c>
      <c r="B165" s="2" t="s">
        <v>301</v>
      </c>
      <c r="C165" s="2" t="s">
        <v>300</v>
      </c>
      <c r="D165" s="2" t="s">
        <v>234</v>
      </c>
      <c r="E165" s="2" t="s">
        <v>13</v>
      </c>
      <c r="F165" s="2" t="s">
        <v>70</v>
      </c>
      <c r="G165" s="2" t="s">
        <v>48694</v>
      </c>
      <c r="H165" s="2" t="s">
        <v>48684</v>
      </c>
      <c r="J165" s="2" t="s">
        <v>53917</v>
      </c>
      <c r="N165" s="2" t="s">
        <v>48685</v>
      </c>
      <c r="O165" s="2" t="s">
        <v>72</v>
      </c>
      <c r="P165" s="7" t="s">
        <v>14</v>
      </c>
      <c r="R165" s="2" t="s">
        <v>7</v>
      </c>
      <c r="U165" s="7">
        <v>41508</v>
      </c>
      <c r="V165" s="1" t="s">
        <v>48725</v>
      </c>
    </row>
    <row r="166" spans="1:22" ht="30" hidden="1" x14ac:dyDescent="0.25">
      <c r="A166" s="2" t="s">
        <v>330</v>
      </c>
      <c r="B166" s="2" t="s">
        <v>329</v>
      </c>
      <c r="C166" s="2" t="s">
        <v>303</v>
      </c>
      <c r="D166" s="2" t="s">
        <v>234</v>
      </c>
      <c r="E166" s="2" t="s">
        <v>13</v>
      </c>
      <c r="F166" s="2" t="s">
        <v>8</v>
      </c>
      <c r="G166" s="2" t="s">
        <v>48683</v>
      </c>
      <c r="H166" s="2" t="s">
        <v>48684</v>
      </c>
      <c r="J166" s="2" t="s">
        <v>53917</v>
      </c>
      <c r="N166" s="2" t="s">
        <v>48685</v>
      </c>
      <c r="O166" s="2" t="s">
        <v>11</v>
      </c>
      <c r="P166" s="7" t="s">
        <v>15</v>
      </c>
      <c r="R166" s="2" t="s">
        <v>7</v>
      </c>
      <c r="U166" s="7"/>
      <c r="V166" s="1" t="s">
        <v>315</v>
      </c>
    </row>
    <row r="167" spans="1:22" ht="30" hidden="1" x14ac:dyDescent="0.25">
      <c r="A167" s="2" t="s">
        <v>237</v>
      </c>
      <c r="B167" s="2" t="s">
        <v>236</v>
      </c>
      <c r="C167" s="2" t="s">
        <v>235</v>
      </c>
      <c r="D167" s="2" t="s">
        <v>234</v>
      </c>
      <c r="E167" s="2" t="s">
        <v>13</v>
      </c>
      <c r="F167" s="2" t="s">
        <v>8</v>
      </c>
      <c r="G167" s="2" t="s">
        <v>48683</v>
      </c>
      <c r="H167" s="2" t="s">
        <v>48684</v>
      </c>
      <c r="J167" s="2" t="s">
        <v>53917</v>
      </c>
      <c r="N167" s="2" t="s">
        <v>48685</v>
      </c>
      <c r="O167" s="2" t="s">
        <v>11</v>
      </c>
      <c r="P167" s="7" t="s">
        <v>32</v>
      </c>
      <c r="Q167" s="7">
        <v>41585</v>
      </c>
      <c r="R167" s="2" t="s">
        <v>7</v>
      </c>
      <c r="S167" s="7">
        <v>41766</v>
      </c>
      <c r="U167" s="7"/>
      <c r="V167" s="1"/>
    </row>
    <row r="168" spans="1:22" ht="60" hidden="1" x14ac:dyDescent="0.25">
      <c r="A168" s="2" t="s">
        <v>284</v>
      </c>
      <c r="B168" s="2" t="s">
        <v>283</v>
      </c>
      <c r="C168" s="2" t="s">
        <v>257</v>
      </c>
      <c r="D168" s="2" t="s">
        <v>234</v>
      </c>
      <c r="E168" s="2" t="s">
        <v>13</v>
      </c>
      <c r="F168" s="2" t="s">
        <v>8</v>
      </c>
      <c r="G168" s="2" t="s">
        <v>48683</v>
      </c>
      <c r="H168" s="2" t="s">
        <v>48684</v>
      </c>
      <c r="J168" s="2" t="s">
        <v>53917</v>
      </c>
      <c r="N168" s="2" t="s">
        <v>48685</v>
      </c>
      <c r="O168" s="2" t="s">
        <v>11</v>
      </c>
      <c r="P168" s="7" t="s">
        <v>15</v>
      </c>
      <c r="R168" s="2" t="s">
        <v>7</v>
      </c>
      <c r="T168" s="7">
        <v>43462</v>
      </c>
      <c r="U168" s="7"/>
      <c r="V168" s="1" t="s">
        <v>48726</v>
      </c>
    </row>
    <row r="169" spans="1:22" ht="30" hidden="1" x14ac:dyDescent="0.25">
      <c r="A169" s="2" t="s">
        <v>247</v>
      </c>
      <c r="B169" s="2" t="s">
        <v>246</v>
      </c>
      <c r="C169" s="2" t="s">
        <v>241</v>
      </c>
      <c r="D169" s="2" t="s">
        <v>234</v>
      </c>
      <c r="E169" s="2" t="s">
        <v>13</v>
      </c>
      <c r="F169" s="2" t="s">
        <v>8</v>
      </c>
      <c r="G169" s="2" t="s">
        <v>48683</v>
      </c>
      <c r="H169" s="2" t="s">
        <v>48684</v>
      </c>
      <c r="J169" s="2" t="s">
        <v>53917</v>
      </c>
      <c r="N169" s="2" t="s">
        <v>48685</v>
      </c>
      <c r="O169" s="2" t="s">
        <v>11</v>
      </c>
      <c r="P169" s="7" t="s">
        <v>32</v>
      </c>
      <c r="Q169" s="7">
        <v>41788</v>
      </c>
      <c r="R169" s="2" t="s">
        <v>7</v>
      </c>
      <c r="S169" s="7">
        <v>41971</v>
      </c>
      <c r="U169" s="7"/>
      <c r="V169" s="1" t="s">
        <v>33</v>
      </c>
    </row>
    <row r="170" spans="1:22" ht="60" hidden="1" x14ac:dyDescent="0.25">
      <c r="A170" s="2" t="s">
        <v>243</v>
      </c>
      <c r="B170" s="2" t="s">
        <v>242</v>
      </c>
      <c r="C170" s="2" t="s">
        <v>241</v>
      </c>
      <c r="D170" s="2" t="s">
        <v>234</v>
      </c>
      <c r="E170" s="2" t="s">
        <v>13</v>
      </c>
      <c r="F170" s="2" t="s">
        <v>8</v>
      </c>
      <c r="G170" s="2" t="s">
        <v>48683</v>
      </c>
      <c r="H170" s="2" t="s">
        <v>48684</v>
      </c>
      <c r="J170" s="2" t="s">
        <v>53917</v>
      </c>
      <c r="N170" s="2" t="s">
        <v>48685</v>
      </c>
      <c r="O170" s="2" t="s">
        <v>11</v>
      </c>
      <c r="P170" s="7" t="s">
        <v>15</v>
      </c>
      <c r="R170" s="2" t="s">
        <v>7</v>
      </c>
      <c r="T170" s="7">
        <v>43467</v>
      </c>
      <c r="U170" s="7"/>
      <c r="V170" s="1" t="s">
        <v>55851</v>
      </c>
    </row>
    <row r="171" spans="1:22" ht="45" hidden="1" x14ac:dyDescent="0.25">
      <c r="A171" s="2" t="s">
        <v>314</v>
      </c>
      <c r="B171" s="2" t="s">
        <v>313</v>
      </c>
      <c r="C171" s="2" t="s">
        <v>303</v>
      </c>
      <c r="D171" s="2" t="s">
        <v>234</v>
      </c>
      <c r="E171" s="2" t="s">
        <v>13</v>
      </c>
      <c r="F171" s="2" t="s">
        <v>26</v>
      </c>
      <c r="G171" s="2" t="s">
        <v>48682</v>
      </c>
      <c r="H171" s="2" t="s">
        <v>48684</v>
      </c>
      <c r="J171" s="2" t="s">
        <v>53917</v>
      </c>
      <c r="N171" s="2" t="s">
        <v>48685</v>
      </c>
      <c r="O171" s="2" t="s">
        <v>11</v>
      </c>
      <c r="P171" s="7" t="s">
        <v>15</v>
      </c>
      <c r="R171" s="2" t="s">
        <v>7</v>
      </c>
      <c r="U171" s="7"/>
      <c r="V171" s="1" t="s">
        <v>48727</v>
      </c>
    </row>
    <row r="172" spans="1:22" ht="30" hidden="1" x14ac:dyDescent="0.25">
      <c r="A172" s="2" t="s">
        <v>286</v>
      </c>
      <c r="B172" s="2" t="s">
        <v>285</v>
      </c>
      <c r="C172" s="2" t="s">
        <v>257</v>
      </c>
      <c r="D172" s="2" t="s">
        <v>234</v>
      </c>
      <c r="E172" s="2" t="s">
        <v>13</v>
      </c>
      <c r="F172" s="2" t="s">
        <v>8</v>
      </c>
      <c r="G172" s="2" t="s">
        <v>48683</v>
      </c>
      <c r="H172" s="2" t="s">
        <v>48684</v>
      </c>
      <c r="J172" s="2" t="s">
        <v>53917</v>
      </c>
      <c r="N172" s="2" t="s">
        <v>48685</v>
      </c>
      <c r="O172" s="2" t="s">
        <v>11</v>
      </c>
      <c r="P172" s="7" t="s">
        <v>32</v>
      </c>
      <c r="Q172" s="7">
        <v>41879</v>
      </c>
      <c r="R172" s="2" t="s">
        <v>7</v>
      </c>
      <c r="S172" s="7">
        <v>42023</v>
      </c>
      <c r="U172" s="7"/>
      <c r="V172" s="1" t="s">
        <v>48686</v>
      </c>
    </row>
    <row r="173" spans="1:22" ht="75" hidden="1" x14ac:dyDescent="0.25">
      <c r="A173" s="2" t="s">
        <v>280</v>
      </c>
      <c r="B173" s="2" t="s">
        <v>279</v>
      </c>
      <c r="C173" s="2" t="s">
        <v>257</v>
      </c>
      <c r="D173" s="2" t="s">
        <v>234</v>
      </c>
      <c r="E173" s="2" t="s">
        <v>13</v>
      </c>
      <c r="F173" s="2" t="s">
        <v>8</v>
      </c>
      <c r="G173" s="2" t="s">
        <v>48683</v>
      </c>
      <c r="H173" s="2" t="s">
        <v>48684</v>
      </c>
      <c r="J173" s="2" t="s">
        <v>53917</v>
      </c>
      <c r="N173" s="2" t="s">
        <v>48685</v>
      </c>
      <c r="O173" s="2" t="s">
        <v>11</v>
      </c>
      <c r="P173" s="7" t="s">
        <v>14</v>
      </c>
      <c r="R173" s="2" t="s">
        <v>7</v>
      </c>
      <c r="T173" s="7">
        <v>43462</v>
      </c>
      <c r="U173" s="7">
        <v>41984</v>
      </c>
      <c r="V173" s="1" t="s">
        <v>48728</v>
      </c>
    </row>
    <row r="174" spans="1:22" ht="75" hidden="1" x14ac:dyDescent="0.25">
      <c r="A174" s="2" t="s">
        <v>253</v>
      </c>
      <c r="B174" s="2" t="s">
        <v>252</v>
      </c>
      <c r="C174" s="2" t="s">
        <v>251</v>
      </c>
      <c r="D174" s="2" t="s">
        <v>234</v>
      </c>
      <c r="E174" s="2" t="s">
        <v>13</v>
      </c>
      <c r="F174" s="2" t="s">
        <v>70</v>
      </c>
      <c r="G174" s="2" t="s">
        <v>48694</v>
      </c>
      <c r="H174" s="2" t="s">
        <v>48684</v>
      </c>
      <c r="J174" s="2" t="s">
        <v>53917</v>
      </c>
      <c r="N174" s="2" t="s">
        <v>48685</v>
      </c>
      <c r="O174" s="2" t="s">
        <v>72</v>
      </c>
      <c r="P174" s="7" t="s">
        <v>14</v>
      </c>
      <c r="R174" s="2" t="s">
        <v>7</v>
      </c>
      <c r="U174" s="7">
        <v>42305</v>
      </c>
      <c r="V174" s="1" t="s">
        <v>48729</v>
      </c>
    </row>
    <row r="175" spans="1:22" ht="60" hidden="1" x14ac:dyDescent="0.25">
      <c r="A175" s="2" t="s">
        <v>250</v>
      </c>
      <c r="B175" s="2" t="s">
        <v>249</v>
      </c>
      <c r="C175" s="2" t="s">
        <v>248</v>
      </c>
      <c r="D175" s="2" t="s">
        <v>234</v>
      </c>
      <c r="E175" s="2" t="s">
        <v>13</v>
      </c>
      <c r="F175" s="2" t="s">
        <v>70</v>
      </c>
      <c r="G175" s="2" t="s">
        <v>48694</v>
      </c>
      <c r="H175" s="2" t="s">
        <v>48684</v>
      </c>
      <c r="J175" s="2" t="s">
        <v>53917</v>
      </c>
      <c r="N175" s="2" t="s">
        <v>48685</v>
      </c>
      <c r="O175" s="2" t="s">
        <v>72</v>
      </c>
      <c r="P175" s="7" t="s">
        <v>14</v>
      </c>
      <c r="R175" s="2" t="s">
        <v>7</v>
      </c>
      <c r="U175" s="7">
        <v>42423</v>
      </c>
      <c r="V175" s="1" t="s">
        <v>48730</v>
      </c>
    </row>
    <row r="176" spans="1:22" ht="60" hidden="1" x14ac:dyDescent="0.25">
      <c r="A176" s="2" t="s">
        <v>277</v>
      </c>
      <c r="B176" s="2" t="s">
        <v>276</v>
      </c>
      <c r="C176" s="2" t="s">
        <v>257</v>
      </c>
      <c r="D176" s="2" t="s">
        <v>234</v>
      </c>
      <c r="E176" s="2" t="s">
        <v>13</v>
      </c>
      <c r="F176" s="2" t="s">
        <v>8</v>
      </c>
      <c r="G176" s="2" t="s">
        <v>48683</v>
      </c>
      <c r="H176" s="2" t="s">
        <v>48684</v>
      </c>
      <c r="J176" s="2" t="s">
        <v>53917</v>
      </c>
      <c r="N176" s="2" t="s">
        <v>48685</v>
      </c>
      <c r="O176" s="2" t="s">
        <v>11</v>
      </c>
      <c r="P176" s="7" t="s">
        <v>15</v>
      </c>
      <c r="R176" s="2" t="s">
        <v>7</v>
      </c>
      <c r="T176" s="7">
        <v>43462</v>
      </c>
      <c r="U176" s="7"/>
      <c r="V176" s="1" t="s">
        <v>278</v>
      </c>
    </row>
    <row r="177" spans="1:22" ht="60" hidden="1" x14ac:dyDescent="0.25">
      <c r="A177" s="2" t="s">
        <v>263</v>
      </c>
      <c r="B177" s="2" t="s">
        <v>262</v>
      </c>
      <c r="C177" s="2" t="s">
        <v>257</v>
      </c>
      <c r="D177" s="2" t="s">
        <v>234</v>
      </c>
      <c r="E177" s="2" t="s">
        <v>13</v>
      </c>
      <c r="F177" s="2" t="s">
        <v>8</v>
      </c>
      <c r="G177" s="2" t="s">
        <v>48683</v>
      </c>
      <c r="H177" s="2" t="s">
        <v>48684</v>
      </c>
      <c r="J177" s="2" t="s">
        <v>53917</v>
      </c>
      <c r="N177" s="2" t="s">
        <v>48685</v>
      </c>
      <c r="O177" s="2" t="s">
        <v>11</v>
      </c>
      <c r="P177" s="7" t="s">
        <v>15</v>
      </c>
      <c r="R177" s="2" t="s">
        <v>7</v>
      </c>
      <c r="T177" s="7">
        <v>43462</v>
      </c>
      <c r="U177" s="7"/>
      <c r="V177" s="1" t="s">
        <v>264</v>
      </c>
    </row>
    <row r="178" spans="1:22" ht="75" hidden="1" x14ac:dyDescent="0.25">
      <c r="A178" s="2" t="s">
        <v>323</v>
      </c>
      <c r="B178" s="2" t="s">
        <v>322</v>
      </c>
      <c r="C178" s="2" t="s">
        <v>303</v>
      </c>
      <c r="D178" s="2" t="s">
        <v>234</v>
      </c>
      <c r="E178" s="2" t="s">
        <v>13</v>
      </c>
      <c r="F178" s="2" t="s">
        <v>8</v>
      </c>
      <c r="G178" s="2" t="s">
        <v>48683</v>
      </c>
      <c r="H178" s="2" t="s">
        <v>48684</v>
      </c>
      <c r="J178" s="2" t="s">
        <v>53917</v>
      </c>
      <c r="N178" s="2" t="s">
        <v>48685</v>
      </c>
      <c r="O178" s="2" t="s">
        <v>11</v>
      </c>
      <c r="P178" s="7" t="s">
        <v>324</v>
      </c>
      <c r="R178" s="2" t="s">
        <v>7</v>
      </c>
      <c r="T178" s="7">
        <v>42594</v>
      </c>
      <c r="U178" s="7"/>
      <c r="V178" s="1" t="s">
        <v>48731</v>
      </c>
    </row>
    <row r="179" spans="1:22" ht="60" hidden="1" x14ac:dyDescent="0.25">
      <c r="A179" s="2" t="s">
        <v>268</v>
      </c>
      <c r="B179" s="2" t="s">
        <v>267</v>
      </c>
      <c r="C179" s="2" t="s">
        <v>257</v>
      </c>
      <c r="D179" s="2" t="s">
        <v>234</v>
      </c>
      <c r="E179" s="2" t="s">
        <v>66183</v>
      </c>
      <c r="F179" s="2" t="s">
        <v>8</v>
      </c>
      <c r="G179" s="2" t="s">
        <v>48683</v>
      </c>
      <c r="H179" s="2" t="s">
        <v>14</v>
      </c>
      <c r="J179" s="2" t="s">
        <v>53917</v>
      </c>
      <c r="M179" s="7">
        <v>44168</v>
      </c>
      <c r="N179" s="2" t="s">
        <v>66184</v>
      </c>
      <c r="O179" s="2" t="s">
        <v>11</v>
      </c>
      <c r="P179" s="7" t="s">
        <v>14</v>
      </c>
      <c r="R179" s="2" t="s">
        <v>7</v>
      </c>
      <c r="U179" s="7">
        <v>44168</v>
      </c>
      <c r="V179" s="1" t="s">
        <v>66184</v>
      </c>
    </row>
    <row r="180" spans="1:22" ht="30" hidden="1" x14ac:dyDescent="0.25">
      <c r="A180" s="2" t="s">
        <v>336</v>
      </c>
      <c r="B180" s="2" t="s">
        <v>335</v>
      </c>
      <c r="C180" s="2" t="s">
        <v>303</v>
      </c>
      <c r="D180" s="2" t="s">
        <v>234</v>
      </c>
      <c r="E180" s="2" t="s">
        <v>13</v>
      </c>
      <c r="F180" s="2" t="s">
        <v>8</v>
      </c>
      <c r="G180" s="2" t="s">
        <v>48683</v>
      </c>
      <c r="H180" s="2" t="s">
        <v>32</v>
      </c>
      <c r="I180" s="7">
        <v>43861</v>
      </c>
      <c r="J180" s="2" t="s">
        <v>53916</v>
      </c>
      <c r="K180" s="7">
        <v>44196</v>
      </c>
      <c r="N180" s="2"/>
      <c r="O180" s="2" t="s">
        <v>11</v>
      </c>
      <c r="P180" s="7" t="s">
        <v>32</v>
      </c>
      <c r="Q180" s="7">
        <v>43861</v>
      </c>
      <c r="R180" s="2" t="s">
        <v>53918</v>
      </c>
      <c r="S180" s="7">
        <v>44196</v>
      </c>
      <c r="T180" s="7">
        <v>43837</v>
      </c>
      <c r="U180" s="7"/>
      <c r="V180" s="1"/>
    </row>
    <row r="181" spans="1:22" ht="30" hidden="1" x14ac:dyDescent="0.25">
      <c r="A181" s="2" t="s">
        <v>355</v>
      </c>
      <c r="B181" s="2" t="s">
        <v>354</v>
      </c>
      <c r="C181" s="2" t="s">
        <v>353</v>
      </c>
      <c r="D181" s="2" t="s">
        <v>234</v>
      </c>
      <c r="E181" s="2" t="s">
        <v>13</v>
      </c>
      <c r="F181" s="2" t="s">
        <v>8</v>
      </c>
      <c r="G181" s="2" t="s">
        <v>48683</v>
      </c>
      <c r="H181" s="2" t="s">
        <v>10</v>
      </c>
      <c r="J181" s="2" t="s">
        <v>53917</v>
      </c>
      <c r="N181" s="2" t="s">
        <v>7</v>
      </c>
      <c r="O181" s="2" t="s">
        <v>11</v>
      </c>
      <c r="P181" s="7" t="s">
        <v>32</v>
      </c>
      <c r="Q181" s="7">
        <v>42950</v>
      </c>
      <c r="R181" s="2" t="s">
        <v>53918</v>
      </c>
      <c r="S181" s="7">
        <v>43110</v>
      </c>
      <c r="U181" s="7"/>
      <c r="V181" s="1"/>
    </row>
    <row r="182" spans="1:22" ht="45" hidden="1" x14ac:dyDescent="0.25">
      <c r="A182" s="2" t="s">
        <v>348</v>
      </c>
      <c r="B182" s="2" t="s">
        <v>347</v>
      </c>
      <c r="C182" s="2" t="s">
        <v>346</v>
      </c>
      <c r="D182" s="2" t="s">
        <v>234</v>
      </c>
      <c r="E182" s="2"/>
      <c r="F182" s="2" t="s">
        <v>8</v>
      </c>
      <c r="G182" s="2" t="s">
        <v>48683</v>
      </c>
      <c r="H182" s="2" t="s">
        <v>48684</v>
      </c>
      <c r="J182" s="2" t="s">
        <v>53917</v>
      </c>
      <c r="N182" s="2" t="s">
        <v>48685</v>
      </c>
      <c r="O182" s="2" t="s">
        <v>11</v>
      </c>
      <c r="P182" s="7" t="s">
        <v>14</v>
      </c>
      <c r="R182" s="2" t="s">
        <v>7</v>
      </c>
      <c r="T182" s="7">
        <v>43462</v>
      </c>
      <c r="U182" s="7">
        <v>43026</v>
      </c>
      <c r="V182" s="1" t="s">
        <v>48733</v>
      </c>
    </row>
    <row r="183" spans="1:22" ht="30" hidden="1" x14ac:dyDescent="0.25">
      <c r="A183" s="2" t="s">
        <v>319</v>
      </c>
      <c r="B183" s="2" t="s">
        <v>318</v>
      </c>
      <c r="C183" s="2" t="s">
        <v>303</v>
      </c>
      <c r="D183" s="2" t="s">
        <v>234</v>
      </c>
      <c r="E183" s="2" t="s">
        <v>13</v>
      </c>
      <c r="F183" s="2" t="s">
        <v>8</v>
      </c>
      <c r="G183" s="2" t="s">
        <v>48683</v>
      </c>
      <c r="H183" s="2" t="s">
        <v>48684</v>
      </c>
      <c r="J183" s="2" t="s">
        <v>53917</v>
      </c>
      <c r="N183" s="2" t="s">
        <v>48685</v>
      </c>
      <c r="O183" s="2" t="s">
        <v>11</v>
      </c>
      <c r="P183" s="7" t="s">
        <v>32</v>
      </c>
      <c r="Q183" s="7">
        <v>43034</v>
      </c>
      <c r="R183" s="2" t="s">
        <v>53918</v>
      </c>
      <c r="S183" s="7">
        <v>43074</v>
      </c>
      <c r="U183" s="7"/>
      <c r="V183" s="1"/>
    </row>
    <row r="184" spans="1:22" ht="60" hidden="1" x14ac:dyDescent="0.25">
      <c r="A184" s="2" t="s">
        <v>306</v>
      </c>
      <c r="B184" s="2" t="s">
        <v>305</v>
      </c>
      <c r="C184" s="2" t="s">
        <v>303</v>
      </c>
      <c r="D184" s="2" t="s">
        <v>234</v>
      </c>
      <c r="E184" s="2" t="s">
        <v>13</v>
      </c>
      <c r="F184" s="2" t="s">
        <v>8</v>
      </c>
      <c r="G184" s="2" t="s">
        <v>48683</v>
      </c>
      <c r="H184" s="2" t="s">
        <v>48684</v>
      </c>
      <c r="J184" s="2" t="s">
        <v>53917</v>
      </c>
      <c r="N184" s="2" t="s">
        <v>48685</v>
      </c>
      <c r="O184" s="2" t="s">
        <v>11</v>
      </c>
      <c r="P184" s="7" t="s">
        <v>14</v>
      </c>
      <c r="R184" s="2" t="s">
        <v>7</v>
      </c>
      <c r="T184" s="7">
        <v>43462</v>
      </c>
      <c r="U184" s="7">
        <v>43061</v>
      </c>
      <c r="V184" s="1" t="s">
        <v>48734</v>
      </c>
    </row>
    <row r="185" spans="1:22" ht="45" hidden="1" x14ac:dyDescent="0.25">
      <c r="A185" s="2" t="s">
        <v>270</v>
      </c>
      <c r="B185" s="2" t="s">
        <v>269</v>
      </c>
      <c r="C185" s="2" t="s">
        <v>257</v>
      </c>
      <c r="D185" s="2" t="s">
        <v>234</v>
      </c>
      <c r="E185" s="2" t="s">
        <v>13</v>
      </c>
      <c r="F185" s="2" t="s">
        <v>8</v>
      </c>
      <c r="G185" s="2" t="s">
        <v>48694</v>
      </c>
      <c r="H185" s="2" t="s">
        <v>48684</v>
      </c>
      <c r="J185" s="2" t="s">
        <v>53917</v>
      </c>
      <c r="N185" s="2" t="s">
        <v>48685</v>
      </c>
      <c r="O185" s="2" t="s">
        <v>11</v>
      </c>
      <c r="P185" s="7" t="s">
        <v>587</v>
      </c>
      <c r="R185" s="2" t="s">
        <v>7</v>
      </c>
      <c r="T185" s="7">
        <v>44265</v>
      </c>
      <c r="U185" s="7">
        <v>43108</v>
      </c>
      <c r="V185" s="1" t="s">
        <v>48735</v>
      </c>
    </row>
    <row r="186" spans="1:22" ht="60" hidden="1" x14ac:dyDescent="0.25">
      <c r="A186" s="2" t="s">
        <v>308</v>
      </c>
      <c r="B186" s="2" t="s">
        <v>307</v>
      </c>
      <c r="C186" s="2" t="s">
        <v>303</v>
      </c>
      <c r="D186" s="2" t="s">
        <v>234</v>
      </c>
      <c r="E186" s="2" t="s">
        <v>150</v>
      </c>
      <c r="F186" s="2" t="s">
        <v>8</v>
      </c>
      <c r="G186" s="2" t="s">
        <v>48683</v>
      </c>
      <c r="H186" s="2" t="s">
        <v>48684</v>
      </c>
      <c r="J186" s="2" t="s">
        <v>53917</v>
      </c>
      <c r="N186" s="2" t="s">
        <v>48685</v>
      </c>
      <c r="O186" s="2" t="s">
        <v>11</v>
      </c>
      <c r="P186" s="7" t="s">
        <v>14</v>
      </c>
      <c r="R186" s="2" t="s">
        <v>7</v>
      </c>
      <c r="U186" s="7">
        <v>43216</v>
      </c>
      <c r="V186" s="1" t="s">
        <v>48736</v>
      </c>
    </row>
    <row r="187" spans="1:22" ht="60" hidden="1" x14ac:dyDescent="0.25">
      <c r="A187" s="2" t="s">
        <v>55852</v>
      </c>
      <c r="B187" s="2" t="s">
        <v>55853</v>
      </c>
      <c r="C187" s="2" t="s">
        <v>303</v>
      </c>
      <c r="D187" s="2" t="s">
        <v>234</v>
      </c>
      <c r="E187" s="2" t="s">
        <v>13</v>
      </c>
      <c r="F187" s="2" t="s">
        <v>8</v>
      </c>
      <c r="G187" s="2" t="s">
        <v>48683</v>
      </c>
      <c r="H187" s="2" t="s">
        <v>14</v>
      </c>
      <c r="J187" s="2" t="s">
        <v>53917</v>
      </c>
      <c r="M187" s="7">
        <v>43469</v>
      </c>
      <c r="N187" s="2" t="s">
        <v>55854</v>
      </c>
      <c r="O187" s="2" t="s">
        <v>11</v>
      </c>
      <c r="P187" s="7" t="s">
        <v>32</v>
      </c>
      <c r="Q187" s="7">
        <v>43474</v>
      </c>
      <c r="R187" s="2" t="s">
        <v>53918</v>
      </c>
      <c r="S187" s="7">
        <v>43565</v>
      </c>
      <c r="U187" s="7"/>
      <c r="V187" s="1"/>
    </row>
    <row r="188" spans="1:22" ht="60" hidden="1" x14ac:dyDescent="0.25">
      <c r="A188" s="2" t="s">
        <v>56468</v>
      </c>
      <c r="B188" s="2" t="s">
        <v>56469</v>
      </c>
      <c r="C188" s="2" t="s">
        <v>303</v>
      </c>
      <c r="D188" s="2" t="s">
        <v>234</v>
      </c>
      <c r="E188" s="2" t="s">
        <v>13</v>
      </c>
      <c r="F188" s="2" t="s">
        <v>8</v>
      </c>
      <c r="G188" s="2" t="s">
        <v>48683</v>
      </c>
      <c r="H188" s="2" t="s">
        <v>587</v>
      </c>
      <c r="J188" s="2" t="s">
        <v>53917</v>
      </c>
      <c r="L188" s="7">
        <v>43536</v>
      </c>
      <c r="N188" s="2" t="s">
        <v>56470</v>
      </c>
      <c r="O188" s="2" t="s">
        <v>11</v>
      </c>
      <c r="P188" s="7" t="s">
        <v>15</v>
      </c>
      <c r="R188" s="2" t="s">
        <v>7</v>
      </c>
      <c r="T188" s="7">
        <v>43536</v>
      </c>
      <c r="U188" s="7"/>
      <c r="V188" s="1" t="s">
        <v>56470</v>
      </c>
    </row>
    <row r="189" spans="1:22" ht="60" hidden="1" x14ac:dyDescent="0.25">
      <c r="A189" s="2" t="s">
        <v>59226</v>
      </c>
      <c r="B189" s="2" t="s">
        <v>59227</v>
      </c>
      <c r="C189" s="2" t="s">
        <v>257</v>
      </c>
      <c r="D189" s="2" t="s">
        <v>234</v>
      </c>
      <c r="E189" s="2" t="s">
        <v>13</v>
      </c>
      <c r="F189" s="2" t="s">
        <v>8</v>
      </c>
      <c r="G189" s="2" t="s">
        <v>48683</v>
      </c>
      <c r="H189" s="2" t="s">
        <v>14</v>
      </c>
      <c r="J189" s="2" t="s">
        <v>53917</v>
      </c>
      <c r="M189" s="7">
        <v>43678</v>
      </c>
      <c r="N189" s="2" t="s">
        <v>59228</v>
      </c>
      <c r="O189" s="2" t="s">
        <v>11</v>
      </c>
      <c r="P189" s="7" t="s">
        <v>14</v>
      </c>
      <c r="R189" s="2" t="s">
        <v>7</v>
      </c>
      <c r="U189" s="7">
        <v>43678</v>
      </c>
      <c r="V189" s="1" t="s">
        <v>59228</v>
      </c>
    </row>
    <row r="190" spans="1:22" ht="30" hidden="1" x14ac:dyDescent="0.25">
      <c r="A190" s="2" t="s">
        <v>60591</v>
      </c>
      <c r="B190" s="2" t="s">
        <v>60592</v>
      </c>
      <c r="C190" s="2" t="s">
        <v>257</v>
      </c>
      <c r="D190" s="2" t="s">
        <v>234</v>
      </c>
      <c r="E190" s="2" t="s">
        <v>13</v>
      </c>
      <c r="F190" s="2" t="s">
        <v>8</v>
      </c>
      <c r="G190" s="2" t="s">
        <v>48683</v>
      </c>
      <c r="H190" s="2" t="s">
        <v>32</v>
      </c>
      <c r="I190" s="7">
        <v>43767</v>
      </c>
      <c r="J190" s="2" t="s">
        <v>53916</v>
      </c>
      <c r="K190" s="7">
        <v>43933</v>
      </c>
      <c r="N190" s="2"/>
      <c r="O190" s="2" t="s">
        <v>11</v>
      </c>
      <c r="P190" s="7" t="s">
        <v>32</v>
      </c>
      <c r="Q190" s="7">
        <v>43767</v>
      </c>
      <c r="R190" s="2" t="s">
        <v>53918</v>
      </c>
      <c r="S190" s="7">
        <v>43933</v>
      </c>
      <c r="U190" s="7"/>
      <c r="V190" s="1"/>
    </row>
    <row r="191" spans="1:22" ht="60" hidden="1" x14ac:dyDescent="0.25">
      <c r="A191" s="2" t="s">
        <v>61276</v>
      </c>
      <c r="B191" s="2" t="s">
        <v>61277</v>
      </c>
      <c r="C191" s="2" t="s">
        <v>257</v>
      </c>
      <c r="D191" s="2" t="s">
        <v>234</v>
      </c>
      <c r="E191" s="2" t="s">
        <v>13</v>
      </c>
      <c r="F191" s="2" t="s">
        <v>8</v>
      </c>
      <c r="G191" s="2" t="s">
        <v>48683</v>
      </c>
      <c r="H191" s="2" t="s">
        <v>14</v>
      </c>
      <c r="J191" s="2" t="s">
        <v>53917</v>
      </c>
      <c r="M191" s="7">
        <v>43818</v>
      </c>
      <c r="N191" s="2" t="s">
        <v>61402</v>
      </c>
      <c r="O191" s="2" t="s">
        <v>11</v>
      </c>
      <c r="P191" s="7" t="s">
        <v>10</v>
      </c>
      <c r="R191" s="2" t="s">
        <v>7</v>
      </c>
      <c r="U191" s="7">
        <v>43818</v>
      </c>
      <c r="V191" s="1" t="s">
        <v>7</v>
      </c>
    </row>
    <row r="192" spans="1:22" ht="45" hidden="1" x14ac:dyDescent="0.25">
      <c r="A192" s="2" t="s">
        <v>62170</v>
      </c>
      <c r="B192" s="2" t="s">
        <v>62171</v>
      </c>
      <c r="C192" s="2" t="s">
        <v>303</v>
      </c>
      <c r="D192" s="2" t="s">
        <v>234</v>
      </c>
      <c r="E192" s="2" t="s">
        <v>13</v>
      </c>
      <c r="F192" s="2" t="s">
        <v>8</v>
      </c>
      <c r="G192" s="2" t="s">
        <v>48683</v>
      </c>
      <c r="H192" s="2" t="s">
        <v>14</v>
      </c>
      <c r="J192" s="2" t="s">
        <v>53917</v>
      </c>
      <c r="N192" s="2" t="s">
        <v>62172</v>
      </c>
      <c r="O192" s="2" t="s">
        <v>11</v>
      </c>
      <c r="P192" s="7" t="s">
        <v>14</v>
      </c>
      <c r="R192" s="2" t="s">
        <v>7</v>
      </c>
      <c r="U192" s="7">
        <v>43879</v>
      </c>
      <c r="V192" s="1" t="s">
        <v>62172</v>
      </c>
    </row>
    <row r="193" spans="1:22" ht="75" hidden="1" x14ac:dyDescent="0.25">
      <c r="A193" s="2" t="s">
        <v>63780</v>
      </c>
      <c r="B193" s="2" t="s">
        <v>63781</v>
      </c>
      <c r="C193" s="2" t="s">
        <v>257</v>
      </c>
      <c r="D193" s="2" t="s">
        <v>234</v>
      </c>
      <c r="E193" s="2" t="s">
        <v>13</v>
      </c>
      <c r="F193" s="2" t="s">
        <v>8</v>
      </c>
      <c r="G193" s="2" t="s">
        <v>48683</v>
      </c>
      <c r="H193" s="2" t="s">
        <v>14</v>
      </c>
      <c r="J193" s="2" t="s">
        <v>53917</v>
      </c>
      <c r="L193" s="7">
        <v>43977</v>
      </c>
      <c r="M193" s="7">
        <v>43977</v>
      </c>
      <c r="N193" s="2" t="s">
        <v>63782</v>
      </c>
      <c r="O193" s="2" t="s">
        <v>11</v>
      </c>
      <c r="P193" s="7" t="s">
        <v>15</v>
      </c>
      <c r="R193" s="2" t="s">
        <v>7</v>
      </c>
      <c r="T193" s="7">
        <v>43977</v>
      </c>
      <c r="U193" s="7"/>
      <c r="V193" s="1" t="s">
        <v>63999</v>
      </c>
    </row>
    <row r="194" spans="1:22" ht="45" hidden="1" x14ac:dyDescent="0.25">
      <c r="A194" s="2" t="s">
        <v>63928</v>
      </c>
      <c r="B194" s="2" t="s">
        <v>63929</v>
      </c>
      <c r="C194" s="2" t="s">
        <v>303</v>
      </c>
      <c r="D194" s="2" t="s">
        <v>234</v>
      </c>
      <c r="E194" s="2" t="s">
        <v>13</v>
      </c>
      <c r="F194" s="2" t="s">
        <v>8</v>
      </c>
      <c r="G194" s="2" t="s">
        <v>48683</v>
      </c>
      <c r="H194" s="2" t="s">
        <v>32</v>
      </c>
      <c r="I194" s="7">
        <v>43990</v>
      </c>
      <c r="J194" s="2" t="s">
        <v>53916</v>
      </c>
      <c r="K194" s="7">
        <v>44195</v>
      </c>
      <c r="N194" s="2" t="s">
        <v>61115</v>
      </c>
      <c r="O194" s="2" t="s">
        <v>11</v>
      </c>
      <c r="P194" s="7" t="s">
        <v>32</v>
      </c>
      <c r="Q194" s="7">
        <v>43990</v>
      </c>
      <c r="R194" s="2" t="s">
        <v>53918</v>
      </c>
      <c r="S194" s="7">
        <v>44195</v>
      </c>
      <c r="U194" s="7"/>
      <c r="V194" s="1" t="s">
        <v>61115</v>
      </c>
    </row>
    <row r="195" spans="1:22" ht="45" hidden="1" x14ac:dyDescent="0.25">
      <c r="A195" s="2" t="s">
        <v>64334</v>
      </c>
      <c r="B195" s="2" t="s">
        <v>64335</v>
      </c>
      <c r="C195" s="2" t="s">
        <v>64336</v>
      </c>
      <c r="D195" s="2" t="s">
        <v>234</v>
      </c>
      <c r="E195" s="2" t="s">
        <v>13</v>
      </c>
      <c r="F195" s="2" t="s">
        <v>8</v>
      </c>
      <c r="G195" s="2" t="s">
        <v>48683</v>
      </c>
      <c r="H195" s="2" t="s">
        <v>32</v>
      </c>
      <c r="I195" s="7">
        <v>44021</v>
      </c>
      <c r="J195" s="2" t="s">
        <v>53916</v>
      </c>
      <c r="K195" s="7">
        <v>44175</v>
      </c>
      <c r="N195" s="2" t="s">
        <v>64535</v>
      </c>
      <c r="O195" s="2" t="s">
        <v>11</v>
      </c>
      <c r="P195" s="7" t="s">
        <v>32</v>
      </c>
      <c r="Q195" s="7">
        <v>44021</v>
      </c>
      <c r="R195" s="2" t="s">
        <v>53918</v>
      </c>
      <c r="S195" s="7">
        <v>44175</v>
      </c>
      <c r="U195" s="7"/>
      <c r="V195" s="1" t="s">
        <v>64535</v>
      </c>
    </row>
    <row r="196" spans="1:22" ht="60" hidden="1" x14ac:dyDescent="0.25">
      <c r="A196" s="2" t="s">
        <v>65631</v>
      </c>
      <c r="B196" s="2" t="s">
        <v>65632</v>
      </c>
      <c r="C196" s="2" t="s">
        <v>257</v>
      </c>
      <c r="D196" s="2" t="s">
        <v>234</v>
      </c>
      <c r="E196" s="2" t="s">
        <v>13</v>
      </c>
      <c r="F196" s="2" t="s">
        <v>8</v>
      </c>
      <c r="G196" s="2" t="s">
        <v>48683</v>
      </c>
      <c r="H196" s="2" t="s">
        <v>14</v>
      </c>
      <c r="J196" s="2" t="s">
        <v>53917</v>
      </c>
      <c r="M196" s="7">
        <v>44077</v>
      </c>
      <c r="N196" s="2" t="s">
        <v>65669</v>
      </c>
      <c r="O196" s="2" t="s">
        <v>11</v>
      </c>
      <c r="P196" s="7" t="s">
        <v>587</v>
      </c>
      <c r="R196" s="2" t="s">
        <v>7</v>
      </c>
      <c r="T196" s="7">
        <v>44286</v>
      </c>
      <c r="U196" s="7">
        <v>44077</v>
      </c>
      <c r="V196" s="1" t="s">
        <v>65669</v>
      </c>
    </row>
    <row r="197" spans="1:22" ht="45" hidden="1" x14ac:dyDescent="0.25">
      <c r="A197" s="2" t="s">
        <v>65540</v>
      </c>
      <c r="B197" s="2" t="s">
        <v>65541</v>
      </c>
      <c r="C197" s="2" t="s">
        <v>238</v>
      </c>
      <c r="D197" s="2" t="s">
        <v>234</v>
      </c>
      <c r="E197" s="2" t="s">
        <v>64247</v>
      </c>
      <c r="F197" s="2" t="s">
        <v>8</v>
      </c>
      <c r="G197" s="2" t="s">
        <v>48683</v>
      </c>
      <c r="H197" s="2" t="s">
        <v>32</v>
      </c>
      <c r="I197" s="7">
        <v>44074</v>
      </c>
      <c r="J197" s="2" t="s">
        <v>53916</v>
      </c>
      <c r="K197" s="7">
        <v>44195</v>
      </c>
      <c r="N197" s="2" t="s">
        <v>62249</v>
      </c>
      <c r="O197" s="2" t="s">
        <v>11</v>
      </c>
      <c r="P197" s="7" t="s">
        <v>32</v>
      </c>
      <c r="Q197" s="7">
        <v>44074</v>
      </c>
      <c r="R197" s="2" t="s">
        <v>53918</v>
      </c>
      <c r="S197" s="7">
        <v>44195</v>
      </c>
      <c r="U197" s="7"/>
      <c r="V197" s="1" t="s">
        <v>62249</v>
      </c>
    </row>
    <row r="198" spans="1:22" ht="60" hidden="1" x14ac:dyDescent="0.25">
      <c r="A198" s="2" t="s">
        <v>66185</v>
      </c>
      <c r="B198" s="2" t="s">
        <v>66186</v>
      </c>
      <c r="C198" s="2" t="s">
        <v>241</v>
      </c>
      <c r="D198" s="2" t="s">
        <v>234</v>
      </c>
      <c r="E198" s="2" t="s">
        <v>13</v>
      </c>
      <c r="F198" s="2" t="s">
        <v>70</v>
      </c>
      <c r="G198" s="2" t="s">
        <v>48694</v>
      </c>
      <c r="H198" s="2" t="s">
        <v>14</v>
      </c>
      <c r="J198" s="2" t="s">
        <v>53917</v>
      </c>
      <c r="M198" s="7">
        <v>44145</v>
      </c>
      <c r="N198" s="2" t="s">
        <v>55798</v>
      </c>
      <c r="O198" s="2" t="s">
        <v>72</v>
      </c>
      <c r="P198" s="7" t="s">
        <v>14</v>
      </c>
      <c r="R198" s="2" t="s">
        <v>7</v>
      </c>
      <c r="U198" s="7">
        <v>44145</v>
      </c>
      <c r="V198" s="1" t="s">
        <v>55798</v>
      </c>
    </row>
    <row r="199" spans="1:22" ht="60" hidden="1" x14ac:dyDescent="0.25">
      <c r="A199" s="2" t="s">
        <v>61916</v>
      </c>
      <c r="B199" s="2" t="s">
        <v>61917</v>
      </c>
      <c r="C199" s="2" t="s">
        <v>529</v>
      </c>
      <c r="D199" s="2" t="s">
        <v>359</v>
      </c>
      <c r="E199" s="2" t="s">
        <v>13</v>
      </c>
      <c r="F199" s="2" t="s">
        <v>8</v>
      </c>
      <c r="G199" s="2" t="s">
        <v>48683</v>
      </c>
      <c r="H199" s="2" t="s">
        <v>32</v>
      </c>
      <c r="I199" s="7">
        <v>43859</v>
      </c>
      <c r="J199" s="2" t="s">
        <v>53916</v>
      </c>
      <c r="K199" s="7">
        <v>44136</v>
      </c>
      <c r="N199" s="2" t="s">
        <v>61740</v>
      </c>
      <c r="O199" s="2" t="s">
        <v>11</v>
      </c>
      <c r="P199" s="7" t="s">
        <v>32</v>
      </c>
      <c r="Q199" s="7">
        <v>43859</v>
      </c>
      <c r="R199" s="2" t="s">
        <v>53918</v>
      </c>
      <c r="S199" s="7">
        <v>44136</v>
      </c>
      <c r="U199" s="7"/>
      <c r="V199" s="1" t="s">
        <v>61918</v>
      </c>
    </row>
    <row r="200" spans="1:22" ht="90" hidden="1" x14ac:dyDescent="0.25">
      <c r="A200" s="2" t="s">
        <v>799</v>
      </c>
      <c r="B200" s="2" t="s">
        <v>798</v>
      </c>
      <c r="C200" s="2" t="s">
        <v>753</v>
      </c>
      <c r="D200" s="2" t="s">
        <v>359</v>
      </c>
      <c r="E200" s="2" t="s">
        <v>13</v>
      </c>
      <c r="F200" s="2" t="s">
        <v>8</v>
      </c>
      <c r="G200" s="2" t="s">
        <v>48683</v>
      </c>
      <c r="H200" s="2" t="s">
        <v>48684</v>
      </c>
      <c r="J200" s="2" t="s">
        <v>53917</v>
      </c>
      <c r="N200" s="2" t="s">
        <v>48685</v>
      </c>
      <c r="O200" s="2" t="s">
        <v>11</v>
      </c>
      <c r="P200" s="7" t="s">
        <v>14</v>
      </c>
      <c r="R200" s="2" t="s">
        <v>7</v>
      </c>
      <c r="T200" s="7">
        <v>43145</v>
      </c>
      <c r="U200" s="7">
        <v>43116</v>
      </c>
      <c r="V200" s="1" t="s">
        <v>48737</v>
      </c>
    </row>
    <row r="201" spans="1:22" ht="60" hidden="1" x14ac:dyDescent="0.25">
      <c r="A201" s="2" t="s">
        <v>558</v>
      </c>
      <c r="B201" s="2" t="s">
        <v>557</v>
      </c>
      <c r="C201" s="2" t="s">
        <v>549</v>
      </c>
      <c r="D201" s="2" t="s">
        <v>359</v>
      </c>
      <c r="E201" s="2" t="s">
        <v>13</v>
      </c>
      <c r="F201" s="2" t="s">
        <v>8</v>
      </c>
      <c r="G201" s="2" t="s">
        <v>48683</v>
      </c>
      <c r="H201" s="2" t="s">
        <v>32</v>
      </c>
      <c r="I201" s="7">
        <v>43854</v>
      </c>
      <c r="J201" s="2" t="s">
        <v>53916</v>
      </c>
      <c r="K201" s="7">
        <v>44026</v>
      </c>
      <c r="N201" s="2" t="s">
        <v>61834</v>
      </c>
      <c r="O201" s="2" t="s">
        <v>11</v>
      </c>
      <c r="P201" s="7" t="s">
        <v>32</v>
      </c>
      <c r="Q201" s="7">
        <v>43854</v>
      </c>
      <c r="R201" s="2" t="s">
        <v>53918</v>
      </c>
      <c r="S201" s="7">
        <v>44026</v>
      </c>
      <c r="U201" s="7"/>
      <c r="V201" s="1" t="s">
        <v>61834</v>
      </c>
    </row>
    <row r="202" spans="1:22" ht="60" hidden="1" x14ac:dyDescent="0.25">
      <c r="A202" s="2" t="s">
        <v>832</v>
      </c>
      <c r="B202" s="2" t="s">
        <v>831</v>
      </c>
      <c r="C202" s="2" t="s">
        <v>753</v>
      </c>
      <c r="D202" s="2" t="s">
        <v>359</v>
      </c>
      <c r="E202" s="2" t="s">
        <v>13</v>
      </c>
      <c r="F202" s="2" t="s">
        <v>8</v>
      </c>
      <c r="G202" s="2" t="s">
        <v>48683</v>
      </c>
      <c r="H202" s="2" t="s">
        <v>48684</v>
      </c>
      <c r="J202" s="2" t="s">
        <v>53917</v>
      </c>
      <c r="N202" s="2" t="s">
        <v>48685</v>
      </c>
      <c r="O202" s="2" t="s">
        <v>11</v>
      </c>
      <c r="P202" s="7" t="s">
        <v>14</v>
      </c>
      <c r="R202" s="2" t="s">
        <v>7</v>
      </c>
      <c r="T202" s="7">
        <v>43462</v>
      </c>
      <c r="U202" s="7">
        <v>43026</v>
      </c>
      <c r="V202" s="1" t="s">
        <v>833</v>
      </c>
    </row>
    <row r="203" spans="1:22" ht="30" hidden="1" x14ac:dyDescent="0.25">
      <c r="A203" s="2" t="s">
        <v>1341</v>
      </c>
      <c r="B203" s="2" t="s">
        <v>1339</v>
      </c>
      <c r="C203" s="2" t="s">
        <v>1218</v>
      </c>
      <c r="D203" s="2" t="s">
        <v>359</v>
      </c>
      <c r="E203" s="2" t="s">
        <v>1340</v>
      </c>
      <c r="F203" s="2" t="s">
        <v>8</v>
      </c>
      <c r="G203" s="2" t="s">
        <v>48683</v>
      </c>
      <c r="H203" s="2" t="s">
        <v>10</v>
      </c>
      <c r="J203" s="2" t="s">
        <v>53917</v>
      </c>
      <c r="N203" s="2"/>
      <c r="O203" s="2" t="s">
        <v>11</v>
      </c>
      <c r="P203" s="7" t="s">
        <v>10</v>
      </c>
      <c r="R203" s="2" t="s">
        <v>7</v>
      </c>
      <c r="U203" s="7"/>
      <c r="V203" s="1" t="s">
        <v>7</v>
      </c>
    </row>
    <row r="204" spans="1:22" ht="30" hidden="1" x14ac:dyDescent="0.25">
      <c r="A204" s="2" t="s">
        <v>1092</v>
      </c>
      <c r="B204" s="2" t="s">
        <v>1091</v>
      </c>
      <c r="C204" s="2" t="s">
        <v>753</v>
      </c>
      <c r="D204" s="2" t="s">
        <v>359</v>
      </c>
      <c r="E204" s="2" t="s">
        <v>13</v>
      </c>
      <c r="F204" s="2" t="s">
        <v>8</v>
      </c>
      <c r="G204" s="2" t="s">
        <v>48683</v>
      </c>
      <c r="H204" s="2" t="s">
        <v>32</v>
      </c>
      <c r="I204" s="7">
        <v>43650</v>
      </c>
      <c r="J204" s="2" t="s">
        <v>53916</v>
      </c>
      <c r="K204" s="7">
        <v>43853</v>
      </c>
      <c r="N204" s="2" t="s">
        <v>48689</v>
      </c>
      <c r="O204" s="2" t="s">
        <v>11</v>
      </c>
      <c r="P204" s="7" t="s">
        <v>32</v>
      </c>
      <c r="Q204" s="7">
        <v>43650</v>
      </c>
      <c r="R204" s="2" t="s">
        <v>53918</v>
      </c>
      <c r="S204" s="7">
        <v>43853</v>
      </c>
      <c r="U204" s="7"/>
      <c r="V204" s="1" t="s">
        <v>48689</v>
      </c>
    </row>
    <row r="205" spans="1:22" ht="30" hidden="1" x14ac:dyDescent="0.25">
      <c r="A205" s="2" t="s">
        <v>1507</v>
      </c>
      <c r="B205" s="2" t="s">
        <v>1506</v>
      </c>
      <c r="C205" s="2" t="s">
        <v>1493</v>
      </c>
      <c r="D205" s="2" t="s">
        <v>359</v>
      </c>
      <c r="E205" s="2" t="s">
        <v>13</v>
      </c>
      <c r="F205" s="2" t="s">
        <v>8</v>
      </c>
      <c r="G205" s="2" t="s">
        <v>48683</v>
      </c>
      <c r="H205" s="2" t="s">
        <v>48684</v>
      </c>
      <c r="J205" s="2" t="s">
        <v>53917</v>
      </c>
      <c r="N205" s="2" t="s">
        <v>48685</v>
      </c>
      <c r="O205" s="2" t="s">
        <v>11</v>
      </c>
      <c r="P205" s="7" t="s">
        <v>15</v>
      </c>
      <c r="R205" s="2" t="s">
        <v>7</v>
      </c>
      <c r="T205" s="7">
        <v>42270</v>
      </c>
      <c r="U205" s="7"/>
      <c r="V205" s="1" t="s">
        <v>51</v>
      </c>
    </row>
    <row r="206" spans="1:22" ht="30" hidden="1" x14ac:dyDescent="0.25">
      <c r="A206" s="2" t="s">
        <v>1575</v>
      </c>
      <c r="B206" s="2" t="s">
        <v>1574</v>
      </c>
      <c r="C206" s="2" t="s">
        <v>1527</v>
      </c>
      <c r="D206" s="2" t="s">
        <v>359</v>
      </c>
      <c r="E206" s="2" t="s">
        <v>214</v>
      </c>
      <c r="F206" s="2" t="s">
        <v>8</v>
      </c>
      <c r="G206" s="2" t="s">
        <v>48683</v>
      </c>
      <c r="H206" s="2" t="s">
        <v>48684</v>
      </c>
      <c r="J206" s="2" t="s">
        <v>53917</v>
      </c>
      <c r="N206" s="2" t="s">
        <v>48685</v>
      </c>
      <c r="O206" s="2" t="s">
        <v>11</v>
      </c>
      <c r="P206" s="7" t="s">
        <v>32</v>
      </c>
      <c r="Q206" s="7">
        <v>42570</v>
      </c>
      <c r="R206" s="2" t="s">
        <v>53918</v>
      </c>
      <c r="S206" s="7">
        <v>42705</v>
      </c>
      <c r="U206" s="7"/>
      <c r="V206" s="1" t="s">
        <v>48689</v>
      </c>
    </row>
    <row r="207" spans="1:22" ht="30" hidden="1" x14ac:dyDescent="0.25">
      <c r="A207" s="2" t="s">
        <v>664</v>
      </c>
      <c r="B207" s="2" t="s">
        <v>663</v>
      </c>
      <c r="C207" s="2" t="s">
        <v>598</v>
      </c>
      <c r="D207" s="2" t="s">
        <v>359</v>
      </c>
      <c r="E207" s="2" t="s">
        <v>13</v>
      </c>
      <c r="F207" s="2" t="s">
        <v>8</v>
      </c>
      <c r="G207" s="2" t="s">
        <v>48683</v>
      </c>
      <c r="H207" s="2" t="s">
        <v>32</v>
      </c>
      <c r="I207" s="7">
        <v>43801</v>
      </c>
      <c r="J207" s="2" t="s">
        <v>53916</v>
      </c>
      <c r="K207" s="7">
        <v>43957</v>
      </c>
      <c r="N207" s="2" t="s">
        <v>48689</v>
      </c>
      <c r="O207" s="2" t="s">
        <v>11</v>
      </c>
      <c r="P207" s="7" t="s">
        <v>32</v>
      </c>
      <c r="Q207" s="7">
        <v>43801</v>
      </c>
      <c r="R207" s="2" t="s">
        <v>53918</v>
      </c>
      <c r="S207" s="7">
        <v>43957</v>
      </c>
      <c r="U207" s="7"/>
      <c r="V207" s="1" t="s">
        <v>48689</v>
      </c>
    </row>
    <row r="208" spans="1:22" ht="60" hidden="1" x14ac:dyDescent="0.25">
      <c r="A208" s="2" t="s">
        <v>1622</v>
      </c>
      <c r="B208" s="2" t="s">
        <v>1621</v>
      </c>
      <c r="C208" s="2" t="s">
        <v>1584</v>
      </c>
      <c r="D208" s="2" t="s">
        <v>359</v>
      </c>
      <c r="E208" s="2" t="s">
        <v>13</v>
      </c>
      <c r="F208" s="2" t="s">
        <v>8</v>
      </c>
      <c r="G208" s="2" t="s">
        <v>48683</v>
      </c>
      <c r="H208" s="2" t="s">
        <v>32</v>
      </c>
      <c r="I208" s="7">
        <v>44147</v>
      </c>
      <c r="J208" s="2" t="s">
        <v>53916</v>
      </c>
      <c r="K208" s="7">
        <v>44165</v>
      </c>
      <c r="N208" s="2" t="s">
        <v>66072</v>
      </c>
      <c r="O208" s="2" t="s">
        <v>11</v>
      </c>
      <c r="P208" s="7" t="s">
        <v>32</v>
      </c>
      <c r="Q208" s="7">
        <v>44152</v>
      </c>
      <c r="R208" s="2" t="s">
        <v>53918</v>
      </c>
      <c r="S208" s="7">
        <v>44165</v>
      </c>
      <c r="U208" s="7"/>
      <c r="V208" s="1" t="s">
        <v>66072</v>
      </c>
    </row>
    <row r="209" spans="1:22" ht="45" hidden="1" x14ac:dyDescent="0.25">
      <c r="A209" s="2" t="s">
        <v>855</v>
      </c>
      <c r="B209" s="2" t="s">
        <v>854</v>
      </c>
      <c r="C209" s="2" t="s">
        <v>753</v>
      </c>
      <c r="D209" s="2" t="s">
        <v>359</v>
      </c>
      <c r="E209" s="2" t="s">
        <v>13</v>
      </c>
      <c r="F209" s="2" t="s">
        <v>8</v>
      </c>
      <c r="G209" s="2" t="s">
        <v>48683</v>
      </c>
      <c r="H209" s="2" t="s">
        <v>48684</v>
      </c>
      <c r="J209" s="2" t="s">
        <v>53917</v>
      </c>
      <c r="N209" s="2" t="s">
        <v>48685</v>
      </c>
      <c r="O209" s="2" t="s">
        <v>11</v>
      </c>
      <c r="P209" s="7" t="s">
        <v>14</v>
      </c>
      <c r="R209" s="2" t="s">
        <v>7</v>
      </c>
      <c r="U209" s="7">
        <v>41652</v>
      </c>
      <c r="V209" s="1" t="s">
        <v>856</v>
      </c>
    </row>
    <row r="210" spans="1:22" ht="60" hidden="1" x14ac:dyDescent="0.25">
      <c r="A210" s="2" t="s">
        <v>1422</v>
      </c>
      <c r="B210" s="2" t="s">
        <v>1421</v>
      </c>
      <c r="C210" s="2" t="s">
        <v>1218</v>
      </c>
      <c r="D210" s="2" t="s">
        <v>359</v>
      </c>
      <c r="E210" s="2" t="s">
        <v>13</v>
      </c>
      <c r="F210" s="2" t="s">
        <v>8</v>
      </c>
      <c r="G210" s="2" t="s">
        <v>48683</v>
      </c>
      <c r="H210" s="2" t="s">
        <v>227</v>
      </c>
      <c r="I210" s="7">
        <v>44294</v>
      </c>
      <c r="J210" s="2" t="s">
        <v>53916</v>
      </c>
      <c r="K210" s="7">
        <v>44340</v>
      </c>
      <c r="N210" s="2" t="s">
        <v>69652</v>
      </c>
      <c r="O210" s="2" t="s">
        <v>11</v>
      </c>
      <c r="P210" s="7" t="s">
        <v>227</v>
      </c>
      <c r="Q210" s="7">
        <v>44294</v>
      </c>
      <c r="R210" s="2" t="s">
        <v>53918</v>
      </c>
      <c r="S210" s="7">
        <v>44340</v>
      </c>
      <c r="U210" s="7"/>
      <c r="V210" s="1" t="s">
        <v>69652</v>
      </c>
    </row>
    <row r="211" spans="1:22" ht="30" hidden="1" x14ac:dyDescent="0.25">
      <c r="A211" s="2" t="s">
        <v>611</v>
      </c>
      <c r="B211" s="2" t="s">
        <v>610</v>
      </c>
      <c r="C211" s="2" t="s">
        <v>598</v>
      </c>
      <c r="D211" s="2" t="s">
        <v>359</v>
      </c>
      <c r="E211" s="2" t="s">
        <v>13</v>
      </c>
      <c r="F211" s="2" t="s">
        <v>8</v>
      </c>
      <c r="G211" s="2" t="s">
        <v>48683</v>
      </c>
      <c r="H211" s="2" t="s">
        <v>32</v>
      </c>
      <c r="I211" s="7">
        <v>43768</v>
      </c>
      <c r="J211" s="2" t="s">
        <v>53916</v>
      </c>
      <c r="K211" s="7">
        <v>43783</v>
      </c>
      <c r="N211" s="2" t="s">
        <v>48689</v>
      </c>
      <c r="O211" s="2" t="s">
        <v>11</v>
      </c>
      <c r="P211" s="7" t="s">
        <v>32</v>
      </c>
      <c r="Q211" s="7">
        <v>43768</v>
      </c>
      <c r="R211" s="2" t="s">
        <v>53918</v>
      </c>
      <c r="S211" s="7">
        <v>43783</v>
      </c>
      <c r="U211" s="7"/>
      <c r="V211" s="1" t="s">
        <v>48689</v>
      </c>
    </row>
    <row r="212" spans="1:22" ht="30" hidden="1" x14ac:dyDescent="0.25">
      <c r="A212" s="2" t="s">
        <v>512</v>
      </c>
      <c r="B212" s="2" t="s">
        <v>511</v>
      </c>
      <c r="C212" s="2" t="s">
        <v>471</v>
      </c>
      <c r="D212" s="2" t="s">
        <v>359</v>
      </c>
      <c r="E212" s="2" t="s">
        <v>214</v>
      </c>
      <c r="F212" s="2" t="s">
        <v>70</v>
      </c>
      <c r="G212" s="2" t="s">
        <v>48694</v>
      </c>
      <c r="H212" s="2" t="s">
        <v>48684</v>
      </c>
      <c r="J212" s="2" t="s">
        <v>53917</v>
      </c>
      <c r="N212" s="2" t="s">
        <v>48685</v>
      </c>
      <c r="O212" s="2" t="s">
        <v>72</v>
      </c>
      <c r="P212" s="7" t="s">
        <v>32</v>
      </c>
      <c r="Q212" s="7">
        <v>41520</v>
      </c>
      <c r="R212" s="2" t="s">
        <v>7</v>
      </c>
      <c r="S212" s="7">
        <v>41700</v>
      </c>
      <c r="U212" s="7"/>
      <c r="V212" s="1" t="s">
        <v>513</v>
      </c>
    </row>
    <row r="213" spans="1:22" ht="30" hidden="1" x14ac:dyDescent="0.25">
      <c r="A213" s="2" t="s">
        <v>1028</v>
      </c>
      <c r="B213" s="2" t="s">
        <v>1027</v>
      </c>
      <c r="C213" s="2" t="s">
        <v>753</v>
      </c>
      <c r="D213" s="2" t="s">
        <v>359</v>
      </c>
      <c r="E213" s="2" t="s">
        <v>214</v>
      </c>
      <c r="F213" s="2" t="s">
        <v>8</v>
      </c>
      <c r="G213" s="2" t="s">
        <v>48683</v>
      </c>
      <c r="H213" s="2" t="s">
        <v>48684</v>
      </c>
      <c r="J213" s="2" t="s">
        <v>53917</v>
      </c>
      <c r="N213" s="2" t="s">
        <v>48685</v>
      </c>
      <c r="O213" s="2" t="s">
        <v>11</v>
      </c>
      <c r="P213" s="7" t="s">
        <v>32</v>
      </c>
      <c r="Q213" s="7">
        <v>42804</v>
      </c>
      <c r="R213" s="2" t="s">
        <v>53918</v>
      </c>
      <c r="S213" s="7">
        <v>42986</v>
      </c>
      <c r="U213" s="7"/>
      <c r="V213" s="1"/>
    </row>
    <row r="214" spans="1:22" ht="90" hidden="1" x14ac:dyDescent="0.25">
      <c r="A214" s="2" t="s">
        <v>475</v>
      </c>
      <c r="B214" s="2" t="s">
        <v>474</v>
      </c>
      <c r="C214" s="2" t="s">
        <v>471</v>
      </c>
      <c r="D214" s="2" t="s">
        <v>359</v>
      </c>
      <c r="E214" s="2" t="s">
        <v>13</v>
      </c>
      <c r="F214" s="2" t="s">
        <v>70</v>
      </c>
      <c r="G214" s="2" t="s">
        <v>48694</v>
      </c>
      <c r="H214" s="2" t="s">
        <v>48684</v>
      </c>
      <c r="J214" s="2" t="s">
        <v>53917</v>
      </c>
      <c r="N214" s="2" t="s">
        <v>48685</v>
      </c>
      <c r="O214" s="2" t="s">
        <v>72</v>
      </c>
      <c r="P214" s="7" t="s">
        <v>14</v>
      </c>
      <c r="R214" s="2" t="s">
        <v>7</v>
      </c>
      <c r="U214" s="7">
        <v>41326</v>
      </c>
      <c r="V214" s="1" t="s">
        <v>48739</v>
      </c>
    </row>
    <row r="215" spans="1:22" ht="45" hidden="1" x14ac:dyDescent="0.25">
      <c r="A215" s="2" t="s">
        <v>1036</v>
      </c>
      <c r="B215" s="2" t="s">
        <v>1035</v>
      </c>
      <c r="C215" s="2" t="s">
        <v>753</v>
      </c>
      <c r="D215" s="2" t="s">
        <v>359</v>
      </c>
      <c r="E215" s="2" t="s">
        <v>13</v>
      </c>
      <c r="F215" s="2" t="s">
        <v>8</v>
      </c>
      <c r="G215" s="2" t="s">
        <v>48683</v>
      </c>
      <c r="H215" s="2" t="s">
        <v>32</v>
      </c>
      <c r="I215" s="7">
        <v>43949</v>
      </c>
      <c r="J215" s="2" t="s">
        <v>53916</v>
      </c>
      <c r="K215" s="7">
        <v>44137</v>
      </c>
      <c r="N215" s="2" t="s">
        <v>61044</v>
      </c>
      <c r="O215" s="2" t="s">
        <v>11</v>
      </c>
      <c r="P215" s="7" t="s">
        <v>32</v>
      </c>
      <c r="Q215" s="7">
        <v>43949</v>
      </c>
      <c r="R215" s="2" t="s">
        <v>53918</v>
      </c>
      <c r="S215" s="7">
        <v>44138</v>
      </c>
      <c r="U215" s="7"/>
      <c r="V215" s="1" t="s">
        <v>61044</v>
      </c>
    </row>
    <row r="216" spans="1:22" ht="30" hidden="1" x14ac:dyDescent="0.25">
      <c r="A216" s="2" t="s">
        <v>1332</v>
      </c>
      <c r="B216" s="2" t="s">
        <v>1331</v>
      </c>
      <c r="C216" s="2" t="s">
        <v>1218</v>
      </c>
      <c r="D216" s="2" t="s">
        <v>359</v>
      </c>
      <c r="E216" s="2" t="s">
        <v>13</v>
      </c>
      <c r="F216" s="2" t="s">
        <v>8</v>
      </c>
      <c r="G216" s="2" t="s">
        <v>48683</v>
      </c>
      <c r="H216" s="2" t="s">
        <v>48684</v>
      </c>
      <c r="J216" s="2" t="s">
        <v>53917</v>
      </c>
      <c r="N216" s="2" t="s">
        <v>48685</v>
      </c>
      <c r="O216" s="2" t="s">
        <v>11</v>
      </c>
      <c r="P216" s="7" t="s">
        <v>32</v>
      </c>
      <c r="Q216" s="7">
        <v>39665</v>
      </c>
      <c r="R216" s="2" t="s">
        <v>7</v>
      </c>
      <c r="S216" s="7">
        <v>39848</v>
      </c>
      <c r="U216" s="7">
        <v>39661</v>
      </c>
      <c r="V216" s="1"/>
    </row>
    <row r="217" spans="1:22" ht="30" hidden="1" x14ac:dyDescent="0.25">
      <c r="A217" s="2" t="s">
        <v>1307</v>
      </c>
      <c r="B217" s="2" t="s">
        <v>1306</v>
      </c>
      <c r="C217" s="2" t="s">
        <v>1218</v>
      </c>
      <c r="D217" s="2" t="s">
        <v>359</v>
      </c>
      <c r="E217" s="2" t="s">
        <v>214</v>
      </c>
      <c r="F217" s="2" t="s">
        <v>70</v>
      </c>
      <c r="G217" s="2" t="s">
        <v>48694</v>
      </c>
      <c r="H217" s="2" t="s">
        <v>48684</v>
      </c>
      <c r="J217" s="2" t="s">
        <v>53917</v>
      </c>
      <c r="N217" s="2" t="s">
        <v>48685</v>
      </c>
      <c r="O217" s="2" t="s">
        <v>72</v>
      </c>
      <c r="P217" s="7" t="s">
        <v>32</v>
      </c>
      <c r="Q217" s="7">
        <v>39666</v>
      </c>
      <c r="R217" s="2" t="s">
        <v>7</v>
      </c>
      <c r="S217" s="7">
        <v>39849</v>
      </c>
      <c r="U217" s="7"/>
      <c r="V217" s="1"/>
    </row>
    <row r="218" spans="1:22" ht="45" hidden="1" x14ac:dyDescent="0.25">
      <c r="A218" s="2" t="s">
        <v>1520</v>
      </c>
      <c r="B218" s="2" t="s">
        <v>1488</v>
      </c>
      <c r="C218" s="2" t="s">
        <v>1519</v>
      </c>
      <c r="D218" s="2" t="s">
        <v>359</v>
      </c>
      <c r="E218" s="2" t="s">
        <v>13</v>
      </c>
      <c r="F218" s="2" t="s">
        <v>8</v>
      </c>
      <c r="G218" s="2" t="s">
        <v>48683</v>
      </c>
      <c r="H218" s="2" t="s">
        <v>32</v>
      </c>
      <c r="I218" s="7">
        <v>44112</v>
      </c>
      <c r="J218" s="2" t="s">
        <v>53916</v>
      </c>
      <c r="K218" s="7">
        <v>44165</v>
      </c>
      <c r="N218" s="2" t="s">
        <v>61044</v>
      </c>
      <c r="O218" s="2" t="s">
        <v>11</v>
      </c>
      <c r="P218" s="7" t="s">
        <v>32</v>
      </c>
      <c r="Q218" s="7">
        <v>44112</v>
      </c>
      <c r="R218" s="2" t="s">
        <v>53918</v>
      </c>
      <c r="S218" s="7">
        <v>44165</v>
      </c>
      <c r="U218" s="7"/>
      <c r="V218" s="1" t="s">
        <v>61044</v>
      </c>
    </row>
    <row r="219" spans="1:22" ht="30" hidden="1" x14ac:dyDescent="0.25">
      <c r="A219" s="2" t="s">
        <v>629</v>
      </c>
      <c r="B219" s="2" t="s">
        <v>628</v>
      </c>
      <c r="C219" s="2" t="s">
        <v>598</v>
      </c>
      <c r="D219" s="2" t="s">
        <v>359</v>
      </c>
      <c r="E219" s="2" t="s">
        <v>13</v>
      </c>
      <c r="F219" s="2" t="s">
        <v>8</v>
      </c>
      <c r="G219" s="2" t="s">
        <v>48683</v>
      </c>
      <c r="H219" s="2" t="s">
        <v>48684</v>
      </c>
      <c r="J219" s="2" t="s">
        <v>53917</v>
      </c>
      <c r="N219" s="2" t="s">
        <v>48685</v>
      </c>
      <c r="O219" s="2" t="s">
        <v>11</v>
      </c>
      <c r="P219" s="7" t="s">
        <v>32</v>
      </c>
      <c r="Q219" s="7">
        <v>39671</v>
      </c>
      <c r="R219" s="2" t="s">
        <v>7</v>
      </c>
      <c r="S219" s="7">
        <v>41157</v>
      </c>
      <c r="U219" s="7"/>
      <c r="V219" s="1" t="s">
        <v>38</v>
      </c>
    </row>
    <row r="220" spans="1:22" ht="60" hidden="1" x14ac:dyDescent="0.25">
      <c r="A220" s="2" t="s">
        <v>1455</v>
      </c>
      <c r="B220" s="2" t="s">
        <v>1454</v>
      </c>
      <c r="C220" s="2" t="s">
        <v>1218</v>
      </c>
      <c r="D220" s="2" t="s">
        <v>359</v>
      </c>
      <c r="E220" s="2" t="s">
        <v>13</v>
      </c>
      <c r="F220" s="2" t="s">
        <v>8</v>
      </c>
      <c r="G220" s="2" t="s">
        <v>48683</v>
      </c>
      <c r="H220" s="2" t="s">
        <v>227</v>
      </c>
      <c r="I220" s="7">
        <v>44238</v>
      </c>
      <c r="J220" s="2" t="s">
        <v>53916</v>
      </c>
      <c r="K220" s="7">
        <v>44560</v>
      </c>
      <c r="N220" s="2" t="s">
        <v>61740</v>
      </c>
      <c r="O220" s="2" t="s">
        <v>11</v>
      </c>
      <c r="P220" s="7" t="s">
        <v>227</v>
      </c>
      <c r="Q220" s="7">
        <v>44238</v>
      </c>
      <c r="R220" s="2" t="s">
        <v>53918</v>
      </c>
      <c r="S220" s="7">
        <v>44560</v>
      </c>
      <c r="U220" s="7"/>
      <c r="V220" s="1" t="s">
        <v>61740</v>
      </c>
    </row>
    <row r="221" spans="1:22" ht="45" hidden="1" x14ac:dyDescent="0.25">
      <c r="A221" s="2" t="s">
        <v>1472</v>
      </c>
      <c r="B221" s="2" t="s">
        <v>1471</v>
      </c>
      <c r="C221" s="2" t="s">
        <v>1218</v>
      </c>
      <c r="D221" s="2" t="s">
        <v>359</v>
      </c>
      <c r="E221" s="2" t="s">
        <v>13</v>
      </c>
      <c r="F221" s="2" t="s">
        <v>8</v>
      </c>
      <c r="G221" s="2" t="s">
        <v>48683</v>
      </c>
      <c r="H221" s="2" t="s">
        <v>32</v>
      </c>
      <c r="I221" s="7">
        <v>44056</v>
      </c>
      <c r="J221" s="2" t="s">
        <v>53916</v>
      </c>
      <c r="K221" s="7">
        <v>44165</v>
      </c>
      <c r="N221" s="2" t="s">
        <v>61044</v>
      </c>
      <c r="O221" s="2" t="s">
        <v>11</v>
      </c>
      <c r="P221" s="7" t="s">
        <v>32</v>
      </c>
      <c r="Q221" s="7">
        <v>44056</v>
      </c>
      <c r="R221" s="2" t="s">
        <v>53918</v>
      </c>
      <c r="S221" s="7">
        <v>44165</v>
      </c>
      <c r="U221" s="7"/>
      <c r="V221" s="1" t="s">
        <v>61044</v>
      </c>
    </row>
    <row r="222" spans="1:22" ht="30" hidden="1" x14ac:dyDescent="0.25">
      <c r="A222" s="2" t="s">
        <v>388</v>
      </c>
      <c r="B222" s="2" t="s">
        <v>387</v>
      </c>
      <c r="C222" s="2" t="s">
        <v>381</v>
      </c>
      <c r="D222" s="2" t="s">
        <v>359</v>
      </c>
      <c r="E222" s="2" t="s">
        <v>13</v>
      </c>
      <c r="F222" s="2" t="s">
        <v>8</v>
      </c>
      <c r="G222" s="2" t="s">
        <v>48683</v>
      </c>
      <c r="H222" s="2" t="s">
        <v>48684</v>
      </c>
      <c r="J222" s="2" t="s">
        <v>53917</v>
      </c>
      <c r="N222" s="2" t="s">
        <v>48685</v>
      </c>
      <c r="O222" s="2" t="s">
        <v>11</v>
      </c>
      <c r="P222" s="7" t="s">
        <v>15</v>
      </c>
      <c r="R222" s="2" t="s">
        <v>7</v>
      </c>
      <c r="T222" s="7">
        <v>43137</v>
      </c>
      <c r="U222" s="7">
        <v>39946</v>
      </c>
      <c r="V222" s="1" t="s">
        <v>51</v>
      </c>
    </row>
    <row r="223" spans="1:22" ht="75" hidden="1" x14ac:dyDescent="0.25">
      <c r="A223" s="2" t="s">
        <v>1191</v>
      </c>
      <c r="B223" s="2" t="s">
        <v>1190</v>
      </c>
      <c r="C223" s="2" t="s">
        <v>753</v>
      </c>
      <c r="D223" s="2" t="s">
        <v>359</v>
      </c>
      <c r="E223" s="2" t="s">
        <v>13</v>
      </c>
      <c r="F223" s="2" t="s">
        <v>8</v>
      </c>
      <c r="G223" s="2" t="s">
        <v>48683</v>
      </c>
      <c r="H223" s="2" t="s">
        <v>48684</v>
      </c>
      <c r="J223" s="2" t="s">
        <v>53917</v>
      </c>
      <c r="N223" s="2" t="s">
        <v>48685</v>
      </c>
      <c r="O223" s="2" t="s">
        <v>11</v>
      </c>
      <c r="P223" s="7" t="s">
        <v>15</v>
      </c>
      <c r="R223" s="2" t="s">
        <v>7</v>
      </c>
      <c r="T223" s="7">
        <v>39682</v>
      </c>
      <c r="U223" s="7"/>
      <c r="V223" s="1" t="s">
        <v>48740</v>
      </c>
    </row>
    <row r="224" spans="1:22" ht="45" hidden="1" x14ac:dyDescent="0.25">
      <c r="A224" s="2" t="s">
        <v>937</v>
      </c>
      <c r="B224" s="2" t="s">
        <v>936</v>
      </c>
      <c r="C224" s="2" t="s">
        <v>753</v>
      </c>
      <c r="D224" s="2" t="s">
        <v>359</v>
      </c>
      <c r="E224" s="2" t="s">
        <v>13</v>
      </c>
      <c r="F224" s="2" t="s">
        <v>70</v>
      </c>
      <c r="G224" s="2" t="s">
        <v>48694</v>
      </c>
      <c r="H224" s="2" t="s">
        <v>48684</v>
      </c>
      <c r="J224" s="2" t="s">
        <v>53917</v>
      </c>
      <c r="N224" s="2" t="s">
        <v>48685</v>
      </c>
      <c r="O224" s="2" t="s">
        <v>72</v>
      </c>
      <c r="P224" s="7" t="s">
        <v>15</v>
      </c>
      <c r="R224" s="2" t="s">
        <v>7</v>
      </c>
      <c r="T224" s="7">
        <v>42072</v>
      </c>
      <c r="U224" s="7"/>
      <c r="V224" s="1" t="s">
        <v>938</v>
      </c>
    </row>
    <row r="225" spans="1:22" ht="30" hidden="1" x14ac:dyDescent="0.25">
      <c r="A225" s="2" t="s">
        <v>959</v>
      </c>
      <c r="B225" s="2" t="s">
        <v>958</v>
      </c>
      <c r="C225" s="2" t="s">
        <v>753</v>
      </c>
      <c r="D225" s="2" t="s">
        <v>359</v>
      </c>
      <c r="E225" s="2" t="s">
        <v>13</v>
      </c>
      <c r="F225" s="2" t="s">
        <v>8</v>
      </c>
      <c r="G225" s="2" t="s">
        <v>48683</v>
      </c>
      <c r="H225" s="2" t="s">
        <v>48684</v>
      </c>
      <c r="J225" s="2" t="s">
        <v>53917</v>
      </c>
      <c r="N225" s="2" t="s">
        <v>48685</v>
      </c>
      <c r="O225" s="2" t="s">
        <v>11</v>
      </c>
      <c r="P225" s="7" t="s">
        <v>32</v>
      </c>
      <c r="Q225" s="7">
        <v>41387</v>
      </c>
      <c r="R225" s="2" t="s">
        <v>7</v>
      </c>
      <c r="S225" s="7">
        <v>41569</v>
      </c>
      <c r="U225" s="7"/>
      <c r="V225" s="1" t="s">
        <v>48686</v>
      </c>
    </row>
    <row r="226" spans="1:22" ht="45" hidden="1" x14ac:dyDescent="0.25">
      <c r="A226" s="2" t="s">
        <v>851</v>
      </c>
      <c r="B226" s="2" t="s">
        <v>850</v>
      </c>
      <c r="C226" s="2" t="s">
        <v>753</v>
      </c>
      <c r="D226" s="2" t="s">
        <v>359</v>
      </c>
      <c r="E226" s="2" t="s">
        <v>214</v>
      </c>
      <c r="F226" s="2" t="s">
        <v>8</v>
      </c>
      <c r="G226" s="2" t="s">
        <v>48683</v>
      </c>
      <c r="H226" s="2" t="s">
        <v>48684</v>
      </c>
      <c r="J226" s="2" t="s">
        <v>53917</v>
      </c>
      <c r="N226" s="2" t="s">
        <v>48685</v>
      </c>
      <c r="O226" s="2" t="s">
        <v>11</v>
      </c>
      <c r="P226" s="7" t="s">
        <v>14</v>
      </c>
      <c r="R226" s="2" t="s">
        <v>7</v>
      </c>
      <c r="U226" s="7">
        <v>39687</v>
      </c>
      <c r="V226" s="1" t="s">
        <v>852</v>
      </c>
    </row>
    <row r="227" spans="1:22" ht="30" hidden="1" x14ac:dyDescent="0.25">
      <c r="A227" s="2" t="s">
        <v>1586</v>
      </c>
      <c r="B227" s="2" t="s">
        <v>1585</v>
      </c>
      <c r="C227" s="2" t="s">
        <v>1584</v>
      </c>
      <c r="D227" s="2" t="s">
        <v>359</v>
      </c>
      <c r="E227" s="2" t="s">
        <v>13</v>
      </c>
      <c r="F227" s="2" t="s">
        <v>8</v>
      </c>
      <c r="G227" s="2" t="s">
        <v>48683</v>
      </c>
      <c r="H227" s="2" t="s">
        <v>32</v>
      </c>
      <c r="I227" s="7">
        <v>43551</v>
      </c>
      <c r="J227" s="2" t="s">
        <v>53916</v>
      </c>
      <c r="K227" s="7">
        <v>43770</v>
      </c>
      <c r="N227" s="2"/>
      <c r="O227" s="2" t="s">
        <v>11</v>
      </c>
      <c r="P227" s="7" t="s">
        <v>32</v>
      </c>
      <c r="Q227" s="7">
        <v>43551</v>
      </c>
      <c r="R227" s="2" t="s">
        <v>53918</v>
      </c>
      <c r="S227" s="7">
        <v>43770</v>
      </c>
      <c r="U227" s="7">
        <v>41652</v>
      </c>
      <c r="V227" s="1"/>
    </row>
    <row r="228" spans="1:22" ht="75" hidden="1" x14ac:dyDescent="0.25">
      <c r="A228" s="2" t="s">
        <v>477</v>
      </c>
      <c r="B228" s="2" t="s">
        <v>476</v>
      </c>
      <c r="C228" s="2" t="s">
        <v>471</v>
      </c>
      <c r="D228" s="2" t="s">
        <v>359</v>
      </c>
      <c r="E228" s="2" t="s">
        <v>13</v>
      </c>
      <c r="F228" s="2" t="s">
        <v>8</v>
      </c>
      <c r="G228" s="2" t="s">
        <v>48683</v>
      </c>
      <c r="H228" s="2" t="s">
        <v>48684</v>
      </c>
      <c r="J228" s="2" t="s">
        <v>53917</v>
      </c>
      <c r="N228" s="2" t="s">
        <v>48685</v>
      </c>
      <c r="O228" s="2" t="s">
        <v>11</v>
      </c>
      <c r="P228" s="7" t="s">
        <v>14</v>
      </c>
      <c r="R228" s="2" t="s">
        <v>7</v>
      </c>
      <c r="U228" s="7">
        <v>41652</v>
      </c>
      <c r="V228" s="1" t="s">
        <v>48741</v>
      </c>
    </row>
    <row r="229" spans="1:22" ht="75" hidden="1" x14ac:dyDescent="0.25">
      <c r="A229" s="2" t="s">
        <v>602</v>
      </c>
      <c r="B229" s="2" t="s">
        <v>601</v>
      </c>
      <c r="C229" s="2" t="s">
        <v>598</v>
      </c>
      <c r="D229" s="2" t="s">
        <v>359</v>
      </c>
      <c r="E229" s="2" t="s">
        <v>13</v>
      </c>
      <c r="F229" s="2" t="s">
        <v>8</v>
      </c>
      <c r="G229" s="2" t="s">
        <v>48683</v>
      </c>
      <c r="H229" s="2" t="s">
        <v>48684</v>
      </c>
      <c r="J229" s="2" t="s">
        <v>53917</v>
      </c>
      <c r="N229" s="2" t="s">
        <v>48685</v>
      </c>
      <c r="O229" s="2" t="s">
        <v>11</v>
      </c>
      <c r="P229" s="7" t="s">
        <v>14</v>
      </c>
      <c r="R229" s="2" t="s">
        <v>7</v>
      </c>
      <c r="U229" s="7">
        <v>41652</v>
      </c>
      <c r="V229" s="1" t="s">
        <v>48742</v>
      </c>
    </row>
    <row r="230" spans="1:22" ht="45" hidden="1" x14ac:dyDescent="0.25">
      <c r="A230" s="2" t="s">
        <v>56471</v>
      </c>
      <c r="B230" s="2" t="s">
        <v>56472</v>
      </c>
      <c r="C230" s="2" t="s">
        <v>56473</v>
      </c>
      <c r="D230" s="2" t="s">
        <v>359</v>
      </c>
      <c r="E230" s="2" t="s">
        <v>150</v>
      </c>
      <c r="F230" s="2" t="s">
        <v>8</v>
      </c>
      <c r="G230" s="2" t="s">
        <v>48683</v>
      </c>
      <c r="H230" s="2" t="s">
        <v>15</v>
      </c>
      <c r="J230" s="2" t="s">
        <v>53917</v>
      </c>
      <c r="N230" s="2"/>
      <c r="O230" s="2" t="s">
        <v>11</v>
      </c>
      <c r="P230" s="7" t="s">
        <v>15</v>
      </c>
      <c r="R230" s="2" t="s">
        <v>7</v>
      </c>
      <c r="T230" s="7">
        <v>43461</v>
      </c>
      <c r="U230" s="7"/>
      <c r="V230" s="1" t="s">
        <v>56474</v>
      </c>
    </row>
    <row r="231" spans="1:22" ht="30" hidden="1" x14ac:dyDescent="0.25">
      <c r="A231" s="2" t="s">
        <v>870</v>
      </c>
      <c r="B231" s="2" t="s">
        <v>869</v>
      </c>
      <c r="C231" s="2" t="s">
        <v>753</v>
      </c>
      <c r="D231" s="2" t="s">
        <v>359</v>
      </c>
      <c r="E231" s="2" t="s">
        <v>13</v>
      </c>
      <c r="F231" s="2" t="s">
        <v>8</v>
      </c>
      <c r="G231" s="2" t="s">
        <v>48683</v>
      </c>
      <c r="H231" s="2" t="s">
        <v>32</v>
      </c>
      <c r="I231" s="7">
        <v>43620</v>
      </c>
      <c r="J231" s="2" t="s">
        <v>53916</v>
      </c>
      <c r="K231" s="7">
        <v>43813</v>
      </c>
      <c r="N231" s="2"/>
      <c r="O231" s="2" t="s">
        <v>11</v>
      </c>
      <c r="P231" s="7" t="s">
        <v>32</v>
      </c>
      <c r="Q231" s="7">
        <v>43620</v>
      </c>
      <c r="R231" s="2" t="s">
        <v>53918</v>
      </c>
      <c r="S231" s="7">
        <v>43813</v>
      </c>
      <c r="U231" s="7"/>
      <c r="V231" s="1"/>
    </row>
    <row r="232" spans="1:22" ht="30" hidden="1" x14ac:dyDescent="0.25">
      <c r="A232" s="2" t="s">
        <v>1311</v>
      </c>
      <c r="B232" s="2" t="s">
        <v>1310</v>
      </c>
      <c r="C232" s="2" t="s">
        <v>1218</v>
      </c>
      <c r="D232" s="2" t="s">
        <v>359</v>
      </c>
      <c r="E232" s="2" t="s">
        <v>13</v>
      </c>
      <c r="F232" s="2" t="s">
        <v>8</v>
      </c>
      <c r="G232" s="2" t="s">
        <v>48683</v>
      </c>
      <c r="H232" s="2" t="s">
        <v>10</v>
      </c>
      <c r="J232" s="2" t="s">
        <v>53917</v>
      </c>
      <c r="N232" s="2"/>
      <c r="O232" s="2" t="s">
        <v>11</v>
      </c>
      <c r="P232" s="7" t="s">
        <v>10</v>
      </c>
      <c r="R232" s="2" t="s">
        <v>7</v>
      </c>
      <c r="U232" s="7"/>
      <c r="V232" s="1" t="s">
        <v>7</v>
      </c>
    </row>
    <row r="233" spans="1:22" ht="30" hidden="1" x14ac:dyDescent="0.25">
      <c r="A233" s="2" t="s">
        <v>429</v>
      </c>
      <c r="B233" s="2" t="s">
        <v>428</v>
      </c>
      <c r="C233" s="2" t="s">
        <v>411</v>
      </c>
      <c r="D233" s="2" t="s">
        <v>359</v>
      </c>
      <c r="E233" s="2" t="s">
        <v>13</v>
      </c>
      <c r="F233" s="2" t="s">
        <v>8</v>
      </c>
      <c r="G233" s="2" t="s">
        <v>48683</v>
      </c>
      <c r="H233" s="2" t="s">
        <v>32</v>
      </c>
      <c r="I233" s="7">
        <v>43431</v>
      </c>
      <c r="J233" s="2" t="s">
        <v>53916</v>
      </c>
      <c r="K233" s="7">
        <v>43633</v>
      </c>
      <c r="N233" s="2"/>
      <c r="O233" s="2" t="s">
        <v>11</v>
      </c>
      <c r="P233" s="7" t="s">
        <v>32</v>
      </c>
      <c r="Q233" s="7">
        <v>43431</v>
      </c>
      <c r="R233" s="2" t="s">
        <v>53918</v>
      </c>
      <c r="S233" s="7">
        <v>43633</v>
      </c>
      <c r="U233" s="7"/>
      <c r="V233" s="1"/>
    </row>
    <row r="234" spans="1:22" ht="45" hidden="1" x14ac:dyDescent="0.25">
      <c r="A234" s="2" t="s">
        <v>763</v>
      </c>
      <c r="B234" s="2" t="s">
        <v>762</v>
      </c>
      <c r="C234" s="2" t="s">
        <v>6796</v>
      </c>
      <c r="D234" s="2" t="s">
        <v>359</v>
      </c>
      <c r="E234" s="2" t="s">
        <v>13</v>
      </c>
      <c r="F234" s="2" t="s">
        <v>8</v>
      </c>
      <c r="G234" s="2" t="s">
        <v>48683</v>
      </c>
      <c r="H234" s="2" t="s">
        <v>48684</v>
      </c>
      <c r="J234" s="2" t="s">
        <v>53917</v>
      </c>
      <c r="N234" s="2" t="s">
        <v>48685</v>
      </c>
      <c r="O234" s="2" t="s">
        <v>11</v>
      </c>
      <c r="P234" s="7" t="s">
        <v>14</v>
      </c>
      <c r="R234" s="2" t="s">
        <v>7</v>
      </c>
      <c r="U234" s="7">
        <v>44013</v>
      </c>
      <c r="V234" s="1" t="s">
        <v>64409</v>
      </c>
    </row>
    <row r="235" spans="1:22" ht="60" hidden="1" x14ac:dyDescent="0.25">
      <c r="A235" s="2" t="s">
        <v>793</v>
      </c>
      <c r="B235" s="2" t="s">
        <v>792</v>
      </c>
      <c r="C235" s="2" t="s">
        <v>753</v>
      </c>
      <c r="D235" s="2" t="s">
        <v>359</v>
      </c>
      <c r="E235" s="2" t="s">
        <v>13</v>
      </c>
      <c r="F235" s="2" t="s">
        <v>8</v>
      </c>
      <c r="G235" s="2" t="s">
        <v>48683</v>
      </c>
      <c r="H235" s="2" t="s">
        <v>48684</v>
      </c>
      <c r="J235" s="2" t="s">
        <v>53917</v>
      </c>
      <c r="N235" s="2" t="s">
        <v>48685</v>
      </c>
      <c r="O235" s="2" t="s">
        <v>11</v>
      </c>
      <c r="P235" s="7" t="s">
        <v>14</v>
      </c>
      <c r="R235" s="2" t="s">
        <v>7</v>
      </c>
      <c r="T235" s="7">
        <v>43150</v>
      </c>
      <c r="U235" s="7">
        <v>39757</v>
      </c>
      <c r="V235" s="1" t="s">
        <v>48743</v>
      </c>
    </row>
    <row r="236" spans="1:22" ht="30" hidden="1" x14ac:dyDescent="0.25">
      <c r="A236" s="2" t="s">
        <v>564</v>
      </c>
      <c r="B236" s="2" t="s">
        <v>563</v>
      </c>
      <c r="C236" s="2" t="s">
        <v>549</v>
      </c>
      <c r="D236" s="2" t="s">
        <v>359</v>
      </c>
      <c r="E236" s="2" t="s">
        <v>13</v>
      </c>
      <c r="F236" s="2" t="s">
        <v>8</v>
      </c>
      <c r="G236" s="2" t="s">
        <v>48683</v>
      </c>
      <c r="H236" s="2" t="s">
        <v>32</v>
      </c>
      <c r="I236" s="7">
        <v>43640</v>
      </c>
      <c r="J236" s="2" t="s">
        <v>53916</v>
      </c>
      <c r="K236" s="7">
        <v>43754</v>
      </c>
      <c r="N236" s="2"/>
      <c r="O236" s="2" t="s">
        <v>11</v>
      </c>
      <c r="P236" s="7" t="s">
        <v>32</v>
      </c>
      <c r="Q236" s="7">
        <v>43640</v>
      </c>
      <c r="R236" s="2" t="s">
        <v>53918</v>
      </c>
      <c r="S236" s="7">
        <v>43754</v>
      </c>
      <c r="U236" s="7"/>
      <c r="V236" s="1"/>
    </row>
    <row r="237" spans="1:22" ht="45" hidden="1" x14ac:dyDescent="0.25">
      <c r="A237" s="2" t="s">
        <v>757</v>
      </c>
      <c r="B237" s="2" t="s">
        <v>756</v>
      </c>
      <c r="C237" s="2" t="s">
        <v>753</v>
      </c>
      <c r="D237" s="2" t="s">
        <v>359</v>
      </c>
      <c r="E237" s="2" t="s">
        <v>13</v>
      </c>
      <c r="F237" s="2" t="s">
        <v>8</v>
      </c>
      <c r="G237" s="2" t="s">
        <v>48683</v>
      </c>
      <c r="H237" s="2" t="s">
        <v>48684</v>
      </c>
      <c r="J237" s="2" t="s">
        <v>53917</v>
      </c>
      <c r="N237" s="2" t="s">
        <v>48685</v>
      </c>
      <c r="O237" s="2" t="s">
        <v>11</v>
      </c>
      <c r="P237" s="7" t="s">
        <v>14</v>
      </c>
      <c r="R237" s="2" t="s">
        <v>7</v>
      </c>
      <c r="U237" s="7">
        <v>41989</v>
      </c>
      <c r="V237" s="1" t="s">
        <v>758</v>
      </c>
    </row>
    <row r="238" spans="1:22" ht="45" hidden="1" x14ac:dyDescent="0.25">
      <c r="A238" s="2" t="s">
        <v>773</v>
      </c>
      <c r="B238" s="2" t="s">
        <v>772</v>
      </c>
      <c r="C238" s="2" t="s">
        <v>753</v>
      </c>
      <c r="D238" s="2" t="s">
        <v>359</v>
      </c>
      <c r="E238" s="2" t="s">
        <v>13</v>
      </c>
      <c r="F238" s="2" t="s">
        <v>8</v>
      </c>
      <c r="G238" s="2" t="s">
        <v>48683</v>
      </c>
      <c r="H238" s="2" t="s">
        <v>14</v>
      </c>
      <c r="J238" s="2" t="s">
        <v>53917</v>
      </c>
      <c r="M238" s="7">
        <v>43846</v>
      </c>
      <c r="N238" s="2" t="s">
        <v>61739</v>
      </c>
      <c r="O238" s="2" t="s">
        <v>11</v>
      </c>
      <c r="P238" s="7" t="s">
        <v>227</v>
      </c>
      <c r="R238" s="2" t="s">
        <v>53919</v>
      </c>
      <c r="U238" s="7">
        <v>43846</v>
      </c>
      <c r="V238" s="1" t="s">
        <v>61115</v>
      </c>
    </row>
    <row r="239" spans="1:22" ht="30" hidden="1" x14ac:dyDescent="0.25">
      <c r="A239" s="2" t="s">
        <v>1392</v>
      </c>
      <c r="B239" s="2" t="s">
        <v>1391</v>
      </c>
      <c r="C239" s="2" t="s">
        <v>1218</v>
      </c>
      <c r="D239" s="2" t="s">
        <v>359</v>
      </c>
      <c r="E239" s="2" t="s">
        <v>13</v>
      </c>
      <c r="F239" s="2" t="s">
        <v>8</v>
      </c>
      <c r="G239" s="2" t="s">
        <v>48683</v>
      </c>
      <c r="H239" s="2" t="s">
        <v>48684</v>
      </c>
      <c r="J239" s="2" t="s">
        <v>53917</v>
      </c>
      <c r="N239" s="2" t="s">
        <v>48685</v>
      </c>
      <c r="O239" s="2" t="s">
        <v>11</v>
      </c>
      <c r="P239" s="7" t="s">
        <v>32</v>
      </c>
      <c r="Q239" s="7">
        <v>39773</v>
      </c>
      <c r="R239" s="2" t="s">
        <v>7</v>
      </c>
      <c r="S239" s="7">
        <v>39953</v>
      </c>
      <c r="U239" s="7"/>
      <c r="V239" s="1"/>
    </row>
    <row r="240" spans="1:22" ht="45" hidden="1" x14ac:dyDescent="0.25">
      <c r="A240" s="2" t="s">
        <v>935</v>
      </c>
      <c r="B240" s="2" t="s">
        <v>934</v>
      </c>
      <c r="C240" s="2" t="s">
        <v>753</v>
      </c>
      <c r="D240" s="2" t="s">
        <v>359</v>
      </c>
      <c r="E240" s="2" t="s">
        <v>13</v>
      </c>
      <c r="F240" s="2" t="s">
        <v>8</v>
      </c>
      <c r="G240" s="2" t="s">
        <v>48683</v>
      </c>
      <c r="H240" s="2" t="s">
        <v>227</v>
      </c>
      <c r="I240" s="7">
        <v>44200</v>
      </c>
      <c r="J240" s="2" t="s">
        <v>53916</v>
      </c>
      <c r="K240" s="7">
        <v>44526</v>
      </c>
      <c r="N240" s="2" t="s">
        <v>61044</v>
      </c>
      <c r="O240" s="2" t="s">
        <v>11</v>
      </c>
      <c r="P240" s="7" t="s">
        <v>227</v>
      </c>
      <c r="Q240" s="7">
        <v>44200</v>
      </c>
      <c r="R240" s="2" t="s">
        <v>53918</v>
      </c>
      <c r="S240" s="7">
        <v>44526</v>
      </c>
      <c r="U240" s="7">
        <v>39790</v>
      </c>
      <c r="V240" s="1" t="s">
        <v>61044</v>
      </c>
    </row>
    <row r="241" spans="1:22" ht="45" hidden="1" x14ac:dyDescent="0.25">
      <c r="A241" s="2" t="s">
        <v>66187</v>
      </c>
      <c r="B241" s="2" t="s">
        <v>66188</v>
      </c>
      <c r="C241" s="2" t="s">
        <v>1218</v>
      </c>
      <c r="D241" s="2" t="s">
        <v>359</v>
      </c>
      <c r="E241" s="2" t="s">
        <v>13</v>
      </c>
      <c r="F241" s="2" t="s">
        <v>8</v>
      </c>
      <c r="G241" s="2" t="s">
        <v>48683</v>
      </c>
      <c r="H241" s="2" t="s">
        <v>32</v>
      </c>
      <c r="I241" s="7">
        <v>44154</v>
      </c>
      <c r="J241" s="2" t="s">
        <v>53916</v>
      </c>
      <c r="K241" s="7">
        <v>44165</v>
      </c>
      <c r="N241" s="2" t="s">
        <v>62231</v>
      </c>
      <c r="O241" s="2" t="s">
        <v>11</v>
      </c>
      <c r="P241" s="7" t="s">
        <v>32</v>
      </c>
      <c r="Q241" s="7">
        <v>44154</v>
      </c>
      <c r="R241" s="2" t="s">
        <v>53918</v>
      </c>
      <c r="S241" s="7">
        <v>44165</v>
      </c>
      <c r="U241" s="7"/>
      <c r="V241" s="1" t="s">
        <v>62231</v>
      </c>
    </row>
    <row r="242" spans="1:22" ht="30" hidden="1" x14ac:dyDescent="0.25">
      <c r="A242" s="2" t="s">
        <v>1427</v>
      </c>
      <c r="B242" s="2" t="s">
        <v>1426</v>
      </c>
      <c r="C242" s="2" t="s">
        <v>1218</v>
      </c>
      <c r="D242" s="2" t="s">
        <v>359</v>
      </c>
      <c r="E242" s="2" t="s">
        <v>13</v>
      </c>
      <c r="F242" s="2" t="s">
        <v>8</v>
      </c>
      <c r="G242" s="2" t="s">
        <v>48683</v>
      </c>
      <c r="H242" s="2" t="s">
        <v>48684</v>
      </c>
      <c r="J242" s="2" t="s">
        <v>53917</v>
      </c>
      <c r="N242" s="2" t="s">
        <v>48685</v>
      </c>
      <c r="O242" s="2" t="s">
        <v>11</v>
      </c>
      <c r="P242" s="7" t="s">
        <v>32</v>
      </c>
      <c r="Q242" s="7">
        <v>43315</v>
      </c>
      <c r="R242" s="2" t="s">
        <v>53918</v>
      </c>
      <c r="S242" s="7">
        <v>43474</v>
      </c>
      <c r="U242" s="7"/>
      <c r="V242" s="1"/>
    </row>
    <row r="243" spans="1:22" ht="45" hidden="1" x14ac:dyDescent="0.25">
      <c r="A243" s="2" t="s">
        <v>1433</v>
      </c>
      <c r="B243" s="2" t="s">
        <v>1432</v>
      </c>
      <c r="C243" s="2" t="s">
        <v>1218</v>
      </c>
      <c r="D243" s="2" t="s">
        <v>359</v>
      </c>
      <c r="E243" s="2" t="s">
        <v>13</v>
      </c>
      <c r="F243" s="2" t="s">
        <v>8</v>
      </c>
      <c r="G243" s="2" t="s">
        <v>48683</v>
      </c>
      <c r="H243" s="2" t="s">
        <v>32</v>
      </c>
      <c r="I243" s="7">
        <v>43861</v>
      </c>
      <c r="J243" s="2" t="s">
        <v>53916</v>
      </c>
      <c r="K243" s="7">
        <v>44165</v>
      </c>
      <c r="N243" s="2" t="s">
        <v>61044</v>
      </c>
      <c r="O243" s="2" t="s">
        <v>11</v>
      </c>
      <c r="P243" s="7" t="s">
        <v>32</v>
      </c>
      <c r="Q243" s="7">
        <v>43861</v>
      </c>
      <c r="R243" s="2" t="s">
        <v>53918</v>
      </c>
      <c r="S243" s="7">
        <v>44165</v>
      </c>
      <c r="U243" s="7"/>
      <c r="V243" s="1" t="s">
        <v>61044</v>
      </c>
    </row>
    <row r="244" spans="1:22" ht="45" hidden="1" x14ac:dyDescent="0.25">
      <c r="A244" s="2" t="s">
        <v>966</v>
      </c>
      <c r="B244" s="2" t="s">
        <v>965</v>
      </c>
      <c r="C244" s="2" t="s">
        <v>753</v>
      </c>
      <c r="D244" s="2" t="s">
        <v>359</v>
      </c>
      <c r="E244" s="2" t="s">
        <v>13</v>
      </c>
      <c r="F244" s="2" t="s">
        <v>8</v>
      </c>
      <c r="G244" s="2" t="s">
        <v>48683</v>
      </c>
      <c r="H244" s="2" t="s">
        <v>32</v>
      </c>
      <c r="I244" s="7">
        <v>44026</v>
      </c>
      <c r="J244" s="2" t="s">
        <v>53916</v>
      </c>
      <c r="K244" s="7">
        <v>44165</v>
      </c>
      <c r="N244" s="2" t="s">
        <v>61115</v>
      </c>
      <c r="O244" s="2" t="s">
        <v>11</v>
      </c>
      <c r="P244" s="7" t="s">
        <v>32</v>
      </c>
      <c r="Q244" s="7">
        <v>44026</v>
      </c>
      <c r="R244" s="2" t="s">
        <v>53918</v>
      </c>
      <c r="S244" s="7">
        <v>44165</v>
      </c>
      <c r="U244" s="7"/>
      <c r="V244" s="1" t="s">
        <v>61115</v>
      </c>
    </row>
    <row r="245" spans="1:22" ht="30" hidden="1" x14ac:dyDescent="0.25">
      <c r="A245" s="2" t="s">
        <v>1429</v>
      </c>
      <c r="B245" s="2" t="s">
        <v>1428</v>
      </c>
      <c r="C245" s="2" t="s">
        <v>1218</v>
      </c>
      <c r="D245" s="2" t="s">
        <v>359</v>
      </c>
      <c r="E245" s="2" t="s">
        <v>13</v>
      </c>
      <c r="F245" s="2" t="s">
        <v>8</v>
      </c>
      <c r="G245" s="2" t="s">
        <v>48683</v>
      </c>
      <c r="H245" s="2" t="s">
        <v>48684</v>
      </c>
      <c r="J245" s="2" t="s">
        <v>53917</v>
      </c>
      <c r="N245" s="2" t="s">
        <v>48685</v>
      </c>
      <c r="O245" s="2" t="s">
        <v>11</v>
      </c>
      <c r="P245" s="7" t="s">
        <v>32</v>
      </c>
      <c r="Q245" s="7">
        <v>43161</v>
      </c>
      <c r="R245" s="2" t="s">
        <v>53918</v>
      </c>
      <c r="S245" s="7">
        <v>43345</v>
      </c>
      <c r="U245" s="7">
        <v>39826</v>
      </c>
      <c r="V245" s="1" t="s">
        <v>48689</v>
      </c>
    </row>
    <row r="246" spans="1:22" ht="30" hidden="1" x14ac:dyDescent="0.25">
      <c r="A246" s="2" t="s">
        <v>1213</v>
      </c>
      <c r="B246" s="2" t="s">
        <v>1212</v>
      </c>
      <c r="C246" s="2" t="s">
        <v>1203</v>
      </c>
      <c r="D246" s="2" t="s">
        <v>359</v>
      </c>
      <c r="E246" s="2" t="s">
        <v>13</v>
      </c>
      <c r="F246" s="2" t="s">
        <v>8</v>
      </c>
      <c r="G246" s="2" t="s">
        <v>48683</v>
      </c>
      <c r="H246" s="2" t="s">
        <v>48684</v>
      </c>
      <c r="J246" s="2" t="s">
        <v>53917</v>
      </c>
      <c r="N246" s="2" t="s">
        <v>48685</v>
      </c>
      <c r="O246" s="2" t="s">
        <v>11</v>
      </c>
      <c r="P246" s="7" t="s">
        <v>32</v>
      </c>
      <c r="Q246" s="7">
        <v>40231</v>
      </c>
      <c r="R246" s="2" t="s">
        <v>7</v>
      </c>
      <c r="S246" s="7">
        <v>40411</v>
      </c>
      <c r="U246" s="7"/>
      <c r="V246" s="1"/>
    </row>
    <row r="247" spans="1:22" ht="120" hidden="1" x14ac:dyDescent="0.25">
      <c r="A247" s="2" t="s">
        <v>580</v>
      </c>
      <c r="B247" s="2" t="s">
        <v>579</v>
      </c>
      <c r="C247" s="2" t="s">
        <v>578</v>
      </c>
      <c r="D247" s="2" t="s">
        <v>359</v>
      </c>
      <c r="E247" s="2" t="s">
        <v>13</v>
      </c>
      <c r="F247" s="2" t="s">
        <v>8</v>
      </c>
      <c r="G247" s="2" t="s">
        <v>48683</v>
      </c>
      <c r="H247" s="2" t="s">
        <v>48684</v>
      </c>
      <c r="J247" s="2" t="s">
        <v>53917</v>
      </c>
      <c r="N247" s="2" t="s">
        <v>48685</v>
      </c>
      <c r="O247" s="2" t="s">
        <v>11</v>
      </c>
      <c r="P247" s="7" t="s">
        <v>14</v>
      </c>
      <c r="R247" s="2" t="s">
        <v>7</v>
      </c>
      <c r="U247" s="7">
        <v>39836</v>
      </c>
      <c r="V247" s="1" t="s">
        <v>48744</v>
      </c>
    </row>
    <row r="248" spans="1:22" ht="75" hidden="1" x14ac:dyDescent="0.25">
      <c r="A248" s="2" t="s">
        <v>584</v>
      </c>
      <c r="B248" s="2" t="s">
        <v>583</v>
      </c>
      <c r="C248" s="2" t="s">
        <v>578</v>
      </c>
      <c r="D248" s="2" t="s">
        <v>359</v>
      </c>
      <c r="E248" s="2" t="s">
        <v>13</v>
      </c>
      <c r="F248" s="2" t="s">
        <v>8</v>
      </c>
      <c r="G248" s="2" t="s">
        <v>48683</v>
      </c>
      <c r="H248" s="2" t="s">
        <v>48684</v>
      </c>
      <c r="J248" s="2" t="s">
        <v>53917</v>
      </c>
      <c r="N248" s="2" t="s">
        <v>48685</v>
      </c>
      <c r="O248" s="2" t="s">
        <v>11</v>
      </c>
      <c r="P248" s="7" t="s">
        <v>14</v>
      </c>
      <c r="R248" s="2" t="s">
        <v>7</v>
      </c>
      <c r="U248" s="7">
        <v>39855</v>
      </c>
      <c r="V248" s="1" t="s">
        <v>48745</v>
      </c>
    </row>
    <row r="249" spans="1:22" ht="30" hidden="1" x14ac:dyDescent="0.25">
      <c r="A249" s="2" t="s">
        <v>1573</v>
      </c>
      <c r="B249" s="2" t="s">
        <v>1572</v>
      </c>
      <c r="C249" s="2" t="s">
        <v>1527</v>
      </c>
      <c r="D249" s="2" t="s">
        <v>359</v>
      </c>
      <c r="E249" s="2" t="s">
        <v>13</v>
      </c>
      <c r="F249" s="2" t="s">
        <v>8</v>
      </c>
      <c r="G249" s="2" t="s">
        <v>48683</v>
      </c>
      <c r="H249" s="2" t="s">
        <v>48684</v>
      </c>
      <c r="J249" s="2" t="s">
        <v>53917</v>
      </c>
      <c r="N249" s="2" t="s">
        <v>48685</v>
      </c>
      <c r="O249" s="2" t="s">
        <v>11</v>
      </c>
      <c r="P249" s="7" t="s">
        <v>32</v>
      </c>
      <c r="Q249" s="7">
        <v>39855</v>
      </c>
      <c r="R249" s="2" t="s">
        <v>7</v>
      </c>
      <c r="S249" s="7">
        <v>40035</v>
      </c>
      <c r="U249" s="7"/>
      <c r="V249" s="1"/>
    </row>
    <row r="250" spans="1:22" ht="30" hidden="1" x14ac:dyDescent="0.25">
      <c r="A250" s="2" t="s">
        <v>1431</v>
      </c>
      <c r="B250" s="2" t="s">
        <v>1430</v>
      </c>
      <c r="C250" s="2" t="s">
        <v>1218</v>
      </c>
      <c r="D250" s="2" t="s">
        <v>359</v>
      </c>
      <c r="E250" s="2" t="s">
        <v>13</v>
      </c>
      <c r="F250" s="2" t="s">
        <v>8</v>
      </c>
      <c r="G250" s="2" t="s">
        <v>48683</v>
      </c>
      <c r="H250" s="2" t="s">
        <v>32</v>
      </c>
      <c r="I250" s="7">
        <v>43409</v>
      </c>
      <c r="J250" s="2" t="s">
        <v>53916</v>
      </c>
      <c r="K250" s="7">
        <v>43590</v>
      </c>
      <c r="N250" s="2"/>
      <c r="O250" s="2" t="s">
        <v>11</v>
      </c>
      <c r="P250" s="7" t="s">
        <v>32</v>
      </c>
      <c r="Q250" s="7">
        <v>43409</v>
      </c>
      <c r="R250" s="2" t="s">
        <v>53918</v>
      </c>
      <c r="S250" s="7">
        <v>43590</v>
      </c>
      <c r="U250" s="7"/>
      <c r="V250" s="1"/>
    </row>
    <row r="251" spans="1:22" ht="60" hidden="1" x14ac:dyDescent="0.25">
      <c r="A251" s="2" t="s">
        <v>61136</v>
      </c>
      <c r="B251" s="2" t="s">
        <v>61137</v>
      </c>
      <c r="C251" s="2" t="s">
        <v>1218</v>
      </c>
      <c r="D251" s="2" t="s">
        <v>359</v>
      </c>
      <c r="E251" s="2" t="s">
        <v>13</v>
      </c>
      <c r="F251" s="2" t="s">
        <v>8</v>
      </c>
      <c r="G251" s="2" t="s">
        <v>48683</v>
      </c>
      <c r="H251" s="2" t="s">
        <v>32</v>
      </c>
      <c r="I251" s="7">
        <v>44265</v>
      </c>
      <c r="J251" s="2" t="s">
        <v>53916</v>
      </c>
      <c r="K251" s="7">
        <v>44295</v>
      </c>
      <c r="N251" s="2" t="s">
        <v>61834</v>
      </c>
      <c r="O251" s="2" t="s">
        <v>11</v>
      </c>
      <c r="P251" s="7" t="s">
        <v>32</v>
      </c>
      <c r="Q251" s="7">
        <v>44265</v>
      </c>
      <c r="R251" s="2" t="s">
        <v>53918</v>
      </c>
      <c r="S251" s="7">
        <v>44295</v>
      </c>
      <c r="U251" s="7"/>
      <c r="V251" s="1" t="s">
        <v>61834</v>
      </c>
    </row>
    <row r="252" spans="1:22" ht="30" hidden="1" x14ac:dyDescent="0.25">
      <c r="A252" s="2" t="s">
        <v>1594</v>
      </c>
      <c r="B252" s="2" t="s">
        <v>1593</v>
      </c>
      <c r="C252" s="2" t="s">
        <v>1584</v>
      </c>
      <c r="D252" s="2" t="s">
        <v>359</v>
      </c>
      <c r="E252" s="2" t="s">
        <v>13</v>
      </c>
      <c r="F252" s="2" t="s">
        <v>8</v>
      </c>
      <c r="G252" s="2" t="s">
        <v>48683</v>
      </c>
      <c r="H252" s="2" t="s">
        <v>32</v>
      </c>
      <c r="I252" s="7">
        <v>43853</v>
      </c>
      <c r="J252" s="2" t="s">
        <v>53916</v>
      </c>
      <c r="K252" s="7">
        <v>43915</v>
      </c>
      <c r="N252" s="2"/>
      <c r="O252" s="2" t="s">
        <v>11</v>
      </c>
      <c r="P252" s="7" t="s">
        <v>32</v>
      </c>
      <c r="Q252" s="7">
        <v>43853</v>
      </c>
      <c r="R252" s="2" t="s">
        <v>53918</v>
      </c>
      <c r="S252" s="7">
        <v>43915</v>
      </c>
      <c r="U252" s="7"/>
      <c r="V252" s="1"/>
    </row>
    <row r="253" spans="1:22" ht="45" hidden="1" x14ac:dyDescent="0.25">
      <c r="A253" s="2" t="s">
        <v>66189</v>
      </c>
      <c r="B253" s="2" t="s">
        <v>66190</v>
      </c>
      <c r="C253" s="2" t="s">
        <v>1218</v>
      </c>
      <c r="D253" s="2" t="s">
        <v>359</v>
      </c>
      <c r="E253" s="2" t="s">
        <v>13</v>
      </c>
      <c r="F253" s="2" t="s">
        <v>8</v>
      </c>
      <c r="G253" s="2" t="s">
        <v>48683</v>
      </c>
      <c r="H253" s="2" t="s">
        <v>32</v>
      </c>
      <c r="I253" s="7">
        <v>44183</v>
      </c>
      <c r="J253" s="2" t="s">
        <v>53916</v>
      </c>
      <c r="K253" s="7">
        <v>44490</v>
      </c>
      <c r="N253" s="2" t="s">
        <v>61044</v>
      </c>
      <c r="O253" s="2" t="s">
        <v>11</v>
      </c>
      <c r="P253" s="7" t="s">
        <v>227</v>
      </c>
      <c r="Q253" s="7">
        <v>44183</v>
      </c>
      <c r="R253" s="2" t="s">
        <v>53918</v>
      </c>
      <c r="S253" s="7">
        <v>44490</v>
      </c>
      <c r="U253" s="7"/>
      <c r="V253" s="1" t="s">
        <v>61044</v>
      </c>
    </row>
    <row r="254" spans="1:22" ht="30" hidden="1" x14ac:dyDescent="0.25">
      <c r="A254" s="2" t="s">
        <v>1336</v>
      </c>
      <c r="B254" s="2" t="s">
        <v>1335</v>
      </c>
      <c r="C254" s="2" t="s">
        <v>1218</v>
      </c>
      <c r="D254" s="2" t="s">
        <v>359</v>
      </c>
      <c r="E254" s="2" t="s">
        <v>13</v>
      </c>
      <c r="F254" s="2" t="s">
        <v>8</v>
      </c>
      <c r="G254" s="2" t="s">
        <v>48683</v>
      </c>
      <c r="H254" s="2" t="s">
        <v>48684</v>
      </c>
      <c r="J254" s="2" t="s">
        <v>53917</v>
      </c>
      <c r="N254" s="2" t="s">
        <v>48685</v>
      </c>
      <c r="O254" s="2" t="s">
        <v>11</v>
      </c>
      <c r="P254" s="7" t="s">
        <v>32</v>
      </c>
      <c r="Q254" s="7">
        <v>39888</v>
      </c>
      <c r="R254" s="2" t="s">
        <v>7</v>
      </c>
      <c r="S254" s="7">
        <v>40072</v>
      </c>
      <c r="U254" s="7"/>
      <c r="V254" s="1"/>
    </row>
    <row r="255" spans="1:22" ht="30" hidden="1" x14ac:dyDescent="0.25">
      <c r="A255" s="2" t="s">
        <v>795</v>
      </c>
      <c r="B255" s="2" t="s">
        <v>794</v>
      </c>
      <c r="C255" s="2" t="s">
        <v>753</v>
      </c>
      <c r="D255" s="2" t="s">
        <v>359</v>
      </c>
      <c r="E255" s="2" t="s">
        <v>61418</v>
      </c>
      <c r="F255" s="2" t="s">
        <v>70</v>
      </c>
      <c r="G255" s="2" t="s">
        <v>48694</v>
      </c>
      <c r="H255" s="2" t="s">
        <v>32</v>
      </c>
      <c r="I255" s="7">
        <v>43819</v>
      </c>
      <c r="J255" s="2" t="s">
        <v>53916</v>
      </c>
      <c r="K255" s="7">
        <v>43971</v>
      </c>
      <c r="N255" s="2"/>
      <c r="O255" s="2" t="s">
        <v>72</v>
      </c>
      <c r="P255" s="7" t="s">
        <v>32</v>
      </c>
      <c r="Q255" s="7">
        <v>43819</v>
      </c>
      <c r="R255" s="2" t="s">
        <v>53918</v>
      </c>
      <c r="S255" s="7">
        <v>43971</v>
      </c>
      <c r="T255" s="7">
        <v>43815</v>
      </c>
      <c r="U255" s="7"/>
      <c r="V255" s="1"/>
    </row>
    <row r="256" spans="1:22" ht="45" hidden="1" x14ac:dyDescent="0.25">
      <c r="A256" s="2" t="s">
        <v>814</v>
      </c>
      <c r="B256" s="2" t="s">
        <v>813</v>
      </c>
      <c r="C256" s="2" t="s">
        <v>753</v>
      </c>
      <c r="D256" s="2" t="s">
        <v>359</v>
      </c>
      <c r="E256" s="2" t="s">
        <v>13</v>
      </c>
      <c r="F256" s="2" t="s">
        <v>8</v>
      </c>
      <c r="G256" s="2" t="s">
        <v>48683</v>
      </c>
      <c r="H256" s="2" t="s">
        <v>48684</v>
      </c>
      <c r="J256" s="2" t="s">
        <v>53917</v>
      </c>
      <c r="N256" s="2" t="s">
        <v>48685</v>
      </c>
      <c r="O256" s="2" t="s">
        <v>11</v>
      </c>
      <c r="P256" s="7" t="s">
        <v>14</v>
      </c>
      <c r="R256" s="2" t="s">
        <v>7</v>
      </c>
      <c r="T256" s="7">
        <v>43145</v>
      </c>
      <c r="U256" s="7">
        <v>42338</v>
      </c>
      <c r="V256" s="1" t="s">
        <v>48746</v>
      </c>
    </row>
    <row r="257" spans="1:22" ht="90" hidden="1" x14ac:dyDescent="0.25">
      <c r="A257" s="2" t="s">
        <v>1144</v>
      </c>
      <c r="B257" s="2" t="s">
        <v>1143</v>
      </c>
      <c r="C257" s="2" t="s">
        <v>753</v>
      </c>
      <c r="D257" s="2" t="s">
        <v>359</v>
      </c>
      <c r="E257" s="2" t="s">
        <v>13</v>
      </c>
      <c r="F257" s="2" t="s">
        <v>8</v>
      </c>
      <c r="G257" s="2" t="s">
        <v>48683</v>
      </c>
      <c r="H257" s="2" t="s">
        <v>48684</v>
      </c>
      <c r="J257" s="2" t="s">
        <v>53917</v>
      </c>
      <c r="N257" s="2" t="s">
        <v>48685</v>
      </c>
      <c r="O257" s="2" t="s">
        <v>11</v>
      </c>
      <c r="P257" s="7" t="s">
        <v>15</v>
      </c>
      <c r="R257" s="2" t="s">
        <v>7</v>
      </c>
      <c r="T257" s="7">
        <v>41541</v>
      </c>
      <c r="U257" s="7"/>
      <c r="V257" s="1" t="s">
        <v>48747</v>
      </c>
    </row>
    <row r="258" spans="1:22" ht="30" hidden="1" x14ac:dyDescent="0.25">
      <c r="A258" s="2" t="s">
        <v>493</v>
      </c>
      <c r="B258" s="2" t="s">
        <v>492</v>
      </c>
      <c r="C258" s="2" t="s">
        <v>471</v>
      </c>
      <c r="D258" s="2" t="s">
        <v>359</v>
      </c>
      <c r="E258" s="2" t="s">
        <v>13</v>
      </c>
      <c r="F258" s="2" t="s">
        <v>26</v>
      </c>
      <c r="G258" s="2" t="s">
        <v>48682</v>
      </c>
      <c r="H258" s="2" t="s">
        <v>48684</v>
      </c>
      <c r="J258" s="2" t="s">
        <v>53917</v>
      </c>
      <c r="N258" s="2" t="s">
        <v>48685</v>
      </c>
      <c r="O258" s="2" t="s">
        <v>11</v>
      </c>
      <c r="P258" s="7" t="s">
        <v>15</v>
      </c>
      <c r="R258" s="2" t="s">
        <v>7</v>
      </c>
      <c r="T258" s="7">
        <v>39904</v>
      </c>
      <c r="U258" s="7"/>
      <c r="V258" s="1" t="s">
        <v>494</v>
      </c>
    </row>
    <row r="259" spans="1:22" ht="75" hidden="1" x14ac:dyDescent="0.25">
      <c r="A259" s="2" t="s">
        <v>1500</v>
      </c>
      <c r="B259" s="2" t="s">
        <v>1499</v>
      </c>
      <c r="C259" s="2" t="s">
        <v>1493</v>
      </c>
      <c r="D259" s="2" t="s">
        <v>359</v>
      </c>
      <c r="E259" s="2" t="s">
        <v>13</v>
      </c>
      <c r="F259" s="2" t="s">
        <v>8</v>
      </c>
      <c r="G259" s="2" t="s">
        <v>48683</v>
      </c>
      <c r="H259" s="2" t="s">
        <v>48684</v>
      </c>
      <c r="J259" s="2" t="s">
        <v>53917</v>
      </c>
      <c r="N259" s="2" t="s">
        <v>48685</v>
      </c>
      <c r="O259" s="2" t="s">
        <v>11</v>
      </c>
      <c r="P259" s="7" t="s">
        <v>14</v>
      </c>
      <c r="R259" s="2" t="s">
        <v>7</v>
      </c>
      <c r="U259" s="7">
        <v>39904</v>
      </c>
      <c r="V259" s="1" t="s">
        <v>48748</v>
      </c>
    </row>
    <row r="260" spans="1:22" ht="30" hidden="1" x14ac:dyDescent="0.25">
      <c r="A260" s="2" t="s">
        <v>1404</v>
      </c>
      <c r="B260" s="2" t="s">
        <v>1403</v>
      </c>
      <c r="C260" s="2" t="s">
        <v>1218</v>
      </c>
      <c r="D260" s="2" t="s">
        <v>359</v>
      </c>
      <c r="E260" s="2" t="s">
        <v>13</v>
      </c>
      <c r="F260" s="2" t="s">
        <v>70</v>
      </c>
      <c r="G260" s="2" t="s">
        <v>48694</v>
      </c>
      <c r="H260" s="2" t="s">
        <v>48684</v>
      </c>
      <c r="J260" s="2" t="s">
        <v>53917</v>
      </c>
      <c r="N260" s="2" t="s">
        <v>48685</v>
      </c>
      <c r="O260" s="2" t="s">
        <v>72</v>
      </c>
      <c r="P260" s="7" t="s">
        <v>32</v>
      </c>
      <c r="Q260" s="7">
        <v>42285</v>
      </c>
      <c r="R260" s="2" t="s">
        <v>53918</v>
      </c>
      <c r="S260" s="7">
        <v>42467</v>
      </c>
      <c r="U260" s="7"/>
      <c r="V260" s="1" t="s">
        <v>48686</v>
      </c>
    </row>
    <row r="261" spans="1:22" ht="45" hidden="1" x14ac:dyDescent="0.25">
      <c r="A261" s="2" t="s">
        <v>1245</v>
      </c>
      <c r="B261" s="2" t="s">
        <v>1244</v>
      </c>
      <c r="C261" s="2" t="s">
        <v>753</v>
      </c>
      <c r="D261" s="2" t="s">
        <v>359</v>
      </c>
      <c r="E261" s="2" t="s">
        <v>56475</v>
      </c>
      <c r="F261" s="2" t="s">
        <v>70</v>
      </c>
      <c r="G261" s="2" t="s">
        <v>48694</v>
      </c>
      <c r="H261" s="2" t="s">
        <v>32</v>
      </c>
      <c r="I261" s="7">
        <v>44001</v>
      </c>
      <c r="J261" s="2" t="s">
        <v>53916</v>
      </c>
      <c r="K261" s="7">
        <v>44067</v>
      </c>
      <c r="L261" s="7">
        <v>44316</v>
      </c>
      <c r="N261" s="2" t="s">
        <v>61115</v>
      </c>
      <c r="O261" s="2" t="s">
        <v>72</v>
      </c>
      <c r="P261" s="7" t="s">
        <v>32</v>
      </c>
      <c r="Q261" s="7">
        <v>44001</v>
      </c>
      <c r="R261" s="2" t="s">
        <v>53918</v>
      </c>
      <c r="S261" s="7">
        <v>44067</v>
      </c>
      <c r="T261" s="7">
        <v>44323</v>
      </c>
      <c r="U261" s="7"/>
      <c r="V261" s="1" t="s">
        <v>61115</v>
      </c>
    </row>
    <row r="262" spans="1:22" ht="45" hidden="1" x14ac:dyDescent="0.25">
      <c r="A262" s="2" t="s">
        <v>479</v>
      </c>
      <c r="B262" s="2" t="s">
        <v>478</v>
      </c>
      <c r="C262" s="2" t="s">
        <v>471</v>
      </c>
      <c r="D262" s="2" t="s">
        <v>359</v>
      </c>
      <c r="E262" s="2" t="s">
        <v>214</v>
      </c>
      <c r="F262" s="2" t="s">
        <v>70</v>
      </c>
      <c r="G262" s="2" t="s">
        <v>48694</v>
      </c>
      <c r="H262" s="2" t="s">
        <v>48684</v>
      </c>
      <c r="J262" s="2" t="s">
        <v>53917</v>
      </c>
      <c r="N262" s="2" t="s">
        <v>48685</v>
      </c>
      <c r="O262" s="2" t="s">
        <v>72</v>
      </c>
      <c r="P262" s="7" t="s">
        <v>14</v>
      </c>
      <c r="R262" s="2" t="s">
        <v>7</v>
      </c>
      <c r="U262" s="7">
        <v>42026</v>
      </c>
      <c r="V262" s="1" t="s">
        <v>48749</v>
      </c>
    </row>
    <row r="263" spans="1:22" ht="30" hidden="1" x14ac:dyDescent="0.25">
      <c r="A263" s="2" t="s">
        <v>589</v>
      </c>
      <c r="B263" s="2" t="s">
        <v>588</v>
      </c>
      <c r="C263" s="2" t="s">
        <v>578</v>
      </c>
      <c r="D263" s="2" t="s">
        <v>359</v>
      </c>
      <c r="E263" s="2" t="s">
        <v>13</v>
      </c>
      <c r="F263" s="2" t="s">
        <v>26</v>
      </c>
      <c r="G263" s="2" t="s">
        <v>48682</v>
      </c>
      <c r="H263" s="2" t="s">
        <v>48684</v>
      </c>
      <c r="J263" s="2" t="s">
        <v>53917</v>
      </c>
      <c r="N263" s="2" t="s">
        <v>48685</v>
      </c>
      <c r="O263" s="2" t="s">
        <v>11</v>
      </c>
      <c r="P263" s="7" t="s">
        <v>32</v>
      </c>
      <c r="Q263" s="7">
        <v>39930</v>
      </c>
      <c r="R263" s="2" t="s">
        <v>7</v>
      </c>
      <c r="S263" s="7">
        <v>40057</v>
      </c>
      <c r="U263" s="7"/>
      <c r="V263" s="1"/>
    </row>
    <row r="264" spans="1:22" ht="30" hidden="1" x14ac:dyDescent="0.25">
      <c r="A264" s="2" t="s">
        <v>827</v>
      </c>
      <c r="B264" s="2" t="s">
        <v>826</v>
      </c>
      <c r="C264" s="2" t="s">
        <v>753</v>
      </c>
      <c r="D264" s="2" t="s">
        <v>359</v>
      </c>
      <c r="E264" s="2" t="s">
        <v>13</v>
      </c>
      <c r="F264" s="2" t="s">
        <v>8</v>
      </c>
      <c r="G264" s="2" t="s">
        <v>48683</v>
      </c>
      <c r="H264" s="2" t="s">
        <v>14</v>
      </c>
      <c r="J264" s="2" t="s">
        <v>53917</v>
      </c>
      <c r="M264" s="7">
        <v>43158</v>
      </c>
      <c r="N264" s="2" t="s">
        <v>23240</v>
      </c>
      <c r="O264" s="2" t="s">
        <v>11</v>
      </c>
      <c r="P264" s="7" t="s">
        <v>14</v>
      </c>
      <c r="R264" s="2" t="s">
        <v>7</v>
      </c>
      <c r="U264" s="7">
        <v>43158</v>
      </c>
      <c r="V264" s="1" t="s">
        <v>23240</v>
      </c>
    </row>
    <row r="265" spans="1:22" ht="45" hidden="1" x14ac:dyDescent="0.25">
      <c r="A265" s="2" t="s">
        <v>1569</v>
      </c>
      <c r="B265" s="2" t="s">
        <v>1568</v>
      </c>
      <c r="C265" s="2" t="s">
        <v>1527</v>
      </c>
      <c r="D265" s="2" t="s">
        <v>359</v>
      </c>
      <c r="E265" s="2" t="s">
        <v>13</v>
      </c>
      <c r="F265" s="2" t="s">
        <v>8</v>
      </c>
      <c r="G265" s="2" t="s">
        <v>48683</v>
      </c>
      <c r="H265" s="2" t="s">
        <v>32</v>
      </c>
      <c r="I265" s="7">
        <v>44015</v>
      </c>
      <c r="J265" s="2" t="s">
        <v>53916</v>
      </c>
      <c r="K265" s="7">
        <v>44165</v>
      </c>
      <c r="N265" s="2" t="s">
        <v>61044</v>
      </c>
      <c r="O265" s="2" t="s">
        <v>11</v>
      </c>
      <c r="P265" s="7" t="s">
        <v>32</v>
      </c>
      <c r="Q265" s="7">
        <v>44015</v>
      </c>
      <c r="R265" s="2" t="s">
        <v>53918</v>
      </c>
      <c r="S265" s="7">
        <v>44165</v>
      </c>
      <c r="U265" s="7"/>
      <c r="V265" s="1" t="s">
        <v>61044</v>
      </c>
    </row>
    <row r="266" spans="1:22" ht="30" hidden="1" x14ac:dyDescent="0.25">
      <c r="A266" s="2" t="s">
        <v>1538</v>
      </c>
      <c r="B266" s="2" t="s">
        <v>1537</v>
      </c>
      <c r="C266" s="2" t="s">
        <v>1527</v>
      </c>
      <c r="D266" s="2" t="s">
        <v>359</v>
      </c>
      <c r="E266" s="2" t="s">
        <v>13</v>
      </c>
      <c r="F266" s="2" t="s">
        <v>8</v>
      </c>
      <c r="G266" s="2" t="s">
        <v>48683</v>
      </c>
      <c r="H266" s="2" t="s">
        <v>48684</v>
      </c>
      <c r="J266" s="2" t="s">
        <v>53917</v>
      </c>
      <c r="N266" s="2" t="s">
        <v>48685</v>
      </c>
      <c r="O266" s="2" t="s">
        <v>11</v>
      </c>
      <c r="P266" s="7" t="s">
        <v>15</v>
      </c>
      <c r="R266" s="2" t="s">
        <v>7</v>
      </c>
      <c r="T266" s="7">
        <v>43475</v>
      </c>
      <c r="U266" s="7"/>
      <c r="V266" s="1" t="s">
        <v>51</v>
      </c>
    </row>
    <row r="267" spans="1:22" ht="30" hidden="1" x14ac:dyDescent="0.25">
      <c r="A267" s="2" t="s">
        <v>361</v>
      </c>
      <c r="B267" s="2" t="s">
        <v>360</v>
      </c>
      <c r="C267" s="2" t="s">
        <v>54231</v>
      </c>
      <c r="D267" s="2" t="s">
        <v>359</v>
      </c>
      <c r="E267" s="2" t="s">
        <v>13</v>
      </c>
      <c r="F267" s="2" t="s">
        <v>8</v>
      </c>
      <c r="G267" s="2" t="s">
        <v>48683</v>
      </c>
      <c r="H267" s="2" t="s">
        <v>32</v>
      </c>
      <c r="I267" s="7">
        <v>43367</v>
      </c>
      <c r="J267" s="2" t="s">
        <v>53916</v>
      </c>
      <c r="K267" s="7">
        <v>43720</v>
      </c>
      <c r="N267" s="2"/>
      <c r="O267" s="2" t="s">
        <v>11</v>
      </c>
      <c r="P267" s="7" t="s">
        <v>32</v>
      </c>
      <c r="Q267" s="7">
        <v>43367</v>
      </c>
      <c r="R267" s="2" t="s">
        <v>53918</v>
      </c>
      <c r="S267" s="7">
        <v>43545</v>
      </c>
      <c r="U267" s="7"/>
      <c r="V267" s="1"/>
    </row>
    <row r="268" spans="1:22" ht="30" hidden="1" x14ac:dyDescent="0.25">
      <c r="A268" s="2" t="s">
        <v>1334</v>
      </c>
      <c r="B268" s="2" t="s">
        <v>1333</v>
      </c>
      <c r="C268" s="2" t="s">
        <v>1218</v>
      </c>
      <c r="D268" s="2" t="s">
        <v>359</v>
      </c>
      <c r="E268" s="2" t="s">
        <v>13</v>
      </c>
      <c r="F268" s="2" t="s">
        <v>8</v>
      </c>
      <c r="G268" s="2" t="s">
        <v>48683</v>
      </c>
      <c r="H268" s="2" t="s">
        <v>48684</v>
      </c>
      <c r="J268" s="2" t="s">
        <v>53917</v>
      </c>
      <c r="N268" s="2" t="s">
        <v>48685</v>
      </c>
      <c r="O268" s="2" t="s">
        <v>11</v>
      </c>
      <c r="P268" s="7" t="s">
        <v>32</v>
      </c>
      <c r="Q268" s="7">
        <v>43298</v>
      </c>
      <c r="R268" s="2" t="s">
        <v>53918</v>
      </c>
      <c r="S268" s="7">
        <v>43466</v>
      </c>
      <c r="U268" s="7"/>
      <c r="V268" s="1"/>
    </row>
    <row r="269" spans="1:22" ht="60" hidden="1" x14ac:dyDescent="0.25">
      <c r="A269" s="2" t="s">
        <v>609</v>
      </c>
      <c r="B269" s="2" t="s">
        <v>55855</v>
      </c>
      <c r="C269" s="2" t="s">
        <v>598</v>
      </c>
      <c r="D269" s="2" t="s">
        <v>359</v>
      </c>
      <c r="E269" s="2" t="s">
        <v>13</v>
      </c>
      <c r="F269" s="2" t="s">
        <v>8</v>
      </c>
      <c r="G269" s="2" t="s">
        <v>48683</v>
      </c>
      <c r="H269" s="2" t="s">
        <v>32</v>
      </c>
      <c r="I269" s="7">
        <v>44154</v>
      </c>
      <c r="J269" s="2" t="s">
        <v>53916</v>
      </c>
      <c r="K269" s="7">
        <v>44165</v>
      </c>
      <c r="N269" s="2" t="s">
        <v>63244</v>
      </c>
      <c r="O269" s="2" t="s">
        <v>11</v>
      </c>
      <c r="P269" s="7" t="s">
        <v>32</v>
      </c>
      <c r="Q269" s="7">
        <v>44154</v>
      </c>
      <c r="R269" s="2" t="s">
        <v>53918</v>
      </c>
      <c r="S269" s="7">
        <v>44165</v>
      </c>
      <c r="U269" s="7"/>
      <c r="V269" s="1" t="s">
        <v>66191</v>
      </c>
    </row>
    <row r="270" spans="1:22" ht="45" hidden="1" x14ac:dyDescent="0.25">
      <c r="A270" s="2" t="s">
        <v>705</v>
      </c>
      <c r="B270" s="2" t="s">
        <v>704</v>
      </c>
      <c r="C270" s="2" t="s">
        <v>598</v>
      </c>
      <c r="D270" s="2" t="s">
        <v>359</v>
      </c>
      <c r="E270" s="2" t="s">
        <v>13</v>
      </c>
      <c r="F270" s="2" t="s">
        <v>8</v>
      </c>
      <c r="G270" s="2" t="s">
        <v>48683</v>
      </c>
      <c r="H270" s="2" t="s">
        <v>48684</v>
      </c>
      <c r="J270" s="2" t="s">
        <v>53917</v>
      </c>
      <c r="N270" s="2" t="s">
        <v>48685</v>
      </c>
      <c r="O270" s="2" t="s">
        <v>11</v>
      </c>
      <c r="P270" s="7" t="s">
        <v>32</v>
      </c>
      <c r="Q270" s="7">
        <v>42782</v>
      </c>
      <c r="R270" s="2" t="s">
        <v>53919</v>
      </c>
      <c r="S270" s="7">
        <v>42892</v>
      </c>
      <c r="U270" s="7">
        <v>42782</v>
      </c>
      <c r="V270" s="1" t="s">
        <v>48689</v>
      </c>
    </row>
    <row r="271" spans="1:22" ht="45" hidden="1" x14ac:dyDescent="0.25">
      <c r="A271" s="2" t="s">
        <v>1611</v>
      </c>
      <c r="B271" s="2" t="s">
        <v>1610</v>
      </c>
      <c r="C271" s="2" t="s">
        <v>1584</v>
      </c>
      <c r="D271" s="2" t="s">
        <v>359</v>
      </c>
      <c r="E271" s="2" t="s">
        <v>13</v>
      </c>
      <c r="F271" s="2" t="s">
        <v>8</v>
      </c>
      <c r="G271" s="2" t="s">
        <v>48683</v>
      </c>
      <c r="H271" s="2" t="s">
        <v>48684</v>
      </c>
      <c r="J271" s="2" t="s">
        <v>53917</v>
      </c>
      <c r="N271" s="2" t="s">
        <v>48685</v>
      </c>
      <c r="O271" s="2" t="s">
        <v>11</v>
      </c>
      <c r="P271" s="7" t="s">
        <v>32</v>
      </c>
      <c r="Q271" s="7">
        <v>41676</v>
      </c>
      <c r="R271" s="2" t="s">
        <v>7</v>
      </c>
      <c r="S271" s="7">
        <v>41734</v>
      </c>
      <c r="U271" s="7"/>
      <c r="V271" s="1" t="s">
        <v>48750</v>
      </c>
    </row>
    <row r="272" spans="1:22" ht="60" hidden="1" x14ac:dyDescent="0.25">
      <c r="A272" s="2" t="s">
        <v>1557</v>
      </c>
      <c r="B272" s="2" t="s">
        <v>1556</v>
      </c>
      <c r="C272" s="2" t="s">
        <v>1527</v>
      </c>
      <c r="D272" s="2" t="s">
        <v>359</v>
      </c>
      <c r="E272" s="2" t="s">
        <v>13</v>
      </c>
      <c r="F272" s="2" t="s">
        <v>8</v>
      </c>
      <c r="G272" s="2" t="s">
        <v>48683</v>
      </c>
      <c r="H272" s="2" t="s">
        <v>14</v>
      </c>
      <c r="J272" s="2" t="s">
        <v>53917</v>
      </c>
      <c r="M272" s="7">
        <v>43787</v>
      </c>
      <c r="N272" s="2" t="s">
        <v>60841</v>
      </c>
      <c r="O272" s="2" t="s">
        <v>11</v>
      </c>
      <c r="P272" s="7" t="s">
        <v>14</v>
      </c>
      <c r="R272" s="2" t="s">
        <v>7</v>
      </c>
      <c r="U272" s="7">
        <v>43787</v>
      </c>
      <c r="V272" s="1" t="s">
        <v>60841</v>
      </c>
    </row>
    <row r="273" spans="1:22" ht="30" hidden="1" x14ac:dyDescent="0.25">
      <c r="A273" s="2" t="s">
        <v>1449</v>
      </c>
      <c r="B273" s="2" t="s">
        <v>1448</v>
      </c>
      <c r="C273" s="2" t="s">
        <v>1218</v>
      </c>
      <c r="D273" s="2" t="s">
        <v>359</v>
      </c>
      <c r="E273" s="2" t="s">
        <v>13</v>
      </c>
      <c r="F273" s="2" t="s">
        <v>8</v>
      </c>
      <c r="G273" s="2" t="s">
        <v>48683</v>
      </c>
      <c r="H273" s="2" t="s">
        <v>48684</v>
      </c>
      <c r="J273" s="2" t="s">
        <v>53917</v>
      </c>
      <c r="N273" s="2" t="s">
        <v>48685</v>
      </c>
      <c r="O273" s="2" t="s">
        <v>11</v>
      </c>
      <c r="P273" s="7" t="s">
        <v>10</v>
      </c>
      <c r="R273" s="2" t="s">
        <v>7</v>
      </c>
      <c r="U273" s="7"/>
      <c r="V273" s="1" t="s">
        <v>7</v>
      </c>
    </row>
    <row r="274" spans="1:22" ht="60" hidden="1" x14ac:dyDescent="0.25">
      <c r="A274" s="2" t="s">
        <v>62618</v>
      </c>
      <c r="B274" s="2" t="s">
        <v>62619</v>
      </c>
      <c r="C274" s="2" t="s">
        <v>1218</v>
      </c>
      <c r="D274" s="2" t="s">
        <v>359</v>
      </c>
      <c r="E274" s="2" t="s">
        <v>13</v>
      </c>
      <c r="F274" s="2" t="s">
        <v>8</v>
      </c>
      <c r="G274" s="2" t="s">
        <v>48683</v>
      </c>
      <c r="H274" s="2" t="s">
        <v>32</v>
      </c>
      <c r="I274" s="7">
        <v>43903</v>
      </c>
      <c r="J274" s="2" t="s">
        <v>53916</v>
      </c>
      <c r="K274" s="7">
        <v>43945</v>
      </c>
      <c r="N274" s="2" t="s">
        <v>61834</v>
      </c>
      <c r="O274" s="2" t="s">
        <v>11</v>
      </c>
      <c r="P274" s="7" t="s">
        <v>32</v>
      </c>
      <c r="Q274" s="7">
        <v>43903</v>
      </c>
      <c r="R274" s="2" t="s">
        <v>53918</v>
      </c>
      <c r="S274" s="7">
        <v>43945</v>
      </c>
      <c r="U274" s="7"/>
      <c r="V274" s="1" t="s">
        <v>61834</v>
      </c>
    </row>
    <row r="275" spans="1:22" ht="30" hidden="1" x14ac:dyDescent="0.25">
      <c r="A275" s="2" t="s">
        <v>1615</v>
      </c>
      <c r="B275" s="2" t="s">
        <v>1614</v>
      </c>
      <c r="C275" s="2" t="s">
        <v>1584</v>
      </c>
      <c r="D275" s="2" t="s">
        <v>359</v>
      </c>
      <c r="E275" s="2" t="s">
        <v>13</v>
      </c>
      <c r="F275" s="2" t="s">
        <v>8</v>
      </c>
      <c r="G275" s="2" t="s">
        <v>48683</v>
      </c>
      <c r="H275" s="2" t="s">
        <v>48684</v>
      </c>
      <c r="J275" s="2" t="s">
        <v>53917</v>
      </c>
      <c r="N275" s="2" t="s">
        <v>48685</v>
      </c>
      <c r="O275" s="2" t="s">
        <v>11</v>
      </c>
      <c r="P275" s="7" t="s">
        <v>15</v>
      </c>
      <c r="R275" s="2" t="s">
        <v>7</v>
      </c>
      <c r="T275" s="7">
        <v>40074</v>
      </c>
      <c r="U275" s="7"/>
      <c r="V275" s="1" t="s">
        <v>1616</v>
      </c>
    </row>
    <row r="276" spans="1:22" ht="30" hidden="1" x14ac:dyDescent="0.25">
      <c r="A276" s="2" t="s">
        <v>1207</v>
      </c>
      <c r="B276" s="2" t="s">
        <v>1206</v>
      </c>
      <c r="C276" s="2" t="s">
        <v>1203</v>
      </c>
      <c r="D276" s="2" t="s">
        <v>359</v>
      </c>
      <c r="E276" s="2" t="s">
        <v>13</v>
      </c>
      <c r="F276" s="2" t="s">
        <v>8</v>
      </c>
      <c r="G276" s="2" t="s">
        <v>48683</v>
      </c>
      <c r="H276" s="2" t="s">
        <v>48684</v>
      </c>
      <c r="J276" s="2" t="s">
        <v>53917</v>
      </c>
      <c r="N276" s="2" t="s">
        <v>48685</v>
      </c>
      <c r="O276" s="2" t="s">
        <v>11</v>
      </c>
      <c r="P276" s="7" t="s">
        <v>15</v>
      </c>
      <c r="R276" s="2" t="s">
        <v>7</v>
      </c>
      <c r="T276" s="7">
        <v>43480</v>
      </c>
      <c r="U276" s="7"/>
      <c r="V276" s="1" t="s">
        <v>51</v>
      </c>
    </row>
    <row r="277" spans="1:22" ht="60" hidden="1" x14ac:dyDescent="0.25">
      <c r="A277" s="2" t="s">
        <v>887</v>
      </c>
      <c r="B277" s="2" t="s">
        <v>886</v>
      </c>
      <c r="C277" s="2" t="s">
        <v>753</v>
      </c>
      <c r="D277" s="2" t="s">
        <v>359</v>
      </c>
      <c r="E277" s="2" t="s">
        <v>13</v>
      </c>
      <c r="F277" s="2" t="s">
        <v>8</v>
      </c>
      <c r="G277" s="2" t="s">
        <v>48683</v>
      </c>
      <c r="H277" s="2" t="s">
        <v>48684</v>
      </c>
      <c r="J277" s="2" t="s">
        <v>53917</v>
      </c>
      <c r="N277" s="2" t="s">
        <v>48685</v>
      </c>
      <c r="O277" s="2" t="s">
        <v>11</v>
      </c>
      <c r="P277" s="7" t="s">
        <v>15</v>
      </c>
      <c r="R277" s="2" t="s">
        <v>7</v>
      </c>
      <c r="T277" s="7">
        <v>40612</v>
      </c>
      <c r="U277" s="7"/>
      <c r="V277" s="1" t="s">
        <v>48751</v>
      </c>
    </row>
    <row r="278" spans="1:22" ht="30" hidden="1" x14ac:dyDescent="0.25">
      <c r="A278" s="2" t="s">
        <v>1478</v>
      </c>
      <c r="B278" s="2" t="s">
        <v>1477</v>
      </c>
      <c r="C278" s="2" t="s">
        <v>1218</v>
      </c>
      <c r="D278" s="2" t="s">
        <v>359</v>
      </c>
      <c r="E278" s="2" t="s">
        <v>13</v>
      </c>
      <c r="F278" s="2" t="s">
        <v>22</v>
      </c>
      <c r="G278" s="2" t="s">
        <v>48682</v>
      </c>
      <c r="H278" s="2" t="s">
        <v>227</v>
      </c>
      <c r="I278" s="7">
        <v>43843</v>
      </c>
      <c r="J278" s="2" t="s">
        <v>53917</v>
      </c>
      <c r="N278" s="2" t="s">
        <v>56235</v>
      </c>
      <c r="O278" s="2" t="s">
        <v>23</v>
      </c>
      <c r="P278" s="7" t="s">
        <v>227</v>
      </c>
      <c r="Q278" s="7">
        <v>43843</v>
      </c>
      <c r="R278" s="2" t="s">
        <v>7</v>
      </c>
      <c r="U278" s="7"/>
      <c r="V278" s="1" t="s">
        <v>56235</v>
      </c>
    </row>
    <row r="279" spans="1:22" ht="30" hidden="1" x14ac:dyDescent="0.25">
      <c r="A279" s="2" t="s">
        <v>963</v>
      </c>
      <c r="B279" s="2" t="s">
        <v>962</v>
      </c>
      <c r="C279" s="2" t="s">
        <v>753</v>
      </c>
      <c r="D279" s="2" t="s">
        <v>359</v>
      </c>
      <c r="E279" s="2" t="s">
        <v>13</v>
      </c>
      <c r="F279" s="2" t="s">
        <v>8</v>
      </c>
      <c r="G279" s="2" t="s">
        <v>48683</v>
      </c>
      <c r="H279" s="2" t="s">
        <v>48684</v>
      </c>
      <c r="J279" s="2" t="s">
        <v>53917</v>
      </c>
      <c r="N279" s="2" t="s">
        <v>48685</v>
      </c>
      <c r="O279" s="2" t="s">
        <v>11</v>
      </c>
      <c r="P279" s="7" t="s">
        <v>15</v>
      </c>
      <c r="R279" s="2" t="s">
        <v>7</v>
      </c>
      <c r="T279" s="7">
        <v>41536</v>
      </c>
      <c r="U279" s="7"/>
      <c r="V279" s="1" t="s">
        <v>964</v>
      </c>
    </row>
    <row r="280" spans="1:22" ht="30" hidden="1" x14ac:dyDescent="0.25">
      <c r="A280" s="2" t="s">
        <v>1309</v>
      </c>
      <c r="B280" s="2" t="s">
        <v>1308</v>
      </c>
      <c r="C280" s="2" t="s">
        <v>1218</v>
      </c>
      <c r="D280" s="2" t="s">
        <v>359</v>
      </c>
      <c r="E280" s="2" t="s">
        <v>13</v>
      </c>
      <c r="F280" s="2" t="s">
        <v>8</v>
      </c>
      <c r="G280" s="2" t="s">
        <v>48683</v>
      </c>
      <c r="H280" s="2" t="s">
        <v>32</v>
      </c>
      <c r="I280" s="7">
        <v>43756</v>
      </c>
      <c r="J280" s="2" t="s">
        <v>53916</v>
      </c>
      <c r="K280" s="7">
        <v>43989</v>
      </c>
      <c r="N280" s="2"/>
      <c r="O280" s="2" t="s">
        <v>11</v>
      </c>
      <c r="P280" s="7" t="s">
        <v>32</v>
      </c>
      <c r="Q280" s="7">
        <v>43756</v>
      </c>
      <c r="R280" s="2" t="s">
        <v>53918</v>
      </c>
      <c r="S280" s="7">
        <v>43989</v>
      </c>
      <c r="U280" s="7"/>
      <c r="V280" s="1"/>
    </row>
    <row r="281" spans="1:22" ht="45" hidden="1" x14ac:dyDescent="0.25">
      <c r="A281" s="2" t="s">
        <v>63930</v>
      </c>
      <c r="B281" s="2" t="s">
        <v>63931</v>
      </c>
      <c r="C281" s="2" t="s">
        <v>753</v>
      </c>
      <c r="D281" s="2" t="s">
        <v>359</v>
      </c>
      <c r="E281" s="2" t="s">
        <v>13</v>
      </c>
      <c r="F281" s="2" t="s">
        <v>8</v>
      </c>
      <c r="G281" s="2" t="s">
        <v>48683</v>
      </c>
      <c r="H281" s="2" t="s">
        <v>32</v>
      </c>
      <c r="I281" s="7">
        <v>43985</v>
      </c>
      <c r="J281" s="2" t="s">
        <v>53916</v>
      </c>
      <c r="K281" s="7">
        <v>44165</v>
      </c>
      <c r="N281" s="2" t="s">
        <v>61044</v>
      </c>
      <c r="O281" s="2" t="s">
        <v>11</v>
      </c>
      <c r="P281" s="7" t="s">
        <v>32</v>
      </c>
      <c r="Q281" s="7">
        <v>43985</v>
      </c>
      <c r="R281" s="2" t="s">
        <v>53918</v>
      </c>
      <c r="S281" s="7">
        <v>44165</v>
      </c>
      <c r="U281" s="7"/>
      <c r="V281" s="1" t="s">
        <v>61044</v>
      </c>
    </row>
    <row r="282" spans="1:22" ht="75" hidden="1" x14ac:dyDescent="0.25">
      <c r="A282" s="2" t="s">
        <v>68892</v>
      </c>
      <c r="B282" s="2" t="s">
        <v>68893</v>
      </c>
      <c r="C282" s="2" t="s">
        <v>1527</v>
      </c>
      <c r="D282" s="2" t="s">
        <v>359</v>
      </c>
      <c r="E282" s="2" t="s">
        <v>13</v>
      </c>
      <c r="F282" s="2" t="s">
        <v>8</v>
      </c>
      <c r="G282" s="2" t="s">
        <v>48683</v>
      </c>
      <c r="H282" s="2" t="s">
        <v>587</v>
      </c>
      <c r="J282" s="2" t="s">
        <v>53917</v>
      </c>
      <c r="L282" s="7">
        <v>44257</v>
      </c>
      <c r="N282" s="2" t="s">
        <v>68920</v>
      </c>
      <c r="O282" s="2" t="s">
        <v>11</v>
      </c>
      <c r="P282" s="7" t="s">
        <v>587</v>
      </c>
      <c r="R282" s="2" t="s">
        <v>7</v>
      </c>
      <c r="T282" s="7">
        <v>44257</v>
      </c>
      <c r="U282" s="7"/>
      <c r="V282" s="1" t="s">
        <v>68920</v>
      </c>
    </row>
    <row r="283" spans="1:22" ht="30" hidden="1" x14ac:dyDescent="0.25">
      <c r="A283" s="2" t="s">
        <v>548</v>
      </c>
      <c r="B283" s="2" t="s">
        <v>547</v>
      </c>
      <c r="C283" s="2" t="s">
        <v>529</v>
      </c>
      <c r="D283" s="2" t="s">
        <v>359</v>
      </c>
      <c r="E283" s="2" t="s">
        <v>13</v>
      </c>
      <c r="F283" s="2" t="s">
        <v>8</v>
      </c>
      <c r="G283" s="2" t="s">
        <v>48683</v>
      </c>
      <c r="H283" s="2" t="s">
        <v>48684</v>
      </c>
      <c r="J283" s="2" t="s">
        <v>53917</v>
      </c>
      <c r="N283" s="2" t="s">
        <v>48685</v>
      </c>
      <c r="O283" s="2" t="s">
        <v>11</v>
      </c>
      <c r="P283" s="7" t="s">
        <v>32</v>
      </c>
      <c r="Q283" s="7">
        <v>43272</v>
      </c>
      <c r="R283" s="2" t="s">
        <v>53918</v>
      </c>
      <c r="S283" s="7">
        <v>43374</v>
      </c>
      <c r="U283" s="7"/>
      <c r="V283" s="1" t="s">
        <v>48689</v>
      </c>
    </row>
    <row r="284" spans="1:22" ht="30" hidden="1" x14ac:dyDescent="0.25">
      <c r="A284" s="2" t="s">
        <v>58166</v>
      </c>
      <c r="B284" s="2" t="s">
        <v>58167</v>
      </c>
      <c r="C284" s="2" t="s">
        <v>1218</v>
      </c>
      <c r="D284" s="2" t="s">
        <v>359</v>
      </c>
      <c r="E284" s="2" t="s">
        <v>13</v>
      </c>
      <c r="F284" s="2" t="s">
        <v>8</v>
      </c>
      <c r="G284" s="2" t="s">
        <v>48683</v>
      </c>
      <c r="H284" s="2" t="s">
        <v>227</v>
      </c>
      <c r="I284" s="7">
        <v>44229</v>
      </c>
      <c r="J284" s="2" t="s">
        <v>53916</v>
      </c>
      <c r="K284" s="7">
        <v>44435</v>
      </c>
      <c r="N284" s="2" t="s">
        <v>61155</v>
      </c>
      <c r="O284" s="2" t="s">
        <v>11</v>
      </c>
      <c r="P284" s="7" t="s">
        <v>227</v>
      </c>
      <c r="Q284" s="7">
        <v>44229</v>
      </c>
      <c r="R284" s="2" t="s">
        <v>53918</v>
      </c>
      <c r="S284" s="7">
        <v>44435</v>
      </c>
      <c r="U284" s="7"/>
      <c r="V284" s="1" t="s">
        <v>61155</v>
      </c>
    </row>
    <row r="285" spans="1:22" ht="30" hidden="1" x14ac:dyDescent="0.25">
      <c r="A285" s="2" t="s">
        <v>823</v>
      </c>
      <c r="B285" s="2" t="s">
        <v>822</v>
      </c>
      <c r="C285" s="2" t="s">
        <v>753</v>
      </c>
      <c r="D285" s="2" t="s">
        <v>359</v>
      </c>
      <c r="E285" s="2" t="s">
        <v>13</v>
      </c>
      <c r="F285" s="2" t="s">
        <v>8</v>
      </c>
      <c r="G285" s="2" t="s">
        <v>48683</v>
      </c>
      <c r="H285" s="2" t="s">
        <v>48684</v>
      </c>
      <c r="J285" s="2" t="s">
        <v>53917</v>
      </c>
      <c r="N285" s="2" t="s">
        <v>48685</v>
      </c>
      <c r="O285" s="2" t="s">
        <v>11</v>
      </c>
      <c r="P285" s="7" t="s">
        <v>15</v>
      </c>
      <c r="R285" s="2" t="s">
        <v>7</v>
      </c>
      <c r="T285" s="7">
        <v>43480</v>
      </c>
      <c r="U285" s="7"/>
      <c r="V285" s="1" t="s">
        <v>51</v>
      </c>
    </row>
    <row r="286" spans="1:22" ht="30" hidden="1" x14ac:dyDescent="0.25">
      <c r="A286" s="2" t="s">
        <v>1085</v>
      </c>
      <c r="B286" s="2" t="s">
        <v>1084</v>
      </c>
      <c r="C286" s="2" t="s">
        <v>767</v>
      </c>
      <c r="D286" s="2" t="s">
        <v>359</v>
      </c>
      <c r="E286" s="2" t="s">
        <v>13</v>
      </c>
      <c r="F286" s="2" t="s">
        <v>8</v>
      </c>
      <c r="G286" s="2" t="s">
        <v>48683</v>
      </c>
      <c r="H286" s="2" t="s">
        <v>48684</v>
      </c>
      <c r="J286" s="2" t="s">
        <v>53917</v>
      </c>
      <c r="N286" s="2" t="s">
        <v>48685</v>
      </c>
      <c r="O286" s="2" t="s">
        <v>11</v>
      </c>
      <c r="P286" s="7" t="s">
        <v>32</v>
      </c>
      <c r="R286" s="2" t="s">
        <v>7</v>
      </c>
      <c r="S286" s="7">
        <v>40101</v>
      </c>
      <c r="U286" s="7"/>
      <c r="V286" s="1"/>
    </row>
    <row r="287" spans="1:22" ht="30" hidden="1" x14ac:dyDescent="0.25">
      <c r="A287" s="2" t="s">
        <v>1032</v>
      </c>
      <c r="B287" s="2" t="s">
        <v>1031</v>
      </c>
      <c r="C287" s="2" t="s">
        <v>767</v>
      </c>
      <c r="D287" s="2" t="s">
        <v>359</v>
      </c>
      <c r="E287" s="2" t="s">
        <v>13</v>
      </c>
      <c r="F287" s="2" t="s">
        <v>8</v>
      </c>
      <c r="G287" s="2" t="s">
        <v>48683</v>
      </c>
      <c r="H287" s="2" t="s">
        <v>48684</v>
      </c>
      <c r="J287" s="2" t="s">
        <v>53917</v>
      </c>
      <c r="N287" s="2" t="s">
        <v>48685</v>
      </c>
      <c r="O287" s="2" t="s">
        <v>11</v>
      </c>
      <c r="P287" s="7" t="s">
        <v>32</v>
      </c>
      <c r="Q287" s="7">
        <v>43279</v>
      </c>
      <c r="R287" s="2" t="s">
        <v>53918</v>
      </c>
      <c r="S287" s="7">
        <v>43398</v>
      </c>
      <c r="U287" s="7"/>
      <c r="V287" s="1" t="s">
        <v>48689</v>
      </c>
    </row>
    <row r="288" spans="1:22" ht="60" hidden="1" x14ac:dyDescent="0.25">
      <c r="A288" s="2" t="s">
        <v>1158</v>
      </c>
      <c r="B288" s="2" t="s">
        <v>68921</v>
      </c>
      <c r="C288" s="2" t="s">
        <v>753</v>
      </c>
      <c r="D288" s="2" t="s">
        <v>359</v>
      </c>
      <c r="E288" s="2" t="s">
        <v>13</v>
      </c>
      <c r="F288" s="2" t="s">
        <v>8</v>
      </c>
      <c r="G288" s="2" t="s">
        <v>48683</v>
      </c>
      <c r="H288" s="2" t="s">
        <v>14</v>
      </c>
      <c r="J288" s="2" t="s">
        <v>53917</v>
      </c>
      <c r="M288" s="7">
        <v>44258</v>
      </c>
      <c r="N288" s="2" t="s">
        <v>68922</v>
      </c>
      <c r="O288" s="2" t="s">
        <v>11</v>
      </c>
      <c r="P288" s="7" t="s">
        <v>14</v>
      </c>
      <c r="R288" s="2" t="s">
        <v>7</v>
      </c>
      <c r="U288" s="7">
        <v>44258</v>
      </c>
      <c r="V288" s="1" t="s">
        <v>68922</v>
      </c>
    </row>
    <row r="289" spans="1:22" ht="120" hidden="1" x14ac:dyDescent="0.25">
      <c r="A289" s="2" t="s">
        <v>1173</v>
      </c>
      <c r="B289" s="2" t="s">
        <v>1172</v>
      </c>
      <c r="C289" s="2" t="s">
        <v>753</v>
      </c>
      <c r="D289" s="2" t="s">
        <v>359</v>
      </c>
      <c r="E289" s="2" t="s">
        <v>13</v>
      </c>
      <c r="F289" s="2" t="s">
        <v>8</v>
      </c>
      <c r="G289" s="2" t="s">
        <v>48683</v>
      </c>
      <c r="H289" s="2" t="s">
        <v>48684</v>
      </c>
      <c r="J289" s="2" t="s">
        <v>53917</v>
      </c>
      <c r="N289" s="2" t="s">
        <v>48685</v>
      </c>
      <c r="O289" s="2" t="s">
        <v>11</v>
      </c>
      <c r="P289" s="7" t="s">
        <v>15</v>
      </c>
      <c r="R289" s="2" t="s">
        <v>7</v>
      </c>
      <c r="T289" s="7">
        <v>42863</v>
      </c>
      <c r="U289" s="7"/>
      <c r="V289" s="1" t="s">
        <v>48752</v>
      </c>
    </row>
    <row r="290" spans="1:22" ht="30" hidden="1" x14ac:dyDescent="0.25">
      <c r="A290" s="2" t="s">
        <v>1162</v>
      </c>
      <c r="B290" s="2" t="s">
        <v>1161</v>
      </c>
      <c r="C290" s="2" t="s">
        <v>753</v>
      </c>
      <c r="D290" s="2" t="s">
        <v>359</v>
      </c>
      <c r="E290" s="2" t="s">
        <v>13</v>
      </c>
      <c r="F290" s="2" t="s">
        <v>8</v>
      </c>
      <c r="G290" s="2" t="s">
        <v>48683</v>
      </c>
      <c r="H290" s="2" t="s">
        <v>32</v>
      </c>
      <c r="I290" s="7">
        <v>43574</v>
      </c>
      <c r="J290" s="2" t="s">
        <v>53916</v>
      </c>
      <c r="K290" s="7">
        <v>43748</v>
      </c>
      <c r="N290" s="2"/>
      <c r="O290" s="2" t="s">
        <v>11</v>
      </c>
      <c r="P290" s="7" t="s">
        <v>32</v>
      </c>
      <c r="Q290" s="7">
        <v>43574</v>
      </c>
      <c r="R290" s="2" t="s">
        <v>53918</v>
      </c>
      <c r="S290" s="7">
        <v>43748</v>
      </c>
      <c r="U290" s="7"/>
      <c r="V290" s="1"/>
    </row>
    <row r="291" spans="1:22" ht="75" hidden="1" x14ac:dyDescent="0.25">
      <c r="A291" s="2" t="s">
        <v>1534</v>
      </c>
      <c r="B291" s="2" t="s">
        <v>1533</v>
      </c>
      <c r="C291" s="2" t="s">
        <v>1532</v>
      </c>
      <c r="D291" s="2" t="s">
        <v>359</v>
      </c>
      <c r="E291" s="2" t="s">
        <v>13</v>
      </c>
      <c r="F291" s="2" t="s">
        <v>8</v>
      </c>
      <c r="G291" s="2" t="s">
        <v>48683</v>
      </c>
      <c r="H291" s="2" t="s">
        <v>48684</v>
      </c>
      <c r="J291" s="2" t="s">
        <v>53917</v>
      </c>
      <c r="N291" s="2" t="s">
        <v>48685</v>
      </c>
      <c r="O291" s="2" t="s">
        <v>11</v>
      </c>
      <c r="P291" s="7" t="s">
        <v>14</v>
      </c>
      <c r="R291" s="2" t="s">
        <v>7</v>
      </c>
      <c r="U291" s="7">
        <v>40275</v>
      </c>
      <c r="V291" s="1" t="s">
        <v>48753</v>
      </c>
    </row>
    <row r="292" spans="1:22" ht="30" hidden="1" x14ac:dyDescent="0.25">
      <c r="A292" s="2" t="s">
        <v>1185</v>
      </c>
      <c r="B292" s="2" t="s">
        <v>1184</v>
      </c>
      <c r="C292" s="2" t="s">
        <v>753</v>
      </c>
      <c r="D292" s="2" t="s">
        <v>359</v>
      </c>
      <c r="E292" s="2" t="s">
        <v>13</v>
      </c>
      <c r="F292" s="2" t="s">
        <v>8</v>
      </c>
      <c r="G292" s="2" t="s">
        <v>48683</v>
      </c>
      <c r="H292" s="2" t="s">
        <v>48684</v>
      </c>
      <c r="J292" s="2" t="s">
        <v>53917</v>
      </c>
      <c r="N292" s="2" t="s">
        <v>48685</v>
      </c>
      <c r="O292" s="2" t="s">
        <v>11</v>
      </c>
      <c r="P292" s="7" t="s">
        <v>32</v>
      </c>
      <c r="Q292" s="7">
        <v>43293</v>
      </c>
      <c r="R292" s="2" t="s">
        <v>53918</v>
      </c>
      <c r="S292" s="7">
        <v>43475</v>
      </c>
      <c r="U292" s="7"/>
      <c r="V292" s="1"/>
    </row>
    <row r="293" spans="1:22" ht="30" hidden="1" x14ac:dyDescent="0.25">
      <c r="A293" s="2" t="s">
        <v>546</v>
      </c>
      <c r="B293" s="2" t="s">
        <v>545</v>
      </c>
      <c r="C293" s="2" t="s">
        <v>529</v>
      </c>
      <c r="D293" s="2" t="s">
        <v>359</v>
      </c>
      <c r="E293" s="2" t="s">
        <v>13</v>
      </c>
      <c r="F293" s="2" t="s">
        <v>8</v>
      </c>
      <c r="G293" s="2" t="s">
        <v>48683</v>
      </c>
      <c r="H293" s="2" t="s">
        <v>32</v>
      </c>
      <c r="I293" s="7">
        <v>43654</v>
      </c>
      <c r="J293" s="2" t="s">
        <v>53916</v>
      </c>
      <c r="K293" s="7">
        <v>44020</v>
      </c>
      <c r="N293" s="2"/>
      <c r="O293" s="2" t="s">
        <v>11</v>
      </c>
      <c r="P293" s="7" t="s">
        <v>32</v>
      </c>
      <c r="Q293" s="7">
        <v>43654</v>
      </c>
      <c r="R293" s="2" t="s">
        <v>53918</v>
      </c>
      <c r="S293" s="7">
        <v>44020</v>
      </c>
      <c r="U293" s="7"/>
      <c r="V293" s="1"/>
    </row>
    <row r="294" spans="1:22" ht="30" hidden="1" x14ac:dyDescent="0.25">
      <c r="A294" s="2" t="s">
        <v>660</v>
      </c>
      <c r="B294" s="2" t="s">
        <v>659</v>
      </c>
      <c r="C294" s="2" t="s">
        <v>658</v>
      </c>
      <c r="D294" s="2" t="s">
        <v>359</v>
      </c>
      <c r="E294" s="2" t="s">
        <v>13</v>
      </c>
      <c r="F294" s="2" t="s">
        <v>8</v>
      </c>
      <c r="G294" s="2" t="s">
        <v>48683</v>
      </c>
      <c r="H294" s="2" t="s">
        <v>48684</v>
      </c>
      <c r="J294" s="2" t="s">
        <v>53917</v>
      </c>
      <c r="N294" s="2" t="s">
        <v>48685</v>
      </c>
      <c r="O294" s="2" t="s">
        <v>11</v>
      </c>
      <c r="P294" s="7" t="s">
        <v>32</v>
      </c>
      <c r="Q294" s="7">
        <v>43264</v>
      </c>
      <c r="R294" s="2" t="s">
        <v>53918</v>
      </c>
      <c r="S294" s="7">
        <v>43383</v>
      </c>
      <c r="U294" s="7"/>
      <c r="V294" s="1"/>
    </row>
    <row r="295" spans="1:22" ht="45" hidden="1" x14ac:dyDescent="0.25">
      <c r="A295" s="2" t="s">
        <v>670</v>
      </c>
      <c r="B295" s="2" t="s">
        <v>669</v>
      </c>
      <c r="C295" s="2" t="s">
        <v>598</v>
      </c>
      <c r="D295" s="2" t="s">
        <v>359</v>
      </c>
      <c r="E295" s="2" t="s">
        <v>13</v>
      </c>
      <c r="F295" s="2" t="s">
        <v>8</v>
      </c>
      <c r="G295" s="2" t="s">
        <v>48683</v>
      </c>
      <c r="H295" s="2" t="s">
        <v>32</v>
      </c>
      <c r="I295" s="7">
        <v>43868</v>
      </c>
      <c r="J295" s="2" t="s">
        <v>53916</v>
      </c>
      <c r="K295" s="7">
        <v>43988</v>
      </c>
      <c r="N295" s="2" t="s">
        <v>61115</v>
      </c>
      <c r="O295" s="2" t="s">
        <v>11</v>
      </c>
      <c r="P295" s="7" t="s">
        <v>32</v>
      </c>
      <c r="Q295" s="7">
        <v>43868</v>
      </c>
      <c r="R295" s="2" t="s">
        <v>53918</v>
      </c>
      <c r="S295" s="7">
        <v>43988</v>
      </c>
      <c r="U295" s="7"/>
      <c r="V295" s="1" t="s">
        <v>61115</v>
      </c>
    </row>
    <row r="296" spans="1:22" ht="30" hidden="1" x14ac:dyDescent="0.25">
      <c r="A296" s="2" t="s">
        <v>540</v>
      </c>
      <c r="B296" s="2" t="s">
        <v>539</v>
      </c>
      <c r="C296" s="2" t="s">
        <v>529</v>
      </c>
      <c r="D296" s="2" t="s">
        <v>359</v>
      </c>
      <c r="E296" s="2" t="s">
        <v>13</v>
      </c>
      <c r="F296" s="2" t="s">
        <v>8</v>
      </c>
      <c r="G296" s="2" t="s">
        <v>48683</v>
      </c>
      <c r="H296" s="2" t="s">
        <v>48684</v>
      </c>
      <c r="J296" s="2" t="s">
        <v>53917</v>
      </c>
      <c r="N296" s="2" t="s">
        <v>48685</v>
      </c>
      <c r="O296" s="2" t="s">
        <v>11</v>
      </c>
      <c r="P296" s="7" t="s">
        <v>32</v>
      </c>
      <c r="Q296" s="7">
        <v>42472</v>
      </c>
      <c r="R296" s="2" t="s">
        <v>53918</v>
      </c>
      <c r="S296" s="7">
        <v>42642</v>
      </c>
      <c r="U296" s="7"/>
      <c r="V296" s="1"/>
    </row>
    <row r="297" spans="1:22" ht="60" hidden="1" x14ac:dyDescent="0.25">
      <c r="A297" s="2" t="s">
        <v>536</v>
      </c>
      <c r="B297" s="2" t="s">
        <v>63783</v>
      </c>
      <c r="C297" s="2" t="s">
        <v>529</v>
      </c>
      <c r="D297" s="2" t="s">
        <v>359</v>
      </c>
      <c r="E297" s="2" t="s">
        <v>63784</v>
      </c>
      <c r="F297" s="2" t="s">
        <v>8</v>
      </c>
      <c r="G297" s="2" t="s">
        <v>48683</v>
      </c>
      <c r="H297" s="2" t="s">
        <v>14</v>
      </c>
      <c r="J297" s="2" t="s">
        <v>53917</v>
      </c>
      <c r="M297" s="7">
        <v>43983</v>
      </c>
      <c r="N297" s="2" t="s">
        <v>63833</v>
      </c>
      <c r="O297" s="2" t="s">
        <v>11</v>
      </c>
      <c r="P297" s="7" t="s">
        <v>14</v>
      </c>
      <c r="R297" s="2" t="s">
        <v>7</v>
      </c>
      <c r="U297" s="7">
        <v>43983</v>
      </c>
      <c r="V297" s="1" t="s">
        <v>63833</v>
      </c>
    </row>
    <row r="298" spans="1:22" ht="60" hidden="1" x14ac:dyDescent="0.25">
      <c r="A298" s="2" t="s">
        <v>1282</v>
      </c>
      <c r="B298" s="2" t="s">
        <v>1281</v>
      </c>
      <c r="C298" s="2" t="s">
        <v>1280</v>
      </c>
      <c r="D298" s="2" t="s">
        <v>359</v>
      </c>
      <c r="E298" s="2" t="s">
        <v>13</v>
      </c>
      <c r="F298" s="2" t="s">
        <v>8</v>
      </c>
      <c r="G298" s="2" t="s">
        <v>48683</v>
      </c>
      <c r="H298" s="2" t="s">
        <v>14</v>
      </c>
      <c r="J298" s="2" t="s">
        <v>53916</v>
      </c>
      <c r="M298" s="7">
        <v>43962</v>
      </c>
      <c r="N298" s="2" t="s">
        <v>61517</v>
      </c>
      <c r="O298" s="2" t="s">
        <v>11</v>
      </c>
      <c r="P298" s="7" t="s">
        <v>32</v>
      </c>
      <c r="Q298" s="7">
        <v>43962</v>
      </c>
      <c r="R298" s="2" t="s">
        <v>53918</v>
      </c>
      <c r="S298" s="7">
        <v>44089</v>
      </c>
      <c r="U298" s="7"/>
      <c r="V298" s="1" t="s">
        <v>61115</v>
      </c>
    </row>
    <row r="299" spans="1:22" ht="30" hidden="1" x14ac:dyDescent="0.25">
      <c r="A299" s="2" t="s">
        <v>54232</v>
      </c>
      <c r="B299" s="2" t="s">
        <v>54233</v>
      </c>
      <c r="C299" s="2" t="s">
        <v>753</v>
      </c>
      <c r="D299" s="2" t="s">
        <v>359</v>
      </c>
      <c r="E299" s="2"/>
      <c r="F299" s="2" t="s">
        <v>8</v>
      </c>
      <c r="G299" s="2" t="s">
        <v>48683</v>
      </c>
      <c r="H299" s="2" t="s">
        <v>32</v>
      </c>
      <c r="I299" s="7">
        <v>43637</v>
      </c>
      <c r="J299" s="2" t="s">
        <v>53916</v>
      </c>
      <c r="K299" s="7">
        <v>43739</v>
      </c>
      <c r="N299" s="2"/>
      <c r="O299" s="2" t="s">
        <v>11</v>
      </c>
      <c r="P299" s="7" t="s">
        <v>32</v>
      </c>
      <c r="Q299" s="7">
        <v>43637</v>
      </c>
      <c r="R299" s="2" t="s">
        <v>53918</v>
      </c>
      <c r="S299" s="7">
        <v>43739</v>
      </c>
      <c r="U299" s="7"/>
      <c r="V299" s="1"/>
    </row>
    <row r="300" spans="1:22" ht="30" hidden="1" x14ac:dyDescent="0.25">
      <c r="A300" s="2" t="s">
        <v>955</v>
      </c>
      <c r="B300" s="2" t="s">
        <v>953</v>
      </c>
      <c r="C300" s="2" t="s">
        <v>753</v>
      </c>
      <c r="D300" s="2" t="s">
        <v>359</v>
      </c>
      <c r="E300" s="2" t="s">
        <v>954</v>
      </c>
      <c r="F300" s="2" t="s">
        <v>70</v>
      </c>
      <c r="G300" s="2" t="s">
        <v>48694</v>
      </c>
      <c r="H300" s="2" t="s">
        <v>48684</v>
      </c>
      <c r="J300" s="2" t="s">
        <v>53917</v>
      </c>
      <c r="N300" s="2" t="s">
        <v>48685</v>
      </c>
      <c r="O300" s="2" t="s">
        <v>72</v>
      </c>
      <c r="P300" s="7" t="s">
        <v>32</v>
      </c>
      <c r="Q300" s="7">
        <v>43132</v>
      </c>
      <c r="R300" s="2" t="s">
        <v>53918</v>
      </c>
      <c r="S300" s="7">
        <v>43313</v>
      </c>
      <c r="T300" s="7">
        <v>43063</v>
      </c>
      <c r="U300" s="7">
        <v>43075</v>
      </c>
      <c r="V300" s="1"/>
    </row>
    <row r="301" spans="1:22" ht="45" hidden="1" x14ac:dyDescent="0.25">
      <c r="A301" s="2" t="s">
        <v>534</v>
      </c>
      <c r="B301" s="2" t="s">
        <v>532</v>
      </c>
      <c r="C301" s="2" t="s">
        <v>529</v>
      </c>
      <c r="D301" s="2" t="s">
        <v>359</v>
      </c>
      <c r="E301" s="2" t="s">
        <v>533</v>
      </c>
      <c r="F301" s="2" t="s">
        <v>70</v>
      </c>
      <c r="G301" s="2" t="s">
        <v>48694</v>
      </c>
      <c r="H301" s="2" t="s">
        <v>48684</v>
      </c>
      <c r="J301" s="2" t="s">
        <v>53917</v>
      </c>
      <c r="N301" s="2" t="s">
        <v>48685</v>
      </c>
      <c r="O301" s="2" t="s">
        <v>72</v>
      </c>
      <c r="P301" s="7" t="s">
        <v>14</v>
      </c>
      <c r="R301" s="2" t="s">
        <v>7</v>
      </c>
      <c r="U301" s="7">
        <v>42243</v>
      </c>
      <c r="V301" s="1" t="s">
        <v>535</v>
      </c>
    </row>
    <row r="302" spans="1:22" ht="30" hidden="1" x14ac:dyDescent="0.25">
      <c r="A302" s="2" t="s">
        <v>542</v>
      </c>
      <c r="B302" s="2" t="s">
        <v>541</v>
      </c>
      <c r="C302" s="2" t="s">
        <v>529</v>
      </c>
      <c r="D302" s="2" t="s">
        <v>359</v>
      </c>
      <c r="E302" s="2" t="s">
        <v>214</v>
      </c>
      <c r="F302" s="2" t="s">
        <v>70</v>
      </c>
      <c r="G302" s="2" t="s">
        <v>48694</v>
      </c>
      <c r="H302" s="2" t="s">
        <v>48684</v>
      </c>
      <c r="J302" s="2" t="s">
        <v>53917</v>
      </c>
      <c r="N302" s="2" t="s">
        <v>48685</v>
      </c>
      <c r="O302" s="2" t="s">
        <v>72</v>
      </c>
      <c r="P302" s="7" t="s">
        <v>32</v>
      </c>
      <c r="Q302" s="7">
        <v>42850</v>
      </c>
      <c r="R302" s="2" t="s">
        <v>53918</v>
      </c>
      <c r="S302" s="7">
        <v>43033</v>
      </c>
      <c r="U302" s="7"/>
      <c r="V302" s="1"/>
    </row>
    <row r="303" spans="1:22" ht="30" hidden="1" x14ac:dyDescent="0.25">
      <c r="A303" s="2" t="s">
        <v>531</v>
      </c>
      <c r="B303" s="2" t="s">
        <v>530</v>
      </c>
      <c r="C303" s="2" t="s">
        <v>529</v>
      </c>
      <c r="D303" s="2" t="s">
        <v>359</v>
      </c>
      <c r="E303" s="2" t="s">
        <v>1193</v>
      </c>
      <c r="F303" s="2" t="s">
        <v>70</v>
      </c>
      <c r="G303" s="2" t="s">
        <v>48694</v>
      </c>
      <c r="H303" s="2" t="s">
        <v>32</v>
      </c>
      <c r="I303" s="7">
        <v>43628</v>
      </c>
      <c r="J303" s="2" t="s">
        <v>53916</v>
      </c>
      <c r="K303" s="7">
        <v>43800</v>
      </c>
      <c r="N303" s="2" t="s">
        <v>54234</v>
      </c>
      <c r="O303" s="2" t="s">
        <v>72</v>
      </c>
      <c r="P303" s="7" t="s">
        <v>32</v>
      </c>
      <c r="Q303" s="7">
        <v>43404</v>
      </c>
      <c r="R303" s="2" t="s">
        <v>53918</v>
      </c>
      <c r="S303" s="7">
        <v>43800</v>
      </c>
      <c r="U303" s="7"/>
      <c r="V303" s="1" t="s">
        <v>54234</v>
      </c>
    </row>
    <row r="304" spans="1:22" ht="30" hidden="1" x14ac:dyDescent="0.25">
      <c r="A304" s="2" t="s">
        <v>463</v>
      </c>
      <c r="B304" s="2" t="s">
        <v>59828</v>
      </c>
      <c r="C304" s="2" t="s">
        <v>452</v>
      </c>
      <c r="D304" s="2" t="s">
        <v>359</v>
      </c>
      <c r="E304" s="2" t="s">
        <v>13</v>
      </c>
      <c r="F304" s="2" t="s">
        <v>8</v>
      </c>
      <c r="G304" s="2" t="s">
        <v>48683</v>
      </c>
      <c r="H304" s="2" t="s">
        <v>32</v>
      </c>
      <c r="I304" s="7">
        <v>43726</v>
      </c>
      <c r="J304" s="2" t="s">
        <v>53916</v>
      </c>
      <c r="K304" s="7">
        <v>43874</v>
      </c>
      <c r="N304" s="2"/>
      <c r="O304" s="2" t="s">
        <v>11</v>
      </c>
      <c r="P304" s="7" t="s">
        <v>32</v>
      </c>
      <c r="Q304" s="7">
        <v>43726</v>
      </c>
      <c r="R304" s="2" t="s">
        <v>53918</v>
      </c>
      <c r="S304" s="7">
        <v>43874</v>
      </c>
      <c r="U304" s="7"/>
      <c r="V304" s="1"/>
    </row>
    <row r="305" spans="1:22" ht="45" hidden="1" x14ac:dyDescent="0.25">
      <c r="A305" s="2" t="s">
        <v>892</v>
      </c>
      <c r="B305" s="2" t="s">
        <v>891</v>
      </c>
      <c r="C305" s="2" t="s">
        <v>753</v>
      </c>
      <c r="D305" s="2" t="s">
        <v>359</v>
      </c>
      <c r="E305" s="2" t="s">
        <v>13</v>
      </c>
      <c r="F305" s="2" t="s">
        <v>8</v>
      </c>
      <c r="G305" s="2" t="s">
        <v>48683</v>
      </c>
      <c r="H305" s="2" t="s">
        <v>32</v>
      </c>
      <c r="I305" s="7">
        <v>43934</v>
      </c>
      <c r="J305" s="2" t="s">
        <v>53916</v>
      </c>
      <c r="K305" s="7">
        <v>44165</v>
      </c>
      <c r="N305" s="2" t="s">
        <v>61115</v>
      </c>
      <c r="O305" s="2" t="s">
        <v>11</v>
      </c>
      <c r="P305" s="7" t="s">
        <v>32</v>
      </c>
      <c r="Q305" s="7">
        <v>43934</v>
      </c>
      <c r="R305" s="2" t="s">
        <v>53918</v>
      </c>
      <c r="S305" s="7">
        <v>44165</v>
      </c>
      <c r="U305" s="7"/>
      <c r="V305" s="1" t="s">
        <v>61115</v>
      </c>
    </row>
    <row r="306" spans="1:22" ht="45" hidden="1" x14ac:dyDescent="0.25">
      <c r="A306" s="2" t="s">
        <v>1257</v>
      </c>
      <c r="B306" s="2" t="s">
        <v>1256</v>
      </c>
      <c r="C306" s="2" t="s">
        <v>1218</v>
      </c>
      <c r="D306" s="2" t="s">
        <v>359</v>
      </c>
      <c r="E306" s="2" t="s">
        <v>13</v>
      </c>
      <c r="F306" s="2" t="s">
        <v>8</v>
      </c>
      <c r="G306" s="2" t="s">
        <v>48683</v>
      </c>
      <c r="H306" s="2" t="s">
        <v>48684</v>
      </c>
      <c r="J306" s="2" t="s">
        <v>53917</v>
      </c>
      <c r="N306" s="2" t="s">
        <v>48685</v>
      </c>
      <c r="O306" s="2" t="s">
        <v>11</v>
      </c>
      <c r="P306" s="7" t="s">
        <v>14</v>
      </c>
      <c r="R306" s="2" t="s">
        <v>7</v>
      </c>
      <c r="U306" s="7">
        <v>42104</v>
      </c>
      <c r="V306" s="1" t="s">
        <v>1258</v>
      </c>
    </row>
    <row r="307" spans="1:22" ht="30" hidden="1" x14ac:dyDescent="0.25">
      <c r="A307" s="2" t="s">
        <v>1132</v>
      </c>
      <c r="B307" s="2" t="s">
        <v>1131</v>
      </c>
      <c r="C307" s="2" t="s">
        <v>753</v>
      </c>
      <c r="D307" s="2" t="s">
        <v>359</v>
      </c>
      <c r="E307" s="2" t="s">
        <v>13</v>
      </c>
      <c r="F307" s="2" t="s">
        <v>8</v>
      </c>
      <c r="G307" s="2" t="s">
        <v>48683</v>
      </c>
      <c r="H307" s="2" t="s">
        <v>48684</v>
      </c>
      <c r="J307" s="2" t="s">
        <v>53917</v>
      </c>
      <c r="N307" s="2" t="s">
        <v>48685</v>
      </c>
      <c r="O307" s="2" t="s">
        <v>11</v>
      </c>
      <c r="P307" s="7" t="s">
        <v>32</v>
      </c>
      <c r="Q307" s="7">
        <v>42865</v>
      </c>
      <c r="R307" s="2" t="s">
        <v>53918</v>
      </c>
      <c r="S307" s="7">
        <v>43040</v>
      </c>
      <c r="U307" s="7"/>
      <c r="V307" s="1"/>
    </row>
    <row r="308" spans="1:22" ht="30" hidden="1" x14ac:dyDescent="0.25">
      <c r="A308" s="2" t="s">
        <v>1555</v>
      </c>
      <c r="B308" s="2" t="s">
        <v>1554</v>
      </c>
      <c r="C308" s="2" t="s">
        <v>1527</v>
      </c>
      <c r="D308" s="2" t="s">
        <v>359</v>
      </c>
      <c r="E308" s="2" t="s">
        <v>13</v>
      </c>
      <c r="F308" s="2" t="s">
        <v>8</v>
      </c>
      <c r="G308" s="2" t="s">
        <v>48683</v>
      </c>
      <c r="H308" s="2" t="s">
        <v>48684</v>
      </c>
      <c r="J308" s="2" t="s">
        <v>53917</v>
      </c>
      <c r="N308" s="2" t="s">
        <v>48685</v>
      </c>
      <c r="O308" s="2" t="s">
        <v>11</v>
      </c>
      <c r="P308" s="7" t="s">
        <v>32</v>
      </c>
      <c r="Q308" s="7">
        <v>40157</v>
      </c>
      <c r="R308" s="2" t="s">
        <v>7</v>
      </c>
      <c r="S308" s="7">
        <v>40338</v>
      </c>
      <c r="U308" s="7"/>
      <c r="V308" s="1"/>
    </row>
    <row r="309" spans="1:22" ht="30" hidden="1" x14ac:dyDescent="0.25">
      <c r="A309" s="2" t="s">
        <v>431</v>
      </c>
      <c r="B309" s="2" t="s">
        <v>430</v>
      </c>
      <c r="C309" s="2" t="s">
        <v>411</v>
      </c>
      <c r="D309" s="2" t="s">
        <v>359</v>
      </c>
      <c r="E309" s="2" t="s">
        <v>13</v>
      </c>
      <c r="F309" s="2" t="s">
        <v>8</v>
      </c>
      <c r="G309" s="2" t="s">
        <v>48683</v>
      </c>
      <c r="H309" s="2" t="s">
        <v>32</v>
      </c>
      <c r="I309" s="7">
        <v>43838</v>
      </c>
      <c r="J309" s="2" t="s">
        <v>53916</v>
      </c>
      <c r="K309" s="7">
        <v>44149</v>
      </c>
      <c r="N309" s="2"/>
      <c r="O309" s="2" t="s">
        <v>11</v>
      </c>
      <c r="P309" s="7" t="s">
        <v>32</v>
      </c>
      <c r="Q309" s="7">
        <v>43838</v>
      </c>
      <c r="R309" s="2" t="s">
        <v>53918</v>
      </c>
      <c r="S309" s="7">
        <v>44149</v>
      </c>
      <c r="U309" s="7"/>
      <c r="V309" s="1"/>
    </row>
    <row r="310" spans="1:22" ht="30" hidden="1" x14ac:dyDescent="0.25">
      <c r="A310" s="2" t="s">
        <v>521</v>
      </c>
      <c r="B310" s="2" t="s">
        <v>520</v>
      </c>
      <c r="C310" s="2" t="s">
        <v>471</v>
      </c>
      <c r="D310" s="2" t="s">
        <v>359</v>
      </c>
      <c r="E310" s="2" t="s">
        <v>13</v>
      </c>
      <c r="F310" s="2" t="s">
        <v>8</v>
      </c>
      <c r="G310" s="2" t="s">
        <v>48683</v>
      </c>
      <c r="H310" s="2" t="s">
        <v>48684</v>
      </c>
      <c r="J310" s="2" t="s">
        <v>53917</v>
      </c>
      <c r="N310" s="2" t="s">
        <v>48685</v>
      </c>
      <c r="O310" s="2" t="s">
        <v>11</v>
      </c>
      <c r="P310" s="7" t="s">
        <v>15</v>
      </c>
      <c r="R310" s="2" t="s">
        <v>7</v>
      </c>
      <c r="T310" s="7">
        <v>42781</v>
      </c>
      <c r="U310" s="7"/>
      <c r="V310" s="1" t="s">
        <v>522</v>
      </c>
    </row>
    <row r="311" spans="1:22" ht="90" hidden="1" x14ac:dyDescent="0.25">
      <c r="A311" s="2" t="s">
        <v>1140</v>
      </c>
      <c r="B311" s="2" t="s">
        <v>1139</v>
      </c>
      <c r="C311" s="2" t="s">
        <v>753</v>
      </c>
      <c r="D311" s="2" t="s">
        <v>359</v>
      </c>
      <c r="E311" s="2" t="s">
        <v>13</v>
      </c>
      <c r="F311" s="2" t="s">
        <v>8</v>
      </c>
      <c r="G311" s="2" t="s">
        <v>48683</v>
      </c>
      <c r="H311" s="2" t="s">
        <v>48684</v>
      </c>
      <c r="J311" s="2" t="s">
        <v>53917</v>
      </c>
      <c r="N311" s="2" t="s">
        <v>48685</v>
      </c>
      <c r="O311" s="2" t="s">
        <v>11</v>
      </c>
      <c r="P311" s="7" t="s">
        <v>15</v>
      </c>
      <c r="R311" s="2" t="s">
        <v>7</v>
      </c>
      <c r="T311" s="7">
        <v>40204</v>
      </c>
      <c r="U311" s="7"/>
      <c r="V311" s="1" t="s">
        <v>48754</v>
      </c>
    </row>
    <row r="312" spans="1:22" ht="45" hidden="1" x14ac:dyDescent="0.25">
      <c r="A312" s="2" t="s">
        <v>711</v>
      </c>
      <c r="B312" s="2" t="s">
        <v>710</v>
      </c>
      <c r="C312" s="2" t="s">
        <v>598</v>
      </c>
      <c r="D312" s="2" t="s">
        <v>359</v>
      </c>
      <c r="E312" s="2" t="s">
        <v>13</v>
      </c>
      <c r="F312" s="2" t="s">
        <v>8</v>
      </c>
      <c r="G312" s="2" t="s">
        <v>48683</v>
      </c>
      <c r="H312" s="2" t="s">
        <v>48684</v>
      </c>
      <c r="J312" s="2" t="s">
        <v>53917</v>
      </c>
      <c r="N312" s="2" t="s">
        <v>48685</v>
      </c>
      <c r="O312" s="2" t="s">
        <v>11</v>
      </c>
      <c r="P312" s="7" t="s">
        <v>15</v>
      </c>
      <c r="R312" s="2" t="s">
        <v>7</v>
      </c>
      <c r="T312" s="7">
        <v>42082</v>
      </c>
      <c r="U312" s="7"/>
      <c r="V312" s="1" t="s">
        <v>712</v>
      </c>
    </row>
    <row r="313" spans="1:22" ht="30" hidden="1" x14ac:dyDescent="0.25">
      <c r="A313" s="2" t="s">
        <v>1030</v>
      </c>
      <c r="B313" s="2" t="s">
        <v>1029</v>
      </c>
      <c r="C313" s="2" t="s">
        <v>753</v>
      </c>
      <c r="D313" s="2" t="s">
        <v>359</v>
      </c>
      <c r="E313" s="2" t="s">
        <v>13</v>
      </c>
      <c r="F313" s="2" t="s">
        <v>8</v>
      </c>
      <c r="G313" s="2" t="s">
        <v>48683</v>
      </c>
      <c r="H313" s="2" t="s">
        <v>48684</v>
      </c>
      <c r="J313" s="2" t="s">
        <v>53917</v>
      </c>
      <c r="N313" s="2" t="s">
        <v>48685</v>
      </c>
      <c r="O313" s="2" t="s">
        <v>11</v>
      </c>
      <c r="P313" s="7" t="s">
        <v>32</v>
      </c>
      <c r="Q313" s="7">
        <v>43208</v>
      </c>
      <c r="R313" s="2" t="s">
        <v>53918</v>
      </c>
      <c r="S313" s="7">
        <v>43391</v>
      </c>
      <c r="U313" s="7"/>
      <c r="V313" s="1"/>
    </row>
    <row r="314" spans="1:22" ht="30" hidden="1" x14ac:dyDescent="0.25">
      <c r="A314" s="2" t="s">
        <v>1384</v>
      </c>
      <c r="B314" s="2" t="s">
        <v>1383</v>
      </c>
      <c r="C314" s="2" t="s">
        <v>1218</v>
      </c>
      <c r="D314" s="2" t="s">
        <v>359</v>
      </c>
      <c r="E314" s="2" t="s">
        <v>13</v>
      </c>
      <c r="F314" s="2" t="s">
        <v>8</v>
      </c>
      <c r="G314" s="2" t="s">
        <v>48683</v>
      </c>
      <c r="H314" s="2" t="s">
        <v>32</v>
      </c>
      <c r="I314" s="7">
        <v>43696</v>
      </c>
      <c r="J314" s="2" t="s">
        <v>53916</v>
      </c>
      <c r="K314" s="7">
        <v>43966</v>
      </c>
      <c r="N314" s="2" t="s">
        <v>48689</v>
      </c>
      <c r="O314" s="2" t="s">
        <v>11</v>
      </c>
      <c r="P314" s="7" t="s">
        <v>32</v>
      </c>
      <c r="Q314" s="7">
        <v>43696</v>
      </c>
      <c r="R314" s="2" t="s">
        <v>53918</v>
      </c>
      <c r="S314" s="7">
        <v>43966</v>
      </c>
      <c r="U314" s="7"/>
      <c r="V314" s="1" t="s">
        <v>48689</v>
      </c>
    </row>
    <row r="315" spans="1:22" ht="30" hidden="1" x14ac:dyDescent="0.25">
      <c r="A315" s="2" t="s">
        <v>1424</v>
      </c>
      <c r="B315" s="2" t="s">
        <v>1423</v>
      </c>
      <c r="C315" s="2" t="s">
        <v>1218</v>
      </c>
      <c r="D315" s="2" t="s">
        <v>359</v>
      </c>
      <c r="E315" s="2" t="s">
        <v>13</v>
      </c>
      <c r="F315" s="2" t="s">
        <v>8</v>
      </c>
      <c r="G315" s="2" t="s">
        <v>48683</v>
      </c>
      <c r="H315" s="2" t="s">
        <v>48684</v>
      </c>
      <c r="J315" s="2" t="s">
        <v>53917</v>
      </c>
      <c r="N315" s="2" t="s">
        <v>48685</v>
      </c>
      <c r="O315" s="2" t="s">
        <v>11</v>
      </c>
      <c r="P315" s="7" t="s">
        <v>15</v>
      </c>
      <c r="R315" s="2" t="s">
        <v>7</v>
      </c>
      <c r="T315" s="7">
        <v>43146</v>
      </c>
      <c r="U315" s="7">
        <v>40624</v>
      </c>
      <c r="V315" s="1" t="s">
        <v>48755</v>
      </c>
    </row>
    <row r="316" spans="1:22" ht="30" hidden="1" x14ac:dyDescent="0.25">
      <c r="A316" s="2" t="s">
        <v>1080</v>
      </c>
      <c r="B316" s="2" t="s">
        <v>1079</v>
      </c>
      <c r="C316" s="2" t="s">
        <v>753</v>
      </c>
      <c r="D316" s="2" t="s">
        <v>359</v>
      </c>
      <c r="E316" s="2" t="s">
        <v>13</v>
      </c>
      <c r="F316" s="2" t="s">
        <v>8</v>
      </c>
      <c r="G316" s="2" t="s">
        <v>48683</v>
      </c>
      <c r="H316" s="2" t="s">
        <v>48684</v>
      </c>
      <c r="J316" s="2" t="s">
        <v>53917</v>
      </c>
      <c r="N316" s="2" t="s">
        <v>48685</v>
      </c>
      <c r="O316" s="2" t="s">
        <v>11</v>
      </c>
      <c r="P316" s="7" t="s">
        <v>32</v>
      </c>
      <c r="Q316" s="7">
        <v>42961</v>
      </c>
      <c r="R316" s="2" t="s">
        <v>53918</v>
      </c>
      <c r="S316" s="7">
        <v>43063</v>
      </c>
      <c r="U316" s="7"/>
      <c r="V316" s="1"/>
    </row>
    <row r="317" spans="1:22" ht="30" hidden="1" x14ac:dyDescent="0.25">
      <c r="A317" s="2" t="s">
        <v>524</v>
      </c>
      <c r="B317" s="2" t="s">
        <v>523</v>
      </c>
      <c r="C317" s="2" t="s">
        <v>471</v>
      </c>
      <c r="D317" s="2" t="s">
        <v>359</v>
      </c>
      <c r="E317" s="2" t="s">
        <v>13</v>
      </c>
      <c r="F317" s="2" t="s">
        <v>8</v>
      </c>
      <c r="G317" s="2" t="s">
        <v>48683</v>
      </c>
      <c r="H317" s="2" t="s">
        <v>10</v>
      </c>
      <c r="J317" s="2" t="s">
        <v>53917</v>
      </c>
      <c r="N317" s="2" t="s">
        <v>7</v>
      </c>
      <c r="O317" s="2" t="s">
        <v>11</v>
      </c>
      <c r="P317" s="7" t="s">
        <v>32</v>
      </c>
      <c r="Q317" s="7">
        <v>41506</v>
      </c>
      <c r="R317" s="2" t="s">
        <v>7</v>
      </c>
      <c r="S317" s="7">
        <v>41690</v>
      </c>
      <c r="U317" s="7"/>
      <c r="V317" s="1" t="s">
        <v>7</v>
      </c>
    </row>
    <row r="318" spans="1:22" ht="45" hidden="1" x14ac:dyDescent="0.25">
      <c r="A318" s="2" t="s">
        <v>1361</v>
      </c>
      <c r="B318" s="2" t="s">
        <v>1360</v>
      </c>
      <c r="C318" s="2" t="s">
        <v>1218</v>
      </c>
      <c r="D318" s="2" t="s">
        <v>359</v>
      </c>
      <c r="E318" s="2" t="s">
        <v>13</v>
      </c>
      <c r="F318" s="2" t="s">
        <v>8</v>
      </c>
      <c r="G318" s="2" t="s">
        <v>48683</v>
      </c>
      <c r="H318" s="2" t="s">
        <v>48684</v>
      </c>
      <c r="J318" s="2" t="s">
        <v>53917</v>
      </c>
      <c r="N318" s="2" t="s">
        <v>48685</v>
      </c>
      <c r="O318" s="2" t="s">
        <v>11</v>
      </c>
      <c r="P318" s="7" t="s">
        <v>32</v>
      </c>
      <c r="Q318" s="7">
        <v>41332</v>
      </c>
      <c r="R318" s="2" t="s">
        <v>7</v>
      </c>
      <c r="S318" s="7">
        <v>41512</v>
      </c>
      <c r="U318" s="7"/>
      <c r="V318" s="1" t="s">
        <v>48750</v>
      </c>
    </row>
    <row r="319" spans="1:22" ht="30" hidden="1" x14ac:dyDescent="0.25">
      <c r="A319" s="2" t="s">
        <v>473</v>
      </c>
      <c r="B319" s="2" t="s">
        <v>472</v>
      </c>
      <c r="C319" s="2" t="s">
        <v>471</v>
      </c>
      <c r="D319" s="2" t="s">
        <v>359</v>
      </c>
      <c r="E319" s="2" t="s">
        <v>13</v>
      </c>
      <c r="F319" s="2" t="s">
        <v>8</v>
      </c>
      <c r="G319" s="2" t="s">
        <v>48683</v>
      </c>
      <c r="H319" s="2" t="s">
        <v>48684</v>
      </c>
      <c r="J319" s="2" t="s">
        <v>53917</v>
      </c>
      <c r="N319" s="2" t="s">
        <v>48685</v>
      </c>
      <c r="O319" s="2" t="s">
        <v>11</v>
      </c>
      <c r="P319" s="7" t="s">
        <v>15</v>
      </c>
      <c r="R319" s="2" t="s">
        <v>7</v>
      </c>
      <c r="T319" s="7">
        <v>43481</v>
      </c>
      <c r="U319" s="7"/>
      <c r="V319" s="1" t="s">
        <v>51</v>
      </c>
    </row>
    <row r="320" spans="1:22" ht="30" hidden="1" x14ac:dyDescent="0.25">
      <c r="A320" s="2" t="s">
        <v>1136</v>
      </c>
      <c r="B320" s="2" t="s">
        <v>1135</v>
      </c>
      <c r="C320" s="2" t="s">
        <v>753</v>
      </c>
      <c r="D320" s="2" t="s">
        <v>359</v>
      </c>
      <c r="E320" s="2" t="s">
        <v>13</v>
      </c>
      <c r="F320" s="2" t="s">
        <v>8</v>
      </c>
      <c r="G320" s="2" t="s">
        <v>48683</v>
      </c>
      <c r="H320" s="2" t="s">
        <v>32</v>
      </c>
      <c r="I320" s="7">
        <v>43994</v>
      </c>
      <c r="J320" s="2" t="s">
        <v>53916</v>
      </c>
      <c r="K320" s="7">
        <v>44165</v>
      </c>
      <c r="N320" s="2" t="s">
        <v>61876</v>
      </c>
      <c r="O320" s="2" t="s">
        <v>11</v>
      </c>
      <c r="P320" s="7" t="s">
        <v>32</v>
      </c>
      <c r="Q320" s="7">
        <v>43994</v>
      </c>
      <c r="R320" s="2" t="s">
        <v>53918</v>
      </c>
      <c r="S320" s="7">
        <v>44165</v>
      </c>
      <c r="U320" s="7"/>
      <c r="V320" s="1" t="s">
        <v>61876</v>
      </c>
    </row>
    <row r="321" spans="1:22" ht="30" hidden="1" x14ac:dyDescent="0.25">
      <c r="A321" s="2" t="s">
        <v>454</v>
      </c>
      <c r="B321" s="2" t="s">
        <v>453</v>
      </c>
      <c r="C321" s="2" t="s">
        <v>452</v>
      </c>
      <c r="D321" s="2" t="s">
        <v>359</v>
      </c>
      <c r="E321" s="2" t="s">
        <v>13</v>
      </c>
      <c r="F321" s="2" t="s">
        <v>70</v>
      </c>
      <c r="G321" s="2" t="s">
        <v>48694</v>
      </c>
      <c r="H321" s="2" t="s">
        <v>48684</v>
      </c>
      <c r="J321" s="2" t="s">
        <v>53917</v>
      </c>
      <c r="N321" s="2" t="s">
        <v>48685</v>
      </c>
      <c r="O321" s="2" t="s">
        <v>72</v>
      </c>
      <c r="P321" s="7" t="s">
        <v>587</v>
      </c>
      <c r="R321" s="2" t="s">
        <v>7</v>
      </c>
      <c r="T321" s="7">
        <v>44020</v>
      </c>
      <c r="U321" s="7">
        <v>42075</v>
      </c>
      <c r="V321" s="1" t="s">
        <v>49566</v>
      </c>
    </row>
    <row r="322" spans="1:22" ht="45" hidden="1" x14ac:dyDescent="0.25">
      <c r="A322" s="2" t="s">
        <v>721</v>
      </c>
      <c r="B322" s="2" t="s">
        <v>720</v>
      </c>
      <c r="C322" s="2" t="s">
        <v>719</v>
      </c>
      <c r="D322" s="2" t="s">
        <v>359</v>
      </c>
      <c r="E322" s="2" t="s">
        <v>13</v>
      </c>
      <c r="F322" s="2" t="s">
        <v>8</v>
      </c>
      <c r="G322" s="2" t="s">
        <v>48683</v>
      </c>
      <c r="H322" s="2" t="s">
        <v>48684</v>
      </c>
      <c r="J322" s="2" t="s">
        <v>53917</v>
      </c>
      <c r="N322" s="2" t="s">
        <v>48685</v>
      </c>
      <c r="O322" s="2" t="s">
        <v>11</v>
      </c>
      <c r="P322" s="7" t="s">
        <v>32</v>
      </c>
      <c r="Q322" s="7">
        <v>41150</v>
      </c>
      <c r="R322" s="2" t="s">
        <v>7</v>
      </c>
      <c r="S322" s="7">
        <v>41326</v>
      </c>
      <c r="U322" s="7"/>
      <c r="V322" s="1" t="s">
        <v>48750</v>
      </c>
    </row>
    <row r="323" spans="1:22" ht="45" hidden="1" x14ac:dyDescent="0.25">
      <c r="A323" s="2" t="s">
        <v>735</v>
      </c>
      <c r="B323" s="2" t="s">
        <v>734</v>
      </c>
      <c r="C323" s="2" t="s">
        <v>731</v>
      </c>
      <c r="D323" s="2" t="s">
        <v>359</v>
      </c>
      <c r="E323" s="2" t="s">
        <v>13</v>
      </c>
      <c r="F323" s="2" t="s">
        <v>8</v>
      </c>
      <c r="G323" s="2" t="s">
        <v>48683</v>
      </c>
      <c r="H323" s="2" t="s">
        <v>32</v>
      </c>
      <c r="I323" s="7">
        <v>44281</v>
      </c>
      <c r="J323" s="2" t="s">
        <v>53916</v>
      </c>
      <c r="K323" s="7">
        <v>44286</v>
      </c>
      <c r="N323" s="2" t="s">
        <v>61115</v>
      </c>
      <c r="O323" s="2" t="s">
        <v>11</v>
      </c>
      <c r="P323" s="7" t="s">
        <v>32</v>
      </c>
      <c r="Q323" s="7">
        <v>44281</v>
      </c>
      <c r="R323" s="2" t="s">
        <v>53918</v>
      </c>
      <c r="S323" s="7">
        <v>44286</v>
      </c>
      <c r="U323" s="7"/>
      <c r="V323" s="1" t="s">
        <v>61115</v>
      </c>
    </row>
    <row r="324" spans="1:22" ht="30" hidden="1" x14ac:dyDescent="0.25">
      <c r="A324" s="2" t="s">
        <v>1382</v>
      </c>
      <c r="B324" s="2" t="s">
        <v>1381</v>
      </c>
      <c r="C324" s="2" t="s">
        <v>1218</v>
      </c>
      <c r="D324" s="2" t="s">
        <v>359</v>
      </c>
      <c r="E324" s="2" t="s">
        <v>13</v>
      </c>
      <c r="F324" s="2" t="s">
        <v>22</v>
      </c>
      <c r="G324" s="2" t="s">
        <v>48682</v>
      </c>
      <c r="H324" s="2" t="s">
        <v>227</v>
      </c>
      <c r="I324" s="7">
        <v>43844</v>
      </c>
      <c r="J324" s="2" t="s">
        <v>53917</v>
      </c>
      <c r="N324" s="2" t="s">
        <v>61687</v>
      </c>
      <c r="O324" s="2" t="s">
        <v>23</v>
      </c>
      <c r="P324" s="7" t="s">
        <v>227</v>
      </c>
      <c r="Q324" s="7">
        <v>43844</v>
      </c>
      <c r="R324" s="2" t="s">
        <v>7</v>
      </c>
      <c r="U324" s="7"/>
      <c r="V324" s="1" t="s">
        <v>61687</v>
      </c>
    </row>
    <row r="325" spans="1:22" ht="45" hidden="1" x14ac:dyDescent="0.25">
      <c r="A325" s="2" t="s">
        <v>62977</v>
      </c>
      <c r="B325" s="2" t="s">
        <v>62978</v>
      </c>
      <c r="C325" s="2" t="s">
        <v>1218</v>
      </c>
      <c r="D325" s="2" t="s">
        <v>359</v>
      </c>
      <c r="E325" s="2" t="s">
        <v>62979</v>
      </c>
      <c r="F325" s="2" t="s">
        <v>8</v>
      </c>
      <c r="G325" s="2" t="s">
        <v>48683</v>
      </c>
      <c r="H325" s="2" t="s">
        <v>32</v>
      </c>
      <c r="I325" s="7">
        <v>43924</v>
      </c>
      <c r="J325" s="2" t="s">
        <v>53916</v>
      </c>
      <c r="K325" s="7">
        <v>44165</v>
      </c>
      <c r="N325" s="2" t="s">
        <v>61044</v>
      </c>
      <c r="O325" s="2" t="s">
        <v>11</v>
      </c>
      <c r="P325" s="7" t="s">
        <v>32</v>
      </c>
      <c r="Q325" s="7">
        <v>43924</v>
      </c>
      <c r="R325" s="2" t="s">
        <v>53918</v>
      </c>
      <c r="S325" s="7">
        <v>44165</v>
      </c>
      <c r="U325" s="7"/>
      <c r="V325" s="1" t="s">
        <v>61044</v>
      </c>
    </row>
    <row r="326" spans="1:22" ht="45" hidden="1" x14ac:dyDescent="0.25">
      <c r="A326" s="2" t="s">
        <v>53920</v>
      </c>
      <c r="B326" s="2" t="s">
        <v>53921</v>
      </c>
      <c r="C326" s="2" t="s">
        <v>411</v>
      </c>
      <c r="D326" s="2" t="s">
        <v>359</v>
      </c>
      <c r="E326" s="2" t="s">
        <v>13</v>
      </c>
      <c r="F326" s="2" t="s">
        <v>8</v>
      </c>
      <c r="G326" s="2" t="s">
        <v>48683</v>
      </c>
      <c r="H326" s="2" t="s">
        <v>48684</v>
      </c>
      <c r="J326" s="2" t="s">
        <v>53917</v>
      </c>
      <c r="N326" s="2" t="s">
        <v>48685</v>
      </c>
      <c r="O326" s="2" t="s">
        <v>11</v>
      </c>
      <c r="P326" s="7" t="s">
        <v>14</v>
      </c>
      <c r="R326" s="2" t="s">
        <v>7</v>
      </c>
      <c r="U326" s="7">
        <v>43319</v>
      </c>
      <c r="V326" s="1" t="s">
        <v>53922</v>
      </c>
    </row>
    <row r="327" spans="1:22" ht="30" hidden="1" x14ac:dyDescent="0.25">
      <c r="A327" s="2" t="s">
        <v>560</v>
      </c>
      <c r="B327" s="2" t="s">
        <v>559</v>
      </c>
      <c r="C327" s="2" t="s">
        <v>549</v>
      </c>
      <c r="D327" s="2" t="s">
        <v>359</v>
      </c>
      <c r="E327" s="2" t="s">
        <v>13</v>
      </c>
      <c r="F327" s="2" t="s">
        <v>8</v>
      </c>
      <c r="G327" s="2" t="s">
        <v>48683</v>
      </c>
      <c r="H327" s="2" t="s">
        <v>32</v>
      </c>
      <c r="I327" s="7">
        <v>43453</v>
      </c>
      <c r="J327" s="2" t="s">
        <v>53916</v>
      </c>
      <c r="K327" s="7">
        <v>43585</v>
      </c>
      <c r="N327" s="2"/>
      <c r="O327" s="2" t="s">
        <v>11</v>
      </c>
      <c r="P327" s="7" t="s">
        <v>32</v>
      </c>
      <c r="Q327" s="7">
        <v>43453</v>
      </c>
      <c r="R327" s="2" t="s">
        <v>53918</v>
      </c>
      <c r="S327" s="7">
        <v>43585</v>
      </c>
      <c r="U327" s="7">
        <v>41654</v>
      </c>
      <c r="V327" s="1"/>
    </row>
    <row r="328" spans="1:22" ht="45" hidden="1" x14ac:dyDescent="0.25">
      <c r="A328" s="2" t="s">
        <v>1363</v>
      </c>
      <c r="B328" s="2" t="s">
        <v>1362</v>
      </c>
      <c r="C328" s="2" t="s">
        <v>1218</v>
      </c>
      <c r="D328" s="2" t="s">
        <v>359</v>
      </c>
      <c r="E328" s="2" t="s">
        <v>13</v>
      </c>
      <c r="F328" s="2" t="s">
        <v>8</v>
      </c>
      <c r="G328" s="2" t="s">
        <v>48683</v>
      </c>
      <c r="H328" s="2" t="s">
        <v>32</v>
      </c>
      <c r="I328" s="7">
        <v>44062</v>
      </c>
      <c r="J328" s="2" t="s">
        <v>53916</v>
      </c>
      <c r="K328" s="7">
        <v>44165</v>
      </c>
      <c r="N328" s="2" t="s">
        <v>61044</v>
      </c>
      <c r="O328" s="2" t="s">
        <v>11</v>
      </c>
      <c r="P328" s="7" t="s">
        <v>32</v>
      </c>
      <c r="Q328" s="7">
        <v>44062</v>
      </c>
      <c r="R328" s="2" t="s">
        <v>53918</v>
      </c>
      <c r="S328" s="7">
        <v>44165</v>
      </c>
      <c r="T328" s="7">
        <v>42723</v>
      </c>
      <c r="U328" s="7"/>
      <c r="V328" s="1" t="s">
        <v>61044</v>
      </c>
    </row>
    <row r="329" spans="1:22" ht="30" hidden="1" x14ac:dyDescent="0.25">
      <c r="A329" s="2" t="s">
        <v>1113</v>
      </c>
      <c r="B329" s="2" t="s">
        <v>1112</v>
      </c>
      <c r="C329" s="2" t="s">
        <v>753</v>
      </c>
      <c r="D329" s="2" t="s">
        <v>359</v>
      </c>
      <c r="E329" s="2" t="s">
        <v>150</v>
      </c>
      <c r="F329" s="2" t="s">
        <v>8</v>
      </c>
      <c r="G329" s="2" t="s">
        <v>48683</v>
      </c>
      <c r="H329" s="2" t="s">
        <v>32</v>
      </c>
      <c r="I329" s="7">
        <v>43782</v>
      </c>
      <c r="J329" s="2" t="s">
        <v>53916</v>
      </c>
      <c r="K329" s="7">
        <v>44032</v>
      </c>
      <c r="L329" s="7">
        <v>43584</v>
      </c>
      <c r="M329" s="7">
        <v>43584</v>
      </c>
      <c r="N329" s="2"/>
      <c r="O329" s="2" t="s">
        <v>11</v>
      </c>
      <c r="P329" s="7" t="s">
        <v>32</v>
      </c>
      <c r="Q329" s="7">
        <v>43782</v>
      </c>
      <c r="R329" s="2" t="s">
        <v>53918</v>
      </c>
      <c r="S329" s="7">
        <v>44022</v>
      </c>
      <c r="U329" s="7">
        <v>43584</v>
      </c>
      <c r="V329" s="1"/>
    </row>
    <row r="330" spans="1:22" ht="30" hidden="1" x14ac:dyDescent="0.25">
      <c r="A330" s="2" t="s">
        <v>1489</v>
      </c>
      <c r="B330" s="2" t="s">
        <v>1488</v>
      </c>
      <c r="C330" s="2" t="s">
        <v>1487</v>
      </c>
      <c r="D330" s="2" t="s">
        <v>359</v>
      </c>
      <c r="E330" s="2" t="s">
        <v>214</v>
      </c>
      <c r="F330" s="2" t="s">
        <v>70</v>
      </c>
      <c r="G330" s="2" t="s">
        <v>48694</v>
      </c>
      <c r="H330" s="2" t="s">
        <v>48684</v>
      </c>
      <c r="J330" s="2" t="s">
        <v>53917</v>
      </c>
      <c r="N330" s="2" t="s">
        <v>48685</v>
      </c>
      <c r="O330" s="2" t="s">
        <v>72</v>
      </c>
      <c r="P330" s="7" t="s">
        <v>32</v>
      </c>
      <c r="Q330" s="7">
        <v>40317</v>
      </c>
      <c r="R330" s="2" t="s">
        <v>7</v>
      </c>
      <c r="S330" s="7">
        <v>40500</v>
      </c>
      <c r="U330" s="7"/>
      <c r="V330" s="1"/>
    </row>
    <row r="331" spans="1:22" ht="30" hidden="1" x14ac:dyDescent="0.25">
      <c r="A331" s="2" t="s">
        <v>1441</v>
      </c>
      <c r="B331" s="2" t="s">
        <v>1440</v>
      </c>
      <c r="C331" s="2" t="s">
        <v>1218</v>
      </c>
      <c r="D331" s="2" t="s">
        <v>359</v>
      </c>
      <c r="E331" s="2" t="s">
        <v>13</v>
      </c>
      <c r="F331" s="2" t="s">
        <v>8</v>
      </c>
      <c r="G331" s="2" t="s">
        <v>48683</v>
      </c>
      <c r="H331" s="2" t="s">
        <v>32</v>
      </c>
      <c r="I331" s="7">
        <v>43670</v>
      </c>
      <c r="J331" s="2" t="s">
        <v>53916</v>
      </c>
      <c r="K331" s="7">
        <v>43831</v>
      </c>
      <c r="N331" s="2"/>
      <c r="O331" s="2" t="s">
        <v>11</v>
      </c>
      <c r="P331" s="7" t="s">
        <v>32</v>
      </c>
      <c r="Q331" s="7">
        <v>43670</v>
      </c>
      <c r="R331" s="2" t="s">
        <v>53918</v>
      </c>
      <c r="S331" s="7">
        <v>43831</v>
      </c>
      <c r="U331" s="7"/>
      <c r="V331" s="1"/>
    </row>
    <row r="332" spans="1:22" ht="30" hidden="1" x14ac:dyDescent="0.25">
      <c r="A332" s="2" t="s">
        <v>929</v>
      </c>
      <c r="B332" s="2" t="s">
        <v>928</v>
      </c>
      <c r="C332" s="2" t="s">
        <v>753</v>
      </c>
      <c r="D332" s="2" t="s">
        <v>359</v>
      </c>
      <c r="E332" s="2" t="s">
        <v>13</v>
      </c>
      <c r="F332" s="2" t="s">
        <v>8</v>
      </c>
      <c r="G332" s="2" t="s">
        <v>48683</v>
      </c>
      <c r="H332" s="2" t="s">
        <v>48684</v>
      </c>
      <c r="J332" s="2" t="s">
        <v>53917</v>
      </c>
      <c r="N332" s="2" t="s">
        <v>48685</v>
      </c>
      <c r="O332" s="2" t="s">
        <v>11</v>
      </c>
      <c r="P332" s="7" t="s">
        <v>32</v>
      </c>
      <c r="Q332" s="7">
        <v>42969</v>
      </c>
      <c r="R332" s="2" t="s">
        <v>53918</v>
      </c>
      <c r="S332" s="7">
        <v>43153</v>
      </c>
      <c r="U332" s="7"/>
      <c r="V332" s="1" t="s">
        <v>48689</v>
      </c>
    </row>
    <row r="333" spans="1:22" ht="45" hidden="1" x14ac:dyDescent="0.25">
      <c r="A333" s="2" t="s">
        <v>604</v>
      </c>
      <c r="B333" s="2" t="s">
        <v>603</v>
      </c>
      <c r="C333" s="2" t="s">
        <v>598</v>
      </c>
      <c r="D333" s="2" t="s">
        <v>359</v>
      </c>
      <c r="E333" s="2" t="s">
        <v>13</v>
      </c>
      <c r="F333" s="2" t="s">
        <v>8</v>
      </c>
      <c r="G333" s="2" t="s">
        <v>48683</v>
      </c>
      <c r="H333" s="2" t="s">
        <v>48684</v>
      </c>
      <c r="J333" s="2" t="s">
        <v>53917</v>
      </c>
      <c r="N333" s="2" t="s">
        <v>48685</v>
      </c>
      <c r="O333" s="2" t="s">
        <v>11</v>
      </c>
      <c r="P333" s="7" t="s">
        <v>14</v>
      </c>
      <c r="R333" s="2" t="s">
        <v>7</v>
      </c>
      <c r="T333" s="7">
        <v>42759</v>
      </c>
      <c r="U333" s="7">
        <v>40360</v>
      </c>
      <c r="V333" s="1" t="s">
        <v>605</v>
      </c>
    </row>
    <row r="334" spans="1:22" ht="45" hidden="1" x14ac:dyDescent="0.25">
      <c r="A334" s="2" t="s">
        <v>1496</v>
      </c>
      <c r="B334" s="2" t="s">
        <v>55856</v>
      </c>
      <c r="C334" s="2" t="s">
        <v>1512</v>
      </c>
      <c r="D334" s="2" t="s">
        <v>359</v>
      </c>
      <c r="E334" s="2" t="s">
        <v>13</v>
      </c>
      <c r="F334" s="2" t="s">
        <v>8</v>
      </c>
      <c r="G334" s="2" t="s">
        <v>48683</v>
      </c>
      <c r="H334" s="2" t="s">
        <v>48684</v>
      </c>
      <c r="J334" s="2" t="s">
        <v>53917</v>
      </c>
      <c r="N334" s="2" t="s">
        <v>48685</v>
      </c>
      <c r="O334" s="2" t="s">
        <v>11</v>
      </c>
      <c r="P334" s="7" t="s">
        <v>14</v>
      </c>
      <c r="R334" s="2" t="s">
        <v>7</v>
      </c>
      <c r="U334" s="7">
        <v>40343</v>
      </c>
      <c r="V334" s="1" t="s">
        <v>3931</v>
      </c>
    </row>
    <row r="335" spans="1:22" ht="30" hidden="1" x14ac:dyDescent="0.25">
      <c r="A335" s="2" t="s">
        <v>1551</v>
      </c>
      <c r="B335" s="2" t="s">
        <v>1550</v>
      </c>
      <c r="C335" s="2" t="s">
        <v>1527</v>
      </c>
      <c r="D335" s="2" t="s">
        <v>359</v>
      </c>
      <c r="E335" s="2" t="s">
        <v>13</v>
      </c>
      <c r="F335" s="2" t="s">
        <v>8</v>
      </c>
      <c r="G335" s="2" t="s">
        <v>48683</v>
      </c>
      <c r="H335" s="2" t="s">
        <v>32</v>
      </c>
      <c r="I335" s="7">
        <v>43843</v>
      </c>
      <c r="J335" s="2" t="s">
        <v>53916</v>
      </c>
      <c r="K335" s="7">
        <v>43987</v>
      </c>
      <c r="N335" s="2" t="s">
        <v>7</v>
      </c>
      <c r="O335" s="2" t="s">
        <v>11</v>
      </c>
      <c r="P335" s="7" t="s">
        <v>32</v>
      </c>
      <c r="Q335" s="7">
        <v>43843</v>
      </c>
      <c r="R335" s="2" t="s">
        <v>53918</v>
      </c>
      <c r="S335" s="7">
        <v>43987</v>
      </c>
      <c r="U335" s="7"/>
      <c r="V335" s="1" t="s">
        <v>7</v>
      </c>
    </row>
    <row r="336" spans="1:22" ht="30" hidden="1" x14ac:dyDescent="0.25">
      <c r="A336" s="2" t="s">
        <v>1175</v>
      </c>
      <c r="B336" s="2" t="s">
        <v>1174</v>
      </c>
      <c r="C336" s="2" t="s">
        <v>753</v>
      </c>
      <c r="D336" s="2" t="s">
        <v>359</v>
      </c>
      <c r="E336" s="2" t="s">
        <v>13</v>
      </c>
      <c r="F336" s="2" t="s">
        <v>8</v>
      </c>
      <c r="G336" s="2" t="s">
        <v>48683</v>
      </c>
      <c r="H336" s="2" t="s">
        <v>32</v>
      </c>
      <c r="I336" s="7">
        <v>43602</v>
      </c>
      <c r="J336" s="2" t="s">
        <v>53916</v>
      </c>
      <c r="K336" s="7">
        <v>43958</v>
      </c>
      <c r="N336" s="2"/>
      <c r="O336" s="2" t="s">
        <v>11</v>
      </c>
      <c r="P336" s="7" t="s">
        <v>32</v>
      </c>
      <c r="Q336" s="7">
        <v>43602</v>
      </c>
      <c r="R336" s="2" t="s">
        <v>53918</v>
      </c>
      <c r="S336" s="7">
        <v>43958</v>
      </c>
      <c r="U336" s="7"/>
      <c r="V336" s="1"/>
    </row>
    <row r="337" spans="1:22" ht="30" hidden="1" x14ac:dyDescent="0.25">
      <c r="A337" s="2" t="s">
        <v>1347</v>
      </c>
      <c r="B337" s="2" t="s">
        <v>1346</v>
      </c>
      <c r="C337" s="2" t="s">
        <v>1218</v>
      </c>
      <c r="D337" s="2" t="s">
        <v>359</v>
      </c>
      <c r="E337" s="2" t="s">
        <v>13</v>
      </c>
      <c r="F337" s="2" t="s">
        <v>22</v>
      </c>
      <c r="G337" s="2" t="s">
        <v>48682</v>
      </c>
      <c r="H337" s="2" t="s">
        <v>227</v>
      </c>
      <c r="I337" s="7">
        <v>43844</v>
      </c>
      <c r="J337" s="2" t="s">
        <v>53917</v>
      </c>
      <c r="N337" s="2" t="s">
        <v>61687</v>
      </c>
      <c r="O337" s="2" t="s">
        <v>23</v>
      </c>
      <c r="P337" s="7" t="s">
        <v>227</v>
      </c>
      <c r="Q337" s="7">
        <v>43844</v>
      </c>
      <c r="R337" s="2" t="s">
        <v>7</v>
      </c>
      <c r="U337" s="7"/>
      <c r="V337" s="1" t="s">
        <v>61687</v>
      </c>
    </row>
    <row r="338" spans="1:22" ht="60" hidden="1" x14ac:dyDescent="0.25">
      <c r="A338" s="2" t="s">
        <v>460</v>
      </c>
      <c r="B338" s="2" t="s">
        <v>459</v>
      </c>
      <c r="C338" s="2" t="s">
        <v>452</v>
      </c>
      <c r="D338" s="2" t="s">
        <v>359</v>
      </c>
      <c r="E338" s="2" t="s">
        <v>214</v>
      </c>
      <c r="F338" s="2" t="s">
        <v>70</v>
      </c>
      <c r="G338" s="2" t="s">
        <v>48694</v>
      </c>
      <c r="H338" s="2" t="s">
        <v>48684</v>
      </c>
      <c r="J338" s="2" t="s">
        <v>53917</v>
      </c>
      <c r="N338" s="2" t="s">
        <v>48685</v>
      </c>
      <c r="O338" s="2" t="s">
        <v>72</v>
      </c>
      <c r="P338" s="7" t="s">
        <v>14</v>
      </c>
      <c r="R338" s="2" t="s">
        <v>7</v>
      </c>
      <c r="U338" s="7">
        <v>40694</v>
      </c>
      <c r="V338" s="1" t="s">
        <v>48757</v>
      </c>
    </row>
    <row r="339" spans="1:22" ht="45" hidden="1" x14ac:dyDescent="0.25">
      <c r="A339" s="2" t="s">
        <v>63500</v>
      </c>
      <c r="B339" s="2" t="s">
        <v>63501</v>
      </c>
      <c r="C339" s="2" t="s">
        <v>753</v>
      </c>
      <c r="D339" s="2" t="s">
        <v>359</v>
      </c>
      <c r="E339" s="2" t="s">
        <v>13</v>
      </c>
      <c r="F339" s="2" t="s">
        <v>8</v>
      </c>
      <c r="G339" s="2" t="s">
        <v>48683</v>
      </c>
      <c r="H339" s="2" t="s">
        <v>32</v>
      </c>
      <c r="I339" s="7">
        <v>43958</v>
      </c>
      <c r="J339" s="2" t="s">
        <v>53916</v>
      </c>
      <c r="K339" s="7">
        <v>44069</v>
      </c>
      <c r="N339" s="2" t="s">
        <v>61115</v>
      </c>
      <c r="O339" s="2" t="s">
        <v>11</v>
      </c>
      <c r="P339" s="7" t="s">
        <v>32</v>
      </c>
      <c r="Q339" s="7">
        <v>43958</v>
      </c>
      <c r="R339" s="2" t="s">
        <v>53918</v>
      </c>
      <c r="S339" s="7">
        <v>44069</v>
      </c>
      <c r="U339" s="7"/>
      <c r="V339" s="1" t="s">
        <v>61115</v>
      </c>
    </row>
    <row r="340" spans="1:22" ht="30" hidden="1" x14ac:dyDescent="0.25">
      <c r="A340" s="2" t="s">
        <v>1292</v>
      </c>
      <c r="B340" s="2" t="s">
        <v>1291</v>
      </c>
      <c r="C340" s="2" t="s">
        <v>1218</v>
      </c>
      <c r="D340" s="2" t="s">
        <v>359</v>
      </c>
      <c r="E340" s="2" t="s">
        <v>13</v>
      </c>
      <c r="F340" s="2" t="s">
        <v>8</v>
      </c>
      <c r="G340" s="2" t="s">
        <v>48683</v>
      </c>
      <c r="H340" s="2" t="s">
        <v>32</v>
      </c>
      <c r="I340" s="7">
        <v>43679</v>
      </c>
      <c r="J340" s="2" t="s">
        <v>53916</v>
      </c>
      <c r="K340" s="7">
        <v>43861</v>
      </c>
      <c r="N340" s="2"/>
      <c r="O340" s="2" t="s">
        <v>11</v>
      </c>
      <c r="P340" s="7" t="s">
        <v>32</v>
      </c>
      <c r="Q340" s="7">
        <v>43679</v>
      </c>
      <c r="R340" s="2" t="s">
        <v>53918</v>
      </c>
      <c r="S340" s="7">
        <v>43861</v>
      </c>
      <c r="U340" s="7"/>
      <c r="V340" s="1"/>
    </row>
    <row r="341" spans="1:22" ht="30" hidden="1" x14ac:dyDescent="0.25">
      <c r="A341" s="2" t="s">
        <v>1437</v>
      </c>
      <c r="B341" s="2" t="s">
        <v>1436</v>
      </c>
      <c r="C341" s="2" t="s">
        <v>1218</v>
      </c>
      <c r="D341" s="2" t="s">
        <v>359</v>
      </c>
      <c r="E341" s="2" t="s">
        <v>13</v>
      </c>
      <c r="F341" s="2" t="s">
        <v>8</v>
      </c>
      <c r="G341" s="2" t="s">
        <v>48683</v>
      </c>
      <c r="H341" s="2" t="s">
        <v>48684</v>
      </c>
      <c r="J341" s="2" t="s">
        <v>53917</v>
      </c>
      <c r="N341" s="2" t="s">
        <v>48685</v>
      </c>
      <c r="O341" s="2" t="s">
        <v>11</v>
      </c>
      <c r="P341" s="7" t="s">
        <v>32</v>
      </c>
      <c r="Q341" s="7">
        <v>41324</v>
      </c>
      <c r="R341" s="2" t="s">
        <v>7</v>
      </c>
      <c r="S341" s="7">
        <v>41503</v>
      </c>
      <c r="U341" s="7"/>
      <c r="V341" s="1"/>
    </row>
    <row r="342" spans="1:22" ht="60" hidden="1" x14ac:dyDescent="0.25">
      <c r="A342" s="2" t="s">
        <v>1501</v>
      </c>
      <c r="B342" s="2" t="s">
        <v>69991</v>
      </c>
      <c r="C342" s="2" t="s">
        <v>1493</v>
      </c>
      <c r="D342" s="2" t="s">
        <v>359</v>
      </c>
      <c r="E342" s="2" t="s">
        <v>13</v>
      </c>
      <c r="F342" s="2" t="s">
        <v>8</v>
      </c>
      <c r="G342" s="2" t="s">
        <v>48683</v>
      </c>
      <c r="H342" s="2" t="s">
        <v>48684</v>
      </c>
      <c r="J342" s="2" t="s">
        <v>53917</v>
      </c>
      <c r="N342" s="2" t="s">
        <v>48685</v>
      </c>
      <c r="O342" s="2" t="s">
        <v>11</v>
      </c>
      <c r="P342" s="7" t="s">
        <v>14</v>
      </c>
      <c r="R342" s="2" t="s">
        <v>7</v>
      </c>
      <c r="U342" s="7">
        <v>40393</v>
      </c>
      <c r="V342" s="1" t="s">
        <v>55857</v>
      </c>
    </row>
    <row r="343" spans="1:22" ht="30" hidden="1" x14ac:dyDescent="0.25">
      <c r="A343" s="2" t="s">
        <v>1474</v>
      </c>
      <c r="B343" s="2" t="s">
        <v>1473</v>
      </c>
      <c r="C343" s="2" t="s">
        <v>1218</v>
      </c>
      <c r="D343" s="2" t="s">
        <v>359</v>
      </c>
      <c r="E343" s="2" t="s">
        <v>13</v>
      </c>
      <c r="F343" s="2" t="s">
        <v>8</v>
      </c>
      <c r="G343" s="2" t="s">
        <v>48683</v>
      </c>
      <c r="H343" s="2" t="s">
        <v>32</v>
      </c>
      <c r="I343" s="7">
        <v>43489</v>
      </c>
      <c r="J343" s="2" t="s">
        <v>53916</v>
      </c>
      <c r="K343" s="7">
        <v>43784</v>
      </c>
      <c r="N343" s="2" t="s">
        <v>48689</v>
      </c>
      <c r="O343" s="2" t="s">
        <v>11</v>
      </c>
      <c r="P343" s="7" t="s">
        <v>32</v>
      </c>
      <c r="Q343" s="7">
        <v>43489</v>
      </c>
      <c r="R343" s="2" t="s">
        <v>53918</v>
      </c>
      <c r="S343" s="7">
        <v>43784</v>
      </c>
      <c r="U343" s="7"/>
      <c r="V343" s="1" t="s">
        <v>48689</v>
      </c>
    </row>
    <row r="344" spans="1:22" ht="45" hidden="1" x14ac:dyDescent="0.25">
      <c r="A344" s="2" t="s">
        <v>1590</v>
      </c>
      <c r="B344" s="2" t="s">
        <v>1589</v>
      </c>
      <c r="C344" s="2" t="s">
        <v>1584</v>
      </c>
      <c r="D344" s="2" t="s">
        <v>359</v>
      </c>
      <c r="E344" s="2" t="s">
        <v>13</v>
      </c>
      <c r="F344" s="2" t="s">
        <v>8</v>
      </c>
      <c r="G344" s="2" t="s">
        <v>48683</v>
      </c>
      <c r="H344" s="2" t="s">
        <v>14</v>
      </c>
      <c r="J344" s="2" t="s">
        <v>53917</v>
      </c>
      <c r="M344" s="7">
        <v>44125</v>
      </c>
      <c r="N344" s="2" t="s">
        <v>66192</v>
      </c>
      <c r="O344" s="2" t="s">
        <v>11</v>
      </c>
      <c r="P344" s="7" t="s">
        <v>14</v>
      </c>
      <c r="R344" s="2" t="s">
        <v>7</v>
      </c>
      <c r="U344" s="7">
        <v>44125</v>
      </c>
      <c r="V344" s="1" t="s">
        <v>66192</v>
      </c>
    </row>
    <row r="345" spans="1:22" ht="60" hidden="1" x14ac:dyDescent="0.25">
      <c r="A345" s="2" t="s">
        <v>1275</v>
      </c>
      <c r="B345" s="2" t="s">
        <v>68368</v>
      </c>
      <c r="C345" s="2" t="s">
        <v>1218</v>
      </c>
      <c r="D345" s="2" t="s">
        <v>359</v>
      </c>
      <c r="E345" s="2" t="s">
        <v>214</v>
      </c>
      <c r="F345" s="2" t="s">
        <v>70</v>
      </c>
      <c r="G345" s="2" t="s">
        <v>48694</v>
      </c>
      <c r="H345" s="2" t="s">
        <v>48684</v>
      </c>
      <c r="J345" s="2" t="s">
        <v>53917</v>
      </c>
      <c r="N345" s="2" t="s">
        <v>48685</v>
      </c>
      <c r="O345" s="2" t="s">
        <v>72</v>
      </c>
      <c r="P345" s="7" t="s">
        <v>587</v>
      </c>
      <c r="R345" s="2" t="s">
        <v>7</v>
      </c>
      <c r="T345" s="7">
        <v>44231</v>
      </c>
      <c r="U345" s="7">
        <v>41131</v>
      </c>
      <c r="V345" s="1" t="s">
        <v>48758</v>
      </c>
    </row>
    <row r="346" spans="1:22" ht="30" hidden="1" x14ac:dyDescent="0.25">
      <c r="A346" s="2" t="s">
        <v>510</v>
      </c>
      <c r="B346" s="2" t="s">
        <v>509</v>
      </c>
      <c r="C346" s="2" t="s">
        <v>471</v>
      </c>
      <c r="D346" s="2" t="s">
        <v>359</v>
      </c>
      <c r="E346" s="2" t="s">
        <v>13</v>
      </c>
      <c r="F346" s="2" t="s">
        <v>8</v>
      </c>
      <c r="G346" s="2" t="s">
        <v>48683</v>
      </c>
      <c r="H346" s="2" t="s">
        <v>48684</v>
      </c>
      <c r="J346" s="2" t="s">
        <v>53917</v>
      </c>
      <c r="N346" s="2" t="s">
        <v>48685</v>
      </c>
      <c r="O346" s="2" t="s">
        <v>11</v>
      </c>
      <c r="P346" s="7" t="s">
        <v>32</v>
      </c>
      <c r="Q346" s="7">
        <v>42670</v>
      </c>
      <c r="R346" s="2" t="s">
        <v>53918</v>
      </c>
      <c r="S346" s="7">
        <v>42844</v>
      </c>
      <c r="U346" s="7"/>
      <c r="V346" s="1" t="s">
        <v>48686</v>
      </c>
    </row>
    <row r="347" spans="1:22" ht="30" hidden="1" x14ac:dyDescent="0.25">
      <c r="A347" s="2" t="s">
        <v>1142</v>
      </c>
      <c r="B347" s="2" t="s">
        <v>1141</v>
      </c>
      <c r="C347" s="2" t="s">
        <v>753</v>
      </c>
      <c r="D347" s="2" t="s">
        <v>359</v>
      </c>
      <c r="E347" s="2" t="s">
        <v>13</v>
      </c>
      <c r="F347" s="2" t="s">
        <v>8</v>
      </c>
      <c r="G347" s="2" t="s">
        <v>48683</v>
      </c>
      <c r="H347" s="2" t="s">
        <v>48684</v>
      </c>
      <c r="J347" s="2" t="s">
        <v>53917</v>
      </c>
      <c r="N347" s="2" t="s">
        <v>48685</v>
      </c>
      <c r="O347" s="2" t="s">
        <v>11</v>
      </c>
      <c r="P347" s="7" t="s">
        <v>32</v>
      </c>
      <c r="Q347" s="7">
        <v>42949</v>
      </c>
      <c r="R347" s="2" t="s">
        <v>53918</v>
      </c>
      <c r="S347" s="7">
        <v>43034</v>
      </c>
      <c r="U347" s="7"/>
      <c r="V347" s="1"/>
    </row>
    <row r="348" spans="1:22" ht="45" hidden="1" x14ac:dyDescent="0.25">
      <c r="A348" s="2" t="s">
        <v>1284</v>
      </c>
      <c r="B348" s="2" t="s">
        <v>1283</v>
      </c>
      <c r="C348" s="2" t="s">
        <v>1218</v>
      </c>
      <c r="D348" s="2" t="s">
        <v>359</v>
      </c>
      <c r="E348" s="2" t="s">
        <v>13</v>
      </c>
      <c r="F348" s="2" t="s">
        <v>8</v>
      </c>
      <c r="G348" s="2" t="s">
        <v>48683</v>
      </c>
      <c r="H348" s="2" t="s">
        <v>227</v>
      </c>
      <c r="I348" s="7">
        <v>44217</v>
      </c>
      <c r="J348" s="2" t="s">
        <v>53916</v>
      </c>
      <c r="K348" s="7">
        <v>44408</v>
      </c>
      <c r="N348" s="2" t="s">
        <v>61044</v>
      </c>
      <c r="O348" s="2" t="s">
        <v>11</v>
      </c>
      <c r="P348" s="7" t="s">
        <v>227</v>
      </c>
      <c r="Q348" s="7">
        <v>44217</v>
      </c>
      <c r="R348" s="2" t="s">
        <v>53918</v>
      </c>
      <c r="S348" s="7">
        <v>44408</v>
      </c>
      <c r="U348" s="7"/>
      <c r="V348" s="1" t="s">
        <v>61044</v>
      </c>
    </row>
    <row r="349" spans="1:22" ht="30" hidden="1" x14ac:dyDescent="0.25">
      <c r="A349" s="2" t="s">
        <v>385</v>
      </c>
      <c r="B349" s="2" t="s">
        <v>384</v>
      </c>
      <c r="C349" s="2" t="s">
        <v>381</v>
      </c>
      <c r="D349" s="2" t="s">
        <v>359</v>
      </c>
      <c r="E349" s="2" t="s">
        <v>13</v>
      </c>
      <c r="F349" s="2" t="s">
        <v>8</v>
      </c>
      <c r="G349" s="2" t="s">
        <v>48683</v>
      </c>
      <c r="H349" s="2" t="s">
        <v>48684</v>
      </c>
      <c r="J349" s="2" t="s">
        <v>53917</v>
      </c>
      <c r="N349" s="2" t="s">
        <v>48685</v>
      </c>
      <c r="O349" s="2" t="s">
        <v>11</v>
      </c>
      <c r="P349" s="7" t="s">
        <v>15</v>
      </c>
      <c r="R349" s="2" t="s">
        <v>7</v>
      </c>
      <c r="T349" s="7">
        <v>43480</v>
      </c>
      <c r="U349" s="7"/>
      <c r="V349" s="1" t="s">
        <v>51</v>
      </c>
    </row>
    <row r="350" spans="1:22" ht="30" hidden="1" x14ac:dyDescent="0.25">
      <c r="A350" s="2" t="s">
        <v>1470</v>
      </c>
      <c r="B350" s="2" t="s">
        <v>1469</v>
      </c>
      <c r="C350" s="2" t="s">
        <v>1218</v>
      </c>
      <c r="D350" s="2" t="s">
        <v>359</v>
      </c>
      <c r="E350" s="2" t="s">
        <v>13</v>
      </c>
      <c r="F350" s="2" t="s">
        <v>8</v>
      </c>
      <c r="G350" s="2" t="s">
        <v>48683</v>
      </c>
      <c r="H350" s="2" t="s">
        <v>48684</v>
      </c>
      <c r="J350" s="2" t="s">
        <v>53917</v>
      </c>
      <c r="N350" s="2" t="s">
        <v>48685</v>
      </c>
      <c r="O350" s="2" t="s">
        <v>11</v>
      </c>
      <c r="P350" s="7" t="s">
        <v>32</v>
      </c>
      <c r="Q350" s="7">
        <v>42936</v>
      </c>
      <c r="R350" s="2" t="s">
        <v>53918</v>
      </c>
      <c r="S350" s="7">
        <v>43120</v>
      </c>
      <c r="U350" s="7"/>
      <c r="V350" s="1"/>
    </row>
    <row r="351" spans="1:22" ht="30" hidden="1" x14ac:dyDescent="0.25">
      <c r="A351" s="2" t="s">
        <v>1202</v>
      </c>
      <c r="B351" s="2" t="s">
        <v>55858</v>
      </c>
      <c r="C351" s="2" t="s">
        <v>1199</v>
      </c>
      <c r="D351" s="2" t="s">
        <v>359</v>
      </c>
      <c r="E351" s="2"/>
      <c r="F351" s="2" t="s">
        <v>8</v>
      </c>
      <c r="G351" s="2" t="s">
        <v>48683</v>
      </c>
      <c r="H351" s="2" t="s">
        <v>32</v>
      </c>
      <c r="I351" s="7">
        <v>44025</v>
      </c>
      <c r="J351" s="2" t="s">
        <v>53916</v>
      </c>
      <c r="K351" s="7">
        <v>44113</v>
      </c>
      <c r="N351" s="2"/>
      <c r="O351" s="2" t="s">
        <v>11</v>
      </c>
      <c r="P351" s="7" t="s">
        <v>10</v>
      </c>
      <c r="R351" s="2" t="s">
        <v>7</v>
      </c>
      <c r="U351" s="7"/>
      <c r="V351" s="1" t="s">
        <v>7</v>
      </c>
    </row>
    <row r="352" spans="1:22" ht="30" hidden="1" x14ac:dyDescent="0.25">
      <c r="A352" s="2" t="s">
        <v>940</v>
      </c>
      <c r="B352" s="2" t="s">
        <v>939</v>
      </c>
      <c r="C352" s="2" t="s">
        <v>753</v>
      </c>
      <c r="D352" s="2" t="s">
        <v>359</v>
      </c>
      <c r="E352" s="2" t="s">
        <v>13</v>
      </c>
      <c r="F352" s="2" t="s">
        <v>8</v>
      </c>
      <c r="G352" s="2" t="s">
        <v>48683</v>
      </c>
      <c r="H352" s="2" t="s">
        <v>48684</v>
      </c>
      <c r="J352" s="2" t="s">
        <v>53917</v>
      </c>
      <c r="N352" s="2" t="s">
        <v>48685</v>
      </c>
      <c r="O352" s="2" t="s">
        <v>11</v>
      </c>
      <c r="P352" s="7" t="s">
        <v>32</v>
      </c>
      <c r="Q352" s="7">
        <v>41478</v>
      </c>
      <c r="R352" s="2" t="s">
        <v>7</v>
      </c>
      <c r="S352" s="7">
        <v>41661</v>
      </c>
      <c r="U352" s="7"/>
      <c r="V352" s="1" t="s">
        <v>48686</v>
      </c>
    </row>
    <row r="353" spans="1:22" ht="60" hidden="1" x14ac:dyDescent="0.25">
      <c r="A353" s="2" t="s">
        <v>1541</v>
      </c>
      <c r="B353" s="2" t="s">
        <v>1540</v>
      </c>
      <c r="C353" s="2" t="s">
        <v>1527</v>
      </c>
      <c r="D353" s="2" t="s">
        <v>359</v>
      </c>
      <c r="E353" s="2" t="s">
        <v>13</v>
      </c>
      <c r="F353" s="2" t="s">
        <v>8</v>
      </c>
      <c r="G353" s="2" t="s">
        <v>48683</v>
      </c>
      <c r="H353" s="2" t="s">
        <v>48684</v>
      </c>
      <c r="J353" s="2" t="s">
        <v>53917</v>
      </c>
      <c r="N353" s="2" t="s">
        <v>48685</v>
      </c>
      <c r="O353" s="2" t="s">
        <v>11</v>
      </c>
      <c r="P353" s="7" t="s">
        <v>14</v>
      </c>
      <c r="R353" s="2" t="s">
        <v>7</v>
      </c>
      <c r="U353" s="7">
        <v>41795</v>
      </c>
      <c r="V353" s="1" t="s">
        <v>55859</v>
      </c>
    </row>
    <row r="354" spans="1:22" ht="60" hidden="1" x14ac:dyDescent="0.25">
      <c r="A354" s="2" t="s">
        <v>613</v>
      </c>
      <c r="B354" s="2" t="s">
        <v>612</v>
      </c>
      <c r="C354" s="2" t="s">
        <v>598</v>
      </c>
      <c r="D354" s="2" t="s">
        <v>359</v>
      </c>
      <c r="E354" s="2" t="s">
        <v>13</v>
      </c>
      <c r="F354" s="2" t="s">
        <v>8</v>
      </c>
      <c r="G354" s="2" t="s">
        <v>48683</v>
      </c>
      <c r="H354" s="2" t="s">
        <v>48684</v>
      </c>
      <c r="J354" s="2" t="s">
        <v>53917</v>
      </c>
      <c r="N354" s="2" t="s">
        <v>48685</v>
      </c>
      <c r="O354" s="2" t="s">
        <v>11</v>
      </c>
      <c r="P354" s="7" t="s">
        <v>14</v>
      </c>
      <c r="R354" s="2" t="s">
        <v>7</v>
      </c>
      <c r="U354" s="7">
        <v>40592</v>
      </c>
      <c r="V354" s="1" t="s">
        <v>55860</v>
      </c>
    </row>
    <row r="355" spans="1:22" ht="75" hidden="1" x14ac:dyDescent="0.25">
      <c r="A355" s="2" t="s">
        <v>1536</v>
      </c>
      <c r="B355" s="2" t="s">
        <v>1535</v>
      </c>
      <c r="C355" s="2" t="s">
        <v>1527</v>
      </c>
      <c r="D355" s="2" t="s">
        <v>359</v>
      </c>
      <c r="E355" s="2" t="s">
        <v>13</v>
      </c>
      <c r="F355" s="2" t="s">
        <v>8</v>
      </c>
      <c r="G355" s="2" t="s">
        <v>48683</v>
      </c>
      <c r="H355" s="2" t="s">
        <v>48684</v>
      </c>
      <c r="J355" s="2" t="s">
        <v>53917</v>
      </c>
      <c r="N355" s="2" t="s">
        <v>48685</v>
      </c>
      <c r="O355" s="2" t="s">
        <v>11</v>
      </c>
      <c r="P355" s="7" t="s">
        <v>14</v>
      </c>
      <c r="R355" s="2" t="s">
        <v>7</v>
      </c>
      <c r="U355" s="7">
        <v>41156</v>
      </c>
      <c r="V355" s="1" t="s">
        <v>48760</v>
      </c>
    </row>
    <row r="356" spans="1:22" ht="45" hidden="1" x14ac:dyDescent="0.25">
      <c r="A356" s="2" t="s">
        <v>485</v>
      </c>
      <c r="B356" s="2" t="s">
        <v>484</v>
      </c>
      <c r="C356" s="2" t="s">
        <v>471</v>
      </c>
      <c r="D356" s="2" t="s">
        <v>359</v>
      </c>
      <c r="E356" s="2" t="s">
        <v>13</v>
      </c>
      <c r="F356" s="2" t="s">
        <v>8</v>
      </c>
      <c r="G356" s="2" t="s">
        <v>48683</v>
      </c>
      <c r="H356" s="2" t="s">
        <v>48684</v>
      </c>
      <c r="J356" s="2" t="s">
        <v>53917</v>
      </c>
      <c r="N356" s="2" t="s">
        <v>48685</v>
      </c>
      <c r="O356" s="2" t="s">
        <v>11</v>
      </c>
      <c r="P356" s="7" t="s">
        <v>15</v>
      </c>
      <c r="R356" s="2" t="s">
        <v>7</v>
      </c>
      <c r="T356" s="7">
        <v>41540</v>
      </c>
      <c r="U356" s="7"/>
      <c r="V356" s="1" t="s">
        <v>486</v>
      </c>
    </row>
    <row r="357" spans="1:22" ht="30" hidden="1" x14ac:dyDescent="0.25">
      <c r="A357" s="2" t="s">
        <v>990</v>
      </c>
      <c r="B357" s="2" t="s">
        <v>989</v>
      </c>
      <c r="C357" s="2" t="s">
        <v>753</v>
      </c>
      <c r="D357" s="2" t="s">
        <v>359</v>
      </c>
      <c r="E357" s="2" t="s">
        <v>13</v>
      </c>
      <c r="F357" s="2" t="s">
        <v>8</v>
      </c>
      <c r="G357" s="2" t="s">
        <v>48683</v>
      </c>
      <c r="H357" s="2" t="s">
        <v>48684</v>
      </c>
      <c r="J357" s="2" t="s">
        <v>53917</v>
      </c>
      <c r="N357" s="2" t="s">
        <v>48685</v>
      </c>
      <c r="O357" s="2" t="s">
        <v>11</v>
      </c>
      <c r="P357" s="7" t="s">
        <v>32</v>
      </c>
      <c r="Q357" s="7">
        <v>42145</v>
      </c>
      <c r="R357" s="2" t="s">
        <v>7</v>
      </c>
      <c r="S357" s="7">
        <v>42321</v>
      </c>
      <c r="U357" s="7"/>
      <c r="V357" s="1"/>
    </row>
    <row r="358" spans="1:22" ht="30" hidden="1" x14ac:dyDescent="0.25">
      <c r="A358" s="2" t="s">
        <v>1040</v>
      </c>
      <c r="B358" s="2" t="s">
        <v>1039</v>
      </c>
      <c r="C358" s="2" t="s">
        <v>753</v>
      </c>
      <c r="D358" s="2" t="s">
        <v>359</v>
      </c>
      <c r="E358" s="2" t="s">
        <v>13</v>
      </c>
      <c r="F358" s="2" t="s">
        <v>8</v>
      </c>
      <c r="G358" s="2" t="s">
        <v>48683</v>
      </c>
      <c r="H358" s="2" t="s">
        <v>48684</v>
      </c>
      <c r="J358" s="2" t="s">
        <v>53917</v>
      </c>
      <c r="N358" s="2" t="s">
        <v>48685</v>
      </c>
      <c r="O358" s="2" t="s">
        <v>11</v>
      </c>
      <c r="P358" s="7" t="s">
        <v>32</v>
      </c>
      <c r="Q358" s="7">
        <v>40732</v>
      </c>
      <c r="R358" s="2" t="s">
        <v>7</v>
      </c>
      <c r="S358" s="7">
        <v>40859</v>
      </c>
      <c r="T358" s="7">
        <v>41074</v>
      </c>
      <c r="U358" s="7"/>
      <c r="V358" s="1" t="s">
        <v>5838</v>
      </c>
    </row>
    <row r="359" spans="1:22" ht="60" hidden="1" x14ac:dyDescent="0.25">
      <c r="A359" s="2" t="s">
        <v>771</v>
      </c>
      <c r="B359" s="2" t="s">
        <v>770</v>
      </c>
      <c r="C359" s="2" t="s">
        <v>753</v>
      </c>
      <c r="D359" s="2" t="s">
        <v>359</v>
      </c>
      <c r="E359" s="2" t="s">
        <v>13</v>
      </c>
      <c r="F359" s="2" t="s">
        <v>8</v>
      </c>
      <c r="G359" s="2" t="s">
        <v>48683</v>
      </c>
      <c r="H359" s="2" t="s">
        <v>48684</v>
      </c>
      <c r="J359" s="2" t="s">
        <v>53917</v>
      </c>
      <c r="N359" s="2" t="s">
        <v>48685</v>
      </c>
      <c r="O359" s="2" t="s">
        <v>11</v>
      </c>
      <c r="P359" s="7" t="s">
        <v>14</v>
      </c>
      <c r="R359" s="2" t="s">
        <v>7</v>
      </c>
      <c r="T359" s="7">
        <v>43479</v>
      </c>
      <c r="U359" s="7">
        <v>40575</v>
      </c>
      <c r="V359" s="1" t="s">
        <v>48761</v>
      </c>
    </row>
    <row r="360" spans="1:22" ht="30" hidden="1" x14ac:dyDescent="0.25">
      <c r="A360" s="2" t="s">
        <v>1390</v>
      </c>
      <c r="B360" s="2" t="s">
        <v>1389</v>
      </c>
      <c r="C360" s="2" t="s">
        <v>1218</v>
      </c>
      <c r="D360" s="2" t="s">
        <v>359</v>
      </c>
      <c r="E360" s="2" t="s">
        <v>13</v>
      </c>
      <c r="F360" s="2" t="s">
        <v>8</v>
      </c>
      <c r="G360" s="2" t="s">
        <v>48683</v>
      </c>
      <c r="H360" s="2" t="s">
        <v>48684</v>
      </c>
      <c r="J360" s="2" t="s">
        <v>53917</v>
      </c>
      <c r="N360" s="2" t="s">
        <v>48685</v>
      </c>
      <c r="O360" s="2" t="s">
        <v>11</v>
      </c>
      <c r="P360" s="7" t="s">
        <v>32</v>
      </c>
      <c r="Q360" s="7">
        <v>43153</v>
      </c>
      <c r="R360" s="2" t="s">
        <v>53918</v>
      </c>
      <c r="S360" s="7">
        <v>43313</v>
      </c>
      <c r="U360" s="7"/>
      <c r="V360" s="1" t="s">
        <v>48689</v>
      </c>
    </row>
    <row r="361" spans="1:22" ht="60" hidden="1" x14ac:dyDescent="0.25">
      <c r="A361" s="2" t="s">
        <v>1463</v>
      </c>
      <c r="B361" s="2" t="s">
        <v>1462</v>
      </c>
      <c r="C361" s="2" t="s">
        <v>1218</v>
      </c>
      <c r="D361" s="2" t="s">
        <v>359</v>
      </c>
      <c r="E361" s="2" t="s">
        <v>13</v>
      </c>
      <c r="F361" s="2" t="s">
        <v>8</v>
      </c>
      <c r="G361" s="2" t="s">
        <v>48683</v>
      </c>
      <c r="H361" s="2" t="s">
        <v>32</v>
      </c>
      <c r="I361" s="7">
        <v>44027</v>
      </c>
      <c r="J361" s="2" t="s">
        <v>53916</v>
      </c>
      <c r="K361" s="7">
        <v>44152</v>
      </c>
      <c r="N361" s="2" t="s">
        <v>61740</v>
      </c>
      <c r="O361" s="2" t="s">
        <v>11</v>
      </c>
      <c r="P361" s="7" t="s">
        <v>32</v>
      </c>
      <c r="Q361" s="7">
        <v>44027</v>
      </c>
      <c r="R361" s="2" t="s">
        <v>53918</v>
      </c>
      <c r="S361" s="7">
        <v>44152</v>
      </c>
      <c r="U361" s="7"/>
      <c r="V361" s="1" t="s">
        <v>61740</v>
      </c>
    </row>
    <row r="362" spans="1:22" ht="75" hidden="1" x14ac:dyDescent="0.25">
      <c r="A362" s="2" t="s">
        <v>825</v>
      </c>
      <c r="B362" s="2" t="s">
        <v>824</v>
      </c>
      <c r="C362" s="2" t="s">
        <v>753</v>
      </c>
      <c r="D362" s="2" t="s">
        <v>359</v>
      </c>
      <c r="E362" s="2" t="s">
        <v>13</v>
      </c>
      <c r="F362" s="2" t="s">
        <v>8</v>
      </c>
      <c r="G362" s="2" t="s">
        <v>48683</v>
      </c>
      <c r="H362" s="2" t="s">
        <v>48684</v>
      </c>
      <c r="J362" s="2" t="s">
        <v>53917</v>
      </c>
      <c r="N362" s="2" t="s">
        <v>48685</v>
      </c>
      <c r="O362" s="2" t="s">
        <v>11</v>
      </c>
      <c r="P362" s="7" t="s">
        <v>14</v>
      </c>
      <c r="R362" s="2" t="s">
        <v>7</v>
      </c>
      <c r="T362" s="7">
        <v>43479</v>
      </c>
      <c r="U362" s="7">
        <v>40596</v>
      </c>
      <c r="V362" s="1" t="s">
        <v>48762</v>
      </c>
    </row>
    <row r="363" spans="1:22" ht="60" hidden="1" x14ac:dyDescent="0.25">
      <c r="A363" s="2" t="s">
        <v>554</v>
      </c>
      <c r="B363" s="2" t="s">
        <v>553</v>
      </c>
      <c r="C363" s="2" t="s">
        <v>549</v>
      </c>
      <c r="D363" s="2" t="s">
        <v>359</v>
      </c>
      <c r="E363" s="2" t="s">
        <v>13</v>
      </c>
      <c r="F363" s="2" t="s">
        <v>8</v>
      </c>
      <c r="G363" s="2" t="s">
        <v>48683</v>
      </c>
      <c r="H363" s="2" t="s">
        <v>48684</v>
      </c>
      <c r="J363" s="2" t="s">
        <v>53917</v>
      </c>
      <c r="N363" s="2" t="s">
        <v>48685</v>
      </c>
      <c r="O363" s="2" t="s">
        <v>11</v>
      </c>
      <c r="P363" s="7" t="s">
        <v>14</v>
      </c>
      <c r="R363" s="2" t="s">
        <v>7</v>
      </c>
      <c r="T363" s="7">
        <v>43479</v>
      </c>
      <c r="U363" s="7">
        <v>40588</v>
      </c>
      <c r="V363" s="1" t="s">
        <v>48763</v>
      </c>
    </row>
    <row r="364" spans="1:22" ht="30" hidden="1" x14ac:dyDescent="0.25">
      <c r="A364" s="2" t="s">
        <v>58168</v>
      </c>
      <c r="B364" s="2" t="s">
        <v>58169</v>
      </c>
      <c r="C364" s="2" t="s">
        <v>569</v>
      </c>
      <c r="D364" s="2" t="s">
        <v>359</v>
      </c>
      <c r="E364" s="2" t="s">
        <v>13</v>
      </c>
      <c r="F364" s="2" t="s">
        <v>8</v>
      </c>
      <c r="G364" s="2" t="s">
        <v>48683</v>
      </c>
      <c r="H364" s="2" t="s">
        <v>32</v>
      </c>
      <c r="I364" s="7">
        <v>43654</v>
      </c>
      <c r="J364" s="2" t="s">
        <v>53916</v>
      </c>
      <c r="K364" s="7">
        <v>43777</v>
      </c>
      <c r="N364" s="2"/>
      <c r="O364" s="2" t="s">
        <v>11</v>
      </c>
      <c r="P364" s="7" t="s">
        <v>32</v>
      </c>
      <c r="Q364" s="7">
        <v>43654</v>
      </c>
      <c r="R364" s="2" t="s">
        <v>53918</v>
      </c>
      <c r="S364" s="7">
        <v>43777</v>
      </c>
      <c r="U364" s="7"/>
      <c r="V364" s="1"/>
    </row>
    <row r="365" spans="1:22" ht="30" hidden="1" x14ac:dyDescent="0.25">
      <c r="A365" s="2" t="s">
        <v>1209</v>
      </c>
      <c r="B365" s="2" t="s">
        <v>1208</v>
      </c>
      <c r="C365" s="2" t="s">
        <v>1203</v>
      </c>
      <c r="D365" s="2" t="s">
        <v>359</v>
      </c>
      <c r="E365" s="2" t="s">
        <v>13</v>
      </c>
      <c r="F365" s="2" t="s">
        <v>8</v>
      </c>
      <c r="G365" s="2" t="s">
        <v>48683</v>
      </c>
      <c r="H365" s="2" t="s">
        <v>48684</v>
      </c>
      <c r="J365" s="2" t="s">
        <v>53917</v>
      </c>
      <c r="N365" s="2" t="s">
        <v>48685</v>
      </c>
      <c r="O365" s="2" t="s">
        <v>11</v>
      </c>
      <c r="P365" s="7" t="s">
        <v>14</v>
      </c>
      <c r="R365" s="2" t="s">
        <v>7</v>
      </c>
      <c r="U365" s="7">
        <v>43479</v>
      </c>
      <c r="V365" s="1" t="s">
        <v>614</v>
      </c>
    </row>
    <row r="366" spans="1:22" ht="30" hidden="1" x14ac:dyDescent="0.25">
      <c r="A366" s="2" t="s">
        <v>1486</v>
      </c>
      <c r="B366" s="2" t="s">
        <v>1485</v>
      </c>
      <c r="C366" s="2" t="s">
        <v>1218</v>
      </c>
      <c r="D366" s="2" t="s">
        <v>359</v>
      </c>
      <c r="E366" s="2" t="s">
        <v>13</v>
      </c>
      <c r="F366" s="2" t="s">
        <v>8</v>
      </c>
      <c r="G366" s="2" t="s">
        <v>48683</v>
      </c>
      <c r="H366" s="2" t="s">
        <v>10</v>
      </c>
      <c r="J366" s="2" t="s">
        <v>53917</v>
      </c>
      <c r="N366" s="2"/>
      <c r="O366" s="2" t="s">
        <v>11</v>
      </c>
      <c r="P366" s="7" t="s">
        <v>10</v>
      </c>
      <c r="R366" s="2" t="s">
        <v>7</v>
      </c>
      <c r="U366" s="7"/>
      <c r="V366" s="1" t="s">
        <v>7</v>
      </c>
    </row>
    <row r="367" spans="1:22" ht="45" hidden="1" x14ac:dyDescent="0.25">
      <c r="A367" s="2" t="s">
        <v>1398</v>
      </c>
      <c r="B367" s="2" t="s">
        <v>1397</v>
      </c>
      <c r="C367" s="2" t="s">
        <v>1218</v>
      </c>
      <c r="D367" s="2" t="s">
        <v>359</v>
      </c>
      <c r="E367" s="2" t="s">
        <v>13</v>
      </c>
      <c r="F367" s="2" t="s">
        <v>8</v>
      </c>
      <c r="G367" s="2" t="s">
        <v>48683</v>
      </c>
      <c r="H367" s="2" t="s">
        <v>48684</v>
      </c>
      <c r="J367" s="2" t="s">
        <v>53917</v>
      </c>
      <c r="N367" s="2" t="s">
        <v>48685</v>
      </c>
      <c r="O367" s="2" t="s">
        <v>11</v>
      </c>
      <c r="P367" s="7" t="s">
        <v>32</v>
      </c>
      <c r="Q367" s="7">
        <v>41450</v>
      </c>
      <c r="R367" s="2" t="s">
        <v>7</v>
      </c>
      <c r="S367" s="7">
        <v>41456</v>
      </c>
      <c r="T367" s="7">
        <v>44054</v>
      </c>
      <c r="U367" s="7"/>
      <c r="V367" s="1" t="s">
        <v>48765</v>
      </c>
    </row>
    <row r="368" spans="1:22" ht="30" hidden="1" x14ac:dyDescent="0.25">
      <c r="A368" s="2" t="s">
        <v>703</v>
      </c>
      <c r="B368" s="2" t="s">
        <v>702</v>
      </c>
      <c r="C368" s="2" t="s">
        <v>598</v>
      </c>
      <c r="D368" s="2" t="s">
        <v>359</v>
      </c>
      <c r="E368" s="2" t="s">
        <v>13</v>
      </c>
      <c r="F368" s="2" t="s">
        <v>8</v>
      </c>
      <c r="G368" s="2" t="s">
        <v>48683</v>
      </c>
      <c r="H368" s="2" t="s">
        <v>48684</v>
      </c>
      <c r="J368" s="2" t="s">
        <v>53917</v>
      </c>
      <c r="N368" s="2" t="s">
        <v>48685</v>
      </c>
      <c r="O368" s="2" t="s">
        <v>11</v>
      </c>
      <c r="P368" s="7" t="s">
        <v>32</v>
      </c>
      <c r="Q368" s="7">
        <v>43153</v>
      </c>
      <c r="R368" s="2" t="s">
        <v>53918</v>
      </c>
      <c r="S368" s="7">
        <v>43205</v>
      </c>
      <c r="U368" s="7"/>
      <c r="V368" s="1" t="s">
        <v>48689</v>
      </c>
    </row>
    <row r="369" spans="1:22" ht="30" hidden="1" x14ac:dyDescent="0.25">
      <c r="A369" s="2" t="s">
        <v>491</v>
      </c>
      <c r="B369" s="2" t="s">
        <v>490</v>
      </c>
      <c r="C369" s="2" t="s">
        <v>471</v>
      </c>
      <c r="D369" s="2" t="s">
        <v>359</v>
      </c>
      <c r="E369" s="2" t="s">
        <v>13</v>
      </c>
      <c r="F369" s="2" t="s">
        <v>8</v>
      </c>
      <c r="G369" s="2" t="s">
        <v>48683</v>
      </c>
      <c r="H369" s="2" t="s">
        <v>48684</v>
      </c>
      <c r="J369" s="2" t="s">
        <v>53917</v>
      </c>
      <c r="N369" s="2" t="s">
        <v>48685</v>
      </c>
      <c r="O369" s="2" t="s">
        <v>11</v>
      </c>
      <c r="P369" s="7" t="s">
        <v>32</v>
      </c>
      <c r="Q369" s="7">
        <v>40675</v>
      </c>
      <c r="R369" s="2" t="s">
        <v>7</v>
      </c>
      <c r="S369" s="7">
        <v>41216</v>
      </c>
      <c r="U369" s="7"/>
      <c r="V369" s="1" t="s">
        <v>48686</v>
      </c>
    </row>
    <row r="370" spans="1:22" ht="60" hidden="1" x14ac:dyDescent="0.25">
      <c r="A370" s="2" t="s">
        <v>841</v>
      </c>
      <c r="B370" s="2" t="s">
        <v>840</v>
      </c>
      <c r="C370" s="2" t="s">
        <v>753</v>
      </c>
      <c r="D370" s="2" t="s">
        <v>359</v>
      </c>
      <c r="E370" s="2" t="s">
        <v>13</v>
      </c>
      <c r="F370" s="2" t="s">
        <v>70</v>
      </c>
      <c r="G370" s="2" t="s">
        <v>48694</v>
      </c>
      <c r="H370" s="2" t="s">
        <v>48684</v>
      </c>
      <c r="J370" s="2" t="s">
        <v>53917</v>
      </c>
      <c r="N370" s="2" t="s">
        <v>48685</v>
      </c>
      <c r="O370" s="2" t="s">
        <v>72</v>
      </c>
      <c r="P370" s="7" t="s">
        <v>14</v>
      </c>
      <c r="R370" s="2" t="s">
        <v>7</v>
      </c>
      <c r="U370" s="7">
        <v>40679</v>
      </c>
      <c r="V370" s="1" t="s">
        <v>48766</v>
      </c>
    </row>
    <row r="371" spans="1:22" ht="45" hidden="1" x14ac:dyDescent="0.25">
      <c r="A371" s="2" t="s">
        <v>1241</v>
      </c>
      <c r="B371" s="2" t="s">
        <v>1240</v>
      </c>
      <c r="C371" s="2" t="s">
        <v>1218</v>
      </c>
      <c r="D371" s="2" t="s">
        <v>359</v>
      </c>
      <c r="E371" s="2" t="s">
        <v>13</v>
      </c>
      <c r="F371" s="2" t="s">
        <v>8</v>
      </c>
      <c r="G371" s="2" t="s">
        <v>48683</v>
      </c>
      <c r="H371" s="2" t="s">
        <v>587</v>
      </c>
      <c r="J371" s="2" t="s">
        <v>53917</v>
      </c>
      <c r="L371" s="7">
        <v>44328</v>
      </c>
      <c r="N371" s="2" t="s">
        <v>70379</v>
      </c>
      <c r="O371" s="2" t="s">
        <v>11</v>
      </c>
      <c r="P371" s="7" t="s">
        <v>587</v>
      </c>
      <c r="R371" s="2" t="s">
        <v>7</v>
      </c>
      <c r="T371" s="7">
        <v>44328</v>
      </c>
      <c r="U371" s="7">
        <v>40697</v>
      </c>
      <c r="V371" s="1" t="s">
        <v>48767</v>
      </c>
    </row>
    <row r="372" spans="1:22" ht="30" hidden="1" x14ac:dyDescent="0.25">
      <c r="A372" s="2" t="s">
        <v>508</v>
      </c>
      <c r="B372" s="2" t="s">
        <v>507</v>
      </c>
      <c r="C372" s="2" t="s">
        <v>471</v>
      </c>
      <c r="D372" s="2" t="s">
        <v>359</v>
      </c>
      <c r="E372" s="2" t="s">
        <v>13</v>
      </c>
      <c r="F372" s="2" t="s">
        <v>26</v>
      </c>
      <c r="G372" s="2" t="s">
        <v>48682</v>
      </c>
      <c r="H372" s="2" t="s">
        <v>48684</v>
      </c>
      <c r="J372" s="2" t="s">
        <v>53917</v>
      </c>
      <c r="N372" s="2" t="s">
        <v>48685</v>
      </c>
      <c r="O372" s="2" t="s">
        <v>11</v>
      </c>
      <c r="P372" s="7" t="s">
        <v>15</v>
      </c>
      <c r="R372" s="2" t="s">
        <v>7</v>
      </c>
      <c r="U372" s="7"/>
      <c r="V372" s="1" t="s">
        <v>7</v>
      </c>
    </row>
    <row r="373" spans="1:22" ht="60" hidden="1" x14ac:dyDescent="0.25">
      <c r="A373" s="2" t="s">
        <v>1366</v>
      </c>
      <c r="B373" s="2" t="s">
        <v>1365</v>
      </c>
      <c r="C373" s="2" t="s">
        <v>1218</v>
      </c>
      <c r="D373" s="2" t="s">
        <v>359</v>
      </c>
      <c r="E373" s="2" t="s">
        <v>13</v>
      </c>
      <c r="F373" s="2" t="s">
        <v>8</v>
      </c>
      <c r="G373" s="2" t="s">
        <v>48683</v>
      </c>
      <c r="H373" s="2" t="s">
        <v>15</v>
      </c>
      <c r="J373" s="2" t="s">
        <v>53917</v>
      </c>
      <c r="L373" s="7">
        <v>43843</v>
      </c>
      <c r="N373" s="2" t="s">
        <v>61688</v>
      </c>
      <c r="O373" s="2" t="s">
        <v>11</v>
      </c>
      <c r="P373" s="7" t="s">
        <v>32</v>
      </c>
      <c r="Q373" s="7">
        <v>40700</v>
      </c>
      <c r="R373" s="2" t="s">
        <v>7</v>
      </c>
      <c r="S373" s="7">
        <v>41223</v>
      </c>
      <c r="T373" s="7">
        <v>43843</v>
      </c>
      <c r="U373" s="7"/>
      <c r="V373" s="1" t="s">
        <v>1367</v>
      </c>
    </row>
    <row r="374" spans="1:22" ht="75" hidden="1" x14ac:dyDescent="0.25">
      <c r="A374" s="2" t="s">
        <v>1262</v>
      </c>
      <c r="B374" s="2" t="s">
        <v>1261</v>
      </c>
      <c r="C374" s="2" t="s">
        <v>1218</v>
      </c>
      <c r="D374" s="2" t="s">
        <v>359</v>
      </c>
      <c r="E374" s="2" t="s">
        <v>13</v>
      </c>
      <c r="F374" s="2" t="s">
        <v>8</v>
      </c>
      <c r="G374" s="2" t="s">
        <v>48683</v>
      </c>
      <c r="H374" s="2" t="s">
        <v>48684</v>
      </c>
      <c r="J374" s="2" t="s">
        <v>53917</v>
      </c>
      <c r="N374" s="2" t="s">
        <v>48685</v>
      </c>
      <c r="O374" s="2" t="s">
        <v>11</v>
      </c>
      <c r="P374" s="7" t="s">
        <v>15</v>
      </c>
      <c r="R374" s="2" t="s">
        <v>7</v>
      </c>
      <c r="T374" s="7">
        <v>43479</v>
      </c>
      <c r="U374" s="7"/>
      <c r="V374" s="1" t="s">
        <v>48768</v>
      </c>
    </row>
    <row r="375" spans="1:22" ht="45" hidden="1" x14ac:dyDescent="0.25">
      <c r="A375" s="2" t="s">
        <v>1087</v>
      </c>
      <c r="B375" s="2" t="s">
        <v>1086</v>
      </c>
      <c r="C375" s="2" t="s">
        <v>753</v>
      </c>
      <c r="D375" s="2" t="s">
        <v>359</v>
      </c>
      <c r="E375" s="2" t="s">
        <v>13</v>
      </c>
      <c r="F375" s="2" t="s">
        <v>8</v>
      </c>
      <c r="G375" s="2" t="s">
        <v>48683</v>
      </c>
      <c r="H375" s="2" t="s">
        <v>48684</v>
      </c>
      <c r="J375" s="2" t="s">
        <v>53917</v>
      </c>
      <c r="N375" s="2" t="s">
        <v>48685</v>
      </c>
      <c r="O375" s="2" t="s">
        <v>11</v>
      </c>
      <c r="P375" s="7" t="s">
        <v>15</v>
      </c>
      <c r="R375" s="2" t="s">
        <v>7</v>
      </c>
      <c r="T375" s="7">
        <v>40724</v>
      </c>
      <c r="U375" s="7"/>
      <c r="V375" s="1" t="s">
        <v>48769</v>
      </c>
    </row>
    <row r="376" spans="1:22" ht="75" hidden="1" x14ac:dyDescent="0.25">
      <c r="A376" s="2" t="s">
        <v>812</v>
      </c>
      <c r="B376" s="2" t="s">
        <v>811</v>
      </c>
      <c r="C376" s="2" t="s">
        <v>753</v>
      </c>
      <c r="D376" s="2" t="s">
        <v>359</v>
      </c>
      <c r="E376" s="2" t="s">
        <v>13</v>
      </c>
      <c r="F376" s="2" t="s">
        <v>8</v>
      </c>
      <c r="G376" s="2" t="s">
        <v>48683</v>
      </c>
      <c r="H376" s="2" t="s">
        <v>48684</v>
      </c>
      <c r="J376" s="2" t="s">
        <v>53917</v>
      </c>
      <c r="N376" s="2" t="s">
        <v>48685</v>
      </c>
      <c r="O376" s="2" t="s">
        <v>11</v>
      </c>
      <c r="P376" s="7" t="s">
        <v>14</v>
      </c>
      <c r="R376" s="2" t="s">
        <v>7</v>
      </c>
      <c r="T376" s="7">
        <v>43479</v>
      </c>
      <c r="U376" s="7">
        <v>40704</v>
      </c>
      <c r="V376" s="1" t="s">
        <v>48770</v>
      </c>
    </row>
    <row r="377" spans="1:22" ht="75" hidden="1" x14ac:dyDescent="0.25">
      <c r="A377" s="2" t="s">
        <v>1495</v>
      </c>
      <c r="B377" s="2" t="s">
        <v>1494</v>
      </c>
      <c r="C377" s="2" t="s">
        <v>1493</v>
      </c>
      <c r="D377" s="2" t="s">
        <v>359</v>
      </c>
      <c r="E377" s="2" t="s">
        <v>13</v>
      </c>
      <c r="F377" s="2" t="s">
        <v>8</v>
      </c>
      <c r="G377" s="2" t="s">
        <v>48683</v>
      </c>
      <c r="H377" s="2" t="s">
        <v>48684</v>
      </c>
      <c r="J377" s="2" t="s">
        <v>53917</v>
      </c>
      <c r="N377" s="2" t="s">
        <v>48685</v>
      </c>
      <c r="O377" s="2" t="s">
        <v>11</v>
      </c>
      <c r="P377" s="7" t="s">
        <v>14</v>
      </c>
      <c r="R377" s="2" t="s">
        <v>7</v>
      </c>
      <c r="T377" s="7">
        <v>43479</v>
      </c>
      <c r="U377" s="7">
        <v>40710</v>
      </c>
      <c r="V377" s="1" t="s">
        <v>48771</v>
      </c>
    </row>
    <row r="378" spans="1:22" ht="45" hidden="1" x14ac:dyDescent="0.25">
      <c r="A378" s="2" t="s">
        <v>1011</v>
      </c>
      <c r="B378" s="2" t="s">
        <v>1010</v>
      </c>
      <c r="C378" s="2" t="s">
        <v>753</v>
      </c>
      <c r="D378" s="2" t="s">
        <v>359</v>
      </c>
      <c r="E378" s="2" t="s">
        <v>13</v>
      </c>
      <c r="F378" s="2" t="s">
        <v>8</v>
      </c>
      <c r="G378" s="2" t="s">
        <v>48683</v>
      </c>
      <c r="H378" s="2" t="s">
        <v>32</v>
      </c>
      <c r="I378" s="7">
        <v>43964</v>
      </c>
      <c r="J378" s="2" t="s">
        <v>53916</v>
      </c>
      <c r="K378" s="7">
        <v>44165</v>
      </c>
      <c r="N378" s="2" t="s">
        <v>61044</v>
      </c>
      <c r="O378" s="2" t="s">
        <v>11</v>
      </c>
      <c r="P378" s="7" t="s">
        <v>32</v>
      </c>
      <c r="Q378" s="7">
        <v>43964</v>
      </c>
      <c r="R378" s="2" t="s">
        <v>53918</v>
      </c>
      <c r="S378" s="7">
        <v>44165</v>
      </c>
      <c r="U378" s="7"/>
      <c r="V378" s="1" t="s">
        <v>61044</v>
      </c>
    </row>
    <row r="379" spans="1:22" ht="30" hidden="1" x14ac:dyDescent="0.25">
      <c r="A379" s="2" t="s">
        <v>498</v>
      </c>
      <c r="B379" s="2" t="s">
        <v>497</v>
      </c>
      <c r="C379" s="2" t="s">
        <v>471</v>
      </c>
      <c r="D379" s="2" t="s">
        <v>359</v>
      </c>
      <c r="E379" s="2" t="s">
        <v>13</v>
      </c>
      <c r="F379" s="2" t="s">
        <v>8</v>
      </c>
      <c r="G379" s="2" t="s">
        <v>48683</v>
      </c>
      <c r="H379" s="2" t="s">
        <v>48684</v>
      </c>
      <c r="J379" s="2" t="s">
        <v>53917</v>
      </c>
      <c r="N379" s="2" t="s">
        <v>48685</v>
      </c>
      <c r="O379" s="2" t="s">
        <v>11</v>
      </c>
      <c r="P379" s="7" t="s">
        <v>32</v>
      </c>
      <c r="Q379" s="7">
        <v>42150</v>
      </c>
      <c r="R379" s="2" t="s">
        <v>53918</v>
      </c>
      <c r="S379" s="7">
        <v>42270</v>
      </c>
      <c r="U379" s="7"/>
      <c r="V379" s="1"/>
    </row>
    <row r="380" spans="1:22" ht="60" hidden="1" x14ac:dyDescent="0.25">
      <c r="A380" s="2" t="s">
        <v>1355</v>
      </c>
      <c r="B380" s="2" t="s">
        <v>1354</v>
      </c>
      <c r="C380" s="2" t="s">
        <v>1218</v>
      </c>
      <c r="D380" s="2" t="s">
        <v>359</v>
      </c>
      <c r="E380" s="2" t="s">
        <v>13</v>
      </c>
      <c r="F380" s="2" t="s">
        <v>8</v>
      </c>
      <c r="G380" s="2" t="s">
        <v>48683</v>
      </c>
      <c r="H380" s="2" t="s">
        <v>32</v>
      </c>
      <c r="I380" s="7">
        <v>44183</v>
      </c>
      <c r="J380" s="2" t="s">
        <v>53916</v>
      </c>
      <c r="K380" s="7">
        <v>44496</v>
      </c>
      <c r="N380" s="2" t="s">
        <v>66193</v>
      </c>
      <c r="O380" s="2" t="s">
        <v>11</v>
      </c>
      <c r="P380" s="7" t="s">
        <v>227</v>
      </c>
      <c r="Q380" s="7">
        <v>44183</v>
      </c>
      <c r="R380" s="2" t="s">
        <v>53918</v>
      </c>
      <c r="S380" s="7">
        <v>44496</v>
      </c>
      <c r="U380" s="7"/>
      <c r="V380" s="1" t="s">
        <v>66193</v>
      </c>
    </row>
    <row r="381" spans="1:22" ht="30" hidden="1" x14ac:dyDescent="0.25">
      <c r="A381" s="2" t="s">
        <v>1349</v>
      </c>
      <c r="B381" s="2" t="s">
        <v>1348</v>
      </c>
      <c r="C381" s="2" t="s">
        <v>1218</v>
      </c>
      <c r="D381" s="2" t="s">
        <v>359</v>
      </c>
      <c r="E381" s="2" t="s">
        <v>13</v>
      </c>
      <c r="F381" s="2" t="s">
        <v>8</v>
      </c>
      <c r="G381" s="2" t="s">
        <v>48683</v>
      </c>
      <c r="H381" s="2" t="s">
        <v>48684</v>
      </c>
      <c r="J381" s="2" t="s">
        <v>53917</v>
      </c>
      <c r="N381" s="2" t="s">
        <v>48685</v>
      </c>
      <c r="O381" s="2" t="s">
        <v>11</v>
      </c>
      <c r="P381" s="7" t="s">
        <v>32</v>
      </c>
      <c r="Q381" s="7">
        <v>41334</v>
      </c>
      <c r="R381" s="2" t="s">
        <v>7</v>
      </c>
      <c r="S381" s="7">
        <v>41504</v>
      </c>
      <c r="U381" s="7"/>
      <c r="V381" s="1" t="s">
        <v>7</v>
      </c>
    </row>
    <row r="382" spans="1:22" ht="30" hidden="1" x14ac:dyDescent="0.25">
      <c r="A382" s="2" t="s">
        <v>1351</v>
      </c>
      <c r="B382" s="2" t="s">
        <v>1350</v>
      </c>
      <c r="C382" s="2" t="s">
        <v>1218</v>
      </c>
      <c r="D382" s="2" t="s">
        <v>359</v>
      </c>
      <c r="E382" s="2" t="s">
        <v>13</v>
      </c>
      <c r="F382" s="2" t="s">
        <v>8</v>
      </c>
      <c r="G382" s="2" t="s">
        <v>48683</v>
      </c>
      <c r="H382" s="2" t="s">
        <v>48684</v>
      </c>
      <c r="J382" s="2" t="s">
        <v>53917</v>
      </c>
      <c r="N382" s="2" t="s">
        <v>48685</v>
      </c>
      <c r="O382" s="2" t="s">
        <v>11</v>
      </c>
      <c r="P382" s="7" t="s">
        <v>32</v>
      </c>
      <c r="Q382" s="7">
        <v>42088</v>
      </c>
      <c r="R382" s="2" t="s">
        <v>53918</v>
      </c>
      <c r="S382" s="7">
        <v>42272</v>
      </c>
      <c r="U382" s="7"/>
      <c r="V382" s="1" t="s">
        <v>38</v>
      </c>
    </row>
    <row r="383" spans="1:22" ht="30" hidden="1" x14ac:dyDescent="0.25">
      <c r="A383" s="2" t="s">
        <v>1465</v>
      </c>
      <c r="B383" s="2" t="s">
        <v>1464</v>
      </c>
      <c r="C383" s="2" t="s">
        <v>1218</v>
      </c>
      <c r="D383" s="2" t="s">
        <v>359</v>
      </c>
      <c r="E383" s="2" t="s">
        <v>66122</v>
      </c>
      <c r="F383" s="2" t="s">
        <v>8</v>
      </c>
      <c r="G383" s="2" t="s">
        <v>48683</v>
      </c>
      <c r="H383" s="2" t="s">
        <v>48684</v>
      </c>
      <c r="J383" s="2" t="s">
        <v>53917</v>
      </c>
      <c r="N383" s="2" t="s">
        <v>48685</v>
      </c>
      <c r="O383" s="2" t="s">
        <v>11</v>
      </c>
      <c r="P383" s="7" t="s">
        <v>32</v>
      </c>
      <c r="Q383" s="7">
        <v>42842</v>
      </c>
      <c r="R383" s="2" t="s">
        <v>53918</v>
      </c>
      <c r="S383" s="7">
        <v>42879</v>
      </c>
      <c r="U383" s="7"/>
      <c r="V383" s="1"/>
    </row>
    <row r="384" spans="1:22" ht="30" hidden="1" x14ac:dyDescent="0.25">
      <c r="A384" s="2" t="s">
        <v>1164</v>
      </c>
      <c r="B384" s="2" t="s">
        <v>1163</v>
      </c>
      <c r="C384" s="2" t="s">
        <v>753</v>
      </c>
      <c r="D384" s="2" t="s">
        <v>359</v>
      </c>
      <c r="E384" s="2" t="s">
        <v>13</v>
      </c>
      <c r="F384" s="2" t="s">
        <v>22</v>
      </c>
      <c r="G384" s="2" t="s">
        <v>48682</v>
      </c>
      <c r="H384" s="2" t="s">
        <v>227</v>
      </c>
      <c r="I384" s="7">
        <v>43844</v>
      </c>
      <c r="J384" s="2" t="s">
        <v>53917</v>
      </c>
      <c r="N384" s="2" t="s">
        <v>56235</v>
      </c>
      <c r="O384" s="2" t="s">
        <v>23</v>
      </c>
      <c r="P384" s="7" t="s">
        <v>227</v>
      </c>
      <c r="Q384" s="7">
        <v>43844</v>
      </c>
      <c r="R384" s="2" t="s">
        <v>7</v>
      </c>
      <c r="T384" s="7">
        <v>40772</v>
      </c>
      <c r="U384" s="7"/>
      <c r="V384" s="1" t="s">
        <v>56235</v>
      </c>
    </row>
    <row r="385" spans="1:22" ht="45" hidden="1" x14ac:dyDescent="0.25">
      <c r="A385" s="2" t="s">
        <v>1111</v>
      </c>
      <c r="B385" s="2" t="s">
        <v>1110</v>
      </c>
      <c r="C385" s="2" t="s">
        <v>753</v>
      </c>
      <c r="D385" s="2" t="s">
        <v>359</v>
      </c>
      <c r="E385" s="2" t="s">
        <v>13</v>
      </c>
      <c r="F385" s="2" t="s">
        <v>8</v>
      </c>
      <c r="G385" s="2" t="s">
        <v>48683</v>
      </c>
      <c r="H385" s="2" t="s">
        <v>32</v>
      </c>
      <c r="I385" s="7">
        <v>44028</v>
      </c>
      <c r="J385" s="2" t="s">
        <v>53916</v>
      </c>
      <c r="K385" s="7">
        <v>44114</v>
      </c>
      <c r="N385" s="2" t="s">
        <v>61044</v>
      </c>
      <c r="O385" s="2" t="s">
        <v>11</v>
      </c>
      <c r="P385" s="7" t="s">
        <v>32</v>
      </c>
      <c r="Q385" s="7">
        <v>44028</v>
      </c>
      <c r="R385" s="2" t="s">
        <v>53918</v>
      </c>
      <c r="S385" s="7">
        <v>44114</v>
      </c>
      <c r="U385" s="7"/>
      <c r="V385" s="1" t="s">
        <v>61044</v>
      </c>
    </row>
    <row r="386" spans="1:22" ht="45" hidden="1" x14ac:dyDescent="0.25">
      <c r="A386" s="2" t="s">
        <v>54235</v>
      </c>
      <c r="B386" s="2" t="s">
        <v>54236</v>
      </c>
      <c r="C386" s="2" t="s">
        <v>1218</v>
      </c>
      <c r="D386" s="2" t="s">
        <v>359</v>
      </c>
      <c r="E386" s="2" t="s">
        <v>13</v>
      </c>
      <c r="F386" s="2" t="s">
        <v>8</v>
      </c>
      <c r="G386" s="2" t="s">
        <v>48683</v>
      </c>
      <c r="H386" s="2" t="s">
        <v>32</v>
      </c>
      <c r="I386" s="7">
        <v>44193</v>
      </c>
      <c r="J386" s="2" t="s">
        <v>53916</v>
      </c>
      <c r="K386" s="7">
        <v>44292</v>
      </c>
      <c r="N386" s="2" t="s">
        <v>61044</v>
      </c>
      <c r="O386" s="2" t="s">
        <v>11</v>
      </c>
      <c r="P386" s="7" t="s">
        <v>32</v>
      </c>
      <c r="Q386" s="7">
        <v>44193</v>
      </c>
      <c r="R386" s="2" t="s">
        <v>53918</v>
      </c>
      <c r="S386" s="7">
        <v>44292</v>
      </c>
      <c r="U386" s="7"/>
      <c r="V386" s="1" t="s">
        <v>61044</v>
      </c>
    </row>
    <row r="387" spans="1:22" ht="30" hidden="1" x14ac:dyDescent="0.25">
      <c r="A387" s="2" t="s">
        <v>405</v>
      </c>
      <c r="B387" s="2" t="s">
        <v>54237</v>
      </c>
      <c r="C387" s="2" t="s">
        <v>402</v>
      </c>
      <c r="D387" s="2" t="s">
        <v>359</v>
      </c>
      <c r="E387" s="2" t="s">
        <v>13</v>
      </c>
      <c r="F387" s="2" t="s">
        <v>8</v>
      </c>
      <c r="G387" s="2" t="s">
        <v>48694</v>
      </c>
      <c r="H387" s="2" t="s">
        <v>10</v>
      </c>
      <c r="J387" s="2" t="s">
        <v>53917</v>
      </c>
      <c r="N387" s="2"/>
      <c r="O387" s="2" t="s">
        <v>11</v>
      </c>
      <c r="P387" s="7" t="s">
        <v>32</v>
      </c>
      <c r="Q387" s="7">
        <v>41724</v>
      </c>
      <c r="R387" s="2" t="s">
        <v>7</v>
      </c>
      <c r="S387" s="7">
        <v>41908</v>
      </c>
      <c r="U387" s="7"/>
      <c r="V387" s="1" t="s">
        <v>7</v>
      </c>
    </row>
    <row r="388" spans="1:22" ht="90" hidden="1" x14ac:dyDescent="0.25">
      <c r="A388" s="2" t="s">
        <v>465</v>
      </c>
      <c r="B388" s="2" t="s">
        <v>464</v>
      </c>
      <c r="C388" s="2" t="s">
        <v>452</v>
      </c>
      <c r="D388" s="2" t="s">
        <v>359</v>
      </c>
      <c r="E388" s="2" t="s">
        <v>13</v>
      </c>
      <c r="F388" s="2" t="s">
        <v>70</v>
      </c>
      <c r="G388" s="2" t="s">
        <v>48694</v>
      </c>
      <c r="H388" s="2" t="s">
        <v>48684</v>
      </c>
      <c r="J388" s="2" t="s">
        <v>53917</v>
      </c>
      <c r="N388" s="2" t="s">
        <v>48685</v>
      </c>
      <c r="O388" s="2" t="s">
        <v>72</v>
      </c>
      <c r="P388" s="7" t="s">
        <v>15</v>
      </c>
      <c r="R388" s="2" t="s">
        <v>7</v>
      </c>
      <c r="T388" s="7">
        <v>40830</v>
      </c>
      <c r="U388" s="7"/>
      <c r="V388" s="1" t="s">
        <v>48772</v>
      </c>
    </row>
    <row r="389" spans="1:22" ht="75" hidden="1" x14ac:dyDescent="0.25">
      <c r="A389" s="2" t="s">
        <v>1038</v>
      </c>
      <c r="B389" s="2" t="s">
        <v>1037</v>
      </c>
      <c r="C389" s="2" t="s">
        <v>753</v>
      </c>
      <c r="D389" s="2" t="s">
        <v>359</v>
      </c>
      <c r="E389" s="2" t="s">
        <v>13</v>
      </c>
      <c r="F389" s="2" t="s">
        <v>8</v>
      </c>
      <c r="G389" s="2" t="s">
        <v>48683</v>
      </c>
      <c r="H389" s="2" t="s">
        <v>48684</v>
      </c>
      <c r="J389" s="2" t="s">
        <v>53917</v>
      </c>
      <c r="N389" s="2" t="s">
        <v>48685</v>
      </c>
      <c r="O389" s="2" t="s">
        <v>11</v>
      </c>
      <c r="P389" s="7" t="s">
        <v>15</v>
      </c>
      <c r="R389" s="2" t="s">
        <v>7</v>
      </c>
      <c r="T389" s="7">
        <v>40844</v>
      </c>
      <c r="U389" s="7"/>
      <c r="V389" s="1" t="s">
        <v>48773</v>
      </c>
    </row>
    <row r="390" spans="1:22" ht="30" hidden="1" x14ac:dyDescent="0.25">
      <c r="A390" s="2" t="s">
        <v>1020</v>
      </c>
      <c r="B390" s="2" t="s">
        <v>1019</v>
      </c>
      <c r="C390" s="2" t="s">
        <v>753</v>
      </c>
      <c r="D390" s="2" t="s">
        <v>359</v>
      </c>
      <c r="E390" s="2" t="s">
        <v>13</v>
      </c>
      <c r="F390" s="2" t="s">
        <v>8</v>
      </c>
      <c r="G390" s="2" t="s">
        <v>48683</v>
      </c>
      <c r="H390" s="2" t="s">
        <v>10</v>
      </c>
      <c r="J390" s="2" t="s">
        <v>53917</v>
      </c>
      <c r="N390" s="2"/>
      <c r="O390" s="2" t="s">
        <v>11</v>
      </c>
      <c r="P390" s="7" t="s">
        <v>32</v>
      </c>
      <c r="Q390" s="7">
        <v>42530</v>
      </c>
      <c r="R390" s="2" t="s">
        <v>53918</v>
      </c>
      <c r="S390" s="7">
        <v>42704</v>
      </c>
      <c r="T390" s="7">
        <v>43843</v>
      </c>
      <c r="U390" s="7"/>
      <c r="V390" s="1"/>
    </row>
    <row r="391" spans="1:22" ht="75" hidden="1" x14ac:dyDescent="0.25">
      <c r="A391" s="2" t="s">
        <v>421</v>
      </c>
      <c r="B391" s="2" t="s">
        <v>420</v>
      </c>
      <c r="C391" s="2" t="s">
        <v>411</v>
      </c>
      <c r="D391" s="2" t="s">
        <v>359</v>
      </c>
      <c r="E391" s="2" t="s">
        <v>13</v>
      </c>
      <c r="F391" s="2" t="s">
        <v>8</v>
      </c>
      <c r="G391" s="2" t="s">
        <v>48683</v>
      </c>
      <c r="H391" s="2" t="s">
        <v>48684</v>
      </c>
      <c r="J391" s="2" t="s">
        <v>53917</v>
      </c>
      <c r="N391" s="2" t="s">
        <v>48685</v>
      </c>
      <c r="O391" s="2" t="s">
        <v>11</v>
      </c>
      <c r="P391" s="7" t="s">
        <v>15</v>
      </c>
      <c r="R391" s="2" t="s">
        <v>7</v>
      </c>
      <c r="T391" s="7">
        <v>40851</v>
      </c>
      <c r="U391" s="7"/>
      <c r="V391" s="1" t="s">
        <v>48774</v>
      </c>
    </row>
    <row r="392" spans="1:22" ht="60" hidden="1" x14ac:dyDescent="0.25">
      <c r="A392" s="2" t="s">
        <v>1065</v>
      </c>
      <c r="B392" s="2" t="s">
        <v>1064</v>
      </c>
      <c r="C392" s="2" t="s">
        <v>753</v>
      </c>
      <c r="D392" s="2" t="s">
        <v>359</v>
      </c>
      <c r="E392" s="2" t="s">
        <v>13</v>
      </c>
      <c r="F392" s="2" t="s">
        <v>8</v>
      </c>
      <c r="G392" s="2" t="s">
        <v>48683</v>
      </c>
      <c r="H392" s="2" t="s">
        <v>48684</v>
      </c>
      <c r="J392" s="2" t="s">
        <v>53917</v>
      </c>
      <c r="N392" s="2" t="s">
        <v>48685</v>
      </c>
      <c r="O392" s="2" t="s">
        <v>11</v>
      </c>
      <c r="P392" s="7" t="s">
        <v>15</v>
      </c>
      <c r="R392" s="2" t="s">
        <v>7</v>
      </c>
      <c r="T392" s="7">
        <v>40878</v>
      </c>
      <c r="U392" s="7"/>
      <c r="V392" s="1" t="s">
        <v>1066</v>
      </c>
    </row>
    <row r="393" spans="1:22" ht="30" hidden="1" x14ac:dyDescent="0.25">
      <c r="A393" s="2" t="s">
        <v>1317</v>
      </c>
      <c r="B393" s="2" t="s">
        <v>1316</v>
      </c>
      <c r="C393" s="2" t="s">
        <v>1218</v>
      </c>
      <c r="D393" s="2" t="s">
        <v>359</v>
      </c>
      <c r="E393" s="2" t="s">
        <v>13</v>
      </c>
      <c r="F393" s="2" t="s">
        <v>8</v>
      </c>
      <c r="G393" s="2" t="s">
        <v>48683</v>
      </c>
      <c r="H393" s="2" t="s">
        <v>48684</v>
      </c>
      <c r="J393" s="2" t="s">
        <v>53917</v>
      </c>
      <c r="N393" s="2" t="s">
        <v>48685</v>
      </c>
      <c r="O393" s="2" t="s">
        <v>11</v>
      </c>
      <c r="P393" s="7" t="s">
        <v>32</v>
      </c>
      <c r="Q393" s="7">
        <v>42606</v>
      </c>
      <c r="R393" s="2" t="s">
        <v>53918</v>
      </c>
      <c r="S393" s="7">
        <v>42778</v>
      </c>
      <c r="U393" s="7"/>
      <c r="V393" s="1" t="s">
        <v>1318</v>
      </c>
    </row>
    <row r="394" spans="1:22" ht="30" hidden="1" x14ac:dyDescent="0.25">
      <c r="A394" s="2" t="s">
        <v>1402</v>
      </c>
      <c r="B394" s="2" t="s">
        <v>1401</v>
      </c>
      <c r="C394" s="2" t="s">
        <v>1218</v>
      </c>
      <c r="D394" s="2" t="s">
        <v>359</v>
      </c>
      <c r="E394" s="2" t="s">
        <v>13</v>
      </c>
      <c r="F394" s="2" t="s">
        <v>8</v>
      </c>
      <c r="G394" s="2" t="s">
        <v>48683</v>
      </c>
      <c r="H394" s="2" t="s">
        <v>48684</v>
      </c>
      <c r="J394" s="2" t="s">
        <v>53917</v>
      </c>
      <c r="N394" s="2" t="s">
        <v>48685</v>
      </c>
      <c r="O394" s="2" t="s">
        <v>11</v>
      </c>
      <c r="P394" s="7" t="s">
        <v>32</v>
      </c>
      <c r="Q394" s="7">
        <v>43011</v>
      </c>
      <c r="R394" s="2" t="s">
        <v>53918</v>
      </c>
      <c r="S394" s="7">
        <v>43193</v>
      </c>
      <c r="U394" s="7"/>
      <c r="V394" s="1"/>
    </row>
    <row r="395" spans="1:22" ht="30" hidden="1" x14ac:dyDescent="0.25">
      <c r="A395" s="2" t="s">
        <v>1439</v>
      </c>
      <c r="B395" s="2" t="s">
        <v>1438</v>
      </c>
      <c r="C395" s="2" t="s">
        <v>1218</v>
      </c>
      <c r="D395" s="2" t="s">
        <v>359</v>
      </c>
      <c r="E395" s="2" t="s">
        <v>13</v>
      </c>
      <c r="F395" s="2" t="s">
        <v>8</v>
      </c>
      <c r="G395" s="2" t="s">
        <v>48683</v>
      </c>
      <c r="H395" s="2" t="s">
        <v>48684</v>
      </c>
      <c r="J395" s="2" t="s">
        <v>53917</v>
      </c>
      <c r="N395" s="2" t="s">
        <v>48685</v>
      </c>
      <c r="O395" s="2" t="s">
        <v>11</v>
      </c>
      <c r="P395" s="7" t="s">
        <v>32</v>
      </c>
      <c r="Q395" s="7">
        <v>42968</v>
      </c>
      <c r="R395" s="2" t="s">
        <v>53918</v>
      </c>
      <c r="S395" s="7">
        <v>43152</v>
      </c>
      <c r="U395" s="7"/>
      <c r="V395" s="1"/>
    </row>
    <row r="396" spans="1:22" ht="60" hidden="1" x14ac:dyDescent="0.25">
      <c r="A396" s="2" t="s">
        <v>647</v>
      </c>
      <c r="B396" s="2" t="s">
        <v>646</v>
      </c>
      <c r="C396" s="2" t="s">
        <v>598</v>
      </c>
      <c r="D396" s="2" t="s">
        <v>359</v>
      </c>
      <c r="E396" s="2" t="s">
        <v>13</v>
      </c>
      <c r="F396" s="2" t="s">
        <v>8</v>
      </c>
      <c r="G396" s="2" t="s">
        <v>48683</v>
      </c>
      <c r="H396" s="2" t="s">
        <v>227</v>
      </c>
      <c r="I396" s="7">
        <v>44277</v>
      </c>
      <c r="J396" s="2" t="s">
        <v>53916</v>
      </c>
      <c r="K396" s="7">
        <v>44764</v>
      </c>
      <c r="N396" s="2" t="s">
        <v>62411</v>
      </c>
      <c r="O396" s="2" t="s">
        <v>11</v>
      </c>
      <c r="P396" s="7" t="s">
        <v>227</v>
      </c>
      <c r="Q396" s="7">
        <v>44277</v>
      </c>
      <c r="R396" s="2" t="s">
        <v>53918</v>
      </c>
      <c r="S396" s="7">
        <v>44764</v>
      </c>
      <c r="U396" s="7"/>
      <c r="V396" s="1" t="s">
        <v>69289</v>
      </c>
    </row>
    <row r="397" spans="1:22" ht="30" hidden="1" x14ac:dyDescent="0.25">
      <c r="A397" s="2" t="s">
        <v>54238</v>
      </c>
      <c r="B397" s="2" t="s">
        <v>54239</v>
      </c>
      <c r="C397" s="2" t="s">
        <v>1218</v>
      </c>
      <c r="D397" s="2" t="s">
        <v>359</v>
      </c>
      <c r="E397" s="2" t="s">
        <v>13</v>
      </c>
      <c r="F397" s="2" t="s">
        <v>8</v>
      </c>
      <c r="G397" s="2" t="s">
        <v>48683</v>
      </c>
      <c r="H397" s="2" t="s">
        <v>32</v>
      </c>
      <c r="I397" s="7">
        <v>43390</v>
      </c>
      <c r="J397" s="2" t="s">
        <v>53916</v>
      </c>
      <c r="K397" s="7">
        <v>43555</v>
      </c>
      <c r="N397" s="2"/>
      <c r="O397" s="2" t="s">
        <v>11</v>
      </c>
      <c r="P397" s="7" t="s">
        <v>32</v>
      </c>
      <c r="Q397" s="7">
        <v>43390</v>
      </c>
      <c r="R397" s="2" t="s">
        <v>53918</v>
      </c>
      <c r="S397" s="7">
        <v>43555</v>
      </c>
      <c r="U397" s="7"/>
      <c r="V397" s="1"/>
    </row>
    <row r="398" spans="1:22" ht="30" hidden="1" x14ac:dyDescent="0.25">
      <c r="A398" s="2" t="s">
        <v>880</v>
      </c>
      <c r="B398" s="2" t="s">
        <v>879</v>
      </c>
      <c r="C398" s="2" t="s">
        <v>753</v>
      </c>
      <c r="D398" s="2" t="s">
        <v>359</v>
      </c>
      <c r="E398" s="2" t="s">
        <v>13</v>
      </c>
      <c r="F398" s="2" t="s">
        <v>8</v>
      </c>
      <c r="G398" s="2" t="s">
        <v>48683</v>
      </c>
      <c r="H398" s="2" t="s">
        <v>48684</v>
      </c>
      <c r="J398" s="2" t="s">
        <v>53917</v>
      </c>
      <c r="N398" s="2" t="s">
        <v>48685</v>
      </c>
      <c r="O398" s="2" t="s">
        <v>11</v>
      </c>
      <c r="P398" s="7" t="s">
        <v>32</v>
      </c>
      <c r="Q398" s="7">
        <v>43305</v>
      </c>
      <c r="R398" s="2" t="s">
        <v>53918</v>
      </c>
      <c r="S398" s="7">
        <v>43466</v>
      </c>
      <c r="U398" s="7"/>
      <c r="V398" s="1"/>
    </row>
    <row r="399" spans="1:22" ht="30" hidden="1" x14ac:dyDescent="0.25">
      <c r="A399" s="2" t="s">
        <v>674</v>
      </c>
      <c r="B399" s="2" t="s">
        <v>673</v>
      </c>
      <c r="C399" s="2" t="s">
        <v>598</v>
      </c>
      <c r="D399" s="2" t="s">
        <v>359</v>
      </c>
      <c r="E399" s="2" t="s">
        <v>13</v>
      </c>
      <c r="F399" s="2" t="s">
        <v>8</v>
      </c>
      <c r="G399" s="2" t="s">
        <v>48683</v>
      </c>
      <c r="H399" s="2" t="s">
        <v>48684</v>
      </c>
      <c r="J399" s="2" t="s">
        <v>53917</v>
      </c>
      <c r="N399" s="2" t="s">
        <v>48685</v>
      </c>
      <c r="O399" s="2" t="s">
        <v>11</v>
      </c>
      <c r="P399" s="7" t="s">
        <v>32</v>
      </c>
      <c r="Q399" s="7">
        <v>42513</v>
      </c>
      <c r="R399" s="2" t="s">
        <v>7</v>
      </c>
      <c r="S399" s="7">
        <v>42689</v>
      </c>
      <c r="U399" s="7"/>
      <c r="V399" s="1"/>
    </row>
    <row r="400" spans="1:22" ht="75" hidden="1" x14ac:dyDescent="0.25">
      <c r="A400" s="2" t="s">
        <v>1279</v>
      </c>
      <c r="B400" s="2" t="s">
        <v>1278</v>
      </c>
      <c r="C400" s="2" t="s">
        <v>1218</v>
      </c>
      <c r="D400" s="2" t="s">
        <v>359</v>
      </c>
      <c r="E400" s="2" t="s">
        <v>13</v>
      </c>
      <c r="F400" s="2" t="s">
        <v>8</v>
      </c>
      <c r="G400" s="2" t="s">
        <v>48683</v>
      </c>
      <c r="H400" s="2" t="s">
        <v>48684</v>
      </c>
      <c r="J400" s="2" t="s">
        <v>53917</v>
      </c>
      <c r="N400" s="2" t="s">
        <v>48685</v>
      </c>
      <c r="O400" s="2" t="s">
        <v>11</v>
      </c>
      <c r="P400" s="7" t="s">
        <v>14</v>
      </c>
      <c r="R400" s="2" t="s">
        <v>7</v>
      </c>
      <c r="U400" s="7">
        <v>40935</v>
      </c>
      <c r="V400" s="1" t="s">
        <v>48775</v>
      </c>
    </row>
    <row r="401" spans="1:22" ht="45" hidden="1" x14ac:dyDescent="0.25">
      <c r="A401" s="2" t="s">
        <v>1255</v>
      </c>
      <c r="B401" s="2" t="s">
        <v>1254</v>
      </c>
      <c r="C401" s="2" t="s">
        <v>1218</v>
      </c>
      <c r="D401" s="2" t="s">
        <v>359</v>
      </c>
      <c r="E401" s="2" t="s">
        <v>13</v>
      </c>
      <c r="F401" s="2" t="s">
        <v>8</v>
      </c>
      <c r="G401" s="2" t="s">
        <v>48683</v>
      </c>
      <c r="H401" s="2" t="s">
        <v>32</v>
      </c>
      <c r="I401" s="7">
        <v>44096</v>
      </c>
      <c r="J401" s="2" t="s">
        <v>53916</v>
      </c>
      <c r="K401" s="7">
        <v>44136</v>
      </c>
      <c r="N401" s="2" t="s">
        <v>61044</v>
      </c>
      <c r="O401" s="2" t="s">
        <v>11</v>
      </c>
      <c r="P401" s="7" t="s">
        <v>32</v>
      </c>
      <c r="Q401" s="7">
        <v>44096</v>
      </c>
      <c r="R401" s="2" t="s">
        <v>53918</v>
      </c>
      <c r="S401" s="7">
        <v>44136</v>
      </c>
      <c r="U401" s="7"/>
      <c r="V401" s="1" t="s">
        <v>61044</v>
      </c>
    </row>
    <row r="402" spans="1:22" ht="45" hidden="1" x14ac:dyDescent="0.25">
      <c r="A402" s="2" t="s">
        <v>517</v>
      </c>
      <c r="B402" s="2" t="s">
        <v>516</v>
      </c>
      <c r="C402" s="2" t="s">
        <v>471</v>
      </c>
      <c r="D402" s="2" t="s">
        <v>359</v>
      </c>
      <c r="E402" s="2" t="s">
        <v>13</v>
      </c>
      <c r="F402" s="2" t="s">
        <v>8</v>
      </c>
      <c r="G402" s="2" t="s">
        <v>48683</v>
      </c>
      <c r="H402" s="2" t="s">
        <v>48684</v>
      </c>
      <c r="J402" s="2" t="s">
        <v>53917</v>
      </c>
      <c r="N402" s="2" t="s">
        <v>48685</v>
      </c>
      <c r="O402" s="2" t="s">
        <v>11</v>
      </c>
      <c r="P402" s="7" t="s">
        <v>32</v>
      </c>
      <c r="Q402" s="7">
        <v>41502</v>
      </c>
      <c r="R402" s="2" t="s">
        <v>7</v>
      </c>
      <c r="S402" s="7">
        <v>41669</v>
      </c>
      <c r="U402" s="7"/>
      <c r="V402" s="1" t="s">
        <v>48750</v>
      </c>
    </row>
    <row r="403" spans="1:22" ht="105" hidden="1" x14ac:dyDescent="0.25">
      <c r="A403" s="2" t="s">
        <v>519</v>
      </c>
      <c r="B403" s="2" t="s">
        <v>518</v>
      </c>
      <c r="C403" s="2" t="s">
        <v>471</v>
      </c>
      <c r="D403" s="2" t="s">
        <v>359</v>
      </c>
      <c r="E403" s="2" t="s">
        <v>13</v>
      </c>
      <c r="F403" s="2" t="s">
        <v>8</v>
      </c>
      <c r="G403" s="2" t="s">
        <v>48683</v>
      </c>
      <c r="H403" s="2" t="s">
        <v>48684</v>
      </c>
      <c r="J403" s="2" t="s">
        <v>53917</v>
      </c>
      <c r="N403" s="2" t="s">
        <v>48685</v>
      </c>
      <c r="O403" s="2" t="s">
        <v>11</v>
      </c>
      <c r="P403" s="7" t="s">
        <v>15</v>
      </c>
      <c r="R403" s="2" t="s">
        <v>7</v>
      </c>
      <c r="T403" s="7">
        <v>40941</v>
      </c>
      <c r="U403" s="7"/>
      <c r="V403" s="1" t="s">
        <v>48776</v>
      </c>
    </row>
    <row r="404" spans="1:22" ht="30" hidden="1" x14ac:dyDescent="0.25">
      <c r="A404" s="2" t="s">
        <v>1380</v>
      </c>
      <c r="B404" s="2" t="s">
        <v>1379</v>
      </c>
      <c r="C404" s="2" t="s">
        <v>1218</v>
      </c>
      <c r="D404" s="2" t="s">
        <v>359</v>
      </c>
      <c r="E404" s="2" t="s">
        <v>13</v>
      </c>
      <c r="F404" s="2" t="s">
        <v>8</v>
      </c>
      <c r="G404" s="2" t="s">
        <v>48683</v>
      </c>
      <c r="H404" s="2" t="s">
        <v>48684</v>
      </c>
      <c r="J404" s="2" t="s">
        <v>53917</v>
      </c>
      <c r="N404" s="2" t="s">
        <v>48685</v>
      </c>
      <c r="O404" s="2" t="s">
        <v>11</v>
      </c>
      <c r="P404" s="7" t="s">
        <v>32</v>
      </c>
      <c r="Q404" s="7">
        <v>42212</v>
      </c>
      <c r="R404" s="2" t="s">
        <v>53918</v>
      </c>
      <c r="S404" s="7">
        <v>42370</v>
      </c>
      <c r="U404" s="7"/>
      <c r="V404" s="1"/>
    </row>
    <row r="405" spans="1:22" ht="60" hidden="1" x14ac:dyDescent="0.25">
      <c r="A405" s="2" t="s">
        <v>730</v>
      </c>
      <c r="B405" s="2" t="s">
        <v>729</v>
      </c>
      <c r="C405" s="2" t="s">
        <v>724</v>
      </c>
      <c r="D405" s="2" t="s">
        <v>359</v>
      </c>
      <c r="E405" s="2" t="s">
        <v>13</v>
      </c>
      <c r="F405" s="2" t="s">
        <v>70</v>
      </c>
      <c r="G405" s="2" t="s">
        <v>48694</v>
      </c>
      <c r="H405" s="2" t="s">
        <v>48684</v>
      </c>
      <c r="J405" s="2" t="s">
        <v>53917</v>
      </c>
      <c r="N405" s="2" t="s">
        <v>48685</v>
      </c>
      <c r="O405" s="2" t="s">
        <v>48777</v>
      </c>
      <c r="P405" s="7" t="s">
        <v>15</v>
      </c>
      <c r="R405" s="2" t="s">
        <v>7</v>
      </c>
      <c r="T405" s="7">
        <v>40977</v>
      </c>
      <c r="U405" s="7"/>
      <c r="V405" s="1" t="s">
        <v>48778</v>
      </c>
    </row>
    <row r="406" spans="1:22" ht="45" hidden="1" x14ac:dyDescent="0.25">
      <c r="A406" s="2" t="s">
        <v>1328</v>
      </c>
      <c r="B406" s="2" t="s">
        <v>1327</v>
      </c>
      <c r="C406" s="2" t="s">
        <v>1218</v>
      </c>
      <c r="D406" s="2" t="s">
        <v>359</v>
      </c>
      <c r="E406" s="2" t="s">
        <v>13</v>
      </c>
      <c r="F406" s="2" t="s">
        <v>8</v>
      </c>
      <c r="G406" s="2" t="s">
        <v>48683</v>
      </c>
      <c r="H406" s="2" t="s">
        <v>48684</v>
      </c>
      <c r="J406" s="2" t="s">
        <v>53917</v>
      </c>
      <c r="N406" s="2" t="s">
        <v>48685</v>
      </c>
      <c r="O406" s="2" t="s">
        <v>11</v>
      </c>
      <c r="P406" s="7" t="s">
        <v>15</v>
      </c>
      <c r="R406" s="2" t="s">
        <v>7</v>
      </c>
      <c r="T406" s="7">
        <v>41537</v>
      </c>
      <c r="U406" s="7"/>
      <c r="V406" s="1" t="s">
        <v>48769</v>
      </c>
    </row>
    <row r="407" spans="1:22" ht="30" hidden="1" x14ac:dyDescent="0.25">
      <c r="A407" s="2" t="s">
        <v>1400</v>
      </c>
      <c r="B407" s="2" t="s">
        <v>1399</v>
      </c>
      <c r="C407" s="2" t="s">
        <v>1218</v>
      </c>
      <c r="D407" s="2" t="s">
        <v>359</v>
      </c>
      <c r="E407" s="2" t="s">
        <v>13</v>
      </c>
      <c r="F407" s="2" t="s">
        <v>8</v>
      </c>
      <c r="G407" s="2" t="s">
        <v>48683</v>
      </c>
      <c r="H407" s="2" t="s">
        <v>48684</v>
      </c>
      <c r="J407" s="2" t="s">
        <v>53917</v>
      </c>
      <c r="N407" s="2" t="s">
        <v>48685</v>
      </c>
      <c r="O407" s="2" t="s">
        <v>11</v>
      </c>
      <c r="P407" s="7" t="s">
        <v>32</v>
      </c>
      <c r="Q407" s="7">
        <v>41477</v>
      </c>
      <c r="R407" s="2" t="s">
        <v>7</v>
      </c>
      <c r="S407" s="7">
        <v>41661</v>
      </c>
      <c r="U407" s="7"/>
      <c r="V407" s="1"/>
    </row>
    <row r="408" spans="1:22" ht="30" hidden="1" x14ac:dyDescent="0.25">
      <c r="A408" s="2" t="s">
        <v>741</v>
      </c>
      <c r="B408" s="2" t="s">
        <v>740</v>
      </c>
      <c r="C408" s="2" t="s">
        <v>731</v>
      </c>
      <c r="D408" s="2" t="s">
        <v>359</v>
      </c>
      <c r="E408" s="2" t="s">
        <v>13</v>
      </c>
      <c r="F408" s="2" t="s">
        <v>8</v>
      </c>
      <c r="G408" s="2" t="s">
        <v>48683</v>
      </c>
      <c r="H408" s="2" t="s">
        <v>48684</v>
      </c>
      <c r="J408" s="2" t="s">
        <v>53917</v>
      </c>
      <c r="N408" s="2" t="s">
        <v>48685</v>
      </c>
      <c r="O408" s="2" t="s">
        <v>11</v>
      </c>
      <c r="P408" s="7" t="s">
        <v>32</v>
      </c>
      <c r="Q408" s="7">
        <v>42627</v>
      </c>
      <c r="R408" s="2" t="s">
        <v>53918</v>
      </c>
      <c r="S408" s="7">
        <v>42747</v>
      </c>
      <c r="U408" s="7"/>
      <c r="V408" s="1" t="s">
        <v>48689</v>
      </c>
    </row>
    <row r="409" spans="1:22" ht="45" hidden="1" x14ac:dyDescent="0.25">
      <c r="A409" s="2" t="s">
        <v>685</v>
      </c>
      <c r="B409" s="2" t="s">
        <v>684</v>
      </c>
      <c r="C409" s="2" t="s">
        <v>598</v>
      </c>
      <c r="D409" s="2" t="s">
        <v>359</v>
      </c>
      <c r="E409" s="2" t="s">
        <v>13</v>
      </c>
      <c r="F409" s="2" t="s">
        <v>8</v>
      </c>
      <c r="G409" s="2" t="s">
        <v>48683</v>
      </c>
      <c r="H409" s="2" t="s">
        <v>32</v>
      </c>
      <c r="I409" s="7">
        <v>43965</v>
      </c>
      <c r="J409" s="2" t="s">
        <v>53916</v>
      </c>
      <c r="K409" s="7">
        <v>44012</v>
      </c>
      <c r="N409" s="2" t="s">
        <v>61044</v>
      </c>
      <c r="O409" s="2" t="s">
        <v>11</v>
      </c>
      <c r="P409" s="7" t="s">
        <v>32</v>
      </c>
      <c r="Q409" s="7">
        <v>43965</v>
      </c>
      <c r="R409" s="2" t="s">
        <v>53918</v>
      </c>
      <c r="S409" s="7">
        <v>44012</v>
      </c>
      <c r="U409" s="7"/>
      <c r="V409" s="1" t="s">
        <v>61044</v>
      </c>
    </row>
    <row r="410" spans="1:22" ht="45" hidden="1" x14ac:dyDescent="0.25">
      <c r="A410" s="2" t="s">
        <v>1373</v>
      </c>
      <c r="B410" s="2" t="s">
        <v>1372</v>
      </c>
      <c r="C410" s="2" t="s">
        <v>1218</v>
      </c>
      <c r="D410" s="2" t="s">
        <v>359</v>
      </c>
      <c r="E410" s="2" t="s">
        <v>13</v>
      </c>
      <c r="F410" s="2" t="s">
        <v>8</v>
      </c>
      <c r="G410" s="2" t="s">
        <v>48683</v>
      </c>
      <c r="H410" s="2" t="s">
        <v>32</v>
      </c>
      <c r="I410" s="7">
        <v>44179</v>
      </c>
      <c r="J410" s="2" t="s">
        <v>53916</v>
      </c>
      <c r="K410" s="7">
        <v>44425</v>
      </c>
      <c r="N410" s="2" t="s">
        <v>61115</v>
      </c>
      <c r="O410" s="2" t="s">
        <v>11</v>
      </c>
      <c r="P410" s="7" t="s">
        <v>227</v>
      </c>
      <c r="Q410" s="7">
        <v>44179</v>
      </c>
      <c r="R410" s="2" t="s">
        <v>53918</v>
      </c>
      <c r="S410" s="7">
        <v>44425</v>
      </c>
      <c r="U410" s="7"/>
      <c r="V410" s="1" t="s">
        <v>61115</v>
      </c>
    </row>
    <row r="411" spans="1:22" ht="30" hidden="1" x14ac:dyDescent="0.25">
      <c r="A411" s="2" t="s">
        <v>1445</v>
      </c>
      <c r="B411" s="2" t="s">
        <v>1444</v>
      </c>
      <c r="C411" s="2" t="s">
        <v>1218</v>
      </c>
      <c r="D411" s="2" t="s">
        <v>359</v>
      </c>
      <c r="E411" s="2" t="s">
        <v>13</v>
      </c>
      <c r="F411" s="2" t="s">
        <v>8</v>
      </c>
      <c r="G411" s="2" t="s">
        <v>48683</v>
      </c>
      <c r="H411" s="2" t="s">
        <v>32</v>
      </c>
      <c r="I411" s="7">
        <v>43602</v>
      </c>
      <c r="J411" s="2" t="s">
        <v>53916</v>
      </c>
      <c r="K411" s="7">
        <v>43835</v>
      </c>
      <c r="N411" s="2"/>
      <c r="O411" s="2" t="s">
        <v>11</v>
      </c>
      <c r="P411" s="7" t="s">
        <v>32</v>
      </c>
      <c r="Q411" s="7">
        <v>43602</v>
      </c>
      <c r="R411" s="2" t="s">
        <v>53918</v>
      </c>
      <c r="S411" s="7">
        <v>43835</v>
      </c>
      <c r="U411" s="7"/>
      <c r="V411" s="1"/>
    </row>
    <row r="412" spans="1:22" ht="30" hidden="1" x14ac:dyDescent="0.25">
      <c r="A412" s="2" t="s">
        <v>1357</v>
      </c>
      <c r="B412" s="2" t="s">
        <v>1356</v>
      </c>
      <c r="C412" s="2" t="s">
        <v>1218</v>
      </c>
      <c r="D412" s="2" t="s">
        <v>359</v>
      </c>
      <c r="E412" s="2" t="s">
        <v>13</v>
      </c>
      <c r="F412" s="2" t="s">
        <v>8</v>
      </c>
      <c r="G412" s="2" t="s">
        <v>48683</v>
      </c>
      <c r="H412" s="2" t="s">
        <v>32</v>
      </c>
      <c r="I412" s="7">
        <v>43410</v>
      </c>
      <c r="J412" s="2" t="s">
        <v>53916</v>
      </c>
      <c r="K412" s="7">
        <v>43671</v>
      </c>
      <c r="N412" s="2"/>
      <c r="O412" s="2" t="s">
        <v>11</v>
      </c>
      <c r="P412" s="7" t="s">
        <v>32</v>
      </c>
      <c r="Q412" s="7">
        <v>43410</v>
      </c>
      <c r="R412" s="2" t="s">
        <v>53918</v>
      </c>
      <c r="S412" s="7">
        <v>43591</v>
      </c>
      <c r="U412" s="7"/>
      <c r="V412" s="1"/>
    </row>
    <row r="413" spans="1:22" ht="60" hidden="1" x14ac:dyDescent="0.25">
      <c r="A413" s="2" t="s">
        <v>409</v>
      </c>
      <c r="B413" s="2" t="s">
        <v>408</v>
      </c>
      <c r="C413" s="2" t="s">
        <v>402</v>
      </c>
      <c r="D413" s="2" t="s">
        <v>359</v>
      </c>
      <c r="E413" s="2" t="s">
        <v>13</v>
      </c>
      <c r="F413" s="2" t="s">
        <v>8</v>
      </c>
      <c r="G413" s="2" t="s">
        <v>48683</v>
      </c>
      <c r="H413" s="2" t="s">
        <v>48684</v>
      </c>
      <c r="J413" s="2" t="s">
        <v>53917</v>
      </c>
      <c r="N413" s="2" t="s">
        <v>48685</v>
      </c>
      <c r="O413" s="2" t="s">
        <v>11</v>
      </c>
      <c r="P413" s="7" t="s">
        <v>32</v>
      </c>
      <c r="Q413" s="7">
        <v>42131</v>
      </c>
      <c r="R413" s="2" t="s">
        <v>7</v>
      </c>
      <c r="S413" s="7">
        <v>42209</v>
      </c>
      <c r="U413" s="7"/>
      <c r="V413" s="1" t="s">
        <v>48779</v>
      </c>
    </row>
    <row r="414" spans="1:22" ht="60" hidden="1" x14ac:dyDescent="0.25">
      <c r="A414" s="2" t="s">
        <v>69992</v>
      </c>
      <c r="B414" s="2" t="s">
        <v>69993</v>
      </c>
      <c r="C414" s="2" t="s">
        <v>598</v>
      </c>
      <c r="D414" s="2" t="s">
        <v>359</v>
      </c>
      <c r="E414" s="2" t="s">
        <v>13</v>
      </c>
      <c r="F414" s="2" t="s">
        <v>8</v>
      </c>
      <c r="G414" s="2" t="s">
        <v>48683</v>
      </c>
      <c r="H414" s="2" t="s">
        <v>227</v>
      </c>
      <c r="I414" s="7">
        <v>44309</v>
      </c>
      <c r="J414" s="2" t="s">
        <v>53916</v>
      </c>
      <c r="K414" s="7">
        <v>44561</v>
      </c>
      <c r="N414" s="2" t="s">
        <v>61834</v>
      </c>
      <c r="O414" s="2" t="s">
        <v>11</v>
      </c>
      <c r="P414" s="7" t="s">
        <v>227</v>
      </c>
      <c r="Q414" s="7">
        <v>44309</v>
      </c>
      <c r="R414" s="2" t="s">
        <v>53918</v>
      </c>
      <c r="S414" s="7">
        <v>44561</v>
      </c>
      <c r="U414" s="7"/>
      <c r="V414" s="1" t="s">
        <v>61834</v>
      </c>
    </row>
    <row r="415" spans="1:22" ht="30" hidden="1" x14ac:dyDescent="0.25">
      <c r="A415" s="2" t="s">
        <v>496</v>
      </c>
      <c r="B415" s="2" t="s">
        <v>495</v>
      </c>
      <c r="C415" s="2" t="s">
        <v>471</v>
      </c>
      <c r="D415" s="2" t="s">
        <v>359</v>
      </c>
      <c r="E415" s="2" t="s">
        <v>13</v>
      </c>
      <c r="F415" s="2" t="s">
        <v>8</v>
      </c>
      <c r="G415" s="2" t="s">
        <v>48683</v>
      </c>
      <c r="H415" s="2" t="s">
        <v>48684</v>
      </c>
      <c r="J415" s="2" t="s">
        <v>53917</v>
      </c>
      <c r="N415" s="2" t="s">
        <v>48685</v>
      </c>
      <c r="O415" s="2" t="s">
        <v>11</v>
      </c>
      <c r="P415" s="7" t="s">
        <v>32</v>
      </c>
      <c r="Q415" s="7">
        <v>41214</v>
      </c>
      <c r="R415" s="2" t="s">
        <v>7</v>
      </c>
      <c r="S415" s="7">
        <v>41395</v>
      </c>
      <c r="U415" s="7"/>
      <c r="V415" s="1"/>
    </row>
    <row r="416" spans="1:22" ht="45" hidden="1" x14ac:dyDescent="0.25">
      <c r="A416" s="2" t="s">
        <v>1303</v>
      </c>
      <c r="B416" s="2" t="s">
        <v>1302</v>
      </c>
      <c r="C416" s="2" t="s">
        <v>1218</v>
      </c>
      <c r="D416" s="2" t="s">
        <v>1301</v>
      </c>
      <c r="E416" s="2" t="s">
        <v>13</v>
      </c>
      <c r="F416" s="2" t="s">
        <v>8</v>
      </c>
      <c r="G416" s="2" t="s">
        <v>48683</v>
      </c>
      <c r="H416" s="2" t="s">
        <v>48684</v>
      </c>
      <c r="J416" s="2" t="s">
        <v>53917</v>
      </c>
      <c r="N416" s="2" t="s">
        <v>48685</v>
      </c>
      <c r="O416" s="2" t="s">
        <v>11</v>
      </c>
      <c r="P416" s="7" t="s">
        <v>32</v>
      </c>
      <c r="Q416" s="7">
        <v>42080</v>
      </c>
      <c r="R416" s="2" t="s">
        <v>53918</v>
      </c>
      <c r="S416" s="7">
        <v>42125</v>
      </c>
      <c r="U416" s="7"/>
      <c r="V416" s="1" t="s">
        <v>48750</v>
      </c>
    </row>
    <row r="417" spans="1:22" ht="60" hidden="1" x14ac:dyDescent="0.25">
      <c r="A417" s="2" t="s">
        <v>60105</v>
      </c>
      <c r="B417" s="2" t="s">
        <v>60106</v>
      </c>
      <c r="C417" s="2" t="s">
        <v>753</v>
      </c>
      <c r="D417" s="2" t="s">
        <v>359</v>
      </c>
      <c r="E417" s="2" t="s">
        <v>13</v>
      </c>
      <c r="F417" s="2" t="s">
        <v>8</v>
      </c>
      <c r="G417" s="2" t="s">
        <v>48683</v>
      </c>
      <c r="H417" s="2" t="s">
        <v>227</v>
      </c>
      <c r="I417" s="7">
        <v>43959</v>
      </c>
      <c r="J417" s="2" t="s">
        <v>53916</v>
      </c>
      <c r="N417" s="2" t="s">
        <v>63312</v>
      </c>
      <c r="O417" s="2" t="s">
        <v>11</v>
      </c>
      <c r="P417" s="7" t="s">
        <v>32</v>
      </c>
      <c r="Q417" s="7">
        <v>43959</v>
      </c>
      <c r="R417" s="2" t="s">
        <v>53918</v>
      </c>
      <c r="S417" s="7">
        <v>44001</v>
      </c>
      <c r="U417" s="7"/>
      <c r="V417" s="1" t="s">
        <v>63312</v>
      </c>
    </row>
    <row r="418" spans="1:22" ht="30" hidden="1" x14ac:dyDescent="0.25">
      <c r="A418" s="2" t="s">
        <v>1315</v>
      </c>
      <c r="B418" s="2" t="s">
        <v>1314</v>
      </c>
      <c r="C418" s="2" t="s">
        <v>1218</v>
      </c>
      <c r="D418" s="2" t="s">
        <v>359</v>
      </c>
      <c r="E418" s="2" t="s">
        <v>13</v>
      </c>
      <c r="F418" s="2" t="s">
        <v>8</v>
      </c>
      <c r="G418" s="2" t="s">
        <v>48683</v>
      </c>
      <c r="H418" s="2" t="s">
        <v>48684</v>
      </c>
      <c r="J418" s="2" t="s">
        <v>53917</v>
      </c>
      <c r="N418" s="2" t="s">
        <v>48685</v>
      </c>
      <c r="O418" s="2" t="s">
        <v>11</v>
      </c>
      <c r="P418" s="7" t="s">
        <v>32</v>
      </c>
      <c r="Q418" s="7">
        <v>43066</v>
      </c>
      <c r="R418" s="2" t="s">
        <v>53918</v>
      </c>
      <c r="S418" s="7">
        <v>43190</v>
      </c>
      <c r="U418" s="7"/>
      <c r="V418" s="1" t="s">
        <v>7</v>
      </c>
    </row>
    <row r="419" spans="1:22" ht="30" hidden="1" x14ac:dyDescent="0.25">
      <c r="A419" s="2" t="s">
        <v>1447</v>
      </c>
      <c r="B419" s="2" t="s">
        <v>1446</v>
      </c>
      <c r="C419" s="2" t="s">
        <v>1218</v>
      </c>
      <c r="D419" s="2" t="s">
        <v>359</v>
      </c>
      <c r="E419" s="2" t="s">
        <v>13</v>
      </c>
      <c r="F419" s="2" t="s">
        <v>8</v>
      </c>
      <c r="G419" s="2" t="s">
        <v>48683</v>
      </c>
      <c r="H419" s="2" t="s">
        <v>48684</v>
      </c>
      <c r="J419" s="2" t="s">
        <v>53917</v>
      </c>
      <c r="N419" s="2" t="s">
        <v>48685</v>
      </c>
      <c r="O419" s="2" t="s">
        <v>11</v>
      </c>
      <c r="P419" s="7" t="s">
        <v>32</v>
      </c>
      <c r="Q419" s="7">
        <v>42312</v>
      </c>
      <c r="R419" s="2" t="s">
        <v>53918</v>
      </c>
      <c r="S419" s="7">
        <v>42494</v>
      </c>
      <c r="U419" s="7"/>
      <c r="V419" s="1"/>
    </row>
    <row r="420" spans="1:22" ht="30" hidden="1" x14ac:dyDescent="0.25">
      <c r="A420" s="2" t="s">
        <v>957</v>
      </c>
      <c r="B420" s="2" t="s">
        <v>956</v>
      </c>
      <c r="C420" s="2" t="s">
        <v>753</v>
      </c>
      <c r="D420" s="2" t="s">
        <v>359</v>
      </c>
      <c r="E420" s="2" t="s">
        <v>13</v>
      </c>
      <c r="F420" s="2" t="s">
        <v>22</v>
      </c>
      <c r="G420" s="2" t="s">
        <v>48682</v>
      </c>
      <c r="H420" s="2" t="s">
        <v>227</v>
      </c>
      <c r="I420" s="7">
        <v>43844</v>
      </c>
      <c r="J420" s="2" t="s">
        <v>53917</v>
      </c>
      <c r="N420" s="2" t="s">
        <v>56235</v>
      </c>
      <c r="O420" s="2" t="s">
        <v>23</v>
      </c>
      <c r="P420" s="7" t="s">
        <v>227</v>
      </c>
      <c r="Q420" s="7">
        <v>43844</v>
      </c>
      <c r="R420" s="2" t="s">
        <v>7</v>
      </c>
      <c r="U420" s="7"/>
      <c r="V420" s="1" t="s">
        <v>56235</v>
      </c>
    </row>
    <row r="421" spans="1:22" ht="30" hidden="1" x14ac:dyDescent="0.25">
      <c r="A421" s="2" t="s">
        <v>900</v>
      </c>
      <c r="B421" s="2" t="s">
        <v>899</v>
      </c>
      <c r="C421" s="2" t="s">
        <v>753</v>
      </c>
      <c r="D421" s="2" t="s">
        <v>359</v>
      </c>
      <c r="E421" s="2" t="s">
        <v>13</v>
      </c>
      <c r="F421" s="2" t="s">
        <v>22</v>
      </c>
      <c r="G421" s="2" t="s">
        <v>48682</v>
      </c>
      <c r="H421" s="2" t="s">
        <v>227</v>
      </c>
      <c r="I421" s="7">
        <v>43844</v>
      </c>
      <c r="J421" s="2" t="s">
        <v>53917</v>
      </c>
      <c r="N421" s="2" t="s">
        <v>56235</v>
      </c>
      <c r="O421" s="2" t="s">
        <v>23</v>
      </c>
      <c r="P421" s="7" t="s">
        <v>227</v>
      </c>
      <c r="Q421" s="7">
        <v>43844</v>
      </c>
      <c r="R421" s="2" t="s">
        <v>7</v>
      </c>
      <c r="U421" s="7"/>
      <c r="V421" s="1" t="s">
        <v>56235</v>
      </c>
    </row>
    <row r="422" spans="1:22" ht="60" hidden="1" x14ac:dyDescent="0.25">
      <c r="A422" s="2" t="s">
        <v>1063</v>
      </c>
      <c r="B422" s="2" t="s">
        <v>1062</v>
      </c>
      <c r="C422" s="2" t="s">
        <v>753</v>
      </c>
      <c r="D422" s="2" t="s">
        <v>359</v>
      </c>
      <c r="E422" s="2" t="s">
        <v>13</v>
      </c>
      <c r="F422" s="2" t="s">
        <v>8</v>
      </c>
      <c r="G422" s="2" t="s">
        <v>48683</v>
      </c>
      <c r="H422" s="2" t="s">
        <v>14</v>
      </c>
      <c r="J422" s="2" t="s">
        <v>53917</v>
      </c>
      <c r="M422" s="7">
        <v>43532</v>
      </c>
      <c r="N422" s="2" t="s">
        <v>56476</v>
      </c>
      <c r="O422" s="2" t="s">
        <v>11</v>
      </c>
      <c r="P422" s="7" t="s">
        <v>14</v>
      </c>
      <c r="R422" s="2" t="s">
        <v>7</v>
      </c>
      <c r="U422" s="7">
        <v>43532</v>
      </c>
      <c r="V422" s="1" t="s">
        <v>56476</v>
      </c>
    </row>
    <row r="423" spans="1:22" ht="30" hidden="1" x14ac:dyDescent="0.25">
      <c r="A423" s="2" t="s">
        <v>1563</v>
      </c>
      <c r="B423" s="2" t="s">
        <v>1562</v>
      </c>
      <c r="C423" s="2" t="s">
        <v>1527</v>
      </c>
      <c r="D423" s="2" t="s">
        <v>359</v>
      </c>
      <c r="E423" s="2" t="s">
        <v>13</v>
      </c>
      <c r="F423" s="2" t="s">
        <v>8</v>
      </c>
      <c r="G423" s="2" t="s">
        <v>48683</v>
      </c>
      <c r="H423" s="2" t="s">
        <v>48684</v>
      </c>
      <c r="J423" s="2" t="s">
        <v>53917</v>
      </c>
      <c r="N423" s="2" t="s">
        <v>48685</v>
      </c>
      <c r="O423" s="2" t="s">
        <v>11</v>
      </c>
      <c r="P423" s="7" t="s">
        <v>32</v>
      </c>
      <c r="Q423" s="7">
        <v>42187</v>
      </c>
      <c r="R423" s="2" t="s">
        <v>53918</v>
      </c>
      <c r="S423" s="7">
        <v>42370</v>
      </c>
      <c r="U423" s="7"/>
      <c r="V423" s="1"/>
    </row>
    <row r="424" spans="1:22" ht="30" hidden="1" x14ac:dyDescent="0.25">
      <c r="A424" s="2" t="s">
        <v>1138</v>
      </c>
      <c r="B424" s="2" t="s">
        <v>1137</v>
      </c>
      <c r="C424" s="2" t="s">
        <v>753</v>
      </c>
      <c r="D424" s="2" t="s">
        <v>359</v>
      </c>
      <c r="E424" s="2" t="s">
        <v>13</v>
      </c>
      <c r="F424" s="2" t="s">
        <v>8</v>
      </c>
      <c r="G424" s="2" t="s">
        <v>48683</v>
      </c>
      <c r="H424" s="2" t="s">
        <v>32</v>
      </c>
      <c r="I424" s="7">
        <v>43635</v>
      </c>
      <c r="J424" s="2" t="s">
        <v>53916</v>
      </c>
      <c r="K424" s="7">
        <v>43868</v>
      </c>
      <c r="N424" s="2" t="s">
        <v>48689</v>
      </c>
      <c r="O424" s="2" t="s">
        <v>11</v>
      </c>
      <c r="P424" s="7" t="s">
        <v>32</v>
      </c>
      <c r="Q424" s="7">
        <v>43635</v>
      </c>
      <c r="R424" s="2" t="s">
        <v>53918</v>
      </c>
      <c r="S424" s="7">
        <v>43868</v>
      </c>
      <c r="U424" s="7"/>
      <c r="V424" s="1" t="s">
        <v>48689</v>
      </c>
    </row>
    <row r="425" spans="1:22" ht="30" hidden="1" x14ac:dyDescent="0.25">
      <c r="A425" s="2" t="s">
        <v>976</v>
      </c>
      <c r="B425" s="2" t="s">
        <v>975</v>
      </c>
      <c r="C425" s="2" t="s">
        <v>753</v>
      </c>
      <c r="D425" s="2" t="s">
        <v>359</v>
      </c>
      <c r="E425" s="2" t="s">
        <v>13</v>
      </c>
      <c r="F425" s="2" t="s">
        <v>8</v>
      </c>
      <c r="G425" s="2" t="s">
        <v>48683</v>
      </c>
      <c r="H425" s="2" t="s">
        <v>48684</v>
      </c>
      <c r="J425" s="2" t="s">
        <v>53917</v>
      </c>
      <c r="N425" s="2" t="s">
        <v>48685</v>
      </c>
      <c r="O425" s="2" t="s">
        <v>11</v>
      </c>
      <c r="P425" s="7" t="s">
        <v>32</v>
      </c>
      <c r="Q425" s="7">
        <v>43154</v>
      </c>
      <c r="R425" s="2" t="s">
        <v>53918</v>
      </c>
      <c r="S425" s="7">
        <v>43200</v>
      </c>
      <c r="U425" s="7"/>
      <c r="V425" s="1"/>
    </row>
    <row r="426" spans="1:22" ht="45" hidden="1" x14ac:dyDescent="0.25">
      <c r="A426" s="2" t="s">
        <v>55452</v>
      </c>
      <c r="B426" s="2" t="s">
        <v>55453</v>
      </c>
      <c r="C426" s="2" t="s">
        <v>1493</v>
      </c>
      <c r="D426" s="2" t="s">
        <v>359</v>
      </c>
      <c r="E426" s="2" t="s">
        <v>13</v>
      </c>
      <c r="F426" s="2" t="s">
        <v>8</v>
      </c>
      <c r="G426" s="2" t="s">
        <v>48683</v>
      </c>
      <c r="H426" s="2" t="s">
        <v>32</v>
      </c>
      <c r="I426" s="7">
        <v>43440</v>
      </c>
      <c r="J426" s="2" t="s">
        <v>53916</v>
      </c>
      <c r="K426" s="7">
        <v>43586</v>
      </c>
      <c r="N426" s="2" t="s">
        <v>55454</v>
      </c>
      <c r="O426" s="2" t="s">
        <v>11</v>
      </c>
      <c r="P426" s="7" t="s">
        <v>32</v>
      </c>
      <c r="Q426" s="7">
        <v>43440</v>
      </c>
      <c r="R426" s="2" t="s">
        <v>53918</v>
      </c>
      <c r="S426" s="7">
        <v>43586</v>
      </c>
      <c r="U426" s="7"/>
      <c r="V426" s="1" t="s">
        <v>55454</v>
      </c>
    </row>
    <row r="427" spans="1:22" ht="45" hidden="1" x14ac:dyDescent="0.25">
      <c r="A427" s="2" t="s">
        <v>1371</v>
      </c>
      <c r="B427" s="2" t="s">
        <v>1370</v>
      </c>
      <c r="C427" s="2" t="s">
        <v>1218</v>
      </c>
      <c r="D427" s="2" t="s">
        <v>359</v>
      </c>
      <c r="E427" s="2" t="s">
        <v>13</v>
      </c>
      <c r="F427" s="2" t="s">
        <v>8</v>
      </c>
      <c r="G427" s="2" t="s">
        <v>48683</v>
      </c>
      <c r="H427" s="2" t="s">
        <v>227</v>
      </c>
      <c r="I427" s="7">
        <v>44322</v>
      </c>
      <c r="J427" s="2" t="s">
        <v>53916</v>
      </c>
      <c r="K427" s="7">
        <v>44635</v>
      </c>
      <c r="N427" s="2" t="s">
        <v>61115</v>
      </c>
      <c r="O427" s="2" t="s">
        <v>11</v>
      </c>
      <c r="P427" s="7" t="s">
        <v>227</v>
      </c>
      <c r="Q427" s="7">
        <v>44322</v>
      </c>
      <c r="R427" s="2" t="s">
        <v>53918</v>
      </c>
      <c r="S427" s="7">
        <v>44635</v>
      </c>
      <c r="U427" s="7"/>
      <c r="V427" s="1" t="s">
        <v>61115</v>
      </c>
    </row>
    <row r="428" spans="1:22" ht="30" hidden="1" x14ac:dyDescent="0.25">
      <c r="A428" s="2" t="s">
        <v>620</v>
      </c>
      <c r="B428" s="2" t="s">
        <v>56477</v>
      </c>
      <c r="C428" s="2" t="s">
        <v>598</v>
      </c>
      <c r="D428" s="2" t="s">
        <v>359</v>
      </c>
      <c r="E428" s="2" t="s">
        <v>56478</v>
      </c>
      <c r="F428" s="2" t="s">
        <v>8</v>
      </c>
      <c r="G428" s="2" t="s">
        <v>48683</v>
      </c>
      <c r="H428" s="2" t="s">
        <v>32</v>
      </c>
      <c r="I428" s="7">
        <v>43614</v>
      </c>
      <c r="J428" s="2" t="s">
        <v>53916</v>
      </c>
      <c r="K428" s="7">
        <v>44165</v>
      </c>
      <c r="N428" s="2"/>
      <c r="O428" s="2" t="s">
        <v>11</v>
      </c>
      <c r="P428" s="7" t="s">
        <v>32</v>
      </c>
      <c r="Q428" s="7">
        <v>43614</v>
      </c>
      <c r="R428" s="2" t="s">
        <v>53918</v>
      </c>
      <c r="S428" s="7">
        <v>44165</v>
      </c>
      <c r="U428" s="7"/>
      <c r="V428" s="1"/>
    </row>
    <row r="429" spans="1:22" ht="30" hidden="1" x14ac:dyDescent="0.25">
      <c r="A429" s="2" t="s">
        <v>701</v>
      </c>
      <c r="B429" s="2" t="s">
        <v>700</v>
      </c>
      <c r="C429" s="2" t="s">
        <v>598</v>
      </c>
      <c r="D429" s="2" t="s">
        <v>359</v>
      </c>
      <c r="E429" s="2" t="s">
        <v>13</v>
      </c>
      <c r="F429" s="2" t="s">
        <v>8</v>
      </c>
      <c r="G429" s="2" t="s">
        <v>48683</v>
      </c>
      <c r="H429" s="2" t="s">
        <v>48684</v>
      </c>
      <c r="J429" s="2" t="s">
        <v>53917</v>
      </c>
      <c r="N429" s="2" t="s">
        <v>48685</v>
      </c>
      <c r="O429" s="2" t="s">
        <v>11</v>
      </c>
      <c r="P429" s="7" t="s">
        <v>32</v>
      </c>
      <c r="Q429" s="7">
        <v>43027</v>
      </c>
      <c r="R429" s="2" t="s">
        <v>53918</v>
      </c>
      <c r="S429" s="7">
        <v>43207</v>
      </c>
      <c r="U429" s="7"/>
      <c r="V429" s="1"/>
    </row>
    <row r="430" spans="1:22" ht="30" hidden="1" x14ac:dyDescent="0.25">
      <c r="A430" s="2" t="s">
        <v>447</v>
      </c>
      <c r="B430" s="2" t="s">
        <v>446</v>
      </c>
      <c r="C430" s="2" t="s">
        <v>411</v>
      </c>
      <c r="D430" s="2" t="s">
        <v>359</v>
      </c>
      <c r="E430" s="2" t="s">
        <v>13</v>
      </c>
      <c r="F430" s="2" t="s">
        <v>8</v>
      </c>
      <c r="G430" s="2" t="s">
        <v>48683</v>
      </c>
      <c r="H430" s="2" t="s">
        <v>48684</v>
      </c>
      <c r="J430" s="2" t="s">
        <v>53917</v>
      </c>
      <c r="N430" s="2" t="s">
        <v>48685</v>
      </c>
      <c r="O430" s="2" t="s">
        <v>11</v>
      </c>
      <c r="P430" s="7" t="s">
        <v>32</v>
      </c>
      <c r="Q430" s="7">
        <v>42544</v>
      </c>
      <c r="R430" s="2" t="s">
        <v>53918</v>
      </c>
      <c r="S430" s="7">
        <v>42643</v>
      </c>
      <c r="U430" s="7"/>
      <c r="V430" s="1"/>
    </row>
    <row r="431" spans="1:22" ht="60" hidden="1" x14ac:dyDescent="0.25">
      <c r="A431" s="2" t="s">
        <v>65633</v>
      </c>
      <c r="B431" s="2" t="s">
        <v>65634</v>
      </c>
      <c r="C431" s="2" t="s">
        <v>529</v>
      </c>
      <c r="D431" s="2" t="s">
        <v>359</v>
      </c>
      <c r="E431" s="2" t="s">
        <v>13</v>
      </c>
      <c r="F431" s="2" t="s">
        <v>8</v>
      </c>
      <c r="G431" s="2" t="s">
        <v>48683</v>
      </c>
      <c r="H431" s="2" t="s">
        <v>14</v>
      </c>
      <c r="J431" s="2" t="s">
        <v>53917</v>
      </c>
      <c r="M431" s="7">
        <v>44078</v>
      </c>
      <c r="N431" s="2" t="s">
        <v>65670</v>
      </c>
      <c r="O431" s="2" t="s">
        <v>11</v>
      </c>
      <c r="P431" s="7" t="s">
        <v>14</v>
      </c>
      <c r="R431" s="2" t="s">
        <v>7</v>
      </c>
      <c r="U431" s="7">
        <v>44078</v>
      </c>
      <c r="V431" s="1" t="s">
        <v>65670</v>
      </c>
    </row>
    <row r="432" spans="1:22" ht="30" hidden="1" x14ac:dyDescent="0.25">
      <c r="A432" s="2" t="s">
        <v>1418</v>
      </c>
      <c r="B432" s="2" t="s">
        <v>1417</v>
      </c>
      <c r="C432" s="2" t="s">
        <v>1218</v>
      </c>
      <c r="D432" s="2" t="s">
        <v>359</v>
      </c>
      <c r="E432" s="2" t="s">
        <v>13</v>
      </c>
      <c r="F432" s="2" t="s">
        <v>8</v>
      </c>
      <c r="G432" s="2" t="s">
        <v>48683</v>
      </c>
      <c r="H432" s="2" t="s">
        <v>48684</v>
      </c>
      <c r="J432" s="2" t="s">
        <v>53917</v>
      </c>
      <c r="N432" s="2" t="s">
        <v>48685</v>
      </c>
      <c r="O432" s="2" t="s">
        <v>11</v>
      </c>
      <c r="P432" s="7" t="s">
        <v>32</v>
      </c>
      <c r="Q432" s="7">
        <v>42129</v>
      </c>
      <c r="R432" s="2" t="s">
        <v>53918</v>
      </c>
      <c r="S432" s="7">
        <v>42313</v>
      </c>
      <c r="U432" s="7"/>
      <c r="V432" s="1" t="s">
        <v>48689</v>
      </c>
    </row>
    <row r="433" spans="1:22" ht="60" hidden="1" x14ac:dyDescent="0.25">
      <c r="A433" s="2" t="s">
        <v>56479</v>
      </c>
      <c r="B433" s="2" t="s">
        <v>56480</v>
      </c>
      <c r="C433" s="2" t="s">
        <v>598</v>
      </c>
      <c r="D433" s="2" t="s">
        <v>359</v>
      </c>
      <c r="E433" s="2" t="s">
        <v>13</v>
      </c>
      <c r="F433" s="2" t="s">
        <v>8</v>
      </c>
      <c r="G433" s="2" t="s">
        <v>48683</v>
      </c>
      <c r="H433" s="2" t="s">
        <v>14</v>
      </c>
      <c r="J433" s="2" t="s">
        <v>53917</v>
      </c>
      <c r="M433" s="7">
        <v>43530</v>
      </c>
      <c r="N433" s="2" t="s">
        <v>56481</v>
      </c>
      <c r="O433" s="2" t="s">
        <v>11</v>
      </c>
      <c r="P433" s="7" t="s">
        <v>14</v>
      </c>
      <c r="R433" s="2" t="s">
        <v>7</v>
      </c>
      <c r="U433" s="7">
        <v>43530</v>
      </c>
      <c r="V433" s="1" t="s">
        <v>56481</v>
      </c>
    </row>
    <row r="434" spans="1:22" ht="45" hidden="1" x14ac:dyDescent="0.25">
      <c r="A434" s="2" t="s">
        <v>760</v>
      </c>
      <c r="B434" s="2" t="s">
        <v>759</v>
      </c>
      <c r="C434" s="2" t="s">
        <v>753</v>
      </c>
      <c r="D434" s="2" t="s">
        <v>359</v>
      </c>
      <c r="E434" s="2" t="s">
        <v>13</v>
      </c>
      <c r="F434" s="2" t="s">
        <v>8</v>
      </c>
      <c r="G434" s="2" t="s">
        <v>48683</v>
      </c>
      <c r="H434" s="2" t="s">
        <v>48684</v>
      </c>
      <c r="J434" s="2" t="s">
        <v>53917</v>
      </c>
      <c r="N434" s="2" t="s">
        <v>48685</v>
      </c>
      <c r="O434" s="2" t="s">
        <v>11</v>
      </c>
      <c r="P434" s="7" t="s">
        <v>14</v>
      </c>
      <c r="R434" s="2" t="s">
        <v>7</v>
      </c>
      <c r="U434" s="7">
        <v>41113</v>
      </c>
      <c r="V434" s="1" t="s">
        <v>761</v>
      </c>
    </row>
    <row r="435" spans="1:22" ht="30" hidden="1" x14ac:dyDescent="0.25">
      <c r="A435" s="2" t="s">
        <v>1414</v>
      </c>
      <c r="B435" s="2" t="s">
        <v>1413</v>
      </c>
      <c r="C435" s="2" t="s">
        <v>1218</v>
      </c>
      <c r="D435" s="2" t="s">
        <v>359</v>
      </c>
      <c r="E435" s="2" t="s">
        <v>13</v>
      </c>
      <c r="F435" s="2" t="s">
        <v>8</v>
      </c>
      <c r="G435" s="2" t="s">
        <v>48683</v>
      </c>
      <c r="H435" s="2" t="s">
        <v>32</v>
      </c>
      <c r="I435" s="7">
        <v>43524</v>
      </c>
      <c r="J435" s="2" t="s">
        <v>53916</v>
      </c>
      <c r="K435" s="7">
        <v>43770</v>
      </c>
      <c r="N435" s="2" t="s">
        <v>48689</v>
      </c>
      <c r="O435" s="2" t="s">
        <v>11</v>
      </c>
      <c r="P435" s="7" t="s">
        <v>32</v>
      </c>
      <c r="Q435" s="7">
        <v>43524</v>
      </c>
      <c r="R435" s="2" t="s">
        <v>53918</v>
      </c>
      <c r="S435" s="7">
        <v>43770</v>
      </c>
      <c r="U435" s="7"/>
      <c r="V435" s="1" t="s">
        <v>48689</v>
      </c>
    </row>
    <row r="436" spans="1:22" ht="30" hidden="1" x14ac:dyDescent="0.25">
      <c r="A436" s="2" t="s">
        <v>433</v>
      </c>
      <c r="B436" s="2" t="s">
        <v>432</v>
      </c>
      <c r="C436" s="2" t="s">
        <v>411</v>
      </c>
      <c r="D436" s="2" t="s">
        <v>359</v>
      </c>
      <c r="E436" s="2" t="s">
        <v>13</v>
      </c>
      <c r="F436" s="2" t="s">
        <v>8</v>
      </c>
      <c r="G436" s="2" t="s">
        <v>48683</v>
      </c>
      <c r="H436" s="2" t="s">
        <v>48684</v>
      </c>
      <c r="J436" s="2" t="s">
        <v>53917</v>
      </c>
      <c r="N436" s="2" t="s">
        <v>48685</v>
      </c>
      <c r="O436" s="2" t="s">
        <v>11</v>
      </c>
      <c r="P436" s="7" t="s">
        <v>32</v>
      </c>
      <c r="Q436" s="7">
        <v>43276</v>
      </c>
      <c r="R436" s="2" t="s">
        <v>53918</v>
      </c>
      <c r="S436" s="7">
        <v>43459</v>
      </c>
      <c r="U436" s="7"/>
      <c r="V436" s="1"/>
    </row>
    <row r="437" spans="1:22" ht="30" hidden="1" x14ac:dyDescent="0.25">
      <c r="A437" s="2" t="s">
        <v>858</v>
      </c>
      <c r="B437" s="2" t="s">
        <v>857</v>
      </c>
      <c r="C437" s="2" t="s">
        <v>753</v>
      </c>
      <c r="D437" s="2" t="s">
        <v>359</v>
      </c>
      <c r="E437" s="2" t="s">
        <v>13</v>
      </c>
      <c r="F437" s="2" t="s">
        <v>8</v>
      </c>
      <c r="G437" s="2" t="s">
        <v>48683</v>
      </c>
      <c r="H437" s="2" t="s">
        <v>32</v>
      </c>
      <c r="I437" s="7">
        <v>43747</v>
      </c>
      <c r="J437" s="2" t="s">
        <v>53916</v>
      </c>
      <c r="K437" s="7">
        <v>43776</v>
      </c>
      <c r="N437" s="2" t="s">
        <v>48689</v>
      </c>
      <c r="O437" s="2" t="s">
        <v>11</v>
      </c>
      <c r="P437" s="7" t="s">
        <v>32</v>
      </c>
      <c r="Q437" s="7">
        <v>43747</v>
      </c>
      <c r="R437" s="2" t="s">
        <v>53918</v>
      </c>
      <c r="S437" s="7">
        <v>43776</v>
      </c>
      <c r="U437" s="7"/>
      <c r="V437" s="1" t="s">
        <v>48689</v>
      </c>
    </row>
    <row r="438" spans="1:22" ht="30" hidden="1" x14ac:dyDescent="0.25">
      <c r="A438" s="2" t="s">
        <v>747</v>
      </c>
      <c r="B438" s="2" t="s">
        <v>746</v>
      </c>
      <c r="C438" s="2" t="s">
        <v>731</v>
      </c>
      <c r="D438" s="2" t="s">
        <v>359</v>
      </c>
      <c r="E438" s="2" t="s">
        <v>13</v>
      </c>
      <c r="F438" s="2" t="s">
        <v>8</v>
      </c>
      <c r="G438" s="2" t="s">
        <v>48683</v>
      </c>
      <c r="H438" s="2" t="s">
        <v>48684</v>
      </c>
      <c r="J438" s="2" t="s">
        <v>53917</v>
      </c>
      <c r="N438" s="2" t="s">
        <v>48685</v>
      </c>
      <c r="O438" s="2" t="s">
        <v>11</v>
      </c>
      <c r="P438" s="7" t="s">
        <v>32</v>
      </c>
      <c r="Q438" s="7">
        <v>41681</v>
      </c>
      <c r="R438" s="2" t="s">
        <v>7</v>
      </c>
      <c r="S438" s="7">
        <v>41821</v>
      </c>
      <c r="U438" s="7"/>
      <c r="V438" s="1" t="s">
        <v>48732</v>
      </c>
    </row>
    <row r="439" spans="1:22" ht="30" hidden="1" x14ac:dyDescent="0.25">
      <c r="A439" s="2" t="s">
        <v>639</v>
      </c>
      <c r="B439" s="2" t="s">
        <v>638</v>
      </c>
      <c r="C439" s="2" t="s">
        <v>598</v>
      </c>
      <c r="D439" s="2" t="s">
        <v>359</v>
      </c>
      <c r="E439" s="2" t="s">
        <v>13</v>
      </c>
      <c r="F439" s="2" t="s">
        <v>8</v>
      </c>
      <c r="G439" s="2" t="s">
        <v>48683</v>
      </c>
      <c r="H439" s="2" t="s">
        <v>48684</v>
      </c>
      <c r="J439" s="2" t="s">
        <v>53917</v>
      </c>
      <c r="N439" s="2" t="s">
        <v>48685</v>
      </c>
      <c r="O439" s="2" t="s">
        <v>11</v>
      </c>
      <c r="P439" s="7" t="s">
        <v>32</v>
      </c>
      <c r="Q439" s="7">
        <v>43312</v>
      </c>
      <c r="R439" s="2" t="s">
        <v>53918</v>
      </c>
      <c r="S439" s="7">
        <v>43401</v>
      </c>
      <c r="U439" s="7"/>
      <c r="V439" s="1"/>
    </row>
    <row r="440" spans="1:22" ht="45" hidden="1" x14ac:dyDescent="0.25">
      <c r="A440" s="2" t="s">
        <v>906</v>
      </c>
      <c r="B440" s="2" t="s">
        <v>905</v>
      </c>
      <c r="C440" s="2" t="s">
        <v>753</v>
      </c>
      <c r="D440" s="2" t="s">
        <v>359</v>
      </c>
      <c r="E440" s="2" t="s">
        <v>13</v>
      </c>
      <c r="F440" s="2" t="s">
        <v>8</v>
      </c>
      <c r="G440" s="2" t="s">
        <v>48683</v>
      </c>
      <c r="H440" s="2" t="s">
        <v>48684</v>
      </c>
      <c r="J440" s="2" t="s">
        <v>53917</v>
      </c>
      <c r="N440" s="2" t="s">
        <v>48685</v>
      </c>
      <c r="O440" s="2" t="s">
        <v>11</v>
      </c>
      <c r="P440" s="7" t="s">
        <v>32</v>
      </c>
      <c r="Q440" s="7">
        <v>41575</v>
      </c>
      <c r="R440" s="2" t="s">
        <v>7</v>
      </c>
      <c r="S440" s="7">
        <v>41757</v>
      </c>
      <c r="U440" s="7"/>
      <c r="V440" s="1" t="s">
        <v>48708</v>
      </c>
    </row>
    <row r="441" spans="1:22" ht="30" hidden="1" x14ac:dyDescent="0.25">
      <c r="A441" s="2" t="s">
        <v>843</v>
      </c>
      <c r="B441" s="2" t="s">
        <v>842</v>
      </c>
      <c r="C441" s="2" t="s">
        <v>753</v>
      </c>
      <c r="D441" s="2" t="s">
        <v>359</v>
      </c>
      <c r="E441" s="2" t="s">
        <v>13</v>
      </c>
      <c r="F441" s="2" t="s">
        <v>8</v>
      </c>
      <c r="G441" s="2" t="s">
        <v>48683</v>
      </c>
      <c r="H441" s="2" t="s">
        <v>48684</v>
      </c>
      <c r="J441" s="2" t="s">
        <v>53917</v>
      </c>
      <c r="N441" s="2" t="s">
        <v>48685</v>
      </c>
      <c r="O441" s="2" t="s">
        <v>11</v>
      </c>
      <c r="P441" s="7" t="s">
        <v>15</v>
      </c>
      <c r="R441" s="2" t="s">
        <v>7</v>
      </c>
      <c r="T441" s="7">
        <v>43488</v>
      </c>
      <c r="U441" s="7">
        <v>41128</v>
      </c>
      <c r="V441" s="1" t="s">
        <v>56482</v>
      </c>
    </row>
    <row r="442" spans="1:22" ht="30" hidden="1" x14ac:dyDescent="0.25">
      <c r="A442" s="2" t="s">
        <v>817</v>
      </c>
      <c r="B442" s="2" t="s">
        <v>816</v>
      </c>
      <c r="C442" s="2" t="s">
        <v>753</v>
      </c>
      <c r="D442" s="2" t="s">
        <v>359</v>
      </c>
      <c r="E442" s="2" t="s">
        <v>13</v>
      </c>
      <c r="F442" s="2" t="s">
        <v>8</v>
      </c>
      <c r="G442" s="2" t="s">
        <v>48683</v>
      </c>
      <c r="H442" s="2" t="s">
        <v>48684</v>
      </c>
      <c r="J442" s="2" t="s">
        <v>53917</v>
      </c>
      <c r="N442" s="2" t="s">
        <v>48685</v>
      </c>
      <c r="O442" s="2" t="s">
        <v>11</v>
      </c>
      <c r="P442" s="7" t="s">
        <v>15</v>
      </c>
      <c r="R442" s="2" t="s">
        <v>7</v>
      </c>
      <c r="T442" s="7">
        <v>43489</v>
      </c>
      <c r="U442" s="7">
        <v>41191</v>
      </c>
      <c r="V442" s="1" t="s">
        <v>55861</v>
      </c>
    </row>
    <row r="443" spans="1:22" ht="30" hidden="1" x14ac:dyDescent="0.25">
      <c r="A443" s="2" t="s">
        <v>515</v>
      </c>
      <c r="B443" s="2" t="s">
        <v>514</v>
      </c>
      <c r="C443" s="2" t="s">
        <v>471</v>
      </c>
      <c r="D443" s="2" t="s">
        <v>359</v>
      </c>
      <c r="E443" s="2" t="s">
        <v>13</v>
      </c>
      <c r="F443" s="2" t="s">
        <v>26</v>
      </c>
      <c r="G443" s="2" t="s">
        <v>48682</v>
      </c>
      <c r="H443" s="2" t="s">
        <v>48684</v>
      </c>
      <c r="J443" s="2" t="s">
        <v>53917</v>
      </c>
      <c r="N443" s="2" t="s">
        <v>48685</v>
      </c>
      <c r="O443" s="2" t="s">
        <v>11</v>
      </c>
      <c r="P443" s="7" t="s">
        <v>15</v>
      </c>
      <c r="R443" s="2" t="s">
        <v>7</v>
      </c>
      <c r="U443" s="7"/>
      <c r="V443" s="1" t="s">
        <v>7</v>
      </c>
    </row>
    <row r="444" spans="1:22" ht="60" hidden="1" x14ac:dyDescent="0.25">
      <c r="A444" s="2" t="s">
        <v>803</v>
      </c>
      <c r="B444" s="2" t="s">
        <v>802</v>
      </c>
      <c r="C444" s="2" t="s">
        <v>753</v>
      </c>
      <c r="D444" s="2" t="s">
        <v>359</v>
      </c>
      <c r="E444" s="2" t="s">
        <v>13</v>
      </c>
      <c r="F444" s="2" t="s">
        <v>8</v>
      </c>
      <c r="G444" s="2" t="s">
        <v>48683</v>
      </c>
      <c r="H444" s="2" t="s">
        <v>32</v>
      </c>
      <c r="I444" s="7">
        <v>44034</v>
      </c>
      <c r="J444" s="2" t="s">
        <v>53916</v>
      </c>
      <c r="K444" s="7">
        <v>44043</v>
      </c>
      <c r="N444" s="2" t="s">
        <v>61834</v>
      </c>
      <c r="O444" s="2" t="s">
        <v>11</v>
      </c>
      <c r="P444" s="7" t="s">
        <v>32</v>
      </c>
      <c r="Q444" s="7">
        <v>44034</v>
      </c>
      <c r="R444" s="2" t="s">
        <v>53918</v>
      </c>
      <c r="S444" s="7">
        <v>44043</v>
      </c>
      <c r="U444" s="7"/>
      <c r="V444" s="1" t="s">
        <v>61834</v>
      </c>
    </row>
    <row r="445" spans="1:22" ht="30" hidden="1" x14ac:dyDescent="0.25">
      <c r="A445" s="2" t="s">
        <v>1559</v>
      </c>
      <c r="B445" s="2" t="s">
        <v>1558</v>
      </c>
      <c r="C445" s="2" t="s">
        <v>1527</v>
      </c>
      <c r="D445" s="2" t="s">
        <v>359</v>
      </c>
      <c r="E445" s="2" t="s">
        <v>13</v>
      </c>
      <c r="F445" s="2" t="s">
        <v>8</v>
      </c>
      <c r="G445" s="2" t="s">
        <v>48683</v>
      </c>
      <c r="H445" s="2" t="s">
        <v>48684</v>
      </c>
      <c r="J445" s="2" t="s">
        <v>53917</v>
      </c>
      <c r="N445" s="2" t="s">
        <v>48685</v>
      </c>
      <c r="O445" s="2" t="s">
        <v>11</v>
      </c>
      <c r="P445" s="7" t="s">
        <v>324</v>
      </c>
      <c r="R445" s="2" t="s">
        <v>7</v>
      </c>
      <c r="U445" s="7"/>
      <c r="V445" s="1"/>
    </row>
    <row r="446" spans="1:22" ht="30" hidden="1" x14ac:dyDescent="0.25">
      <c r="A446" s="2" t="s">
        <v>1420</v>
      </c>
      <c r="B446" s="2" t="s">
        <v>1419</v>
      </c>
      <c r="C446" s="2" t="s">
        <v>1218</v>
      </c>
      <c r="D446" s="2" t="s">
        <v>359</v>
      </c>
      <c r="E446" s="2" t="s">
        <v>13</v>
      </c>
      <c r="F446" s="2" t="s">
        <v>8</v>
      </c>
      <c r="G446" s="2" t="s">
        <v>48683</v>
      </c>
      <c r="H446" s="2" t="s">
        <v>48684</v>
      </c>
      <c r="J446" s="2" t="s">
        <v>53917</v>
      </c>
      <c r="N446" s="2" t="s">
        <v>48685</v>
      </c>
      <c r="O446" s="2" t="s">
        <v>11</v>
      </c>
      <c r="P446" s="7" t="s">
        <v>32</v>
      </c>
      <c r="Q446" s="7">
        <v>41143</v>
      </c>
      <c r="R446" s="2" t="s">
        <v>7</v>
      </c>
      <c r="S446" s="7">
        <v>41326</v>
      </c>
      <c r="U446" s="7"/>
      <c r="V446" s="1"/>
    </row>
    <row r="447" spans="1:22" ht="30" hidden="1" x14ac:dyDescent="0.25">
      <c r="A447" s="2" t="s">
        <v>948</v>
      </c>
      <c r="B447" s="2" t="s">
        <v>947</v>
      </c>
      <c r="C447" s="2" t="s">
        <v>753</v>
      </c>
      <c r="D447" s="2" t="s">
        <v>359</v>
      </c>
      <c r="E447" s="2" t="s">
        <v>13</v>
      </c>
      <c r="F447" s="2" t="s">
        <v>8</v>
      </c>
      <c r="G447" s="2" t="s">
        <v>48683</v>
      </c>
      <c r="H447" s="2" t="s">
        <v>10</v>
      </c>
      <c r="J447" s="2" t="s">
        <v>53917</v>
      </c>
      <c r="N447" s="2"/>
      <c r="O447" s="2" t="s">
        <v>11</v>
      </c>
      <c r="P447" s="7" t="s">
        <v>10</v>
      </c>
      <c r="R447" s="2" t="s">
        <v>7</v>
      </c>
      <c r="U447" s="7"/>
      <c r="V447" s="1" t="s">
        <v>7</v>
      </c>
    </row>
    <row r="448" spans="1:22" ht="60" hidden="1" x14ac:dyDescent="0.25">
      <c r="A448" s="2" t="s">
        <v>437</v>
      </c>
      <c r="B448" s="2" t="s">
        <v>436</v>
      </c>
      <c r="C448" s="2" t="s">
        <v>411</v>
      </c>
      <c r="D448" s="2" t="s">
        <v>359</v>
      </c>
      <c r="E448" s="2" t="s">
        <v>13</v>
      </c>
      <c r="F448" s="2" t="s">
        <v>8</v>
      </c>
      <c r="G448" s="2" t="s">
        <v>48683</v>
      </c>
      <c r="H448" s="2" t="s">
        <v>48684</v>
      </c>
      <c r="J448" s="2" t="s">
        <v>53917</v>
      </c>
      <c r="N448" s="2" t="s">
        <v>48685</v>
      </c>
      <c r="O448" s="2" t="s">
        <v>11</v>
      </c>
      <c r="P448" s="7" t="s">
        <v>32</v>
      </c>
      <c r="Q448" s="7">
        <v>41977</v>
      </c>
      <c r="R448" s="2" t="s">
        <v>7</v>
      </c>
      <c r="S448" s="7">
        <v>42048</v>
      </c>
      <c r="U448" s="7"/>
      <c r="V448" s="1" t="s">
        <v>48781</v>
      </c>
    </row>
    <row r="449" spans="1:22" ht="30" hidden="1" x14ac:dyDescent="0.25">
      <c r="A449" s="2" t="s">
        <v>451</v>
      </c>
      <c r="B449" s="2" t="s">
        <v>450</v>
      </c>
      <c r="C449" s="2" t="s">
        <v>411</v>
      </c>
      <c r="D449" s="2" t="s">
        <v>359</v>
      </c>
      <c r="E449" s="2" t="s">
        <v>13</v>
      </c>
      <c r="F449" s="2" t="s">
        <v>8</v>
      </c>
      <c r="G449" s="2" t="s">
        <v>48683</v>
      </c>
      <c r="H449" s="2" t="s">
        <v>32</v>
      </c>
      <c r="I449" s="7">
        <v>43832</v>
      </c>
      <c r="J449" s="2" t="s">
        <v>53916</v>
      </c>
      <c r="K449" s="7">
        <v>44105</v>
      </c>
      <c r="N449" s="2" t="s">
        <v>48689</v>
      </c>
      <c r="O449" s="2" t="s">
        <v>11</v>
      </c>
      <c r="P449" s="7" t="s">
        <v>32</v>
      </c>
      <c r="Q449" s="7">
        <v>43832</v>
      </c>
      <c r="R449" s="2" t="s">
        <v>53918</v>
      </c>
      <c r="S449" s="7">
        <v>44105</v>
      </c>
      <c r="U449" s="7"/>
      <c r="V449" s="1" t="s">
        <v>48689</v>
      </c>
    </row>
    <row r="450" spans="1:22" ht="45" hidden="1" x14ac:dyDescent="0.25">
      <c r="A450" s="2" t="s">
        <v>69030</v>
      </c>
      <c r="B450" s="2" t="s">
        <v>69031</v>
      </c>
      <c r="C450" s="2" t="s">
        <v>598</v>
      </c>
      <c r="D450" s="2" t="s">
        <v>359</v>
      </c>
      <c r="E450" s="2" t="s">
        <v>13</v>
      </c>
      <c r="F450" s="2" t="s">
        <v>8</v>
      </c>
      <c r="G450" s="2" t="s">
        <v>48683</v>
      </c>
      <c r="H450" s="2" t="s">
        <v>227</v>
      </c>
      <c r="I450" s="7">
        <v>44267</v>
      </c>
      <c r="J450" s="2" t="s">
        <v>53916</v>
      </c>
      <c r="K450" s="7">
        <v>44632</v>
      </c>
      <c r="N450" s="2" t="s">
        <v>61044</v>
      </c>
      <c r="O450" s="2" t="s">
        <v>11</v>
      </c>
      <c r="P450" s="7" t="s">
        <v>227</v>
      </c>
      <c r="Q450" s="7">
        <v>44267</v>
      </c>
      <c r="R450" s="2" t="s">
        <v>53918</v>
      </c>
      <c r="S450" s="7">
        <v>44632</v>
      </c>
      <c r="U450" s="7"/>
      <c r="V450" s="1" t="s">
        <v>61044</v>
      </c>
    </row>
    <row r="451" spans="1:22" ht="30" hidden="1" x14ac:dyDescent="0.25">
      <c r="A451" s="2" t="s">
        <v>1320</v>
      </c>
      <c r="B451" s="2" t="s">
        <v>1319</v>
      </c>
      <c r="C451" s="2" t="s">
        <v>1218</v>
      </c>
      <c r="D451" s="2" t="s">
        <v>359</v>
      </c>
      <c r="E451" s="2" t="s">
        <v>13</v>
      </c>
      <c r="F451" s="2" t="s">
        <v>8</v>
      </c>
      <c r="G451" s="2" t="s">
        <v>48683</v>
      </c>
      <c r="H451" s="2" t="s">
        <v>48684</v>
      </c>
      <c r="J451" s="2" t="s">
        <v>53917</v>
      </c>
      <c r="N451" s="2" t="s">
        <v>48685</v>
      </c>
      <c r="O451" s="2" t="s">
        <v>11</v>
      </c>
      <c r="P451" s="7" t="s">
        <v>32</v>
      </c>
      <c r="Q451" s="7">
        <v>43165</v>
      </c>
      <c r="R451" s="2" t="s">
        <v>53918</v>
      </c>
      <c r="S451" s="7">
        <v>43349</v>
      </c>
      <c r="U451" s="7"/>
      <c r="V451" s="1"/>
    </row>
    <row r="452" spans="1:22" ht="30" hidden="1" x14ac:dyDescent="0.25">
      <c r="A452" s="2" t="s">
        <v>1624</v>
      </c>
      <c r="B452" s="2" t="s">
        <v>1623</v>
      </c>
      <c r="C452" s="2" t="s">
        <v>1584</v>
      </c>
      <c r="D452" s="2" t="s">
        <v>359</v>
      </c>
      <c r="E452" s="2" t="s">
        <v>13</v>
      </c>
      <c r="F452" s="2" t="s">
        <v>8</v>
      </c>
      <c r="G452" s="2" t="s">
        <v>48683</v>
      </c>
      <c r="H452" s="2" t="s">
        <v>48684</v>
      </c>
      <c r="J452" s="2" t="s">
        <v>53917</v>
      </c>
      <c r="N452" s="2" t="s">
        <v>48685</v>
      </c>
      <c r="O452" s="2" t="s">
        <v>11</v>
      </c>
      <c r="P452" s="7" t="s">
        <v>32</v>
      </c>
      <c r="Q452" s="7">
        <v>41871</v>
      </c>
      <c r="R452" s="2" t="s">
        <v>7</v>
      </c>
      <c r="S452" s="7">
        <v>42055</v>
      </c>
      <c r="T452" s="7">
        <v>42989</v>
      </c>
      <c r="U452" s="7"/>
      <c r="V452" s="1"/>
    </row>
    <row r="453" spans="1:22" ht="60" hidden="1" x14ac:dyDescent="0.25">
      <c r="A453" s="2" t="s">
        <v>538</v>
      </c>
      <c r="B453" s="2" t="s">
        <v>537</v>
      </c>
      <c r="C453" s="2" t="s">
        <v>529</v>
      </c>
      <c r="D453" s="2" t="s">
        <v>359</v>
      </c>
      <c r="E453" s="2" t="s">
        <v>13</v>
      </c>
      <c r="F453" s="2" t="s">
        <v>8</v>
      </c>
      <c r="G453" s="2" t="s">
        <v>48683</v>
      </c>
      <c r="H453" s="2" t="s">
        <v>48684</v>
      </c>
      <c r="J453" s="2" t="s">
        <v>53917</v>
      </c>
      <c r="N453" s="2" t="s">
        <v>48685</v>
      </c>
      <c r="O453" s="2" t="s">
        <v>11</v>
      </c>
      <c r="P453" s="7" t="s">
        <v>14</v>
      </c>
      <c r="R453" s="2" t="s">
        <v>7</v>
      </c>
      <c r="U453" s="7">
        <v>42074</v>
      </c>
      <c r="V453" s="1" t="s">
        <v>55862</v>
      </c>
    </row>
    <row r="454" spans="1:22" ht="30" hidden="1" x14ac:dyDescent="0.25">
      <c r="A454" s="2" t="s">
        <v>1146</v>
      </c>
      <c r="B454" s="2" t="s">
        <v>1145</v>
      </c>
      <c r="C454" s="2" t="s">
        <v>753</v>
      </c>
      <c r="D454" s="2" t="s">
        <v>359</v>
      </c>
      <c r="E454" s="2" t="s">
        <v>13</v>
      </c>
      <c r="F454" s="2" t="s">
        <v>8</v>
      </c>
      <c r="G454" s="2" t="s">
        <v>48683</v>
      </c>
      <c r="H454" s="2" t="s">
        <v>32</v>
      </c>
      <c r="I454" s="7">
        <v>43320</v>
      </c>
      <c r="J454" s="2" t="s">
        <v>53916</v>
      </c>
      <c r="K454" s="7">
        <v>43497</v>
      </c>
      <c r="N454" s="2" t="s">
        <v>48689</v>
      </c>
      <c r="O454" s="2" t="s">
        <v>11</v>
      </c>
      <c r="P454" s="7" t="s">
        <v>32</v>
      </c>
      <c r="Q454" s="7">
        <v>43320</v>
      </c>
      <c r="R454" s="2" t="s">
        <v>53918</v>
      </c>
      <c r="S454" s="7">
        <v>43497</v>
      </c>
      <c r="U454" s="7"/>
      <c r="V454" s="1" t="s">
        <v>29828</v>
      </c>
    </row>
    <row r="455" spans="1:22" ht="60" hidden="1" x14ac:dyDescent="0.25">
      <c r="A455" s="2" t="s">
        <v>369</v>
      </c>
      <c r="B455" s="2" t="s">
        <v>368</v>
      </c>
      <c r="C455" s="2" t="s">
        <v>367</v>
      </c>
      <c r="D455" s="2" t="s">
        <v>359</v>
      </c>
      <c r="E455" s="2" t="s">
        <v>13</v>
      </c>
      <c r="F455" s="2" t="s">
        <v>8</v>
      </c>
      <c r="G455" s="2" t="s">
        <v>48683</v>
      </c>
      <c r="H455" s="2" t="s">
        <v>32</v>
      </c>
      <c r="I455" s="7">
        <v>43964</v>
      </c>
      <c r="J455" s="2" t="s">
        <v>53916</v>
      </c>
      <c r="K455" s="7">
        <v>43970</v>
      </c>
      <c r="N455" s="2" t="s">
        <v>61834</v>
      </c>
      <c r="O455" s="2" t="s">
        <v>11</v>
      </c>
      <c r="P455" s="7" t="s">
        <v>32</v>
      </c>
      <c r="Q455" s="7">
        <v>43964</v>
      </c>
      <c r="R455" s="2" t="s">
        <v>53918</v>
      </c>
      <c r="S455" s="7">
        <v>43970</v>
      </c>
      <c r="U455" s="7"/>
      <c r="V455" s="1" t="s">
        <v>61834</v>
      </c>
    </row>
    <row r="456" spans="1:22" ht="45" hidden="1" x14ac:dyDescent="0.25">
      <c r="A456" s="2" t="s">
        <v>641</v>
      </c>
      <c r="B456" s="2" t="s">
        <v>640</v>
      </c>
      <c r="C456" s="2" t="s">
        <v>598</v>
      </c>
      <c r="D456" s="2" t="s">
        <v>359</v>
      </c>
      <c r="E456" s="2" t="s">
        <v>13</v>
      </c>
      <c r="F456" s="2" t="s">
        <v>8</v>
      </c>
      <c r="G456" s="2" t="s">
        <v>48683</v>
      </c>
      <c r="H456" s="2" t="s">
        <v>32</v>
      </c>
      <c r="I456" s="7">
        <v>44141</v>
      </c>
      <c r="J456" s="2" t="s">
        <v>53916</v>
      </c>
      <c r="K456" s="7">
        <v>44165</v>
      </c>
      <c r="N456" s="2" t="s">
        <v>61044</v>
      </c>
      <c r="O456" s="2" t="s">
        <v>11</v>
      </c>
      <c r="P456" s="7" t="s">
        <v>32</v>
      </c>
      <c r="Q456" s="7">
        <v>44141</v>
      </c>
      <c r="R456" s="2" t="s">
        <v>53918</v>
      </c>
      <c r="S456" s="7">
        <v>44165</v>
      </c>
      <c r="U456" s="7"/>
      <c r="V456" s="1" t="s">
        <v>61044</v>
      </c>
    </row>
    <row r="457" spans="1:22" ht="30" hidden="1" x14ac:dyDescent="0.25">
      <c r="A457" s="2" t="s">
        <v>1627</v>
      </c>
      <c r="B457" s="2" t="s">
        <v>1626</v>
      </c>
      <c r="C457" s="2" t="s">
        <v>1625</v>
      </c>
      <c r="D457" s="2" t="s">
        <v>359</v>
      </c>
      <c r="E457" s="2" t="s">
        <v>13</v>
      </c>
      <c r="F457" s="2" t="s">
        <v>8</v>
      </c>
      <c r="G457" s="2" t="s">
        <v>48683</v>
      </c>
      <c r="H457" s="2" t="s">
        <v>48684</v>
      </c>
      <c r="J457" s="2" t="s">
        <v>53917</v>
      </c>
      <c r="N457" s="2" t="s">
        <v>48685</v>
      </c>
      <c r="O457" s="2" t="s">
        <v>11</v>
      </c>
      <c r="P457" s="7" t="s">
        <v>15</v>
      </c>
      <c r="R457" s="2" t="s">
        <v>7</v>
      </c>
      <c r="T457" s="7">
        <v>43490</v>
      </c>
      <c r="U457" s="7">
        <v>41738</v>
      </c>
      <c r="V457" s="1" t="s">
        <v>55863</v>
      </c>
    </row>
    <row r="458" spans="1:22" ht="30" hidden="1" x14ac:dyDescent="0.25">
      <c r="A458" s="2" t="s">
        <v>55455</v>
      </c>
      <c r="B458" s="2" t="s">
        <v>7768</v>
      </c>
      <c r="C458" s="2" t="s">
        <v>753</v>
      </c>
      <c r="D458" s="2" t="s">
        <v>359</v>
      </c>
      <c r="E458" s="2" t="s">
        <v>13</v>
      </c>
      <c r="F458" s="2" t="s">
        <v>8</v>
      </c>
      <c r="G458" s="2" t="s">
        <v>48683</v>
      </c>
      <c r="H458" s="2" t="s">
        <v>32</v>
      </c>
      <c r="I458" s="7">
        <v>43441</v>
      </c>
      <c r="J458" s="2" t="s">
        <v>53916</v>
      </c>
      <c r="K458" s="7">
        <v>43556</v>
      </c>
      <c r="N458" s="2"/>
      <c r="O458" s="2" t="s">
        <v>11</v>
      </c>
      <c r="P458" s="7" t="s">
        <v>32</v>
      </c>
      <c r="Q458" s="7">
        <v>43441</v>
      </c>
      <c r="R458" s="2" t="s">
        <v>53918</v>
      </c>
      <c r="S458" s="7">
        <v>43556</v>
      </c>
      <c r="U458" s="7"/>
      <c r="V458" s="1"/>
    </row>
    <row r="459" spans="1:22" ht="30" hidden="1" x14ac:dyDescent="0.25">
      <c r="A459" s="2" t="s">
        <v>627</v>
      </c>
      <c r="B459" s="2" t="s">
        <v>626</v>
      </c>
      <c r="C459" s="2" t="s">
        <v>598</v>
      </c>
      <c r="D459" s="2" t="s">
        <v>359</v>
      </c>
      <c r="E459" s="2" t="s">
        <v>13</v>
      </c>
      <c r="F459" s="2" t="s">
        <v>8</v>
      </c>
      <c r="G459" s="2" t="s">
        <v>48683</v>
      </c>
      <c r="H459" s="2" t="s">
        <v>48684</v>
      </c>
      <c r="J459" s="2" t="s">
        <v>53917</v>
      </c>
      <c r="N459" s="2" t="s">
        <v>48685</v>
      </c>
      <c r="O459" s="2" t="s">
        <v>11</v>
      </c>
      <c r="P459" s="7" t="s">
        <v>32</v>
      </c>
      <c r="Q459" s="7">
        <v>43207</v>
      </c>
      <c r="R459" s="2" t="s">
        <v>53918</v>
      </c>
      <c r="S459" s="7">
        <v>43390</v>
      </c>
      <c r="U459" s="7"/>
      <c r="V459" s="1" t="s">
        <v>48783</v>
      </c>
    </row>
    <row r="460" spans="1:22" ht="30" hidden="1" x14ac:dyDescent="0.25">
      <c r="A460" s="2" t="s">
        <v>1196</v>
      </c>
      <c r="B460" s="2" t="s">
        <v>1195</v>
      </c>
      <c r="C460" s="2" t="s">
        <v>753</v>
      </c>
      <c r="D460" s="2" t="s">
        <v>359</v>
      </c>
      <c r="E460" s="2" t="s">
        <v>13</v>
      </c>
      <c r="F460" s="2" t="s">
        <v>8</v>
      </c>
      <c r="G460" s="2" t="s">
        <v>48683</v>
      </c>
      <c r="H460" s="2" t="s">
        <v>48684</v>
      </c>
      <c r="J460" s="2" t="s">
        <v>53917</v>
      </c>
      <c r="N460" s="2" t="s">
        <v>48685</v>
      </c>
      <c r="O460" s="2" t="s">
        <v>11</v>
      </c>
      <c r="P460" s="7" t="s">
        <v>32</v>
      </c>
      <c r="Q460" s="7">
        <v>43319</v>
      </c>
      <c r="R460" s="2" t="s">
        <v>53918</v>
      </c>
      <c r="S460" s="7">
        <v>43503</v>
      </c>
      <c r="U460" s="7"/>
      <c r="V460" s="1"/>
    </row>
    <row r="461" spans="1:22" ht="30" hidden="1" x14ac:dyDescent="0.25">
      <c r="A461" s="2" t="s">
        <v>1378</v>
      </c>
      <c r="B461" s="2" t="s">
        <v>1377</v>
      </c>
      <c r="C461" s="2" t="s">
        <v>1218</v>
      </c>
      <c r="D461" s="2" t="s">
        <v>359</v>
      </c>
      <c r="E461" s="2" t="s">
        <v>13</v>
      </c>
      <c r="F461" s="2" t="s">
        <v>8</v>
      </c>
      <c r="G461" s="2" t="s">
        <v>48683</v>
      </c>
      <c r="H461" s="2" t="s">
        <v>48684</v>
      </c>
      <c r="J461" s="2" t="s">
        <v>53917</v>
      </c>
      <c r="N461" s="2" t="s">
        <v>48685</v>
      </c>
      <c r="O461" s="2" t="s">
        <v>11</v>
      </c>
      <c r="P461" s="7" t="s">
        <v>32</v>
      </c>
      <c r="Q461" s="7">
        <v>41597</v>
      </c>
      <c r="R461" s="2" t="s">
        <v>7</v>
      </c>
      <c r="S461" s="7">
        <v>41778</v>
      </c>
      <c r="U461" s="7"/>
      <c r="V461" s="1" t="s">
        <v>7</v>
      </c>
    </row>
    <row r="462" spans="1:22" ht="30" hidden="1" x14ac:dyDescent="0.25">
      <c r="A462" s="2" t="s">
        <v>1179</v>
      </c>
      <c r="B462" s="2" t="s">
        <v>1178</v>
      </c>
      <c r="C462" s="2" t="s">
        <v>753</v>
      </c>
      <c r="D462" s="2" t="s">
        <v>359</v>
      </c>
      <c r="E462" s="2" t="s">
        <v>13</v>
      </c>
      <c r="F462" s="2" t="s">
        <v>8</v>
      </c>
      <c r="G462" s="2" t="s">
        <v>48683</v>
      </c>
      <c r="H462" s="2" t="s">
        <v>32</v>
      </c>
      <c r="I462" s="7">
        <v>43739</v>
      </c>
      <c r="J462" s="2" t="s">
        <v>53916</v>
      </c>
      <c r="K462" s="7">
        <v>43921</v>
      </c>
      <c r="N462" s="2"/>
      <c r="O462" s="2" t="s">
        <v>11</v>
      </c>
      <c r="P462" s="7" t="s">
        <v>32</v>
      </c>
      <c r="Q462" s="7">
        <v>43739</v>
      </c>
      <c r="R462" s="2" t="s">
        <v>53918</v>
      </c>
      <c r="S462" s="7">
        <v>43921</v>
      </c>
      <c r="U462" s="7"/>
      <c r="V462" s="1"/>
    </row>
    <row r="463" spans="1:22" ht="30" hidden="1" x14ac:dyDescent="0.25">
      <c r="A463" s="2" t="s">
        <v>1107</v>
      </c>
      <c r="B463" s="2" t="s">
        <v>1106</v>
      </c>
      <c r="C463" s="2" t="s">
        <v>753</v>
      </c>
      <c r="D463" s="2" t="s">
        <v>359</v>
      </c>
      <c r="E463" s="2" t="s">
        <v>13</v>
      </c>
      <c r="F463" s="2" t="s">
        <v>22</v>
      </c>
      <c r="G463" s="2" t="s">
        <v>48682</v>
      </c>
      <c r="H463" s="2" t="s">
        <v>227</v>
      </c>
      <c r="I463" s="7">
        <v>43844</v>
      </c>
      <c r="J463" s="2" t="s">
        <v>53917</v>
      </c>
      <c r="N463" s="2" t="s">
        <v>56235</v>
      </c>
      <c r="O463" s="2" t="s">
        <v>23</v>
      </c>
      <c r="P463" s="7" t="s">
        <v>32</v>
      </c>
      <c r="Q463" s="7">
        <v>43844</v>
      </c>
      <c r="R463" s="2" t="s">
        <v>7</v>
      </c>
      <c r="S463" s="7">
        <v>41430</v>
      </c>
      <c r="U463" s="7"/>
      <c r="V463" s="1" t="s">
        <v>56235</v>
      </c>
    </row>
    <row r="464" spans="1:22" ht="30" hidden="1" x14ac:dyDescent="0.25">
      <c r="A464" s="2" t="s">
        <v>54240</v>
      </c>
      <c r="B464" s="2" t="s">
        <v>54241</v>
      </c>
      <c r="C464" s="2" t="s">
        <v>767</v>
      </c>
      <c r="D464" s="2" t="s">
        <v>359</v>
      </c>
      <c r="E464" s="2" t="s">
        <v>13</v>
      </c>
      <c r="F464" s="2" t="s">
        <v>8</v>
      </c>
      <c r="G464" s="2" t="s">
        <v>48683</v>
      </c>
      <c r="H464" s="2" t="s">
        <v>32</v>
      </c>
      <c r="I464" s="7">
        <v>43836</v>
      </c>
      <c r="J464" s="2" t="s">
        <v>53916</v>
      </c>
      <c r="K464" s="7">
        <v>43909</v>
      </c>
      <c r="N464" s="2"/>
      <c r="O464" s="2" t="s">
        <v>11</v>
      </c>
      <c r="P464" s="7" t="s">
        <v>32</v>
      </c>
      <c r="Q464" s="7">
        <v>43836</v>
      </c>
      <c r="R464" s="2" t="s">
        <v>53918</v>
      </c>
      <c r="S464" s="7">
        <v>43909</v>
      </c>
      <c r="U464" s="7"/>
      <c r="V464" s="1"/>
    </row>
    <row r="465" spans="1:22" ht="60" hidden="1" x14ac:dyDescent="0.25">
      <c r="A465" s="2" t="s">
        <v>67785</v>
      </c>
      <c r="B465" s="2" t="s">
        <v>67786</v>
      </c>
      <c r="C465" s="2" t="s">
        <v>471</v>
      </c>
      <c r="D465" s="2" t="s">
        <v>359</v>
      </c>
      <c r="E465" s="2" t="s">
        <v>13</v>
      </c>
      <c r="F465" s="2" t="s">
        <v>8</v>
      </c>
      <c r="G465" s="2" t="s">
        <v>48683</v>
      </c>
      <c r="H465" s="2" t="s">
        <v>15</v>
      </c>
      <c r="J465" s="2" t="s">
        <v>53916</v>
      </c>
      <c r="L465" s="7">
        <v>44201</v>
      </c>
      <c r="N465" s="2" t="s">
        <v>67787</v>
      </c>
      <c r="O465" s="2" t="s">
        <v>11</v>
      </c>
      <c r="P465" s="7" t="s">
        <v>15</v>
      </c>
      <c r="R465" s="2" t="s">
        <v>7</v>
      </c>
      <c r="T465" s="7">
        <v>44201</v>
      </c>
      <c r="U465" s="7"/>
      <c r="V465" s="1" t="s">
        <v>67787</v>
      </c>
    </row>
    <row r="466" spans="1:22" ht="30" hidden="1" x14ac:dyDescent="0.25">
      <c r="A466" s="2" t="s">
        <v>1268</v>
      </c>
      <c r="B466" s="2" t="s">
        <v>1267</v>
      </c>
      <c r="C466" s="2" t="s">
        <v>1218</v>
      </c>
      <c r="D466" s="2" t="s">
        <v>359</v>
      </c>
      <c r="E466" s="2" t="s">
        <v>13</v>
      </c>
      <c r="F466" s="2" t="s">
        <v>8</v>
      </c>
      <c r="G466" s="2" t="s">
        <v>48683</v>
      </c>
      <c r="H466" s="2" t="s">
        <v>48684</v>
      </c>
      <c r="J466" s="2" t="s">
        <v>53917</v>
      </c>
      <c r="N466" s="2" t="s">
        <v>48685</v>
      </c>
      <c r="O466" s="2" t="s">
        <v>11</v>
      </c>
      <c r="P466" s="7" t="s">
        <v>15</v>
      </c>
      <c r="R466" s="2" t="s">
        <v>7</v>
      </c>
      <c r="T466" s="7">
        <v>43490</v>
      </c>
      <c r="U466" s="7">
        <v>42591</v>
      </c>
      <c r="V466" s="1" t="s">
        <v>55864</v>
      </c>
    </row>
    <row r="467" spans="1:22" ht="30" hidden="1" x14ac:dyDescent="0.25">
      <c r="A467" s="2" t="s">
        <v>458</v>
      </c>
      <c r="B467" s="2" t="s">
        <v>457</v>
      </c>
      <c r="C467" s="2" t="s">
        <v>452</v>
      </c>
      <c r="D467" s="2" t="s">
        <v>359</v>
      </c>
      <c r="E467" s="2" t="s">
        <v>13</v>
      </c>
      <c r="F467" s="2" t="s">
        <v>8</v>
      </c>
      <c r="G467" s="2" t="s">
        <v>48683</v>
      </c>
      <c r="H467" s="2" t="s">
        <v>48684</v>
      </c>
      <c r="J467" s="2" t="s">
        <v>53917</v>
      </c>
      <c r="N467" s="2" t="s">
        <v>48685</v>
      </c>
      <c r="O467" s="2" t="s">
        <v>11</v>
      </c>
      <c r="P467" s="7" t="s">
        <v>15</v>
      </c>
      <c r="R467" s="2" t="s">
        <v>7</v>
      </c>
      <c r="T467" s="7">
        <v>43493</v>
      </c>
      <c r="U467" s="7">
        <v>41254</v>
      </c>
      <c r="V467" s="1" t="s">
        <v>55865</v>
      </c>
    </row>
    <row r="468" spans="1:22" ht="30" hidden="1" x14ac:dyDescent="0.25">
      <c r="A468" s="2" t="s">
        <v>483</v>
      </c>
      <c r="B468" s="2" t="s">
        <v>482</v>
      </c>
      <c r="C468" s="2" t="s">
        <v>471</v>
      </c>
      <c r="D468" s="2" t="s">
        <v>359</v>
      </c>
      <c r="E468" s="2" t="s">
        <v>13</v>
      </c>
      <c r="F468" s="2" t="s">
        <v>8</v>
      </c>
      <c r="G468" s="2" t="s">
        <v>48683</v>
      </c>
      <c r="H468" s="2" t="s">
        <v>48684</v>
      </c>
      <c r="J468" s="2" t="s">
        <v>53917</v>
      </c>
      <c r="N468" s="2" t="s">
        <v>48685</v>
      </c>
      <c r="O468" s="2" t="s">
        <v>11</v>
      </c>
      <c r="P468" s="7" t="s">
        <v>32</v>
      </c>
      <c r="Q468" s="7">
        <v>41255</v>
      </c>
      <c r="R468" s="2" t="s">
        <v>7</v>
      </c>
      <c r="S468" s="7">
        <v>41437</v>
      </c>
      <c r="U468" s="7"/>
      <c r="V468" s="1" t="s">
        <v>48686</v>
      </c>
    </row>
    <row r="469" spans="1:22" ht="30" hidden="1" x14ac:dyDescent="0.25">
      <c r="A469" s="2" t="s">
        <v>1181</v>
      </c>
      <c r="B469" s="2" t="s">
        <v>1180</v>
      </c>
      <c r="C469" s="2" t="s">
        <v>753</v>
      </c>
      <c r="D469" s="2" t="s">
        <v>359</v>
      </c>
      <c r="E469" s="2" t="s">
        <v>13</v>
      </c>
      <c r="F469" s="2" t="s">
        <v>8</v>
      </c>
      <c r="G469" s="2" t="s">
        <v>48683</v>
      </c>
      <c r="H469" s="2" t="s">
        <v>32</v>
      </c>
      <c r="I469" s="7">
        <v>43607</v>
      </c>
      <c r="J469" s="2" t="s">
        <v>53916</v>
      </c>
      <c r="K469" s="7">
        <v>43964</v>
      </c>
      <c r="N469" s="2" t="s">
        <v>48689</v>
      </c>
      <c r="O469" s="2" t="s">
        <v>11</v>
      </c>
      <c r="P469" s="7" t="s">
        <v>32</v>
      </c>
      <c r="Q469" s="7">
        <v>43607</v>
      </c>
      <c r="R469" s="2" t="s">
        <v>53918</v>
      </c>
      <c r="S469" s="7">
        <v>43964</v>
      </c>
      <c r="U469" s="7"/>
      <c r="V469" s="1" t="s">
        <v>48689</v>
      </c>
    </row>
    <row r="470" spans="1:22" ht="30" hidden="1" x14ac:dyDescent="0.25">
      <c r="A470" s="2" t="s">
        <v>1277</v>
      </c>
      <c r="B470" s="2" t="s">
        <v>1276</v>
      </c>
      <c r="C470" s="2" t="s">
        <v>1218</v>
      </c>
      <c r="D470" s="2" t="s">
        <v>359</v>
      </c>
      <c r="E470" s="2" t="s">
        <v>13</v>
      </c>
      <c r="F470" s="2" t="s">
        <v>8</v>
      </c>
      <c r="G470" s="2" t="s">
        <v>48683</v>
      </c>
      <c r="H470" s="2" t="s">
        <v>48684</v>
      </c>
      <c r="J470" s="2" t="s">
        <v>53917</v>
      </c>
      <c r="N470" s="2" t="s">
        <v>48685</v>
      </c>
      <c r="O470" s="2" t="s">
        <v>11</v>
      </c>
      <c r="P470" s="7" t="s">
        <v>15</v>
      </c>
      <c r="R470" s="2" t="s">
        <v>7</v>
      </c>
      <c r="T470" s="7">
        <v>43493</v>
      </c>
      <c r="U470" s="7">
        <v>41260</v>
      </c>
      <c r="V470" s="1" t="s">
        <v>55866</v>
      </c>
    </row>
    <row r="471" spans="1:22" ht="60" hidden="1" x14ac:dyDescent="0.25">
      <c r="A471" s="2" t="s">
        <v>582</v>
      </c>
      <c r="B471" s="2" t="s">
        <v>581</v>
      </c>
      <c r="C471" s="2" t="s">
        <v>578</v>
      </c>
      <c r="D471" s="2" t="s">
        <v>359</v>
      </c>
      <c r="E471" s="2" t="s">
        <v>13</v>
      </c>
      <c r="F471" s="2" t="s">
        <v>8</v>
      </c>
      <c r="G471" s="2" t="s">
        <v>48683</v>
      </c>
      <c r="H471" s="2" t="s">
        <v>587</v>
      </c>
      <c r="J471" s="2" t="s">
        <v>53916</v>
      </c>
      <c r="L471" s="7">
        <v>44320</v>
      </c>
      <c r="M471" s="7">
        <v>44272</v>
      </c>
      <c r="N471" s="2" t="s">
        <v>70238</v>
      </c>
      <c r="O471" s="2" t="s">
        <v>11</v>
      </c>
      <c r="P471" s="7" t="s">
        <v>227</v>
      </c>
      <c r="Q471" s="7">
        <v>44279</v>
      </c>
      <c r="R471" s="2" t="s">
        <v>53918</v>
      </c>
      <c r="S471" s="7">
        <v>44349</v>
      </c>
      <c r="U471" s="7">
        <v>44272</v>
      </c>
      <c r="V471" s="1" t="s">
        <v>61115</v>
      </c>
    </row>
    <row r="472" spans="1:22" ht="75" hidden="1" x14ac:dyDescent="0.25">
      <c r="A472" s="2" t="s">
        <v>919</v>
      </c>
      <c r="B472" s="2" t="s">
        <v>917</v>
      </c>
      <c r="C472" s="2" t="s">
        <v>753</v>
      </c>
      <c r="D472" s="2" t="s">
        <v>359</v>
      </c>
      <c r="E472" s="2" t="s">
        <v>918</v>
      </c>
      <c r="F472" s="2" t="s">
        <v>70</v>
      </c>
      <c r="G472" s="2" t="s">
        <v>48694</v>
      </c>
      <c r="H472" s="2" t="s">
        <v>15</v>
      </c>
      <c r="J472" s="2" t="s">
        <v>53917</v>
      </c>
      <c r="L472" s="7">
        <v>44035</v>
      </c>
      <c r="N472" s="2" t="s">
        <v>64787</v>
      </c>
      <c r="O472" s="2" t="s">
        <v>72</v>
      </c>
      <c r="P472" s="7" t="s">
        <v>32</v>
      </c>
      <c r="Q472" s="7">
        <v>42509</v>
      </c>
      <c r="R472" s="2" t="s">
        <v>53918</v>
      </c>
      <c r="S472" s="7">
        <v>42590</v>
      </c>
      <c r="T472" s="7">
        <v>44236</v>
      </c>
      <c r="U472" s="7"/>
      <c r="V472" s="1" t="s">
        <v>48784</v>
      </c>
    </row>
    <row r="473" spans="1:22" ht="30" hidden="1" x14ac:dyDescent="0.25">
      <c r="A473" s="2" t="s">
        <v>1253</v>
      </c>
      <c r="B473" s="2" t="s">
        <v>1252</v>
      </c>
      <c r="C473" s="2" t="s">
        <v>1218</v>
      </c>
      <c r="D473" s="2" t="s">
        <v>359</v>
      </c>
      <c r="E473" s="2" t="s">
        <v>13</v>
      </c>
      <c r="F473" s="2" t="s">
        <v>8</v>
      </c>
      <c r="G473" s="2" t="s">
        <v>48683</v>
      </c>
      <c r="H473" s="2" t="s">
        <v>48684</v>
      </c>
      <c r="J473" s="2" t="s">
        <v>53917</v>
      </c>
      <c r="N473" s="2" t="s">
        <v>48685</v>
      </c>
      <c r="O473" s="2" t="s">
        <v>11</v>
      </c>
      <c r="P473" s="7" t="s">
        <v>10</v>
      </c>
      <c r="R473" s="2" t="s">
        <v>7</v>
      </c>
      <c r="U473" s="7">
        <v>41288</v>
      </c>
      <c r="V473" s="1" t="s">
        <v>7</v>
      </c>
    </row>
    <row r="474" spans="1:22" ht="30" hidden="1" x14ac:dyDescent="0.25">
      <c r="A474" s="2" t="s">
        <v>882</v>
      </c>
      <c r="B474" s="2" t="s">
        <v>881</v>
      </c>
      <c r="C474" s="2" t="s">
        <v>753</v>
      </c>
      <c r="D474" s="2" t="s">
        <v>359</v>
      </c>
      <c r="E474" s="2" t="s">
        <v>13</v>
      </c>
      <c r="F474" s="2" t="s">
        <v>8</v>
      </c>
      <c r="G474" s="2" t="s">
        <v>48683</v>
      </c>
      <c r="H474" s="2" t="s">
        <v>48684</v>
      </c>
      <c r="J474" s="2" t="s">
        <v>53917</v>
      </c>
      <c r="N474" s="2" t="s">
        <v>48685</v>
      </c>
      <c r="O474" s="2" t="s">
        <v>11</v>
      </c>
      <c r="P474" s="7" t="s">
        <v>32</v>
      </c>
      <c r="Q474" s="7">
        <v>42481</v>
      </c>
      <c r="R474" s="2" t="s">
        <v>53918</v>
      </c>
      <c r="S474" s="7">
        <v>42663</v>
      </c>
      <c r="U474" s="7"/>
      <c r="V474" s="1" t="s">
        <v>48785</v>
      </c>
    </row>
    <row r="475" spans="1:22" ht="30" hidden="1" x14ac:dyDescent="0.25">
      <c r="A475" s="2" t="s">
        <v>1054</v>
      </c>
      <c r="B475" s="2" t="s">
        <v>1053</v>
      </c>
      <c r="C475" s="2" t="s">
        <v>753</v>
      </c>
      <c r="D475" s="2" t="s">
        <v>359</v>
      </c>
      <c r="E475" s="2" t="s">
        <v>13</v>
      </c>
      <c r="F475" s="2" t="s">
        <v>8</v>
      </c>
      <c r="G475" s="2" t="s">
        <v>48683</v>
      </c>
      <c r="H475" s="2" t="s">
        <v>48684</v>
      </c>
      <c r="J475" s="2" t="s">
        <v>53917</v>
      </c>
      <c r="N475" s="2" t="s">
        <v>48685</v>
      </c>
      <c r="O475" s="2" t="s">
        <v>11</v>
      </c>
      <c r="P475" s="7" t="s">
        <v>32</v>
      </c>
      <c r="Q475" s="7">
        <v>43208</v>
      </c>
      <c r="R475" s="2" t="s">
        <v>53918</v>
      </c>
      <c r="S475" s="7">
        <v>43391</v>
      </c>
      <c r="U475" s="7"/>
      <c r="V475" s="1"/>
    </row>
    <row r="476" spans="1:22" ht="45" hidden="1" x14ac:dyDescent="0.25">
      <c r="A476" s="2" t="s">
        <v>777</v>
      </c>
      <c r="B476" s="2" t="s">
        <v>776</v>
      </c>
      <c r="C476" s="2" t="s">
        <v>753</v>
      </c>
      <c r="D476" s="2" t="s">
        <v>359</v>
      </c>
      <c r="E476" s="2" t="s">
        <v>13</v>
      </c>
      <c r="F476" s="2" t="s">
        <v>8</v>
      </c>
      <c r="G476" s="2" t="s">
        <v>48683</v>
      </c>
      <c r="H476" s="2" t="s">
        <v>48684</v>
      </c>
      <c r="J476" s="2" t="s">
        <v>53917</v>
      </c>
      <c r="N476" s="2" t="s">
        <v>48685</v>
      </c>
      <c r="O476" s="2" t="s">
        <v>11</v>
      </c>
      <c r="P476" s="7" t="s">
        <v>14</v>
      </c>
      <c r="R476" s="2" t="s">
        <v>7</v>
      </c>
      <c r="U476" s="7">
        <v>43304</v>
      </c>
      <c r="V476" s="1" t="s">
        <v>48786</v>
      </c>
    </row>
    <row r="477" spans="1:22" ht="45" hidden="1" x14ac:dyDescent="0.25">
      <c r="A477" s="2" t="s">
        <v>66194</v>
      </c>
      <c r="B477" s="2" t="s">
        <v>66195</v>
      </c>
      <c r="C477" s="2" t="s">
        <v>753</v>
      </c>
      <c r="D477" s="2" t="s">
        <v>359</v>
      </c>
      <c r="E477" s="2" t="s">
        <v>13</v>
      </c>
      <c r="F477" s="2" t="s">
        <v>8</v>
      </c>
      <c r="G477" s="2" t="s">
        <v>48683</v>
      </c>
      <c r="H477" s="2" t="s">
        <v>32</v>
      </c>
      <c r="I477" s="7">
        <v>44130</v>
      </c>
      <c r="J477" s="2" t="s">
        <v>53916</v>
      </c>
      <c r="K477" s="7">
        <v>44165</v>
      </c>
      <c r="N477" s="2" t="s">
        <v>61044</v>
      </c>
      <c r="O477" s="2" t="s">
        <v>11</v>
      </c>
      <c r="P477" s="7" t="s">
        <v>32</v>
      </c>
      <c r="Q477" s="7">
        <v>44130</v>
      </c>
      <c r="R477" s="2" t="s">
        <v>53918</v>
      </c>
      <c r="S477" s="7">
        <v>44165</v>
      </c>
      <c r="U477" s="7"/>
      <c r="V477" s="1" t="s">
        <v>61044</v>
      </c>
    </row>
    <row r="478" spans="1:22" ht="30" hidden="1" x14ac:dyDescent="0.25">
      <c r="A478" s="2" t="s">
        <v>643</v>
      </c>
      <c r="B478" s="2" t="s">
        <v>642</v>
      </c>
      <c r="C478" s="2" t="s">
        <v>598</v>
      </c>
      <c r="D478" s="2" t="s">
        <v>359</v>
      </c>
      <c r="E478" s="2" t="s">
        <v>13</v>
      </c>
      <c r="F478" s="2" t="s">
        <v>8</v>
      </c>
      <c r="G478" s="2" t="s">
        <v>48683</v>
      </c>
      <c r="H478" s="2" t="s">
        <v>48684</v>
      </c>
      <c r="J478" s="2" t="s">
        <v>53917</v>
      </c>
      <c r="N478" s="2" t="s">
        <v>48685</v>
      </c>
      <c r="O478" s="2" t="s">
        <v>11</v>
      </c>
      <c r="P478" s="7" t="s">
        <v>32</v>
      </c>
      <c r="Q478" s="7">
        <v>42139</v>
      </c>
      <c r="R478" s="2" t="s">
        <v>53918</v>
      </c>
      <c r="S478" s="7">
        <v>42314</v>
      </c>
      <c r="U478" s="7"/>
      <c r="V478" s="1"/>
    </row>
    <row r="479" spans="1:22" ht="30" hidden="1" x14ac:dyDescent="0.25">
      <c r="A479" s="2" t="s">
        <v>62047</v>
      </c>
      <c r="B479" s="2" t="s">
        <v>62048</v>
      </c>
      <c r="C479" s="2" t="s">
        <v>753</v>
      </c>
      <c r="D479" s="2" t="s">
        <v>359</v>
      </c>
      <c r="E479" s="2" t="s">
        <v>13</v>
      </c>
      <c r="F479" s="2" t="s">
        <v>8</v>
      </c>
      <c r="G479" s="2" t="s">
        <v>48683</v>
      </c>
      <c r="H479" s="2" t="s">
        <v>10</v>
      </c>
      <c r="J479" s="2" t="s">
        <v>53917</v>
      </c>
      <c r="N479" s="2"/>
      <c r="O479" s="2" t="s">
        <v>11</v>
      </c>
      <c r="P479" s="7" t="s">
        <v>10</v>
      </c>
      <c r="R479" s="2" t="s">
        <v>7</v>
      </c>
      <c r="U479" s="7"/>
      <c r="V479" s="1" t="s">
        <v>7</v>
      </c>
    </row>
    <row r="480" spans="1:22" ht="30" hidden="1" x14ac:dyDescent="0.25">
      <c r="A480" s="2" t="s">
        <v>1198</v>
      </c>
      <c r="B480" s="2" t="s">
        <v>1197</v>
      </c>
      <c r="C480" s="2" t="s">
        <v>753</v>
      </c>
      <c r="D480" s="2" t="s">
        <v>359</v>
      </c>
      <c r="E480" s="2" t="s">
        <v>13</v>
      </c>
      <c r="F480" s="2" t="s">
        <v>8</v>
      </c>
      <c r="G480" s="2" t="s">
        <v>48683</v>
      </c>
      <c r="H480" s="2" t="s">
        <v>32</v>
      </c>
      <c r="I480" s="7">
        <v>43419</v>
      </c>
      <c r="J480" s="2" t="s">
        <v>53916</v>
      </c>
      <c r="K480" s="7">
        <v>43537</v>
      </c>
      <c r="N480" s="2"/>
      <c r="O480" s="2" t="s">
        <v>11</v>
      </c>
      <c r="P480" s="7" t="s">
        <v>32</v>
      </c>
      <c r="Q480" s="7">
        <v>43419</v>
      </c>
      <c r="R480" s="2" t="s">
        <v>53918</v>
      </c>
      <c r="S480" s="7">
        <v>43537</v>
      </c>
      <c r="U480" s="7"/>
      <c r="V480" s="1"/>
    </row>
    <row r="481" spans="1:22" ht="60" hidden="1" x14ac:dyDescent="0.25">
      <c r="A481" s="2" t="s">
        <v>59875</v>
      </c>
      <c r="B481" s="2" t="s">
        <v>1322</v>
      </c>
      <c r="C481" s="2" t="s">
        <v>1218</v>
      </c>
      <c r="D481" s="2" t="s">
        <v>359</v>
      </c>
      <c r="E481" s="2" t="s">
        <v>13</v>
      </c>
      <c r="F481" s="2" t="s">
        <v>8</v>
      </c>
      <c r="G481" s="2" t="s">
        <v>48683</v>
      </c>
      <c r="H481" s="2" t="s">
        <v>227</v>
      </c>
      <c r="I481" s="7">
        <v>44316</v>
      </c>
      <c r="J481" s="2" t="s">
        <v>53916</v>
      </c>
      <c r="K481" s="7">
        <v>44467</v>
      </c>
      <c r="N481" s="2" t="s">
        <v>70143</v>
      </c>
      <c r="O481" s="2" t="s">
        <v>11</v>
      </c>
      <c r="P481" s="7" t="s">
        <v>227</v>
      </c>
      <c r="Q481" s="7">
        <v>44316</v>
      </c>
      <c r="R481" s="2" t="s">
        <v>53918</v>
      </c>
      <c r="S481" s="7">
        <v>44467</v>
      </c>
      <c r="U481" s="7"/>
      <c r="V481" s="1" t="s">
        <v>70143</v>
      </c>
    </row>
    <row r="482" spans="1:22" ht="60" hidden="1" x14ac:dyDescent="0.25">
      <c r="A482" s="2" t="s">
        <v>1239</v>
      </c>
      <c r="B482" s="2" t="s">
        <v>1238</v>
      </c>
      <c r="C482" s="2" t="s">
        <v>1218</v>
      </c>
      <c r="D482" s="2" t="s">
        <v>359</v>
      </c>
      <c r="E482" s="2" t="s">
        <v>13</v>
      </c>
      <c r="F482" s="2" t="s">
        <v>8</v>
      </c>
      <c r="G482" s="2" t="s">
        <v>48683</v>
      </c>
      <c r="H482" s="2" t="s">
        <v>10</v>
      </c>
      <c r="J482" s="2" t="s">
        <v>53917</v>
      </c>
      <c r="N482" s="2"/>
      <c r="O482" s="2" t="s">
        <v>11</v>
      </c>
      <c r="P482" s="7" t="s">
        <v>14</v>
      </c>
      <c r="R482" s="2" t="s">
        <v>7</v>
      </c>
      <c r="U482" s="7">
        <v>41319</v>
      </c>
      <c r="V482" s="1" t="s">
        <v>55867</v>
      </c>
    </row>
    <row r="483" spans="1:22" ht="30" hidden="1" x14ac:dyDescent="0.25">
      <c r="A483" s="2" t="s">
        <v>1376</v>
      </c>
      <c r="B483" s="2" t="s">
        <v>1375</v>
      </c>
      <c r="C483" s="2" t="s">
        <v>66196</v>
      </c>
      <c r="D483" s="2" t="s">
        <v>359</v>
      </c>
      <c r="E483" s="2" t="s">
        <v>13</v>
      </c>
      <c r="F483" s="2" t="s">
        <v>8</v>
      </c>
      <c r="G483" s="2" t="s">
        <v>48683</v>
      </c>
      <c r="H483" s="2" t="s">
        <v>48684</v>
      </c>
      <c r="J483" s="2" t="s">
        <v>53917</v>
      </c>
      <c r="N483" s="2" t="s">
        <v>48685</v>
      </c>
      <c r="O483" s="2" t="s">
        <v>11</v>
      </c>
      <c r="P483" s="7" t="s">
        <v>32</v>
      </c>
      <c r="Q483" s="7">
        <v>43067</v>
      </c>
      <c r="R483" s="2" t="s">
        <v>53918</v>
      </c>
      <c r="S483" s="7">
        <v>43084</v>
      </c>
      <c r="U483" s="7"/>
      <c r="V483" s="1"/>
    </row>
    <row r="484" spans="1:22" ht="30" hidden="1" x14ac:dyDescent="0.25">
      <c r="A484" s="2" t="s">
        <v>1561</v>
      </c>
      <c r="B484" s="2" t="s">
        <v>1560</v>
      </c>
      <c r="C484" s="2" t="s">
        <v>1527</v>
      </c>
      <c r="D484" s="2" t="s">
        <v>359</v>
      </c>
      <c r="E484" s="2" t="s">
        <v>13</v>
      </c>
      <c r="F484" s="2" t="s">
        <v>8</v>
      </c>
      <c r="G484" s="2" t="s">
        <v>48683</v>
      </c>
      <c r="H484" s="2" t="s">
        <v>587</v>
      </c>
      <c r="J484" s="2" t="s">
        <v>53917</v>
      </c>
      <c r="N484" s="2"/>
      <c r="O484" s="2" t="s">
        <v>11</v>
      </c>
      <c r="P484" s="7" t="s">
        <v>32</v>
      </c>
      <c r="Q484" s="7">
        <v>42522</v>
      </c>
      <c r="R484" s="2" t="s">
        <v>53918</v>
      </c>
      <c r="S484" s="7">
        <v>42694</v>
      </c>
      <c r="T484" s="7">
        <v>44173</v>
      </c>
      <c r="U484" s="7"/>
      <c r="V484" s="1"/>
    </row>
    <row r="485" spans="1:22" ht="30" hidden="1" x14ac:dyDescent="0.25">
      <c r="A485" s="2" t="s">
        <v>714</v>
      </c>
      <c r="B485" s="2" t="s">
        <v>713</v>
      </c>
      <c r="C485" s="2" t="s">
        <v>598</v>
      </c>
      <c r="D485" s="2" t="s">
        <v>359</v>
      </c>
      <c r="E485" s="2" t="s">
        <v>13</v>
      </c>
      <c r="F485" s="2" t="s">
        <v>8</v>
      </c>
      <c r="G485" s="2" t="s">
        <v>48683</v>
      </c>
      <c r="H485" s="2" t="s">
        <v>32</v>
      </c>
      <c r="I485" s="7">
        <v>43657</v>
      </c>
      <c r="J485" s="2" t="s">
        <v>53916</v>
      </c>
      <c r="K485" s="7">
        <v>43770</v>
      </c>
      <c r="N485" s="2" t="s">
        <v>48732</v>
      </c>
      <c r="O485" s="2" t="s">
        <v>11</v>
      </c>
      <c r="P485" s="7" t="s">
        <v>32</v>
      </c>
      <c r="Q485" s="7">
        <v>43657</v>
      </c>
      <c r="R485" s="2" t="s">
        <v>53918</v>
      </c>
      <c r="S485" s="7">
        <v>43770</v>
      </c>
      <c r="U485" s="7"/>
      <c r="V485" s="1" t="s">
        <v>299</v>
      </c>
    </row>
    <row r="486" spans="1:22" ht="60" hidden="1" x14ac:dyDescent="0.25">
      <c r="A486" s="2" t="s">
        <v>60128</v>
      </c>
      <c r="B486" s="2" t="s">
        <v>60129</v>
      </c>
      <c r="C486" s="2" t="s">
        <v>1527</v>
      </c>
      <c r="D486" s="2" t="s">
        <v>359</v>
      </c>
      <c r="E486" s="2" t="s">
        <v>13</v>
      </c>
      <c r="F486" s="2" t="s">
        <v>8</v>
      </c>
      <c r="G486" s="2" t="s">
        <v>48683</v>
      </c>
      <c r="H486" s="2" t="s">
        <v>227</v>
      </c>
      <c r="I486" s="7">
        <v>44215</v>
      </c>
      <c r="J486" s="2" t="s">
        <v>53916</v>
      </c>
      <c r="K486" s="7">
        <v>44449</v>
      </c>
      <c r="N486" s="2" t="s">
        <v>61834</v>
      </c>
      <c r="O486" s="2" t="s">
        <v>11</v>
      </c>
      <c r="P486" s="7" t="s">
        <v>227</v>
      </c>
      <c r="Q486" s="7">
        <v>44215</v>
      </c>
      <c r="R486" s="2" t="s">
        <v>53918</v>
      </c>
      <c r="S486" s="7">
        <v>44449</v>
      </c>
      <c r="U486" s="7"/>
      <c r="V486" s="1" t="s">
        <v>61834</v>
      </c>
    </row>
    <row r="487" spans="1:22" ht="30" hidden="1" x14ac:dyDescent="0.25">
      <c r="A487" s="2" t="s">
        <v>923</v>
      </c>
      <c r="B487" s="2" t="s">
        <v>922</v>
      </c>
      <c r="C487" s="2" t="s">
        <v>753</v>
      </c>
      <c r="D487" s="2" t="s">
        <v>359</v>
      </c>
      <c r="E487" s="2" t="s">
        <v>13</v>
      </c>
      <c r="F487" s="2" t="s">
        <v>8</v>
      </c>
      <c r="G487" s="2" t="s">
        <v>48683</v>
      </c>
      <c r="H487" s="2" t="s">
        <v>48684</v>
      </c>
      <c r="J487" s="2" t="s">
        <v>53917</v>
      </c>
      <c r="N487" s="2" t="s">
        <v>48685</v>
      </c>
      <c r="O487" s="2" t="s">
        <v>11</v>
      </c>
      <c r="P487" s="7" t="s">
        <v>32</v>
      </c>
      <c r="Q487" s="7">
        <v>43139</v>
      </c>
      <c r="R487" s="2" t="s">
        <v>53918</v>
      </c>
      <c r="S487" s="7">
        <v>43320</v>
      </c>
      <c r="U487" s="7"/>
      <c r="V487" s="1" t="s">
        <v>48689</v>
      </c>
    </row>
    <row r="488" spans="1:22" ht="60" hidden="1" x14ac:dyDescent="0.25">
      <c r="A488" s="2" t="s">
        <v>372</v>
      </c>
      <c r="B488" s="2" t="s">
        <v>371</v>
      </c>
      <c r="C488" s="2" t="s">
        <v>370</v>
      </c>
      <c r="D488" s="2" t="s">
        <v>359</v>
      </c>
      <c r="E488" s="2" t="s">
        <v>13</v>
      </c>
      <c r="F488" s="2" t="s">
        <v>8</v>
      </c>
      <c r="G488" s="2" t="s">
        <v>48683</v>
      </c>
      <c r="H488" s="2" t="s">
        <v>14</v>
      </c>
      <c r="J488" s="2" t="s">
        <v>53917</v>
      </c>
      <c r="M488" s="7">
        <v>43869</v>
      </c>
      <c r="N488" s="2" t="s">
        <v>62049</v>
      </c>
      <c r="O488" s="2" t="s">
        <v>11</v>
      </c>
      <c r="P488" s="7" t="s">
        <v>32</v>
      </c>
      <c r="Q488" s="7">
        <v>43869</v>
      </c>
      <c r="R488" s="2" t="s">
        <v>53918</v>
      </c>
      <c r="S488" s="7">
        <v>44165</v>
      </c>
      <c r="U488" s="7"/>
      <c r="V488" s="1" t="s">
        <v>61834</v>
      </c>
    </row>
    <row r="489" spans="1:22" ht="45" hidden="1" x14ac:dyDescent="0.25">
      <c r="A489" s="2" t="s">
        <v>662</v>
      </c>
      <c r="B489" s="2" t="s">
        <v>661</v>
      </c>
      <c r="C489" s="2" t="s">
        <v>598</v>
      </c>
      <c r="D489" s="2" t="s">
        <v>359</v>
      </c>
      <c r="E489" s="2" t="s">
        <v>13</v>
      </c>
      <c r="F489" s="2" t="s">
        <v>8</v>
      </c>
      <c r="G489" s="2" t="s">
        <v>48683</v>
      </c>
      <c r="H489" s="2" t="s">
        <v>32</v>
      </c>
      <c r="I489" s="7">
        <v>44165</v>
      </c>
      <c r="J489" s="2" t="s">
        <v>53916</v>
      </c>
      <c r="K489" s="7">
        <v>44165</v>
      </c>
      <c r="N489" s="2" t="s">
        <v>61044</v>
      </c>
      <c r="O489" s="2" t="s">
        <v>11</v>
      </c>
      <c r="P489" s="7" t="s">
        <v>32</v>
      </c>
      <c r="Q489" s="7">
        <v>44165</v>
      </c>
      <c r="R489" s="2" t="s">
        <v>53918</v>
      </c>
      <c r="S489" s="7">
        <v>44165</v>
      </c>
      <c r="U489" s="7"/>
      <c r="V489" s="1" t="s">
        <v>61044</v>
      </c>
    </row>
    <row r="490" spans="1:22" ht="30" hidden="1" x14ac:dyDescent="0.25">
      <c r="A490" s="2" t="s">
        <v>566</v>
      </c>
      <c r="B490" s="2" t="s">
        <v>565</v>
      </c>
      <c r="C490" s="2" t="s">
        <v>549</v>
      </c>
      <c r="D490" s="2" t="s">
        <v>359</v>
      </c>
      <c r="E490" s="2" t="s">
        <v>13</v>
      </c>
      <c r="F490" s="2" t="s">
        <v>8</v>
      </c>
      <c r="G490" s="2" t="s">
        <v>48683</v>
      </c>
      <c r="H490" s="2" t="s">
        <v>48684</v>
      </c>
      <c r="J490" s="2" t="s">
        <v>53917</v>
      </c>
      <c r="N490" s="2" t="s">
        <v>48685</v>
      </c>
      <c r="O490" s="2" t="s">
        <v>11</v>
      </c>
      <c r="P490" s="7" t="s">
        <v>32</v>
      </c>
      <c r="Q490" s="7">
        <v>43103</v>
      </c>
      <c r="R490" s="2" t="s">
        <v>53918</v>
      </c>
      <c r="S490" s="7">
        <v>43200</v>
      </c>
      <c r="U490" s="7"/>
      <c r="V490" s="1"/>
    </row>
    <row r="491" spans="1:22" ht="60" hidden="1" x14ac:dyDescent="0.25">
      <c r="A491" s="2" t="s">
        <v>1435</v>
      </c>
      <c r="B491" s="2" t="s">
        <v>1434</v>
      </c>
      <c r="C491" s="2" t="s">
        <v>1218</v>
      </c>
      <c r="D491" s="2" t="s">
        <v>359</v>
      </c>
      <c r="E491" s="2" t="s">
        <v>63543</v>
      </c>
      <c r="F491" s="2" t="s">
        <v>70</v>
      </c>
      <c r="G491" s="2" t="s">
        <v>48694</v>
      </c>
      <c r="H491" s="2" t="s">
        <v>14</v>
      </c>
      <c r="J491" s="2" t="s">
        <v>53917</v>
      </c>
      <c r="M491" s="7">
        <v>43963</v>
      </c>
      <c r="N491" s="2" t="s">
        <v>61648</v>
      </c>
      <c r="O491" s="2" t="s">
        <v>72</v>
      </c>
      <c r="P491" s="7" t="s">
        <v>32</v>
      </c>
      <c r="Q491" s="7">
        <v>42461</v>
      </c>
      <c r="R491" s="2" t="s">
        <v>53918</v>
      </c>
      <c r="S491" s="7">
        <v>42611</v>
      </c>
      <c r="U491" s="7">
        <v>43963</v>
      </c>
      <c r="V491" s="1" t="s">
        <v>48686</v>
      </c>
    </row>
    <row r="492" spans="1:22" ht="30" hidden="1" x14ac:dyDescent="0.25">
      <c r="A492" s="2" t="s">
        <v>58170</v>
      </c>
      <c r="B492" s="2" t="s">
        <v>58171</v>
      </c>
      <c r="C492" s="2" t="s">
        <v>598</v>
      </c>
      <c r="D492" s="2" t="s">
        <v>359</v>
      </c>
      <c r="E492" s="2" t="s">
        <v>13</v>
      </c>
      <c r="F492" s="2" t="s">
        <v>8</v>
      </c>
      <c r="G492" s="2" t="s">
        <v>48683</v>
      </c>
      <c r="H492" s="2" t="s">
        <v>32</v>
      </c>
      <c r="I492" s="7">
        <v>43628</v>
      </c>
      <c r="J492" s="2" t="s">
        <v>53916</v>
      </c>
      <c r="K492" s="7">
        <v>43732</v>
      </c>
      <c r="N492" s="2"/>
      <c r="O492" s="2" t="s">
        <v>11</v>
      </c>
      <c r="P492" s="7" t="s">
        <v>32</v>
      </c>
      <c r="Q492" s="7">
        <v>43628</v>
      </c>
      <c r="R492" s="2" t="s">
        <v>53918</v>
      </c>
      <c r="S492" s="7">
        <v>43732</v>
      </c>
      <c r="T492" s="7">
        <v>44007</v>
      </c>
      <c r="U492" s="7"/>
      <c r="V492" s="1"/>
    </row>
    <row r="493" spans="1:22" ht="30" hidden="1" x14ac:dyDescent="0.25">
      <c r="A493" s="2" t="s">
        <v>60526</v>
      </c>
      <c r="B493" s="2" t="s">
        <v>60527</v>
      </c>
      <c r="C493" s="2" t="s">
        <v>1218</v>
      </c>
      <c r="D493" s="2" t="s">
        <v>359</v>
      </c>
      <c r="E493" s="2" t="s">
        <v>13</v>
      </c>
      <c r="F493" s="2" t="s">
        <v>8</v>
      </c>
      <c r="G493" s="2" t="s">
        <v>48683</v>
      </c>
      <c r="H493" s="2" t="s">
        <v>32</v>
      </c>
      <c r="I493" s="7">
        <v>43763</v>
      </c>
      <c r="J493" s="2" t="s">
        <v>53916</v>
      </c>
      <c r="K493" s="7">
        <v>43802</v>
      </c>
      <c r="N493" s="2"/>
      <c r="O493" s="2" t="s">
        <v>11</v>
      </c>
      <c r="P493" s="7" t="s">
        <v>32</v>
      </c>
      <c r="Q493" s="7">
        <v>43763</v>
      </c>
      <c r="R493" s="2" t="s">
        <v>53918</v>
      </c>
      <c r="S493" s="7">
        <v>43802</v>
      </c>
      <c r="U493" s="7"/>
      <c r="V493" s="1"/>
    </row>
    <row r="494" spans="1:22" ht="30" hidden="1" x14ac:dyDescent="0.25">
      <c r="A494" s="2" t="s">
        <v>1543</v>
      </c>
      <c r="B494" s="2" t="s">
        <v>1542</v>
      </c>
      <c r="C494" s="2" t="s">
        <v>1527</v>
      </c>
      <c r="D494" s="2" t="s">
        <v>359</v>
      </c>
      <c r="E494" s="2" t="s">
        <v>13</v>
      </c>
      <c r="F494" s="2" t="s">
        <v>8</v>
      </c>
      <c r="G494" s="2" t="s">
        <v>48683</v>
      </c>
      <c r="H494" s="2" t="s">
        <v>48684</v>
      </c>
      <c r="J494" s="2" t="s">
        <v>53917</v>
      </c>
      <c r="N494" s="2" t="s">
        <v>48685</v>
      </c>
      <c r="O494" s="2" t="s">
        <v>11</v>
      </c>
      <c r="P494" s="7" t="s">
        <v>32</v>
      </c>
      <c r="Q494" s="7">
        <v>41386</v>
      </c>
      <c r="R494" s="2" t="s">
        <v>7</v>
      </c>
      <c r="S494" s="7">
        <v>41446</v>
      </c>
      <c r="U494" s="7"/>
      <c r="V494" s="1"/>
    </row>
    <row r="495" spans="1:22" ht="30" hidden="1" x14ac:dyDescent="0.25">
      <c r="A495" s="2" t="s">
        <v>1189</v>
      </c>
      <c r="B495" s="2" t="s">
        <v>1188</v>
      </c>
      <c r="C495" s="2" t="s">
        <v>753</v>
      </c>
      <c r="D495" s="2" t="s">
        <v>359</v>
      </c>
      <c r="E495" s="2" t="s">
        <v>13</v>
      </c>
      <c r="F495" s="2" t="s">
        <v>8</v>
      </c>
      <c r="G495" s="2" t="s">
        <v>48683</v>
      </c>
      <c r="H495" s="2" t="s">
        <v>48684</v>
      </c>
      <c r="J495" s="2" t="s">
        <v>53917</v>
      </c>
      <c r="N495" s="2" t="s">
        <v>48685</v>
      </c>
      <c r="O495" s="2" t="s">
        <v>11</v>
      </c>
      <c r="P495" s="7" t="s">
        <v>32</v>
      </c>
      <c r="Q495" s="7">
        <v>43271</v>
      </c>
      <c r="R495" s="2" t="s">
        <v>7</v>
      </c>
      <c r="S495" s="7">
        <v>43454</v>
      </c>
      <c r="U495" s="7"/>
      <c r="V495" s="1" t="s">
        <v>7</v>
      </c>
    </row>
    <row r="496" spans="1:22" ht="60" hidden="1" x14ac:dyDescent="0.25">
      <c r="A496" s="2" t="s">
        <v>1201</v>
      </c>
      <c r="B496" s="2" t="s">
        <v>1200</v>
      </c>
      <c r="C496" s="2" t="s">
        <v>1199</v>
      </c>
      <c r="D496" s="2" t="s">
        <v>359</v>
      </c>
      <c r="E496" s="2" t="s">
        <v>13</v>
      </c>
      <c r="F496" s="2" t="s">
        <v>8</v>
      </c>
      <c r="G496" s="2" t="s">
        <v>48683</v>
      </c>
      <c r="H496" s="2" t="s">
        <v>48684</v>
      </c>
      <c r="J496" s="2" t="s">
        <v>53917</v>
      </c>
      <c r="N496" s="2" t="s">
        <v>48685</v>
      </c>
      <c r="O496" s="2" t="s">
        <v>11</v>
      </c>
      <c r="P496" s="7" t="s">
        <v>14</v>
      </c>
      <c r="R496" s="2" t="s">
        <v>7</v>
      </c>
      <c r="U496" s="7">
        <v>41379</v>
      </c>
      <c r="V496" s="1" t="s">
        <v>48788</v>
      </c>
    </row>
    <row r="497" spans="1:22" ht="30" hidden="1" x14ac:dyDescent="0.25">
      <c r="A497" s="2" t="s">
        <v>407</v>
      </c>
      <c r="B497" s="2" t="s">
        <v>406</v>
      </c>
      <c r="C497" s="2" t="s">
        <v>402</v>
      </c>
      <c r="D497" s="2" t="s">
        <v>359</v>
      </c>
      <c r="E497" s="2" t="s">
        <v>13</v>
      </c>
      <c r="F497" s="2" t="s">
        <v>8</v>
      </c>
      <c r="G497" s="2" t="s">
        <v>48683</v>
      </c>
      <c r="H497" s="2" t="s">
        <v>48684</v>
      </c>
      <c r="J497" s="2" t="s">
        <v>53917</v>
      </c>
      <c r="N497" s="2" t="s">
        <v>48685</v>
      </c>
      <c r="O497" s="2" t="s">
        <v>11</v>
      </c>
      <c r="P497" s="7" t="s">
        <v>32</v>
      </c>
      <c r="Q497" s="7">
        <v>41946</v>
      </c>
      <c r="R497" s="2" t="s">
        <v>7</v>
      </c>
      <c r="S497" s="7">
        <v>42125</v>
      </c>
      <c r="U497" s="7"/>
      <c r="V497" s="1"/>
    </row>
    <row r="498" spans="1:22" ht="45" hidden="1" x14ac:dyDescent="0.25">
      <c r="A498" s="2" t="s">
        <v>878</v>
      </c>
      <c r="B498" s="2" t="s">
        <v>877</v>
      </c>
      <c r="C498" s="2" t="s">
        <v>753</v>
      </c>
      <c r="D498" s="2" t="s">
        <v>359</v>
      </c>
      <c r="E498" s="2" t="s">
        <v>13</v>
      </c>
      <c r="F498" s="2" t="s">
        <v>8</v>
      </c>
      <c r="G498" s="2" t="s">
        <v>48683</v>
      </c>
      <c r="H498" s="2" t="s">
        <v>227</v>
      </c>
      <c r="I498" s="7">
        <v>44217</v>
      </c>
      <c r="J498" s="2" t="s">
        <v>53916</v>
      </c>
      <c r="K498" s="7">
        <v>44384</v>
      </c>
      <c r="N498" s="2" t="s">
        <v>61115</v>
      </c>
      <c r="O498" s="2" t="s">
        <v>11</v>
      </c>
      <c r="P498" s="7" t="s">
        <v>227</v>
      </c>
      <c r="Q498" s="7">
        <v>44217</v>
      </c>
      <c r="R498" s="2" t="s">
        <v>53918</v>
      </c>
      <c r="S498" s="7">
        <v>80908</v>
      </c>
      <c r="U498" s="7"/>
      <c r="V498" s="1" t="s">
        <v>61115</v>
      </c>
    </row>
    <row r="499" spans="1:22" ht="60" hidden="1" x14ac:dyDescent="0.25">
      <c r="A499" s="2" t="s">
        <v>1274</v>
      </c>
      <c r="B499" s="2" t="s">
        <v>1273</v>
      </c>
      <c r="C499" s="2" t="s">
        <v>1218</v>
      </c>
      <c r="D499" s="2" t="s">
        <v>359</v>
      </c>
      <c r="E499" s="2" t="s">
        <v>13</v>
      </c>
      <c r="F499" s="2" t="s">
        <v>8</v>
      </c>
      <c r="G499" s="2" t="s">
        <v>48683</v>
      </c>
      <c r="H499" s="2" t="s">
        <v>48684</v>
      </c>
      <c r="J499" s="2" t="s">
        <v>53917</v>
      </c>
      <c r="N499" s="2" t="s">
        <v>48685</v>
      </c>
      <c r="O499" s="2" t="s">
        <v>11</v>
      </c>
      <c r="P499" s="7" t="s">
        <v>14</v>
      </c>
      <c r="R499" s="2" t="s">
        <v>7</v>
      </c>
      <c r="T499" s="7">
        <v>43481</v>
      </c>
      <c r="U499" s="7">
        <v>41374</v>
      </c>
      <c r="V499" s="1" t="s">
        <v>48789</v>
      </c>
    </row>
    <row r="500" spans="1:22" ht="60" hidden="1" x14ac:dyDescent="0.25">
      <c r="A500" s="2" t="s">
        <v>1330</v>
      </c>
      <c r="B500" s="2" t="s">
        <v>1329</v>
      </c>
      <c r="C500" s="2" t="s">
        <v>1218</v>
      </c>
      <c r="D500" s="2" t="s">
        <v>359</v>
      </c>
      <c r="E500" s="2" t="s">
        <v>13</v>
      </c>
      <c r="F500" s="2" t="s">
        <v>8</v>
      </c>
      <c r="G500" s="2" t="s">
        <v>48683</v>
      </c>
      <c r="H500" s="2" t="s">
        <v>227</v>
      </c>
      <c r="I500" s="7">
        <v>44112</v>
      </c>
      <c r="J500" s="2" t="s">
        <v>53916</v>
      </c>
      <c r="K500" s="7">
        <v>44477</v>
      </c>
      <c r="N500" s="2" t="s">
        <v>61834</v>
      </c>
      <c r="O500" s="2" t="s">
        <v>11</v>
      </c>
      <c r="P500" s="7" t="s">
        <v>227</v>
      </c>
      <c r="Q500" s="7">
        <v>44112</v>
      </c>
      <c r="R500" s="2" t="s">
        <v>53918</v>
      </c>
      <c r="S500" s="7">
        <v>44477</v>
      </c>
      <c r="U500" s="7"/>
      <c r="V500" s="1" t="s">
        <v>61834</v>
      </c>
    </row>
    <row r="501" spans="1:22" ht="30" hidden="1" x14ac:dyDescent="0.25">
      <c r="A501" s="2" t="s">
        <v>1126</v>
      </c>
      <c r="B501" s="2" t="s">
        <v>1125</v>
      </c>
      <c r="C501" s="2" t="s">
        <v>753</v>
      </c>
      <c r="D501" s="2" t="s">
        <v>359</v>
      </c>
      <c r="E501" s="2" t="s">
        <v>13</v>
      </c>
      <c r="F501" s="2" t="s">
        <v>8</v>
      </c>
      <c r="G501" s="2" t="s">
        <v>48683</v>
      </c>
      <c r="H501" s="2" t="s">
        <v>48684</v>
      </c>
      <c r="J501" s="2" t="s">
        <v>53917</v>
      </c>
      <c r="N501" s="2" t="s">
        <v>48685</v>
      </c>
      <c r="O501" s="2" t="s">
        <v>11</v>
      </c>
      <c r="P501" s="7" t="s">
        <v>32</v>
      </c>
      <c r="Q501" s="7">
        <v>42916</v>
      </c>
      <c r="R501" s="2" t="s">
        <v>53918</v>
      </c>
      <c r="S501" s="7">
        <v>43099</v>
      </c>
      <c r="U501" s="7"/>
      <c r="V501" s="1" t="s">
        <v>1127</v>
      </c>
    </row>
    <row r="502" spans="1:22" ht="30" hidden="1" x14ac:dyDescent="0.25">
      <c r="A502" s="2" t="s">
        <v>1607</v>
      </c>
      <c r="B502" s="2" t="s">
        <v>1606</v>
      </c>
      <c r="C502" s="2" t="s">
        <v>1584</v>
      </c>
      <c r="D502" s="2" t="s">
        <v>359</v>
      </c>
      <c r="E502" s="2" t="s">
        <v>13</v>
      </c>
      <c r="F502" s="2" t="s">
        <v>8</v>
      </c>
      <c r="G502" s="2" t="s">
        <v>48683</v>
      </c>
      <c r="H502" s="2" t="s">
        <v>48684</v>
      </c>
      <c r="J502" s="2" t="s">
        <v>53917</v>
      </c>
      <c r="N502" s="2" t="s">
        <v>48685</v>
      </c>
      <c r="O502" s="2" t="s">
        <v>11</v>
      </c>
      <c r="P502" s="7" t="s">
        <v>32</v>
      </c>
      <c r="Q502" s="7">
        <v>42991</v>
      </c>
      <c r="R502" s="2" t="s">
        <v>53918</v>
      </c>
      <c r="S502" s="7">
        <v>43172</v>
      </c>
      <c r="U502" s="7"/>
      <c r="V502" s="1" t="s">
        <v>48790</v>
      </c>
    </row>
    <row r="503" spans="1:22" ht="30" hidden="1" x14ac:dyDescent="0.25">
      <c r="A503" s="2" t="s">
        <v>785</v>
      </c>
      <c r="B503" s="2" t="s">
        <v>784</v>
      </c>
      <c r="C503" s="2" t="s">
        <v>753</v>
      </c>
      <c r="D503" s="2" t="s">
        <v>359</v>
      </c>
      <c r="E503" s="2" t="s">
        <v>13</v>
      </c>
      <c r="F503" s="2" t="s">
        <v>22</v>
      </c>
      <c r="G503" s="2" t="s">
        <v>48682</v>
      </c>
      <c r="H503" s="2" t="s">
        <v>227</v>
      </c>
      <c r="I503" s="7">
        <v>43844</v>
      </c>
      <c r="J503" s="2" t="s">
        <v>53917</v>
      </c>
      <c r="N503" s="2" t="s">
        <v>56235</v>
      </c>
      <c r="O503" s="2" t="s">
        <v>23</v>
      </c>
      <c r="P503" s="7" t="s">
        <v>227</v>
      </c>
      <c r="Q503" s="7">
        <v>43844</v>
      </c>
      <c r="R503" s="2" t="s">
        <v>7</v>
      </c>
      <c r="U503" s="7">
        <v>43194</v>
      </c>
      <c r="V503" s="1" t="s">
        <v>56235</v>
      </c>
    </row>
    <row r="504" spans="1:22" ht="60" hidden="1" x14ac:dyDescent="0.25">
      <c r="A504" s="2" t="s">
        <v>912</v>
      </c>
      <c r="B504" s="2" t="s">
        <v>911</v>
      </c>
      <c r="C504" s="2" t="s">
        <v>753</v>
      </c>
      <c r="D504" s="2" t="s">
        <v>359</v>
      </c>
      <c r="E504" s="2" t="s">
        <v>13</v>
      </c>
      <c r="F504" s="2" t="s">
        <v>8</v>
      </c>
      <c r="G504" s="2" t="s">
        <v>48683</v>
      </c>
      <c r="H504" s="2" t="s">
        <v>32</v>
      </c>
      <c r="I504" s="7">
        <v>43942</v>
      </c>
      <c r="J504" s="2" t="s">
        <v>53916</v>
      </c>
      <c r="K504" s="7">
        <v>44064</v>
      </c>
      <c r="N504" s="2" t="s">
        <v>63231</v>
      </c>
      <c r="O504" s="2" t="s">
        <v>11</v>
      </c>
      <c r="P504" s="7" t="s">
        <v>32</v>
      </c>
      <c r="Q504" s="7">
        <v>43942</v>
      </c>
      <c r="R504" s="2" t="s">
        <v>53918</v>
      </c>
      <c r="S504" s="7">
        <v>44064</v>
      </c>
      <c r="U504" s="7"/>
      <c r="V504" s="1" t="s">
        <v>62728</v>
      </c>
    </row>
    <row r="505" spans="1:22" ht="30" hidden="1" x14ac:dyDescent="0.25">
      <c r="A505" s="2" t="s">
        <v>1000</v>
      </c>
      <c r="B505" s="2" t="s">
        <v>999</v>
      </c>
      <c r="C505" s="2" t="s">
        <v>753</v>
      </c>
      <c r="D505" s="2" t="s">
        <v>359</v>
      </c>
      <c r="E505" s="2" t="s">
        <v>13</v>
      </c>
      <c r="F505" s="2" t="s">
        <v>8</v>
      </c>
      <c r="G505" s="2" t="s">
        <v>48683</v>
      </c>
      <c r="H505" s="2" t="s">
        <v>227</v>
      </c>
      <c r="I505" s="7">
        <v>44328</v>
      </c>
      <c r="J505" s="2" t="s">
        <v>53916</v>
      </c>
      <c r="K505" s="7">
        <v>44432</v>
      </c>
      <c r="N505" s="2" t="s">
        <v>61876</v>
      </c>
      <c r="O505" s="2" t="s">
        <v>11</v>
      </c>
      <c r="P505" s="7" t="s">
        <v>227</v>
      </c>
      <c r="Q505" s="7">
        <v>44328</v>
      </c>
      <c r="R505" s="2" t="s">
        <v>53918</v>
      </c>
      <c r="S505" s="7">
        <v>44432</v>
      </c>
      <c r="U505" s="7"/>
      <c r="V505" s="1" t="s">
        <v>61876</v>
      </c>
    </row>
    <row r="506" spans="1:22" ht="75" hidden="1" x14ac:dyDescent="0.25">
      <c r="A506" s="2" t="s">
        <v>616</v>
      </c>
      <c r="B506" s="2" t="s">
        <v>615</v>
      </c>
      <c r="C506" s="2" t="s">
        <v>598</v>
      </c>
      <c r="D506" s="2" t="s">
        <v>359</v>
      </c>
      <c r="E506" s="2" t="s">
        <v>13</v>
      </c>
      <c r="F506" s="2" t="s">
        <v>8</v>
      </c>
      <c r="G506" s="2" t="s">
        <v>48683</v>
      </c>
      <c r="H506" s="2" t="s">
        <v>48684</v>
      </c>
      <c r="J506" s="2" t="s">
        <v>53917</v>
      </c>
      <c r="N506" s="2" t="s">
        <v>48685</v>
      </c>
      <c r="O506" s="2" t="s">
        <v>11</v>
      </c>
      <c r="P506" s="7" t="s">
        <v>14</v>
      </c>
      <c r="R506" s="2" t="s">
        <v>7</v>
      </c>
      <c r="U506" s="7">
        <v>43164</v>
      </c>
      <c r="V506" s="1" t="s">
        <v>48791</v>
      </c>
    </row>
    <row r="507" spans="1:22" ht="60" hidden="1" x14ac:dyDescent="0.25">
      <c r="A507" s="2" t="s">
        <v>383</v>
      </c>
      <c r="B507" s="2" t="s">
        <v>382</v>
      </c>
      <c r="C507" s="2" t="s">
        <v>381</v>
      </c>
      <c r="D507" s="2" t="s">
        <v>359</v>
      </c>
      <c r="E507" s="2" t="s">
        <v>13</v>
      </c>
      <c r="F507" s="2" t="s">
        <v>8</v>
      </c>
      <c r="G507" s="2" t="s">
        <v>48683</v>
      </c>
      <c r="H507" s="2" t="s">
        <v>587</v>
      </c>
      <c r="J507" s="2" t="s">
        <v>53917</v>
      </c>
      <c r="L507" s="7">
        <v>43894</v>
      </c>
      <c r="N507" s="2" t="s">
        <v>62427</v>
      </c>
      <c r="O507" s="2" t="s">
        <v>11</v>
      </c>
      <c r="P507" s="7" t="s">
        <v>14</v>
      </c>
      <c r="R507" s="2" t="s">
        <v>7</v>
      </c>
      <c r="U507" s="7">
        <v>41415</v>
      </c>
      <c r="V507" s="1" t="s">
        <v>48792</v>
      </c>
    </row>
    <row r="508" spans="1:22" ht="30" hidden="1" x14ac:dyDescent="0.25">
      <c r="A508" s="2" t="s">
        <v>61780</v>
      </c>
      <c r="B508" s="2" t="s">
        <v>61781</v>
      </c>
      <c r="C508" s="2" t="s">
        <v>1218</v>
      </c>
      <c r="D508" s="2" t="s">
        <v>359</v>
      </c>
      <c r="E508" s="2" t="s">
        <v>13</v>
      </c>
      <c r="F508" s="2" t="s">
        <v>8</v>
      </c>
      <c r="G508" s="2" t="s">
        <v>48683</v>
      </c>
      <c r="H508" s="2" t="s">
        <v>10</v>
      </c>
      <c r="J508" s="2" t="s">
        <v>53917</v>
      </c>
      <c r="N508" s="2" t="s">
        <v>7</v>
      </c>
      <c r="O508" s="2" t="s">
        <v>11</v>
      </c>
      <c r="P508" s="7" t="s">
        <v>32</v>
      </c>
      <c r="Q508" s="7">
        <v>43097</v>
      </c>
      <c r="R508" s="2" t="s">
        <v>53918</v>
      </c>
      <c r="S508" s="7">
        <v>43279</v>
      </c>
      <c r="U508" s="7"/>
      <c r="V508" s="1"/>
    </row>
    <row r="509" spans="1:22" ht="60" hidden="1" x14ac:dyDescent="0.25">
      <c r="A509" s="2" t="s">
        <v>765</v>
      </c>
      <c r="B509" s="2" t="s">
        <v>764</v>
      </c>
      <c r="C509" s="2" t="s">
        <v>753</v>
      </c>
      <c r="D509" s="2" t="s">
        <v>359</v>
      </c>
      <c r="E509" s="2" t="s">
        <v>13</v>
      </c>
      <c r="F509" s="2" t="s">
        <v>8</v>
      </c>
      <c r="G509" s="2" t="s">
        <v>48683</v>
      </c>
      <c r="H509" s="2" t="s">
        <v>48684</v>
      </c>
      <c r="J509" s="2" t="s">
        <v>53917</v>
      </c>
      <c r="N509" s="2" t="s">
        <v>48685</v>
      </c>
      <c r="O509" s="2" t="s">
        <v>11</v>
      </c>
      <c r="P509" s="7" t="s">
        <v>14</v>
      </c>
      <c r="R509" s="2" t="s">
        <v>7</v>
      </c>
      <c r="U509" s="7">
        <v>41431</v>
      </c>
      <c r="V509" s="1" t="s">
        <v>766</v>
      </c>
    </row>
    <row r="510" spans="1:22" ht="30" hidden="1" x14ac:dyDescent="0.25">
      <c r="A510" s="2" t="s">
        <v>1056</v>
      </c>
      <c r="B510" s="2" t="s">
        <v>1055</v>
      </c>
      <c r="C510" s="2" t="s">
        <v>753</v>
      </c>
      <c r="D510" s="2" t="s">
        <v>359</v>
      </c>
      <c r="E510" s="2" t="s">
        <v>13</v>
      </c>
      <c r="F510" s="2" t="s">
        <v>8</v>
      </c>
      <c r="G510" s="2" t="s">
        <v>48683</v>
      </c>
      <c r="H510" s="2" t="s">
        <v>48684</v>
      </c>
      <c r="J510" s="2" t="s">
        <v>53917</v>
      </c>
      <c r="N510" s="2" t="s">
        <v>48685</v>
      </c>
      <c r="O510" s="2" t="s">
        <v>11</v>
      </c>
      <c r="P510" s="7" t="s">
        <v>32</v>
      </c>
      <c r="Q510" s="7">
        <v>41478</v>
      </c>
      <c r="R510" s="2" t="s">
        <v>7</v>
      </c>
      <c r="S510" s="7">
        <v>41662</v>
      </c>
      <c r="U510" s="7"/>
      <c r="V510" s="1" t="s">
        <v>48686</v>
      </c>
    </row>
    <row r="511" spans="1:22" ht="30" hidden="1" x14ac:dyDescent="0.25">
      <c r="A511" s="2" t="s">
        <v>1154</v>
      </c>
      <c r="B511" s="2" t="s">
        <v>1153</v>
      </c>
      <c r="C511" s="2" t="s">
        <v>753</v>
      </c>
      <c r="D511" s="2" t="s">
        <v>359</v>
      </c>
      <c r="E511" s="2" t="s">
        <v>13</v>
      </c>
      <c r="F511" s="2" t="s">
        <v>8</v>
      </c>
      <c r="G511" s="2" t="s">
        <v>48683</v>
      </c>
      <c r="H511" s="2" t="s">
        <v>32</v>
      </c>
      <c r="I511" s="7">
        <v>43384</v>
      </c>
      <c r="J511" s="2" t="s">
        <v>53916</v>
      </c>
      <c r="K511" s="7">
        <v>43624</v>
      </c>
      <c r="N511" s="2"/>
      <c r="O511" s="2" t="s">
        <v>11</v>
      </c>
      <c r="P511" s="7" t="s">
        <v>32</v>
      </c>
      <c r="Q511" s="7">
        <v>43384</v>
      </c>
      <c r="R511" s="2" t="s">
        <v>53918</v>
      </c>
      <c r="S511" s="7">
        <v>43566</v>
      </c>
      <c r="U511" s="7"/>
      <c r="V511" s="1"/>
    </row>
    <row r="512" spans="1:22" ht="30" hidden="1" x14ac:dyDescent="0.25">
      <c r="A512" s="2" t="s">
        <v>1581</v>
      </c>
      <c r="B512" s="2" t="s">
        <v>1580</v>
      </c>
      <c r="C512" s="2" t="s">
        <v>1527</v>
      </c>
      <c r="D512" s="2" t="s">
        <v>359</v>
      </c>
      <c r="E512" s="2" t="s">
        <v>13</v>
      </c>
      <c r="F512" s="2" t="s">
        <v>8</v>
      </c>
      <c r="G512" s="2" t="s">
        <v>48683</v>
      </c>
      <c r="H512" s="2" t="s">
        <v>48684</v>
      </c>
      <c r="J512" s="2" t="s">
        <v>53917</v>
      </c>
      <c r="N512" s="2" t="s">
        <v>48685</v>
      </c>
      <c r="O512" s="2" t="s">
        <v>11</v>
      </c>
      <c r="P512" s="7" t="s">
        <v>32</v>
      </c>
      <c r="Q512" s="7">
        <v>42311</v>
      </c>
      <c r="R512" s="2" t="s">
        <v>53918</v>
      </c>
      <c r="S512" s="7">
        <v>42493</v>
      </c>
      <c r="U512" s="7"/>
      <c r="V512" s="1" t="s">
        <v>48689</v>
      </c>
    </row>
    <row r="513" spans="1:22" ht="30" hidden="1" x14ac:dyDescent="0.25">
      <c r="A513" s="2" t="s">
        <v>1359</v>
      </c>
      <c r="B513" s="2" t="s">
        <v>1358</v>
      </c>
      <c r="C513" s="2" t="s">
        <v>1218</v>
      </c>
      <c r="D513" s="2" t="s">
        <v>359</v>
      </c>
      <c r="E513" s="2" t="s">
        <v>13</v>
      </c>
      <c r="F513" s="2" t="s">
        <v>8</v>
      </c>
      <c r="G513" s="2" t="s">
        <v>48683</v>
      </c>
      <c r="H513" s="2" t="s">
        <v>48684</v>
      </c>
      <c r="J513" s="2" t="s">
        <v>53917</v>
      </c>
      <c r="N513" s="2" t="s">
        <v>48685</v>
      </c>
      <c r="O513" s="2" t="s">
        <v>11</v>
      </c>
      <c r="P513" s="7" t="s">
        <v>32</v>
      </c>
      <c r="Q513" s="7">
        <v>42517</v>
      </c>
      <c r="R513" s="2" t="s">
        <v>53918</v>
      </c>
      <c r="S513" s="7">
        <v>42701</v>
      </c>
      <c r="U513" s="7"/>
      <c r="V513" s="1"/>
    </row>
    <row r="514" spans="1:22" ht="75" hidden="1" x14ac:dyDescent="0.25">
      <c r="A514" s="2" t="s">
        <v>1637</v>
      </c>
      <c r="B514" s="2" t="s">
        <v>1636</v>
      </c>
      <c r="C514" s="2" t="s">
        <v>1635</v>
      </c>
      <c r="D514" s="2" t="s">
        <v>359</v>
      </c>
      <c r="E514" s="2" t="s">
        <v>13</v>
      </c>
      <c r="F514" s="2" t="s">
        <v>8</v>
      </c>
      <c r="G514" s="2" t="s">
        <v>48683</v>
      </c>
      <c r="H514" s="2" t="s">
        <v>48684</v>
      </c>
      <c r="J514" s="2" t="s">
        <v>53917</v>
      </c>
      <c r="N514" s="2" t="s">
        <v>48685</v>
      </c>
      <c r="O514" s="2" t="s">
        <v>11</v>
      </c>
      <c r="P514" s="7" t="s">
        <v>15</v>
      </c>
      <c r="R514" s="2" t="s">
        <v>7</v>
      </c>
      <c r="T514" s="7">
        <v>42586</v>
      </c>
      <c r="U514" s="7"/>
      <c r="V514" s="1" t="s">
        <v>48793</v>
      </c>
    </row>
    <row r="515" spans="1:22" ht="75" hidden="1" x14ac:dyDescent="0.25">
      <c r="A515" s="2" t="s">
        <v>1223</v>
      </c>
      <c r="B515" s="2" t="s">
        <v>1222</v>
      </c>
      <c r="C515" s="2" t="s">
        <v>1218</v>
      </c>
      <c r="D515" s="2" t="s">
        <v>359</v>
      </c>
      <c r="E515" s="2" t="s">
        <v>13</v>
      </c>
      <c r="F515" s="2" t="s">
        <v>8</v>
      </c>
      <c r="G515" s="2" t="s">
        <v>48683</v>
      </c>
      <c r="H515" s="2" t="s">
        <v>48684</v>
      </c>
      <c r="J515" s="2" t="s">
        <v>53917</v>
      </c>
      <c r="N515" s="2" t="s">
        <v>48685</v>
      </c>
      <c r="O515" s="2" t="s">
        <v>11</v>
      </c>
      <c r="P515" s="7" t="s">
        <v>14</v>
      </c>
      <c r="R515" s="2" t="s">
        <v>7</v>
      </c>
      <c r="U515" s="7">
        <v>41473</v>
      </c>
      <c r="V515" s="1" t="s">
        <v>48794</v>
      </c>
    </row>
    <row r="516" spans="1:22" ht="75" hidden="1" x14ac:dyDescent="0.25">
      <c r="A516" s="2" t="s">
        <v>749</v>
      </c>
      <c r="B516" s="2" t="s">
        <v>748</v>
      </c>
      <c r="C516" s="2" t="s">
        <v>731</v>
      </c>
      <c r="D516" s="2" t="s">
        <v>359</v>
      </c>
      <c r="E516" s="2" t="s">
        <v>13</v>
      </c>
      <c r="F516" s="2" t="s">
        <v>8</v>
      </c>
      <c r="G516" s="2" t="s">
        <v>48683</v>
      </c>
      <c r="H516" s="2" t="s">
        <v>48684</v>
      </c>
      <c r="J516" s="2" t="s">
        <v>53917</v>
      </c>
      <c r="N516" s="2" t="s">
        <v>48685</v>
      </c>
      <c r="O516" s="2" t="s">
        <v>11</v>
      </c>
      <c r="P516" s="7" t="s">
        <v>15</v>
      </c>
      <c r="R516" s="2" t="s">
        <v>7</v>
      </c>
      <c r="T516" s="7">
        <v>43297</v>
      </c>
      <c r="U516" s="7"/>
      <c r="V516" s="1" t="s">
        <v>48795</v>
      </c>
    </row>
    <row r="517" spans="1:22" ht="30" hidden="1" x14ac:dyDescent="0.25">
      <c r="A517" s="2" t="s">
        <v>1094</v>
      </c>
      <c r="B517" s="2" t="s">
        <v>1093</v>
      </c>
      <c r="C517" s="2" t="s">
        <v>753</v>
      </c>
      <c r="D517" s="2" t="s">
        <v>359</v>
      </c>
      <c r="E517" s="2" t="s">
        <v>13</v>
      </c>
      <c r="F517" s="2" t="s">
        <v>8</v>
      </c>
      <c r="G517" s="2" t="s">
        <v>48683</v>
      </c>
      <c r="H517" s="2" t="s">
        <v>48684</v>
      </c>
      <c r="J517" s="2" t="s">
        <v>53917</v>
      </c>
      <c r="N517" s="2" t="s">
        <v>48685</v>
      </c>
      <c r="O517" s="2" t="s">
        <v>11</v>
      </c>
      <c r="P517" s="7" t="s">
        <v>32</v>
      </c>
      <c r="Q517" s="7">
        <v>42775</v>
      </c>
      <c r="R517" s="2" t="s">
        <v>53918</v>
      </c>
      <c r="S517" s="7">
        <v>42956</v>
      </c>
      <c r="U517" s="7"/>
      <c r="V517" s="1"/>
    </row>
    <row r="518" spans="1:22" ht="45" hidden="1" x14ac:dyDescent="0.25">
      <c r="A518" s="2" t="s">
        <v>1579</v>
      </c>
      <c r="B518" s="2" t="s">
        <v>1578</v>
      </c>
      <c r="C518" s="2" t="s">
        <v>1527</v>
      </c>
      <c r="D518" s="2" t="s">
        <v>359</v>
      </c>
      <c r="E518" s="2" t="s">
        <v>13</v>
      </c>
      <c r="F518" s="2" t="s">
        <v>8</v>
      </c>
      <c r="G518" s="2" t="s">
        <v>48683</v>
      </c>
      <c r="H518" s="2" t="s">
        <v>10</v>
      </c>
      <c r="J518" s="2" t="s">
        <v>53917</v>
      </c>
      <c r="N518" s="2" t="s">
        <v>7</v>
      </c>
      <c r="O518" s="2" t="s">
        <v>11</v>
      </c>
      <c r="P518" s="7" t="s">
        <v>14</v>
      </c>
      <c r="R518" s="2" t="s">
        <v>7</v>
      </c>
      <c r="U518" s="7">
        <v>43994</v>
      </c>
      <c r="V518" s="1" t="s">
        <v>64071</v>
      </c>
    </row>
    <row r="519" spans="1:22" ht="30" hidden="1" x14ac:dyDescent="0.25">
      <c r="A519" s="2" t="s">
        <v>1345</v>
      </c>
      <c r="B519" s="2" t="s">
        <v>1344</v>
      </c>
      <c r="C519" s="2" t="s">
        <v>1218</v>
      </c>
      <c r="D519" s="2" t="s">
        <v>359</v>
      </c>
      <c r="E519" s="2" t="s">
        <v>13</v>
      </c>
      <c r="F519" s="2" t="s">
        <v>8</v>
      </c>
      <c r="G519" s="2" t="s">
        <v>48683</v>
      </c>
      <c r="H519" s="2" t="s">
        <v>10</v>
      </c>
      <c r="J519" s="2" t="s">
        <v>53917</v>
      </c>
      <c r="N519" s="2"/>
      <c r="O519" s="2" t="s">
        <v>11</v>
      </c>
      <c r="P519" s="7" t="s">
        <v>32</v>
      </c>
      <c r="Q519" s="7">
        <v>42899</v>
      </c>
      <c r="R519" s="2" t="s">
        <v>7</v>
      </c>
      <c r="S519" s="7">
        <v>42922</v>
      </c>
      <c r="U519" s="7"/>
      <c r="V519" s="1"/>
    </row>
    <row r="520" spans="1:22" ht="30" hidden="1" x14ac:dyDescent="0.25">
      <c r="A520" s="2" t="s">
        <v>864</v>
      </c>
      <c r="B520" s="2" t="s">
        <v>863</v>
      </c>
      <c r="C520" s="2" t="s">
        <v>753</v>
      </c>
      <c r="D520" s="2" t="s">
        <v>359</v>
      </c>
      <c r="E520" s="2" t="s">
        <v>13</v>
      </c>
      <c r="F520" s="2" t="s">
        <v>8</v>
      </c>
      <c r="G520" s="2" t="s">
        <v>48683</v>
      </c>
      <c r="H520" s="2" t="s">
        <v>48684</v>
      </c>
      <c r="J520" s="2" t="s">
        <v>53917</v>
      </c>
      <c r="N520" s="2" t="s">
        <v>48685</v>
      </c>
      <c r="O520" s="2" t="s">
        <v>11</v>
      </c>
      <c r="P520" s="7" t="s">
        <v>15</v>
      </c>
      <c r="R520" s="2" t="s">
        <v>7</v>
      </c>
      <c r="U520" s="7"/>
      <c r="V520" s="1" t="s">
        <v>7</v>
      </c>
    </row>
    <row r="521" spans="1:22" ht="30" hidden="1" x14ac:dyDescent="0.25">
      <c r="A521" s="2" t="s">
        <v>470</v>
      </c>
      <c r="B521" s="2" t="s">
        <v>469</v>
      </c>
      <c r="C521" s="2" t="s">
        <v>468</v>
      </c>
      <c r="D521" s="2" t="s">
        <v>359</v>
      </c>
      <c r="E521" s="2" t="s">
        <v>13</v>
      </c>
      <c r="F521" s="2" t="s">
        <v>8</v>
      </c>
      <c r="G521" s="2" t="s">
        <v>48683</v>
      </c>
      <c r="H521" s="2" t="s">
        <v>48684</v>
      </c>
      <c r="J521" s="2" t="s">
        <v>53917</v>
      </c>
      <c r="N521" s="2" t="s">
        <v>48685</v>
      </c>
      <c r="O521" s="2" t="s">
        <v>11</v>
      </c>
      <c r="P521" s="7" t="s">
        <v>32</v>
      </c>
      <c r="Q521" s="7">
        <v>43179</v>
      </c>
      <c r="R521" s="2" t="s">
        <v>53918</v>
      </c>
      <c r="S521" s="7">
        <v>43197</v>
      </c>
      <c r="U521" s="7"/>
      <c r="V521" s="1"/>
    </row>
    <row r="522" spans="1:22" ht="30" hidden="1" x14ac:dyDescent="0.25">
      <c r="A522" s="2" t="s">
        <v>1264</v>
      </c>
      <c r="B522" s="2" t="s">
        <v>1263</v>
      </c>
      <c r="C522" s="2" t="s">
        <v>1218</v>
      </c>
      <c r="D522" s="2" t="s">
        <v>359</v>
      </c>
      <c r="E522" s="2" t="s">
        <v>13</v>
      </c>
      <c r="F522" s="2" t="s">
        <v>8</v>
      </c>
      <c r="G522" s="2" t="s">
        <v>48683</v>
      </c>
      <c r="H522" s="2" t="s">
        <v>32</v>
      </c>
      <c r="I522" s="7">
        <v>43665</v>
      </c>
      <c r="J522" s="2" t="s">
        <v>53916</v>
      </c>
      <c r="K522" s="7">
        <v>43739</v>
      </c>
      <c r="N522" s="2" t="s">
        <v>38</v>
      </c>
      <c r="O522" s="2" t="s">
        <v>11</v>
      </c>
      <c r="P522" s="7" t="s">
        <v>32</v>
      </c>
      <c r="Q522" s="7">
        <v>43665</v>
      </c>
      <c r="R522" s="2" t="s">
        <v>53918</v>
      </c>
      <c r="S522" s="7">
        <v>43739</v>
      </c>
      <c r="U522" s="7">
        <v>41500</v>
      </c>
      <c r="V522" s="1" t="s">
        <v>48689</v>
      </c>
    </row>
    <row r="523" spans="1:22" ht="30" hidden="1" x14ac:dyDescent="0.25">
      <c r="A523" s="2" t="s">
        <v>699</v>
      </c>
      <c r="B523" s="2" t="s">
        <v>697</v>
      </c>
      <c r="C523" s="2" t="s">
        <v>598</v>
      </c>
      <c r="D523" s="2" t="s">
        <v>359</v>
      </c>
      <c r="E523" s="2" t="s">
        <v>698</v>
      </c>
      <c r="F523" s="2" t="s">
        <v>70</v>
      </c>
      <c r="G523" s="2" t="s">
        <v>48694</v>
      </c>
      <c r="H523" s="2" t="s">
        <v>32</v>
      </c>
      <c r="I523" s="7">
        <v>44172</v>
      </c>
      <c r="J523" s="2" t="s">
        <v>53916</v>
      </c>
      <c r="K523" s="7">
        <v>44293</v>
      </c>
      <c r="N523" s="2" t="s">
        <v>61155</v>
      </c>
      <c r="O523" s="2" t="s">
        <v>72</v>
      </c>
      <c r="P523" s="7" t="s">
        <v>32</v>
      </c>
      <c r="Q523" s="7">
        <v>44172</v>
      </c>
      <c r="R523" s="2" t="s">
        <v>53918</v>
      </c>
      <c r="S523" s="7">
        <v>44293</v>
      </c>
      <c r="U523" s="7"/>
      <c r="V523" s="1" t="s">
        <v>61155</v>
      </c>
    </row>
    <row r="524" spans="1:22" ht="30" hidden="1" x14ac:dyDescent="0.25">
      <c r="A524" s="2" t="s">
        <v>683</v>
      </c>
      <c r="B524" s="2" t="s">
        <v>682</v>
      </c>
      <c r="C524" s="2" t="s">
        <v>598</v>
      </c>
      <c r="D524" s="2" t="s">
        <v>359</v>
      </c>
      <c r="E524" s="2" t="s">
        <v>13</v>
      </c>
      <c r="F524" s="2" t="s">
        <v>8</v>
      </c>
      <c r="G524" s="2" t="s">
        <v>48683</v>
      </c>
      <c r="H524" s="2" t="s">
        <v>48684</v>
      </c>
      <c r="J524" s="2" t="s">
        <v>53917</v>
      </c>
      <c r="N524" s="2" t="s">
        <v>48685</v>
      </c>
      <c r="O524" s="2" t="s">
        <v>11</v>
      </c>
      <c r="P524" s="7" t="s">
        <v>10</v>
      </c>
      <c r="R524" s="2" t="s">
        <v>53918</v>
      </c>
      <c r="U524" s="7"/>
      <c r="V524" s="1" t="s">
        <v>7</v>
      </c>
    </row>
    <row r="525" spans="1:22" ht="30" hidden="1" x14ac:dyDescent="0.25">
      <c r="A525" s="2" t="s">
        <v>577</v>
      </c>
      <c r="B525" s="2" t="s">
        <v>576</v>
      </c>
      <c r="C525" s="2" t="s">
        <v>573</v>
      </c>
      <c r="D525" s="2" t="s">
        <v>359</v>
      </c>
      <c r="E525" s="2" t="s">
        <v>13</v>
      </c>
      <c r="F525" s="2" t="s">
        <v>8</v>
      </c>
      <c r="G525" s="2" t="s">
        <v>48683</v>
      </c>
      <c r="H525" s="2" t="s">
        <v>48684</v>
      </c>
      <c r="J525" s="2" t="s">
        <v>53917</v>
      </c>
      <c r="N525" s="2" t="s">
        <v>48685</v>
      </c>
      <c r="O525" s="2" t="s">
        <v>11</v>
      </c>
      <c r="P525" s="7" t="s">
        <v>32</v>
      </c>
      <c r="Q525" s="7">
        <v>42598</v>
      </c>
      <c r="R525" s="2" t="s">
        <v>53918</v>
      </c>
      <c r="S525" s="7">
        <v>42768</v>
      </c>
      <c r="U525" s="7"/>
      <c r="V525" s="1" t="s">
        <v>33</v>
      </c>
    </row>
    <row r="526" spans="1:22" ht="30" hidden="1" x14ac:dyDescent="0.25">
      <c r="A526" s="2" t="s">
        <v>933</v>
      </c>
      <c r="B526" s="2" t="s">
        <v>932</v>
      </c>
      <c r="C526" s="2" t="s">
        <v>753</v>
      </c>
      <c r="D526" s="2" t="s">
        <v>359</v>
      </c>
      <c r="E526" s="2" t="s">
        <v>13</v>
      </c>
      <c r="F526" s="2" t="s">
        <v>8</v>
      </c>
      <c r="G526" s="2" t="s">
        <v>48683</v>
      </c>
      <c r="H526" s="2" t="s">
        <v>48684</v>
      </c>
      <c r="J526" s="2" t="s">
        <v>53917</v>
      </c>
      <c r="N526" s="2" t="s">
        <v>48685</v>
      </c>
      <c r="O526" s="2" t="s">
        <v>11</v>
      </c>
      <c r="P526" s="7" t="s">
        <v>32</v>
      </c>
      <c r="Q526" s="7">
        <v>42849</v>
      </c>
      <c r="R526" s="2" t="s">
        <v>53918</v>
      </c>
      <c r="S526" s="7">
        <v>43027</v>
      </c>
      <c r="U526" s="7"/>
      <c r="V526" s="1" t="s">
        <v>48732</v>
      </c>
    </row>
    <row r="527" spans="1:22" ht="30" hidden="1" x14ac:dyDescent="0.25">
      <c r="A527" s="2" t="s">
        <v>1476</v>
      </c>
      <c r="B527" s="2" t="s">
        <v>1475</v>
      </c>
      <c r="C527" s="2" t="s">
        <v>1218</v>
      </c>
      <c r="D527" s="2" t="s">
        <v>359</v>
      </c>
      <c r="E527" s="2" t="s">
        <v>13</v>
      </c>
      <c r="F527" s="2" t="s">
        <v>8</v>
      </c>
      <c r="G527" s="2" t="s">
        <v>48683</v>
      </c>
      <c r="H527" s="2" t="s">
        <v>48684</v>
      </c>
      <c r="J527" s="2" t="s">
        <v>53917</v>
      </c>
      <c r="N527" s="2" t="s">
        <v>48685</v>
      </c>
      <c r="O527" s="2" t="s">
        <v>11</v>
      </c>
      <c r="P527" s="7" t="s">
        <v>32</v>
      </c>
      <c r="Q527" s="7">
        <v>42940</v>
      </c>
      <c r="R527" s="2" t="s">
        <v>53918</v>
      </c>
      <c r="S527" s="7">
        <v>43047</v>
      </c>
      <c r="U527" s="7"/>
      <c r="V527" s="1" t="s">
        <v>38</v>
      </c>
    </row>
    <row r="528" spans="1:22" ht="75" hidden="1" x14ac:dyDescent="0.25">
      <c r="A528" s="2" t="s">
        <v>1592</v>
      </c>
      <c r="B528" s="2" t="s">
        <v>1591</v>
      </c>
      <c r="C528" s="2" t="s">
        <v>1584</v>
      </c>
      <c r="D528" s="2" t="s">
        <v>359</v>
      </c>
      <c r="E528" s="2" t="s">
        <v>13</v>
      </c>
      <c r="F528" s="2" t="s">
        <v>8</v>
      </c>
      <c r="G528" s="2" t="s">
        <v>48683</v>
      </c>
      <c r="H528" s="2" t="s">
        <v>48684</v>
      </c>
      <c r="J528" s="2" t="s">
        <v>53917</v>
      </c>
      <c r="N528" s="2" t="s">
        <v>48685</v>
      </c>
      <c r="O528" s="2" t="s">
        <v>11</v>
      </c>
      <c r="P528" s="7" t="s">
        <v>14</v>
      </c>
      <c r="R528" s="2" t="s">
        <v>7</v>
      </c>
      <c r="T528" s="7">
        <v>43500</v>
      </c>
      <c r="U528" s="7">
        <v>41576</v>
      </c>
      <c r="V528" s="1" t="s">
        <v>48796</v>
      </c>
    </row>
    <row r="529" spans="1:22" ht="30" hidden="1" x14ac:dyDescent="0.25">
      <c r="A529" s="2" t="s">
        <v>1305</v>
      </c>
      <c r="B529" s="2" t="s">
        <v>1304</v>
      </c>
      <c r="C529" s="2" t="s">
        <v>1218</v>
      </c>
      <c r="D529" s="2" t="s">
        <v>359</v>
      </c>
      <c r="E529" s="2" t="s">
        <v>13</v>
      </c>
      <c r="F529" s="2" t="s">
        <v>8</v>
      </c>
      <c r="G529" s="2" t="s">
        <v>48683</v>
      </c>
      <c r="H529" s="2" t="s">
        <v>48684</v>
      </c>
      <c r="J529" s="2" t="s">
        <v>53917</v>
      </c>
      <c r="N529" s="2" t="s">
        <v>48685</v>
      </c>
      <c r="O529" s="2" t="s">
        <v>11</v>
      </c>
      <c r="P529" s="7" t="s">
        <v>15</v>
      </c>
      <c r="R529" s="2" t="s">
        <v>7</v>
      </c>
      <c r="T529" s="7">
        <v>42384</v>
      </c>
      <c r="U529" s="7"/>
      <c r="V529" s="1" t="s">
        <v>51</v>
      </c>
    </row>
    <row r="530" spans="1:22" ht="60" hidden="1" x14ac:dyDescent="0.25">
      <c r="A530" s="2" t="s">
        <v>1338</v>
      </c>
      <c r="B530" s="2" t="s">
        <v>1337</v>
      </c>
      <c r="C530" s="2" t="s">
        <v>1218</v>
      </c>
      <c r="D530" s="2" t="s">
        <v>359</v>
      </c>
      <c r="E530" s="2" t="s">
        <v>13</v>
      </c>
      <c r="F530" s="2" t="s">
        <v>8</v>
      </c>
      <c r="G530" s="2" t="s">
        <v>48683</v>
      </c>
      <c r="H530" s="2" t="s">
        <v>32</v>
      </c>
      <c r="I530" s="7">
        <v>43910</v>
      </c>
      <c r="J530" s="2" t="s">
        <v>53916</v>
      </c>
      <c r="K530" s="7">
        <v>44013</v>
      </c>
      <c r="N530" s="2" t="s">
        <v>69691</v>
      </c>
      <c r="O530" s="2" t="s">
        <v>11</v>
      </c>
      <c r="P530" s="7" t="s">
        <v>227</v>
      </c>
      <c r="Q530" s="7">
        <v>44295</v>
      </c>
      <c r="R530" s="2" t="s">
        <v>53918</v>
      </c>
      <c r="S530" s="7">
        <v>44377</v>
      </c>
      <c r="U530" s="7"/>
      <c r="V530" s="1" t="s">
        <v>69692</v>
      </c>
    </row>
    <row r="531" spans="1:22" ht="30" hidden="1" x14ac:dyDescent="0.25">
      <c r="A531" s="2" t="s">
        <v>1298</v>
      </c>
      <c r="B531" s="2" t="s">
        <v>1297</v>
      </c>
      <c r="C531" s="2" t="s">
        <v>1218</v>
      </c>
      <c r="D531" s="2" t="s">
        <v>359</v>
      </c>
      <c r="E531" s="2" t="s">
        <v>13</v>
      </c>
      <c r="F531" s="2" t="s">
        <v>8</v>
      </c>
      <c r="G531" s="2" t="s">
        <v>48683</v>
      </c>
      <c r="H531" s="2" t="s">
        <v>48684</v>
      </c>
      <c r="J531" s="2" t="s">
        <v>53917</v>
      </c>
      <c r="N531" s="2" t="s">
        <v>48685</v>
      </c>
      <c r="O531" s="2" t="s">
        <v>11</v>
      </c>
      <c r="P531" s="7" t="s">
        <v>32</v>
      </c>
      <c r="Q531" s="7">
        <v>42634</v>
      </c>
      <c r="R531" s="2" t="s">
        <v>53918</v>
      </c>
      <c r="S531" s="7">
        <v>42815</v>
      </c>
      <c r="U531" s="7"/>
      <c r="V531" s="1"/>
    </row>
    <row r="532" spans="1:22" ht="30" hidden="1" x14ac:dyDescent="0.25">
      <c r="A532" s="2" t="s">
        <v>1294</v>
      </c>
      <c r="B532" s="2" t="s">
        <v>1293</v>
      </c>
      <c r="C532" s="2" t="s">
        <v>1218</v>
      </c>
      <c r="D532" s="2" t="s">
        <v>359</v>
      </c>
      <c r="E532" s="2" t="s">
        <v>13</v>
      </c>
      <c r="F532" s="2" t="s">
        <v>8</v>
      </c>
      <c r="G532" s="2" t="s">
        <v>48683</v>
      </c>
      <c r="H532" s="2" t="s">
        <v>48684</v>
      </c>
      <c r="J532" s="2" t="s">
        <v>53917</v>
      </c>
      <c r="N532" s="2" t="s">
        <v>48685</v>
      </c>
      <c r="O532" s="2" t="s">
        <v>11</v>
      </c>
      <c r="P532" s="7" t="s">
        <v>32</v>
      </c>
      <c r="Q532" s="7">
        <v>42573</v>
      </c>
      <c r="R532" s="2" t="s">
        <v>53918</v>
      </c>
      <c r="S532" s="7">
        <v>42757</v>
      </c>
      <c r="U532" s="7"/>
      <c r="V532" s="1"/>
    </row>
    <row r="533" spans="1:22" ht="60" hidden="1" x14ac:dyDescent="0.25">
      <c r="A533" s="2" t="s">
        <v>1300</v>
      </c>
      <c r="B533" s="2" t="s">
        <v>1299</v>
      </c>
      <c r="C533" s="2" t="s">
        <v>1218</v>
      </c>
      <c r="D533" s="2" t="s">
        <v>359</v>
      </c>
      <c r="E533" s="2" t="s">
        <v>13</v>
      </c>
      <c r="F533" s="2" t="s">
        <v>8</v>
      </c>
      <c r="G533" s="2" t="s">
        <v>48683</v>
      </c>
      <c r="H533" s="2" t="s">
        <v>227</v>
      </c>
      <c r="I533" s="7">
        <v>44249</v>
      </c>
      <c r="J533" s="2" t="s">
        <v>53916</v>
      </c>
      <c r="K533" s="7">
        <v>44377</v>
      </c>
      <c r="N533" s="2" t="s">
        <v>68688</v>
      </c>
      <c r="O533" s="2" t="s">
        <v>11</v>
      </c>
      <c r="P533" s="7" t="s">
        <v>227</v>
      </c>
      <c r="Q533" s="7">
        <v>44249</v>
      </c>
      <c r="R533" s="2" t="s">
        <v>53918</v>
      </c>
      <c r="S533" s="7">
        <v>44377</v>
      </c>
      <c r="U533" s="7"/>
      <c r="V533" s="1" t="s">
        <v>68688</v>
      </c>
    </row>
    <row r="534" spans="1:22" ht="75" hidden="1" x14ac:dyDescent="0.25">
      <c r="A534" s="2" t="s">
        <v>1217</v>
      </c>
      <c r="B534" s="2" t="s">
        <v>1215</v>
      </c>
      <c r="C534" s="2" t="s">
        <v>1214</v>
      </c>
      <c r="D534" s="2" t="s">
        <v>359</v>
      </c>
      <c r="E534" s="2" t="s">
        <v>1216</v>
      </c>
      <c r="F534" s="2" t="s">
        <v>70</v>
      </c>
      <c r="G534" s="2" t="s">
        <v>48694</v>
      </c>
      <c r="H534" s="2" t="s">
        <v>48684</v>
      </c>
      <c r="J534" s="2" t="s">
        <v>53917</v>
      </c>
      <c r="N534" s="2" t="s">
        <v>48685</v>
      </c>
      <c r="O534" s="2" t="s">
        <v>72</v>
      </c>
      <c r="P534" s="7" t="s">
        <v>14</v>
      </c>
      <c r="R534" s="2" t="s">
        <v>7</v>
      </c>
      <c r="U534" s="7">
        <v>41579</v>
      </c>
      <c r="V534" s="1" t="s">
        <v>48797</v>
      </c>
    </row>
    <row r="535" spans="1:22" ht="30" hidden="1" x14ac:dyDescent="0.25">
      <c r="A535" s="2" t="s">
        <v>1571</v>
      </c>
      <c r="B535" s="2" t="s">
        <v>1570</v>
      </c>
      <c r="C535" s="2" t="s">
        <v>1527</v>
      </c>
      <c r="D535" s="2" t="s">
        <v>359</v>
      </c>
      <c r="E535" s="2" t="s">
        <v>13</v>
      </c>
      <c r="F535" s="2" t="s">
        <v>8</v>
      </c>
      <c r="G535" s="2" t="s">
        <v>48683</v>
      </c>
      <c r="H535" s="2" t="s">
        <v>32</v>
      </c>
      <c r="I535" s="7">
        <v>43634</v>
      </c>
      <c r="J535" s="2" t="s">
        <v>53916</v>
      </c>
      <c r="K535" s="7">
        <v>43977</v>
      </c>
      <c r="N535" s="2"/>
      <c r="O535" s="2" t="s">
        <v>11</v>
      </c>
      <c r="P535" s="7" t="s">
        <v>32</v>
      </c>
      <c r="Q535" s="7">
        <v>43634</v>
      </c>
      <c r="R535" s="2" t="s">
        <v>53918</v>
      </c>
      <c r="S535" s="7">
        <v>43977</v>
      </c>
      <c r="U535" s="7"/>
      <c r="V535" s="1"/>
    </row>
    <row r="536" spans="1:22" ht="30" hidden="1" x14ac:dyDescent="0.25">
      <c r="A536" s="2" t="s">
        <v>1412</v>
      </c>
      <c r="B536" s="2" t="s">
        <v>1411</v>
      </c>
      <c r="C536" s="2" t="s">
        <v>1218</v>
      </c>
      <c r="D536" s="2" t="s">
        <v>359</v>
      </c>
      <c r="E536" s="2" t="s">
        <v>13</v>
      </c>
      <c r="F536" s="2" t="s">
        <v>8</v>
      </c>
      <c r="G536" s="2" t="s">
        <v>48683</v>
      </c>
      <c r="H536" s="2" t="s">
        <v>48684</v>
      </c>
      <c r="J536" s="2" t="s">
        <v>53917</v>
      </c>
      <c r="N536" s="2" t="s">
        <v>48685</v>
      </c>
      <c r="O536" s="2" t="s">
        <v>11</v>
      </c>
      <c r="P536" s="7" t="s">
        <v>32</v>
      </c>
      <c r="Q536" s="7">
        <v>41605</v>
      </c>
      <c r="R536" s="2" t="s">
        <v>53918</v>
      </c>
      <c r="S536" s="7">
        <v>41786</v>
      </c>
      <c r="U536" s="7"/>
      <c r="V536" s="1" t="s">
        <v>48686</v>
      </c>
    </row>
    <row r="537" spans="1:22" ht="45" hidden="1" x14ac:dyDescent="0.25">
      <c r="A537" s="2" t="s">
        <v>1549</v>
      </c>
      <c r="B537" s="2" t="s">
        <v>1548</v>
      </c>
      <c r="C537" s="2" t="s">
        <v>1527</v>
      </c>
      <c r="D537" s="2" t="s">
        <v>359</v>
      </c>
      <c r="E537" s="2" t="s">
        <v>13</v>
      </c>
      <c r="F537" s="2" t="s">
        <v>8</v>
      </c>
      <c r="G537" s="2" t="s">
        <v>48683</v>
      </c>
      <c r="H537" s="2" t="s">
        <v>32</v>
      </c>
      <c r="I537" s="7">
        <v>43839</v>
      </c>
      <c r="J537" s="2" t="s">
        <v>53916</v>
      </c>
      <c r="K537" s="7">
        <v>44074</v>
      </c>
      <c r="N537" s="2" t="s">
        <v>61044</v>
      </c>
      <c r="O537" s="2" t="s">
        <v>11</v>
      </c>
      <c r="P537" s="7" t="s">
        <v>32</v>
      </c>
      <c r="Q537" s="7">
        <v>43839</v>
      </c>
      <c r="R537" s="2" t="s">
        <v>53918</v>
      </c>
      <c r="S537" s="7">
        <v>44074</v>
      </c>
      <c r="U537" s="7"/>
      <c r="V537" s="1" t="s">
        <v>61044</v>
      </c>
    </row>
    <row r="538" spans="1:22" ht="30" hidden="1" x14ac:dyDescent="0.25">
      <c r="A538" s="2" t="s">
        <v>528</v>
      </c>
      <c r="B538" s="2" t="s">
        <v>527</v>
      </c>
      <c r="C538" s="2" t="s">
        <v>471</v>
      </c>
      <c r="D538" s="2" t="s">
        <v>359</v>
      </c>
      <c r="E538" s="2" t="s">
        <v>13</v>
      </c>
      <c r="F538" s="2" t="s">
        <v>8</v>
      </c>
      <c r="G538" s="2" t="s">
        <v>48683</v>
      </c>
      <c r="H538" s="2" t="s">
        <v>48684</v>
      </c>
      <c r="J538" s="2" t="s">
        <v>53917</v>
      </c>
      <c r="N538" s="2" t="s">
        <v>48685</v>
      </c>
      <c r="O538" s="2" t="s">
        <v>11</v>
      </c>
      <c r="P538" s="7" t="s">
        <v>15</v>
      </c>
      <c r="R538" s="2" t="s">
        <v>7</v>
      </c>
      <c r="U538" s="7"/>
      <c r="V538" s="1" t="s">
        <v>315</v>
      </c>
    </row>
    <row r="539" spans="1:22" ht="60" hidden="1" x14ac:dyDescent="0.25">
      <c r="A539" s="2" t="s">
        <v>1096</v>
      </c>
      <c r="B539" s="2" t="s">
        <v>1095</v>
      </c>
      <c r="C539" s="2" t="s">
        <v>753</v>
      </c>
      <c r="D539" s="2" t="s">
        <v>359</v>
      </c>
      <c r="E539" s="2" t="s">
        <v>13</v>
      </c>
      <c r="F539" s="2" t="s">
        <v>8</v>
      </c>
      <c r="G539" s="2" t="s">
        <v>48683</v>
      </c>
      <c r="H539" s="2" t="s">
        <v>48684</v>
      </c>
      <c r="J539" s="2" t="s">
        <v>53917</v>
      </c>
      <c r="N539" s="2" t="s">
        <v>48685</v>
      </c>
      <c r="O539" s="2" t="s">
        <v>11</v>
      </c>
      <c r="P539" s="7" t="s">
        <v>15</v>
      </c>
      <c r="R539" s="2" t="s">
        <v>7</v>
      </c>
      <c r="T539" s="7">
        <v>43262</v>
      </c>
      <c r="U539" s="7">
        <v>42843</v>
      </c>
      <c r="V539" s="1" t="s">
        <v>48798</v>
      </c>
    </row>
    <row r="540" spans="1:22" ht="45" hidden="1" x14ac:dyDescent="0.25">
      <c r="A540" s="2" t="s">
        <v>404</v>
      </c>
      <c r="B540" s="2" t="s">
        <v>403</v>
      </c>
      <c r="C540" s="2" t="s">
        <v>402</v>
      </c>
      <c r="D540" s="2" t="s">
        <v>359</v>
      </c>
      <c r="E540" s="2" t="s">
        <v>13</v>
      </c>
      <c r="F540" s="2" t="s">
        <v>8</v>
      </c>
      <c r="G540" s="2" t="s">
        <v>48683</v>
      </c>
      <c r="H540" s="2" t="s">
        <v>32</v>
      </c>
      <c r="I540" s="7">
        <v>44302</v>
      </c>
      <c r="J540" s="2" t="s">
        <v>53916</v>
      </c>
      <c r="K540" s="7">
        <v>44319</v>
      </c>
      <c r="N540" s="2" t="s">
        <v>61044</v>
      </c>
      <c r="O540" s="2" t="s">
        <v>11</v>
      </c>
      <c r="P540" s="7" t="s">
        <v>32</v>
      </c>
      <c r="Q540" s="7">
        <v>44302</v>
      </c>
      <c r="R540" s="2" t="s">
        <v>53918</v>
      </c>
      <c r="S540" s="7">
        <v>44319</v>
      </c>
      <c r="U540" s="7"/>
      <c r="V540" s="1" t="s">
        <v>61044</v>
      </c>
    </row>
    <row r="541" spans="1:22" ht="75" hidden="1" x14ac:dyDescent="0.25">
      <c r="A541" s="2" t="s">
        <v>1524</v>
      </c>
      <c r="B541" s="2" t="s">
        <v>1523</v>
      </c>
      <c r="C541" s="2" t="s">
        <v>1519</v>
      </c>
      <c r="D541" s="2" t="s">
        <v>359</v>
      </c>
      <c r="E541" s="2" t="s">
        <v>13</v>
      </c>
      <c r="F541" s="2" t="s">
        <v>70</v>
      </c>
      <c r="G541" s="2" t="s">
        <v>48694</v>
      </c>
      <c r="H541" s="2" t="s">
        <v>48684</v>
      </c>
      <c r="J541" s="2" t="s">
        <v>53917</v>
      </c>
      <c r="N541" s="2" t="s">
        <v>48685</v>
      </c>
      <c r="O541" s="2" t="s">
        <v>72</v>
      </c>
      <c r="P541" s="7" t="s">
        <v>14</v>
      </c>
      <c r="R541" s="2" t="s">
        <v>7</v>
      </c>
      <c r="U541" s="7">
        <v>43161</v>
      </c>
      <c r="V541" s="1" t="s">
        <v>48799</v>
      </c>
    </row>
    <row r="542" spans="1:22" ht="30" hidden="1" x14ac:dyDescent="0.25">
      <c r="A542" s="2" t="s">
        <v>1416</v>
      </c>
      <c r="B542" s="2" t="s">
        <v>1415</v>
      </c>
      <c r="C542" s="2" t="s">
        <v>1218</v>
      </c>
      <c r="D542" s="2" t="s">
        <v>359</v>
      </c>
      <c r="E542" s="2" t="s">
        <v>13</v>
      </c>
      <c r="F542" s="2" t="s">
        <v>8</v>
      </c>
      <c r="G542" s="2" t="s">
        <v>48683</v>
      </c>
      <c r="H542" s="2" t="s">
        <v>32</v>
      </c>
      <c r="I542" s="7">
        <v>43644</v>
      </c>
      <c r="J542" s="2" t="s">
        <v>53916</v>
      </c>
      <c r="K542" s="7">
        <v>43889</v>
      </c>
      <c r="N542" s="2" t="s">
        <v>7</v>
      </c>
      <c r="O542" s="2" t="s">
        <v>11</v>
      </c>
      <c r="P542" s="7" t="s">
        <v>32</v>
      </c>
      <c r="Q542" s="7">
        <v>43644</v>
      </c>
      <c r="R542" s="2" t="s">
        <v>53918</v>
      </c>
      <c r="S542" s="7">
        <v>43889</v>
      </c>
      <c r="U542" s="7"/>
      <c r="V542" s="1" t="s">
        <v>7</v>
      </c>
    </row>
    <row r="543" spans="1:22" ht="45" hidden="1" x14ac:dyDescent="0.25">
      <c r="A543" s="2" t="s">
        <v>1009</v>
      </c>
      <c r="B543" s="2" t="s">
        <v>1008</v>
      </c>
      <c r="C543" s="2" t="s">
        <v>753</v>
      </c>
      <c r="D543" s="2" t="s">
        <v>359</v>
      </c>
      <c r="E543" s="2" t="s">
        <v>13</v>
      </c>
      <c r="F543" s="2" t="s">
        <v>8</v>
      </c>
      <c r="G543" s="2" t="s">
        <v>48683</v>
      </c>
      <c r="H543" s="2" t="s">
        <v>32</v>
      </c>
      <c r="I543" s="7">
        <v>44005</v>
      </c>
      <c r="J543" s="2" t="s">
        <v>53916</v>
      </c>
      <c r="K543" s="7">
        <v>44165</v>
      </c>
      <c r="N543" s="2" t="s">
        <v>61044</v>
      </c>
      <c r="O543" s="2" t="s">
        <v>11</v>
      </c>
      <c r="P543" s="7" t="s">
        <v>32</v>
      </c>
      <c r="Q543" s="7">
        <v>44005</v>
      </c>
      <c r="R543" s="2" t="s">
        <v>53918</v>
      </c>
      <c r="S543" s="7">
        <v>44165</v>
      </c>
      <c r="U543" s="7"/>
      <c r="V543" s="1" t="s">
        <v>61044</v>
      </c>
    </row>
    <row r="544" spans="1:22" ht="30" hidden="1" x14ac:dyDescent="0.25">
      <c r="A544" s="2" t="s">
        <v>56483</v>
      </c>
      <c r="B544" s="2" t="s">
        <v>56484</v>
      </c>
      <c r="C544" s="2" t="s">
        <v>753</v>
      </c>
      <c r="D544" s="2" t="s">
        <v>359</v>
      </c>
      <c r="E544" s="2" t="s">
        <v>13</v>
      </c>
      <c r="F544" s="2" t="s">
        <v>8</v>
      </c>
      <c r="G544" s="2" t="s">
        <v>48683</v>
      </c>
      <c r="H544" s="2" t="s">
        <v>32</v>
      </c>
      <c r="I544" s="7">
        <v>43504</v>
      </c>
      <c r="J544" s="2" t="s">
        <v>53916</v>
      </c>
      <c r="K544" s="7">
        <v>43783</v>
      </c>
      <c r="N544" s="2"/>
      <c r="O544" s="2" t="s">
        <v>11</v>
      </c>
      <c r="P544" s="7" t="s">
        <v>32</v>
      </c>
      <c r="Q544" s="7">
        <v>43504</v>
      </c>
      <c r="R544" s="2" t="s">
        <v>53918</v>
      </c>
      <c r="S544" s="7">
        <v>43783</v>
      </c>
      <c r="U544" s="7"/>
      <c r="V544" s="1"/>
    </row>
    <row r="545" spans="1:22" ht="30" hidden="1" x14ac:dyDescent="0.25">
      <c r="A545" s="2" t="s">
        <v>1545</v>
      </c>
      <c r="B545" s="2" t="s">
        <v>1544</v>
      </c>
      <c r="C545" s="2" t="s">
        <v>1527</v>
      </c>
      <c r="D545" s="2" t="s">
        <v>359</v>
      </c>
      <c r="E545" s="2" t="s">
        <v>13</v>
      </c>
      <c r="F545" s="2" t="s">
        <v>8</v>
      </c>
      <c r="G545" s="2" t="s">
        <v>48683</v>
      </c>
      <c r="H545" s="2" t="s">
        <v>48684</v>
      </c>
      <c r="J545" s="2" t="s">
        <v>53917</v>
      </c>
      <c r="N545" s="2" t="s">
        <v>48685</v>
      </c>
      <c r="O545" s="2" t="s">
        <v>11</v>
      </c>
      <c r="P545" s="7" t="s">
        <v>32</v>
      </c>
      <c r="Q545" s="7">
        <v>41726</v>
      </c>
      <c r="R545" s="2" t="s">
        <v>7</v>
      </c>
      <c r="S545" s="7">
        <v>41910</v>
      </c>
      <c r="U545" s="7"/>
      <c r="V545" s="1" t="s">
        <v>48686</v>
      </c>
    </row>
    <row r="546" spans="1:22" ht="45" hidden="1" x14ac:dyDescent="0.25">
      <c r="A546" s="2" t="s">
        <v>63610</v>
      </c>
      <c r="B546" s="2" t="s">
        <v>63611</v>
      </c>
      <c r="C546" s="2" t="s">
        <v>1218</v>
      </c>
      <c r="D546" s="2" t="s">
        <v>359</v>
      </c>
      <c r="E546" s="2" t="s">
        <v>63612</v>
      </c>
      <c r="F546" s="2" t="s">
        <v>8</v>
      </c>
      <c r="G546" s="2" t="s">
        <v>48683</v>
      </c>
      <c r="H546" s="2" t="s">
        <v>32</v>
      </c>
      <c r="I546" s="7">
        <v>43965</v>
      </c>
      <c r="J546" s="2" t="s">
        <v>53916</v>
      </c>
      <c r="K546" s="7">
        <v>44094</v>
      </c>
      <c r="N546" s="2" t="s">
        <v>61044</v>
      </c>
      <c r="O546" s="2" t="s">
        <v>11</v>
      </c>
      <c r="P546" s="7" t="s">
        <v>32</v>
      </c>
      <c r="Q546" s="7">
        <v>43965</v>
      </c>
      <c r="R546" s="2" t="s">
        <v>53918</v>
      </c>
      <c r="S546" s="7">
        <v>44094</v>
      </c>
      <c r="U546" s="7"/>
      <c r="V546" s="1" t="s">
        <v>61044</v>
      </c>
    </row>
    <row r="547" spans="1:22" ht="60" hidden="1" x14ac:dyDescent="0.25">
      <c r="A547" s="2" t="s">
        <v>1272</v>
      </c>
      <c r="B547" s="2" t="s">
        <v>1271</v>
      </c>
      <c r="C547" s="2" t="s">
        <v>1218</v>
      </c>
      <c r="D547" s="2" t="s">
        <v>359</v>
      </c>
      <c r="E547" s="2" t="s">
        <v>13</v>
      </c>
      <c r="F547" s="2" t="s">
        <v>70</v>
      </c>
      <c r="G547" s="2" t="s">
        <v>48694</v>
      </c>
      <c r="H547" s="2" t="s">
        <v>48684</v>
      </c>
      <c r="J547" s="2" t="s">
        <v>53917</v>
      </c>
      <c r="N547" s="2" t="s">
        <v>48685</v>
      </c>
      <c r="O547" s="2" t="s">
        <v>72</v>
      </c>
      <c r="P547" s="7" t="s">
        <v>14</v>
      </c>
      <c r="R547" s="2" t="s">
        <v>7</v>
      </c>
      <c r="U547" s="7">
        <v>41722</v>
      </c>
      <c r="V547" s="1" t="s">
        <v>48801</v>
      </c>
    </row>
    <row r="548" spans="1:22" ht="45" hidden="1" x14ac:dyDescent="0.25">
      <c r="A548" s="2" t="s">
        <v>1187</v>
      </c>
      <c r="B548" s="2" t="s">
        <v>1186</v>
      </c>
      <c r="C548" s="2" t="s">
        <v>753</v>
      </c>
      <c r="D548" s="2" t="s">
        <v>359</v>
      </c>
      <c r="E548" s="2" t="s">
        <v>13</v>
      </c>
      <c r="F548" s="2" t="s">
        <v>8</v>
      </c>
      <c r="G548" s="2" t="s">
        <v>48683</v>
      </c>
      <c r="H548" s="2" t="s">
        <v>227</v>
      </c>
      <c r="I548" s="7">
        <v>44284</v>
      </c>
      <c r="J548" s="2" t="s">
        <v>53916</v>
      </c>
      <c r="K548" s="7">
        <v>44575</v>
      </c>
      <c r="N548" s="2" t="s">
        <v>61044</v>
      </c>
      <c r="O548" s="2" t="s">
        <v>11</v>
      </c>
      <c r="P548" s="7" t="s">
        <v>227</v>
      </c>
      <c r="Q548" s="7">
        <v>44284</v>
      </c>
      <c r="R548" s="2" t="s">
        <v>53918</v>
      </c>
      <c r="S548" s="7">
        <v>44575</v>
      </c>
      <c r="U548" s="7"/>
      <c r="V548" s="1" t="s">
        <v>61044</v>
      </c>
    </row>
    <row r="549" spans="1:22" ht="45" hidden="1" x14ac:dyDescent="0.25">
      <c r="A549" s="2" t="s">
        <v>398</v>
      </c>
      <c r="B549" s="2" t="s">
        <v>397</v>
      </c>
      <c r="C549" s="2" t="s">
        <v>396</v>
      </c>
      <c r="D549" s="2" t="s">
        <v>359</v>
      </c>
      <c r="E549" s="2" t="s">
        <v>13</v>
      </c>
      <c r="F549" s="2" t="s">
        <v>8</v>
      </c>
      <c r="G549" s="2" t="s">
        <v>48683</v>
      </c>
      <c r="H549" s="2" t="s">
        <v>48684</v>
      </c>
      <c r="J549" s="2" t="s">
        <v>53917</v>
      </c>
      <c r="N549" s="2" t="s">
        <v>48685</v>
      </c>
      <c r="O549" s="2" t="s">
        <v>11</v>
      </c>
      <c r="P549" s="7" t="s">
        <v>32</v>
      </c>
      <c r="Q549" s="7">
        <v>41760</v>
      </c>
      <c r="R549" s="2" t="s">
        <v>7</v>
      </c>
      <c r="S549" s="7">
        <v>41835</v>
      </c>
      <c r="U549" s="7"/>
      <c r="V549" s="1" t="s">
        <v>48750</v>
      </c>
    </row>
    <row r="550" spans="1:22" ht="60" hidden="1" x14ac:dyDescent="0.25">
      <c r="A550" s="2" t="s">
        <v>575</v>
      </c>
      <c r="B550" s="2" t="s">
        <v>574</v>
      </c>
      <c r="C550" s="2" t="s">
        <v>573</v>
      </c>
      <c r="D550" s="2" t="s">
        <v>359</v>
      </c>
      <c r="E550" s="2" t="s">
        <v>13</v>
      </c>
      <c r="F550" s="2" t="s">
        <v>8</v>
      </c>
      <c r="G550" s="2" t="s">
        <v>48683</v>
      </c>
      <c r="H550" s="2" t="s">
        <v>48684</v>
      </c>
      <c r="J550" s="2" t="s">
        <v>53917</v>
      </c>
      <c r="N550" s="2" t="s">
        <v>48685</v>
      </c>
      <c r="O550" s="2" t="s">
        <v>11</v>
      </c>
      <c r="P550" s="7" t="s">
        <v>15</v>
      </c>
      <c r="R550" s="2" t="s">
        <v>7</v>
      </c>
      <c r="T550" s="7">
        <v>41773</v>
      </c>
      <c r="U550" s="7"/>
      <c r="V550" s="1" t="s">
        <v>48802</v>
      </c>
    </row>
    <row r="551" spans="1:22" ht="60" hidden="1" x14ac:dyDescent="0.25">
      <c r="A551" s="2" t="s">
        <v>1588</v>
      </c>
      <c r="B551" s="2" t="s">
        <v>1587</v>
      </c>
      <c r="C551" s="2" t="s">
        <v>1584</v>
      </c>
      <c r="D551" s="2" t="s">
        <v>359</v>
      </c>
      <c r="E551" s="2" t="s">
        <v>13</v>
      </c>
      <c r="F551" s="2" t="s">
        <v>8</v>
      </c>
      <c r="G551" s="2" t="s">
        <v>48683</v>
      </c>
      <c r="H551" s="2" t="s">
        <v>32</v>
      </c>
      <c r="I551" s="7">
        <v>44019</v>
      </c>
      <c r="J551" s="2" t="s">
        <v>53916</v>
      </c>
      <c r="K551" s="7">
        <v>44165</v>
      </c>
      <c r="N551" s="2" t="s">
        <v>61834</v>
      </c>
      <c r="O551" s="2" t="s">
        <v>11</v>
      </c>
      <c r="P551" s="7" t="s">
        <v>32</v>
      </c>
      <c r="Q551" s="7">
        <v>44019</v>
      </c>
      <c r="R551" s="2" t="s">
        <v>53918</v>
      </c>
      <c r="S551" s="7">
        <v>44165</v>
      </c>
      <c r="U551" s="7"/>
      <c r="V551" s="1" t="s">
        <v>61834</v>
      </c>
    </row>
    <row r="552" spans="1:22" ht="60" hidden="1" x14ac:dyDescent="0.25">
      <c r="A552" s="2" t="s">
        <v>896</v>
      </c>
      <c r="B552" s="2" t="s">
        <v>66197</v>
      </c>
      <c r="C552" s="2" t="s">
        <v>753</v>
      </c>
      <c r="D552" s="2" t="s">
        <v>359</v>
      </c>
      <c r="E552" s="2" t="s">
        <v>13</v>
      </c>
      <c r="F552" s="2" t="s">
        <v>8</v>
      </c>
      <c r="G552" s="2" t="s">
        <v>48683</v>
      </c>
      <c r="H552" s="2" t="s">
        <v>14</v>
      </c>
      <c r="J552" s="2" t="s">
        <v>53917</v>
      </c>
      <c r="M552" s="7">
        <v>44107</v>
      </c>
      <c r="N552" s="2" t="s">
        <v>66198</v>
      </c>
      <c r="O552" s="2" t="s">
        <v>11</v>
      </c>
      <c r="P552" s="7" t="s">
        <v>14</v>
      </c>
      <c r="R552" s="2" t="s">
        <v>7</v>
      </c>
      <c r="U552" s="7">
        <v>44107</v>
      </c>
      <c r="V552" s="1" t="s">
        <v>66198</v>
      </c>
    </row>
    <row r="553" spans="1:22" ht="30" hidden="1" x14ac:dyDescent="0.25">
      <c r="A553" s="2" t="s">
        <v>390</v>
      </c>
      <c r="B553" s="2" t="s">
        <v>389</v>
      </c>
      <c r="C553" s="2" t="s">
        <v>381</v>
      </c>
      <c r="D553" s="2" t="s">
        <v>359</v>
      </c>
      <c r="E553" s="2" t="s">
        <v>13</v>
      </c>
      <c r="F553" s="2" t="s">
        <v>8</v>
      </c>
      <c r="G553" s="2" t="s">
        <v>48683</v>
      </c>
      <c r="H553" s="2" t="s">
        <v>48684</v>
      </c>
      <c r="J553" s="2" t="s">
        <v>53917</v>
      </c>
      <c r="N553" s="2" t="s">
        <v>48685</v>
      </c>
      <c r="O553" s="2" t="s">
        <v>11</v>
      </c>
      <c r="P553" s="7" t="s">
        <v>32</v>
      </c>
      <c r="Q553" s="7">
        <v>43018</v>
      </c>
      <c r="R553" s="2" t="s">
        <v>53918</v>
      </c>
      <c r="S553" s="7">
        <v>43201</v>
      </c>
      <c r="U553" s="7"/>
      <c r="V553" s="1"/>
    </row>
    <row r="554" spans="1:22" ht="30" hidden="1" x14ac:dyDescent="0.25">
      <c r="A554" s="2" t="s">
        <v>502</v>
      </c>
      <c r="B554" s="2" t="s">
        <v>501</v>
      </c>
      <c r="C554" s="2" t="s">
        <v>471</v>
      </c>
      <c r="D554" s="2" t="s">
        <v>359</v>
      </c>
      <c r="E554" s="2" t="s">
        <v>13</v>
      </c>
      <c r="F554" s="2" t="s">
        <v>8</v>
      </c>
      <c r="G554" s="2" t="s">
        <v>48683</v>
      </c>
      <c r="H554" s="2" t="s">
        <v>48684</v>
      </c>
      <c r="J554" s="2" t="s">
        <v>53917</v>
      </c>
      <c r="N554" s="2" t="s">
        <v>48685</v>
      </c>
      <c r="O554" s="2" t="s">
        <v>11</v>
      </c>
      <c r="P554" s="7" t="s">
        <v>324</v>
      </c>
      <c r="R554" s="2" t="s">
        <v>7</v>
      </c>
      <c r="T554" s="7">
        <v>41844</v>
      </c>
      <c r="U554" s="7"/>
      <c r="V554" s="1" t="s">
        <v>48803</v>
      </c>
    </row>
    <row r="555" spans="1:22" ht="30" hidden="1" x14ac:dyDescent="0.25">
      <c r="A555" s="2" t="s">
        <v>1044</v>
      </c>
      <c r="B555" s="2" t="s">
        <v>1043</v>
      </c>
      <c r="C555" s="2" t="s">
        <v>753</v>
      </c>
      <c r="D555" s="2" t="s">
        <v>359</v>
      </c>
      <c r="E555" s="2" t="s">
        <v>13</v>
      </c>
      <c r="F555" s="2" t="s">
        <v>8</v>
      </c>
      <c r="G555" s="2" t="s">
        <v>48683</v>
      </c>
      <c r="H555" s="2" t="s">
        <v>32</v>
      </c>
      <c r="I555" s="7">
        <v>43340</v>
      </c>
      <c r="J555" s="2" t="s">
        <v>53916</v>
      </c>
      <c r="K555" s="7">
        <v>43523</v>
      </c>
      <c r="N555" s="2"/>
      <c r="O555" s="2" t="s">
        <v>11</v>
      </c>
      <c r="P555" s="7" t="s">
        <v>32</v>
      </c>
      <c r="Q555" s="7">
        <v>43340</v>
      </c>
      <c r="R555" s="2" t="s">
        <v>53918</v>
      </c>
      <c r="S555" s="7">
        <v>43523</v>
      </c>
      <c r="U555" s="7"/>
      <c r="V555" s="1"/>
    </row>
    <row r="556" spans="1:22" ht="30" hidden="1" x14ac:dyDescent="0.25">
      <c r="A556" s="2" t="s">
        <v>1177</v>
      </c>
      <c r="B556" s="2" t="s">
        <v>1176</v>
      </c>
      <c r="C556" s="2" t="s">
        <v>753</v>
      </c>
      <c r="D556" s="2" t="s">
        <v>359</v>
      </c>
      <c r="E556" s="2" t="s">
        <v>13</v>
      </c>
      <c r="F556" s="2" t="s">
        <v>8</v>
      </c>
      <c r="G556" s="2" t="s">
        <v>48683</v>
      </c>
      <c r="H556" s="2" t="s">
        <v>48684</v>
      </c>
      <c r="J556" s="2" t="s">
        <v>53917</v>
      </c>
      <c r="N556" s="2" t="s">
        <v>48685</v>
      </c>
      <c r="O556" s="2" t="s">
        <v>11</v>
      </c>
      <c r="P556" s="7" t="s">
        <v>32</v>
      </c>
      <c r="Q556" s="7">
        <v>43251</v>
      </c>
      <c r="R556" s="2" t="s">
        <v>53918</v>
      </c>
      <c r="S556" s="7">
        <v>43405</v>
      </c>
      <c r="U556" s="7"/>
      <c r="V556" s="1" t="s">
        <v>38</v>
      </c>
    </row>
    <row r="557" spans="1:22" ht="30" hidden="1" x14ac:dyDescent="0.25">
      <c r="A557" s="2" t="s">
        <v>690</v>
      </c>
      <c r="B557" s="2" t="s">
        <v>689</v>
      </c>
      <c r="C557" s="2" t="s">
        <v>598</v>
      </c>
      <c r="D557" s="2" t="s">
        <v>359</v>
      </c>
      <c r="E557" s="2" t="s">
        <v>13</v>
      </c>
      <c r="F557" s="2" t="s">
        <v>8</v>
      </c>
      <c r="G557" s="2" t="s">
        <v>48683</v>
      </c>
      <c r="H557" s="2" t="s">
        <v>32</v>
      </c>
      <c r="I557" s="7">
        <v>43720</v>
      </c>
      <c r="J557" s="2" t="s">
        <v>53916</v>
      </c>
      <c r="K557" s="7">
        <v>43739</v>
      </c>
      <c r="N557" s="2" t="s">
        <v>48689</v>
      </c>
      <c r="O557" s="2" t="s">
        <v>11</v>
      </c>
      <c r="P557" s="7" t="s">
        <v>32</v>
      </c>
      <c r="Q557" s="7">
        <v>43720</v>
      </c>
      <c r="R557" s="2" t="s">
        <v>53918</v>
      </c>
      <c r="S557" s="7">
        <v>43739</v>
      </c>
      <c r="U557" s="7"/>
      <c r="V557" s="1" t="s">
        <v>48689</v>
      </c>
    </row>
    <row r="558" spans="1:22" ht="45" hidden="1" x14ac:dyDescent="0.25">
      <c r="A558" s="2" t="s">
        <v>1629</v>
      </c>
      <c r="B558" s="2" t="s">
        <v>1628</v>
      </c>
      <c r="C558" s="2" t="s">
        <v>1625</v>
      </c>
      <c r="D558" s="2" t="s">
        <v>359</v>
      </c>
      <c r="E558" s="2" t="s">
        <v>13</v>
      </c>
      <c r="F558" s="2" t="s">
        <v>8</v>
      </c>
      <c r="G558" s="2" t="s">
        <v>48683</v>
      </c>
      <c r="H558" s="2" t="s">
        <v>48684</v>
      </c>
      <c r="J558" s="2" t="s">
        <v>53917</v>
      </c>
      <c r="N558" s="2" t="s">
        <v>48685</v>
      </c>
      <c r="O558" s="2" t="s">
        <v>11</v>
      </c>
      <c r="P558" s="7" t="s">
        <v>14</v>
      </c>
      <c r="R558" s="2" t="s">
        <v>7</v>
      </c>
      <c r="U558" s="7">
        <v>41900</v>
      </c>
      <c r="V558" s="1" t="s">
        <v>1630</v>
      </c>
    </row>
    <row r="559" spans="1:22" ht="30" hidden="1" x14ac:dyDescent="0.25">
      <c r="A559" s="2" t="s">
        <v>707</v>
      </c>
      <c r="B559" s="2" t="s">
        <v>706</v>
      </c>
      <c r="C559" s="2" t="s">
        <v>598</v>
      </c>
      <c r="D559" s="2" t="s">
        <v>359</v>
      </c>
      <c r="E559" s="2" t="s">
        <v>13</v>
      </c>
      <c r="F559" s="2" t="s">
        <v>8</v>
      </c>
      <c r="G559" s="2" t="s">
        <v>48683</v>
      </c>
      <c r="H559" s="2" t="s">
        <v>32</v>
      </c>
      <c r="I559" s="7">
        <v>43679</v>
      </c>
      <c r="J559" s="2" t="s">
        <v>53916</v>
      </c>
      <c r="K559" s="7">
        <v>44012</v>
      </c>
      <c r="N559" s="2" t="s">
        <v>48689</v>
      </c>
      <c r="O559" s="2" t="s">
        <v>11</v>
      </c>
      <c r="P559" s="7" t="s">
        <v>32</v>
      </c>
      <c r="Q559" s="7">
        <v>43679</v>
      </c>
      <c r="R559" s="2" t="s">
        <v>53918</v>
      </c>
      <c r="S559" s="7">
        <v>44012</v>
      </c>
      <c r="U559" s="7"/>
      <c r="V559" s="1" t="s">
        <v>48689</v>
      </c>
    </row>
    <row r="560" spans="1:22" ht="30" hidden="1" x14ac:dyDescent="0.25">
      <c r="A560" s="2" t="s">
        <v>393</v>
      </c>
      <c r="B560" s="2" t="s">
        <v>392</v>
      </c>
      <c r="C560" s="2" t="s">
        <v>391</v>
      </c>
      <c r="D560" s="2" t="s">
        <v>359</v>
      </c>
      <c r="E560" s="2" t="s">
        <v>13</v>
      </c>
      <c r="F560" s="2" t="s">
        <v>8</v>
      </c>
      <c r="G560" s="2" t="s">
        <v>48683</v>
      </c>
      <c r="H560" s="2" t="s">
        <v>48684</v>
      </c>
      <c r="J560" s="2" t="s">
        <v>53917</v>
      </c>
      <c r="N560" s="2" t="s">
        <v>48685</v>
      </c>
      <c r="O560" s="2" t="s">
        <v>11</v>
      </c>
      <c r="P560" s="7" t="s">
        <v>32</v>
      </c>
      <c r="Q560" s="7">
        <v>41891</v>
      </c>
      <c r="R560" s="2" t="s">
        <v>7</v>
      </c>
      <c r="S560" s="7">
        <v>42027</v>
      </c>
      <c r="U560" s="7"/>
      <c r="V560" s="1"/>
    </row>
    <row r="561" spans="1:22" ht="60" hidden="1" x14ac:dyDescent="0.25">
      <c r="A561" s="2" t="s">
        <v>781</v>
      </c>
      <c r="B561" s="2" t="s">
        <v>780</v>
      </c>
      <c r="C561" s="2" t="s">
        <v>753</v>
      </c>
      <c r="D561" s="2" t="s">
        <v>359</v>
      </c>
      <c r="E561" s="2" t="s">
        <v>13</v>
      </c>
      <c r="F561" s="2" t="s">
        <v>8</v>
      </c>
      <c r="G561" s="2" t="s">
        <v>48683</v>
      </c>
      <c r="H561" s="2" t="s">
        <v>48684</v>
      </c>
      <c r="J561" s="2" t="s">
        <v>53917</v>
      </c>
      <c r="N561" s="2" t="s">
        <v>48685</v>
      </c>
      <c r="O561" s="2" t="s">
        <v>11</v>
      </c>
      <c r="P561" s="7" t="s">
        <v>14</v>
      </c>
      <c r="R561" s="2" t="s">
        <v>7</v>
      </c>
      <c r="T561" s="7">
        <v>41905</v>
      </c>
      <c r="U561" s="7">
        <v>41886</v>
      </c>
      <c r="V561" s="1" t="s">
        <v>48804</v>
      </c>
    </row>
    <row r="562" spans="1:22" ht="60" hidden="1" x14ac:dyDescent="0.25">
      <c r="A562" s="2" t="s">
        <v>1228</v>
      </c>
      <c r="B562" s="2" t="s">
        <v>1227</v>
      </c>
      <c r="C562" s="2" t="s">
        <v>1218</v>
      </c>
      <c r="D562" s="2" t="s">
        <v>359</v>
      </c>
      <c r="E562" s="2" t="s">
        <v>13</v>
      </c>
      <c r="F562" s="2" t="s">
        <v>8</v>
      </c>
      <c r="G562" s="2" t="s">
        <v>48683</v>
      </c>
      <c r="H562" s="2" t="s">
        <v>48684</v>
      </c>
      <c r="J562" s="2" t="s">
        <v>53917</v>
      </c>
      <c r="N562" s="2" t="s">
        <v>48685</v>
      </c>
      <c r="O562" s="2" t="s">
        <v>11</v>
      </c>
      <c r="P562" s="7" t="s">
        <v>14</v>
      </c>
      <c r="R562" s="2" t="s">
        <v>7</v>
      </c>
      <c r="U562" s="7">
        <v>41894</v>
      </c>
      <c r="V562" s="1" t="s">
        <v>56485</v>
      </c>
    </row>
    <row r="563" spans="1:22" ht="60" hidden="1" x14ac:dyDescent="0.25">
      <c r="A563" s="2" t="s">
        <v>1248</v>
      </c>
      <c r="B563" s="2" t="s">
        <v>1246</v>
      </c>
      <c r="C563" s="2" t="s">
        <v>1218</v>
      </c>
      <c r="D563" s="2" t="s">
        <v>359</v>
      </c>
      <c r="E563" s="2" t="s">
        <v>1247</v>
      </c>
      <c r="F563" s="2" t="s">
        <v>70</v>
      </c>
      <c r="G563" s="2" t="s">
        <v>48694</v>
      </c>
      <c r="H563" s="2" t="s">
        <v>48684</v>
      </c>
      <c r="J563" s="2" t="s">
        <v>53917</v>
      </c>
      <c r="N563" s="2" t="s">
        <v>48685</v>
      </c>
      <c r="O563" s="2" t="s">
        <v>72</v>
      </c>
      <c r="P563" s="7" t="s">
        <v>14</v>
      </c>
      <c r="R563" s="2" t="s">
        <v>7</v>
      </c>
      <c r="U563" s="7">
        <v>41901</v>
      </c>
      <c r="V563" s="1" t="s">
        <v>1249</v>
      </c>
    </row>
    <row r="564" spans="1:22" ht="60" hidden="1" x14ac:dyDescent="0.25">
      <c r="A564" s="2" t="s">
        <v>1109</v>
      </c>
      <c r="B564" s="2" t="s">
        <v>1108</v>
      </c>
      <c r="C564" s="2" t="s">
        <v>753</v>
      </c>
      <c r="D564" s="2" t="s">
        <v>359</v>
      </c>
      <c r="E564" s="2" t="s">
        <v>13</v>
      </c>
      <c r="F564" s="2" t="s">
        <v>8</v>
      </c>
      <c r="G564" s="2" t="s">
        <v>48683</v>
      </c>
      <c r="H564" s="2" t="s">
        <v>227</v>
      </c>
      <c r="I564" s="7">
        <v>44221</v>
      </c>
      <c r="J564" s="2" t="s">
        <v>53916</v>
      </c>
      <c r="K564" s="7">
        <v>44561</v>
      </c>
      <c r="N564" s="2" t="s">
        <v>66150</v>
      </c>
      <c r="O564" s="2" t="s">
        <v>11</v>
      </c>
      <c r="P564" s="7" t="s">
        <v>227</v>
      </c>
      <c r="Q564" s="7">
        <v>44221</v>
      </c>
      <c r="R564" s="2" t="s">
        <v>53918</v>
      </c>
      <c r="S564" s="7">
        <v>44561</v>
      </c>
      <c r="U564" s="7"/>
      <c r="V564" s="1" t="s">
        <v>61740</v>
      </c>
    </row>
    <row r="565" spans="1:22" ht="30" hidden="1" x14ac:dyDescent="0.25">
      <c r="A565" s="2" t="s">
        <v>668</v>
      </c>
      <c r="B565" s="2" t="s">
        <v>667</v>
      </c>
      <c r="C565" s="2" t="s">
        <v>598</v>
      </c>
      <c r="D565" s="2" t="s">
        <v>359</v>
      </c>
      <c r="E565" s="2" t="s">
        <v>13</v>
      </c>
      <c r="F565" s="2" t="s">
        <v>8</v>
      </c>
      <c r="G565" s="2" t="s">
        <v>48683</v>
      </c>
      <c r="H565" s="2" t="s">
        <v>32</v>
      </c>
      <c r="I565" s="7">
        <v>43572</v>
      </c>
      <c r="J565" s="2" t="s">
        <v>53916</v>
      </c>
      <c r="K565" s="7">
        <v>43711</v>
      </c>
      <c r="N565" s="2"/>
      <c r="O565" s="2" t="s">
        <v>11</v>
      </c>
      <c r="P565" s="7" t="s">
        <v>32</v>
      </c>
      <c r="Q565" s="7">
        <v>43572</v>
      </c>
      <c r="R565" s="2" t="s">
        <v>53918</v>
      </c>
      <c r="S565" s="7">
        <v>43711</v>
      </c>
      <c r="U565" s="7"/>
      <c r="V565" s="1"/>
    </row>
    <row r="566" spans="1:22" ht="60" hidden="1" x14ac:dyDescent="0.25">
      <c r="A566" s="2" t="s">
        <v>1514</v>
      </c>
      <c r="B566" s="2" t="s">
        <v>1513</v>
      </c>
      <c r="C566" s="2" t="s">
        <v>1512</v>
      </c>
      <c r="D566" s="2" t="s">
        <v>359</v>
      </c>
      <c r="E566" s="2" t="s">
        <v>13</v>
      </c>
      <c r="F566" s="2" t="s">
        <v>8</v>
      </c>
      <c r="G566" s="2" t="s">
        <v>48683</v>
      </c>
      <c r="H566" s="2" t="s">
        <v>48684</v>
      </c>
      <c r="J566" s="2" t="s">
        <v>53917</v>
      </c>
      <c r="N566" s="2" t="s">
        <v>48685</v>
      </c>
      <c r="O566" s="2" t="s">
        <v>11</v>
      </c>
      <c r="P566" s="7" t="s">
        <v>14</v>
      </c>
      <c r="R566" s="2" t="s">
        <v>7</v>
      </c>
      <c r="U566" s="7">
        <v>41934</v>
      </c>
      <c r="V566" s="1" t="s">
        <v>1515</v>
      </c>
    </row>
    <row r="567" spans="1:22" ht="60" hidden="1" x14ac:dyDescent="0.25">
      <c r="A567" s="2" t="s">
        <v>58172</v>
      </c>
      <c r="B567" s="2" t="s">
        <v>58173</v>
      </c>
      <c r="C567" s="2" t="s">
        <v>1584</v>
      </c>
      <c r="D567" s="2" t="s">
        <v>359</v>
      </c>
      <c r="E567" s="2" t="s">
        <v>13</v>
      </c>
      <c r="F567" s="2" t="s">
        <v>8</v>
      </c>
      <c r="G567" s="2" t="s">
        <v>48683</v>
      </c>
      <c r="H567" s="2" t="s">
        <v>32</v>
      </c>
      <c r="I567" s="7">
        <v>43640</v>
      </c>
      <c r="J567" s="2" t="s">
        <v>53916</v>
      </c>
      <c r="K567" s="7">
        <v>44006</v>
      </c>
      <c r="N567" s="2" t="s">
        <v>61834</v>
      </c>
      <c r="O567" s="2" t="s">
        <v>11</v>
      </c>
      <c r="P567" s="7" t="s">
        <v>32</v>
      </c>
      <c r="Q567" s="7">
        <v>43640</v>
      </c>
      <c r="R567" s="2" t="s">
        <v>53918</v>
      </c>
      <c r="S567" s="7">
        <v>44006</v>
      </c>
      <c r="U567" s="7"/>
      <c r="V567" s="1" t="s">
        <v>61834</v>
      </c>
    </row>
    <row r="568" spans="1:22" ht="60" hidden="1" x14ac:dyDescent="0.25">
      <c r="A568" s="2" t="s">
        <v>625</v>
      </c>
      <c r="B568" s="2" t="s">
        <v>624</v>
      </c>
      <c r="C568" s="2" t="s">
        <v>598</v>
      </c>
      <c r="D568" s="2" t="s">
        <v>359</v>
      </c>
      <c r="E568" s="2" t="s">
        <v>13</v>
      </c>
      <c r="F568" s="2" t="s">
        <v>8</v>
      </c>
      <c r="G568" s="2" t="s">
        <v>48683</v>
      </c>
      <c r="H568" s="2" t="s">
        <v>48684</v>
      </c>
      <c r="J568" s="2" t="s">
        <v>53917</v>
      </c>
      <c r="N568" s="2" t="s">
        <v>48685</v>
      </c>
      <c r="O568" s="2" t="s">
        <v>11</v>
      </c>
      <c r="P568" s="7" t="s">
        <v>32</v>
      </c>
      <c r="Q568" s="7">
        <v>43322</v>
      </c>
      <c r="R568" s="2" t="s">
        <v>53918</v>
      </c>
      <c r="S568" s="7">
        <v>43488</v>
      </c>
      <c r="U568" s="7"/>
      <c r="V568" s="1" t="s">
        <v>48805</v>
      </c>
    </row>
    <row r="569" spans="1:22" ht="60" hidden="1" x14ac:dyDescent="0.25">
      <c r="A569" s="2" t="s">
        <v>417</v>
      </c>
      <c r="B569" s="2" t="s">
        <v>416</v>
      </c>
      <c r="C569" s="2" t="s">
        <v>411</v>
      </c>
      <c r="D569" s="2" t="s">
        <v>359</v>
      </c>
      <c r="E569" s="2" t="s">
        <v>13</v>
      </c>
      <c r="F569" s="2" t="s">
        <v>70</v>
      </c>
      <c r="G569" s="2" t="s">
        <v>48694</v>
      </c>
      <c r="H569" s="2" t="s">
        <v>48684</v>
      </c>
      <c r="J569" s="2" t="s">
        <v>53917</v>
      </c>
      <c r="N569" s="2" t="s">
        <v>48685</v>
      </c>
      <c r="O569" s="2" t="s">
        <v>72</v>
      </c>
      <c r="P569" s="7" t="s">
        <v>14</v>
      </c>
      <c r="R569" s="2" t="s">
        <v>7</v>
      </c>
      <c r="U569" s="7">
        <v>42269</v>
      </c>
      <c r="V569" s="1" t="s">
        <v>48806</v>
      </c>
    </row>
    <row r="570" spans="1:22" ht="30" hidden="1" x14ac:dyDescent="0.25">
      <c r="A570" s="2" t="s">
        <v>1171</v>
      </c>
      <c r="B570" s="2" t="s">
        <v>1169</v>
      </c>
      <c r="C570" s="2" t="s">
        <v>753</v>
      </c>
      <c r="D570" s="2" t="s">
        <v>359</v>
      </c>
      <c r="E570" s="2" t="s">
        <v>1170</v>
      </c>
      <c r="F570" s="2" t="s">
        <v>70</v>
      </c>
      <c r="G570" s="2" t="s">
        <v>48694</v>
      </c>
      <c r="H570" s="2" t="s">
        <v>48684</v>
      </c>
      <c r="J570" s="2" t="s">
        <v>53917</v>
      </c>
      <c r="N570" s="2" t="s">
        <v>48685</v>
      </c>
      <c r="O570" s="2" t="s">
        <v>72</v>
      </c>
      <c r="P570" s="7" t="s">
        <v>32</v>
      </c>
      <c r="Q570" s="7">
        <v>43242</v>
      </c>
      <c r="R570" s="2" t="s">
        <v>53918</v>
      </c>
      <c r="S570" s="7">
        <v>43426</v>
      </c>
      <c r="U570" s="7"/>
      <c r="V570" s="1" t="s">
        <v>48807</v>
      </c>
    </row>
    <row r="571" spans="1:22" ht="30" hidden="1" x14ac:dyDescent="0.25">
      <c r="A571" s="2" t="s">
        <v>53923</v>
      </c>
      <c r="B571" s="2" t="s">
        <v>53924</v>
      </c>
      <c r="C571" s="2" t="s">
        <v>1584</v>
      </c>
      <c r="D571" s="2" t="s">
        <v>359</v>
      </c>
      <c r="E571" s="2" t="s">
        <v>13</v>
      </c>
      <c r="F571" s="2" t="s">
        <v>8</v>
      </c>
      <c r="G571" s="2" t="s">
        <v>48683</v>
      </c>
      <c r="H571" s="2" t="s">
        <v>32</v>
      </c>
      <c r="I571" s="7">
        <v>43329</v>
      </c>
      <c r="J571" s="2" t="s">
        <v>53916</v>
      </c>
      <c r="K571" s="7">
        <v>43435</v>
      </c>
      <c r="N571" s="2"/>
      <c r="O571" s="2" t="s">
        <v>11</v>
      </c>
      <c r="P571" s="7" t="s">
        <v>32</v>
      </c>
      <c r="Q571" s="7">
        <v>43329</v>
      </c>
      <c r="R571" s="2" t="s">
        <v>53918</v>
      </c>
      <c r="S571" s="7">
        <v>43435</v>
      </c>
      <c r="U571" s="7"/>
      <c r="V571" s="1"/>
    </row>
    <row r="572" spans="1:22" ht="60" hidden="1" x14ac:dyDescent="0.25">
      <c r="A572" s="2" t="s">
        <v>839</v>
      </c>
      <c r="B572" s="2" t="s">
        <v>838</v>
      </c>
      <c r="C572" s="2" t="s">
        <v>753</v>
      </c>
      <c r="D572" s="2" t="s">
        <v>359</v>
      </c>
      <c r="E572" s="2" t="s">
        <v>13</v>
      </c>
      <c r="F572" s="2" t="s">
        <v>8</v>
      </c>
      <c r="G572" s="2" t="s">
        <v>48683</v>
      </c>
      <c r="H572" s="2" t="s">
        <v>48684</v>
      </c>
      <c r="J572" s="2" t="s">
        <v>53917</v>
      </c>
      <c r="N572" s="2" t="s">
        <v>48685</v>
      </c>
      <c r="O572" s="2" t="s">
        <v>11</v>
      </c>
      <c r="P572" s="7" t="s">
        <v>14</v>
      </c>
      <c r="R572" s="2" t="s">
        <v>7</v>
      </c>
      <c r="U572" s="7">
        <v>41948</v>
      </c>
      <c r="V572" s="1" t="s">
        <v>48808</v>
      </c>
    </row>
    <row r="573" spans="1:22" ht="30" hidden="1" x14ac:dyDescent="0.25">
      <c r="A573" s="2" t="s">
        <v>1050</v>
      </c>
      <c r="B573" s="2" t="s">
        <v>1049</v>
      </c>
      <c r="C573" s="2" t="s">
        <v>753</v>
      </c>
      <c r="D573" s="2" t="s">
        <v>359</v>
      </c>
      <c r="E573" s="2" t="s">
        <v>13</v>
      </c>
      <c r="F573" s="2" t="s">
        <v>8</v>
      </c>
      <c r="G573" s="2" t="s">
        <v>48683</v>
      </c>
      <c r="H573" s="2" t="s">
        <v>48684</v>
      </c>
      <c r="J573" s="2" t="s">
        <v>53917</v>
      </c>
      <c r="N573" s="2" t="s">
        <v>48685</v>
      </c>
      <c r="O573" s="2" t="s">
        <v>11</v>
      </c>
      <c r="P573" s="7" t="s">
        <v>32</v>
      </c>
      <c r="Q573" s="7">
        <v>43272</v>
      </c>
      <c r="R573" s="2" t="s">
        <v>53918</v>
      </c>
      <c r="S573" s="7">
        <v>43465</v>
      </c>
      <c r="U573" s="7"/>
      <c r="V573" s="1" t="s">
        <v>38</v>
      </c>
    </row>
    <row r="574" spans="1:22" ht="60" hidden="1" x14ac:dyDescent="0.25">
      <c r="A574" s="2" t="s">
        <v>63613</v>
      </c>
      <c r="B574" s="2" t="s">
        <v>63614</v>
      </c>
      <c r="C574" s="2" t="s">
        <v>753</v>
      </c>
      <c r="D574" s="2" t="s">
        <v>359</v>
      </c>
      <c r="E574" s="2" t="s">
        <v>13</v>
      </c>
      <c r="F574" s="2" t="s">
        <v>8</v>
      </c>
      <c r="G574" s="2" t="s">
        <v>48683</v>
      </c>
      <c r="H574" s="2" t="s">
        <v>32</v>
      </c>
      <c r="I574" s="7">
        <v>43966</v>
      </c>
      <c r="J574" s="2" t="s">
        <v>53916</v>
      </c>
      <c r="K574" s="7">
        <v>44141</v>
      </c>
      <c r="N574" s="2" t="s">
        <v>63615</v>
      </c>
      <c r="O574" s="2" t="s">
        <v>11</v>
      </c>
      <c r="P574" s="7" t="s">
        <v>32</v>
      </c>
      <c r="Q574" s="7">
        <v>43966</v>
      </c>
      <c r="R574" s="2" t="s">
        <v>53918</v>
      </c>
      <c r="S574" s="7">
        <v>44141</v>
      </c>
      <c r="U574" s="7"/>
      <c r="V574" s="1" t="s">
        <v>63615</v>
      </c>
    </row>
    <row r="575" spans="1:22" ht="75" hidden="1" x14ac:dyDescent="0.25">
      <c r="A575" s="2" t="s">
        <v>380</v>
      </c>
      <c r="B575" s="2" t="s">
        <v>379</v>
      </c>
      <c r="C575" s="2" t="s">
        <v>378</v>
      </c>
      <c r="D575" s="2" t="s">
        <v>359</v>
      </c>
      <c r="E575" s="2" t="s">
        <v>13</v>
      </c>
      <c r="F575" s="2" t="s">
        <v>8</v>
      </c>
      <c r="G575" s="2" t="s">
        <v>48683</v>
      </c>
      <c r="H575" s="2" t="s">
        <v>48684</v>
      </c>
      <c r="J575" s="2" t="s">
        <v>53917</v>
      </c>
      <c r="N575" s="2" t="s">
        <v>48685</v>
      </c>
      <c r="O575" s="2" t="s">
        <v>11</v>
      </c>
      <c r="P575" s="7" t="s">
        <v>14</v>
      </c>
      <c r="R575" s="2" t="s">
        <v>7</v>
      </c>
      <c r="T575" s="7">
        <v>41981</v>
      </c>
      <c r="U575" s="7">
        <v>41983</v>
      </c>
      <c r="V575" s="1" t="s">
        <v>56486</v>
      </c>
    </row>
    <row r="576" spans="1:22" ht="60" hidden="1" x14ac:dyDescent="0.25">
      <c r="A576" s="2" t="s">
        <v>1596</v>
      </c>
      <c r="B576" s="2" t="s">
        <v>1595</v>
      </c>
      <c r="C576" s="2" t="s">
        <v>1584</v>
      </c>
      <c r="D576" s="2" t="s">
        <v>359</v>
      </c>
      <c r="E576" s="2" t="s">
        <v>13</v>
      </c>
      <c r="F576" s="2" t="s">
        <v>8</v>
      </c>
      <c r="G576" s="2" t="s">
        <v>48683</v>
      </c>
      <c r="H576" s="2" t="s">
        <v>48684</v>
      </c>
      <c r="J576" s="2" t="s">
        <v>53917</v>
      </c>
      <c r="N576" s="2" t="s">
        <v>48685</v>
      </c>
      <c r="O576" s="2" t="s">
        <v>11</v>
      </c>
      <c r="P576" s="7" t="s">
        <v>14</v>
      </c>
      <c r="R576" s="2" t="s">
        <v>7</v>
      </c>
      <c r="U576" s="7">
        <v>41995</v>
      </c>
      <c r="V576" s="1" t="s">
        <v>48809</v>
      </c>
    </row>
    <row r="577" spans="1:22" ht="30" hidden="1" x14ac:dyDescent="0.25">
      <c r="A577" s="2" t="s">
        <v>931</v>
      </c>
      <c r="B577" s="2" t="s">
        <v>930</v>
      </c>
      <c r="C577" s="2" t="s">
        <v>753</v>
      </c>
      <c r="D577" s="2" t="s">
        <v>359</v>
      </c>
      <c r="E577" s="2" t="s">
        <v>13</v>
      </c>
      <c r="F577" s="2" t="s">
        <v>8</v>
      </c>
      <c r="G577" s="2" t="s">
        <v>48683</v>
      </c>
      <c r="H577" s="2" t="s">
        <v>48684</v>
      </c>
      <c r="J577" s="2" t="s">
        <v>53917</v>
      </c>
      <c r="N577" s="2" t="s">
        <v>48685</v>
      </c>
      <c r="O577" s="2" t="s">
        <v>11</v>
      </c>
      <c r="P577" s="7" t="s">
        <v>32</v>
      </c>
      <c r="Q577" s="7">
        <v>42019</v>
      </c>
      <c r="R577" s="2" t="s">
        <v>7</v>
      </c>
      <c r="S577" s="7">
        <v>42084</v>
      </c>
      <c r="U577" s="7"/>
      <c r="V577" s="1"/>
    </row>
    <row r="578" spans="1:22" ht="30" hidden="1" x14ac:dyDescent="0.25">
      <c r="A578" s="2" t="s">
        <v>1603</v>
      </c>
      <c r="B578" s="2" t="s">
        <v>1602</v>
      </c>
      <c r="C578" s="2" t="s">
        <v>1584</v>
      </c>
      <c r="D578" s="2" t="s">
        <v>359</v>
      </c>
      <c r="E578" s="2" t="s">
        <v>13</v>
      </c>
      <c r="F578" s="2" t="s">
        <v>8</v>
      </c>
      <c r="G578" s="2" t="s">
        <v>48683</v>
      </c>
      <c r="H578" s="2" t="s">
        <v>48684</v>
      </c>
      <c r="J578" s="2" t="s">
        <v>53917</v>
      </c>
      <c r="N578" s="2" t="s">
        <v>48685</v>
      </c>
      <c r="O578" s="2" t="s">
        <v>11</v>
      </c>
      <c r="P578" s="7" t="s">
        <v>32</v>
      </c>
      <c r="Q578" s="7">
        <v>42110</v>
      </c>
      <c r="R578" s="2" t="s">
        <v>53918</v>
      </c>
      <c r="S578" s="7">
        <v>42293</v>
      </c>
      <c r="U578" s="7"/>
      <c r="V578" s="1" t="s">
        <v>33</v>
      </c>
    </row>
    <row r="579" spans="1:22" ht="60" hidden="1" x14ac:dyDescent="0.25">
      <c r="A579" s="2" t="s">
        <v>1484</v>
      </c>
      <c r="B579" s="2" t="s">
        <v>1483</v>
      </c>
      <c r="C579" s="2" t="s">
        <v>1218</v>
      </c>
      <c r="D579" s="2" t="s">
        <v>359</v>
      </c>
      <c r="E579" s="2" t="s">
        <v>13</v>
      </c>
      <c r="F579" s="2" t="s">
        <v>8</v>
      </c>
      <c r="G579" s="2" t="s">
        <v>48683</v>
      </c>
      <c r="H579" s="2" t="s">
        <v>32</v>
      </c>
      <c r="I579" s="7">
        <v>44013</v>
      </c>
      <c r="J579" s="2" t="s">
        <v>53916</v>
      </c>
      <c r="K579" s="7">
        <v>44165</v>
      </c>
      <c r="N579" s="2" t="s">
        <v>61834</v>
      </c>
      <c r="O579" s="2" t="s">
        <v>11</v>
      </c>
      <c r="P579" s="7" t="s">
        <v>32</v>
      </c>
      <c r="Q579" s="7">
        <v>44013</v>
      </c>
      <c r="R579" s="2" t="s">
        <v>53918</v>
      </c>
      <c r="S579" s="7">
        <v>44165</v>
      </c>
      <c r="U579" s="7"/>
      <c r="V579" s="1" t="s">
        <v>61834</v>
      </c>
    </row>
    <row r="580" spans="1:22" ht="45" hidden="1" x14ac:dyDescent="0.25">
      <c r="A580" s="2" t="s">
        <v>1505</v>
      </c>
      <c r="B580" s="2" t="s">
        <v>1504</v>
      </c>
      <c r="C580" s="2" t="s">
        <v>1493</v>
      </c>
      <c r="D580" s="2" t="s">
        <v>359</v>
      </c>
      <c r="E580" s="2" t="s">
        <v>13</v>
      </c>
      <c r="F580" s="2" t="s">
        <v>8</v>
      </c>
      <c r="G580" s="2" t="s">
        <v>48683</v>
      </c>
      <c r="H580" s="2" t="s">
        <v>48684</v>
      </c>
      <c r="J580" s="2" t="s">
        <v>53917</v>
      </c>
      <c r="N580" s="2" t="s">
        <v>48685</v>
      </c>
      <c r="O580" s="2" t="s">
        <v>11</v>
      </c>
      <c r="P580" s="7" t="s">
        <v>32</v>
      </c>
      <c r="Q580" s="7">
        <v>42038</v>
      </c>
      <c r="R580" s="2" t="s">
        <v>7</v>
      </c>
      <c r="S580" s="7">
        <v>42094</v>
      </c>
      <c r="U580" s="7"/>
      <c r="V580" s="1" t="s">
        <v>48810</v>
      </c>
    </row>
    <row r="581" spans="1:22" ht="30" hidden="1" x14ac:dyDescent="0.25">
      <c r="A581" s="2" t="s">
        <v>728</v>
      </c>
      <c r="B581" s="2" t="s">
        <v>727</v>
      </c>
      <c r="C581" s="2" t="s">
        <v>724</v>
      </c>
      <c r="D581" s="2" t="s">
        <v>359</v>
      </c>
      <c r="E581" s="2" t="s">
        <v>13</v>
      </c>
      <c r="F581" s="2" t="s">
        <v>26</v>
      </c>
      <c r="G581" s="2" t="s">
        <v>48682</v>
      </c>
      <c r="H581" s="2" t="s">
        <v>48684</v>
      </c>
      <c r="J581" s="2" t="s">
        <v>53917</v>
      </c>
      <c r="N581" s="2" t="s">
        <v>48685</v>
      </c>
      <c r="O581" s="2" t="s">
        <v>11</v>
      </c>
      <c r="P581" s="7" t="s">
        <v>15</v>
      </c>
      <c r="R581" s="2" t="s">
        <v>7</v>
      </c>
      <c r="U581" s="7"/>
      <c r="V581" s="1"/>
    </row>
    <row r="582" spans="1:22" ht="30" hidden="1" x14ac:dyDescent="0.25">
      <c r="A582" s="2" t="s">
        <v>1230</v>
      </c>
      <c r="B582" s="2" t="s">
        <v>1229</v>
      </c>
      <c r="C582" s="2" t="s">
        <v>1218</v>
      </c>
      <c r="D582" s="2" t="s">
        <v>359</v>
      </c>
      <c r="E582" s="2" t="s">
        <v>13</v>
      </c>
      <c r="F582" s="2" t="s">
        <v>22</v>
      </c>
      <c r="G582" s="2" t="s">
        <v>48682</v>
      </c>
      <c r="H582" s="2" t="s">
        <v>227</v>
      </c>
      <c r="I582" s="7">
        <v>43844</v>
      </c>
      <c r="J582" s="2" t="s">
        <v>53917</v>
      </c>
      <c r="N582" s="2" t="s">
        <v>56235</v>
      </c>
      <c r="O582" s="2" t="s">
        <v>23</v>
      </c>
      <c r="P582" s="7" t="s">
        <v>227</v>
      </c>
      <c r="Q582" s="7">
        <v>43844</v>
      </c>
      <c r="R582" s="2" t="s">
        <v>7</v>
      </c>
      <c r="U582" s="7">
        <v>42045</v>
      </c>
      <c r="V582" s="1" t="s">
        <v>56235</v>
      </c>
    </row>
    <row r="583" spans="1:22" ht="75" hidden="1" x14ac:dyDescent="0.25">
      <c r="A583" s="2" t="s">
        <v>1224</v>
      </c>
      <c r="B583" s="2" t="s">
        <v>56487</v>
      </c>
      <c r="C583" s="2" t="s">
        <v>1218</v>
      </c>
      <c r="D583" s="2" t="s">
        <v>359</v>
      </c>
      <c r="E583" s="2" t="s">
        <v>13</v>
      </c>
      <c r="F583" s="2" t="s">
        <v>8</v>
      </c>
      <c r="G583" s="2" t="s">
        <v>48683</v>
      </c>
      <c r="H583" s="2" t="s">
        <v>48684</v>
      </c>
      <c r="J583" s="2" t="s">
        <v>53917</v>
      </c>
      <c r="N583" s="2" t="s">
        <v>48685</v>
      </c>
      <c r="O583" s="2" t="s">
        <v>11</v>
      </c>
      <c r="P583" s="7" t="s">
        <v>14</v>
      </c>
      <c r="R583" s="2" t="s">
        <v>7</v>
      </c>
      <c r="U583" s="7">
        <v>42340</v>
      </c>
      <c r="V583" s="1" t="s">
        <v>48811</v>
      </c>
    </row>
    <row r="584" spans="1:22" ht="30" hidden="1" x14ac:dyDescent="0.25">
      <c r="A584" s="2" t="s">
        <v>1394</v>
      </c>
      <c r="B584" s="2" t="s">
        <v>1393</v>
      </c>
      <c r="C584" s="2" t="s">
        <v>1218</v>
      </c>
      <c r="D584" s="2" t="s">
        <v>359</v>
      </c>
      <c r="E584" s="2" t="s">
        <v>13</v>
      </c>
      <c r="F584" s="2" t="s">
        <v>8</v>
      </c>
      <c r="G584" s="2" t="s">
        <v>48683</v>
      </c>
      <c r="H584" s="2" t="s">
        <v>32</v>
      </c>
      <c r="I584" s="7">
        <v>43406</v>
      </c>
      <c r="J584" s="2" t="s">
        <v>53916</v>
      </c>
      <c r="K584" s="7">
        <v>43433</v>
      </c>
      <c r="N584" s="2"/>
      <c r="O584" s="2" t="s">
        <v>11</v>
      </c>
      <c r="P584" s="7" t="s">
        <v>32</v>
      </c>
      <c r="Q584" s="7">
        <v>43406</v>
      </c>
      <c r="R584" s="2" t="s">
        <v>53918</v>
      </c>
      <c r="S584" s="7">
        <v>43433</v>
      </c>
      <c r="U584" s="7"/>
      <c r="V584" s="1"/>
    </row>
    <row r="585" spans="1:22" ht="30" hidden="1" x14ac:dyDescent="0.25">
      <c r="A585" s="2" t="s">
        <v>56488</v>
      </c>
      <c r="B585" s="2" t="s">
        <v>56489</v>
      </c>
      <c r="C585" s="2" t="s">
        <v>1584</v>
      </c>
      <c r="D585" s="2" t="s">
        <v>359</v>
      </c>
      <c r="E585" s="2" t="s">
        <v>13</v>
      </c>
      <c r="F585" s="2" t="s">
        <v>8</v>
      </c>
      <c r="G585" s="2" t="s">
        <v>48683</v>
      </c>
      <c r="H585" s="2" t="s">
        <v>32</v>
      </c>
      <c r="I585" s="7">
        <v>43550</v>
      </c>
      <c r="J585" s="2" t="s">
        <v>53916</v>
      </c>
      <c r="K585" s="7">
        <v>43695</v>
      </c>
      <c r="N585" s="2"/>
      <c r="O585" s="2" t="s">
        <v>11</v>
      </c>
      <c r="P585" s="7" t="s">
        <v>32</v>
      </c>
      <c r="Q585" s="7">
        <v>43550</v>
      </c>
      <c r="R585" s="2" t="s">
        <v>53918</v>
      </c>
      <c r="S585" s="7">
        <v>43695</v>
      </c>
      <c r="U585" s="7"/>
      <c r="V585" s="1"/>
    </row>
    <row r="586" spans="1:22" ht="30" hidden="1" x14ac:dyDescent="0.25">
      <c r="A586" s="2" t="s">
        <v>1325</v>
      </c>
      <c r="B586" s="2" t="s">
        <v>1324</v>
      </c>
      <c r="C586" s="2" t="s">
        <v>1218</v>
      </c>
      <c r="D586" s="2" t="s">
        <v>359</v>
      </c>
      <c r="E586" s="2" t="s">
        <v>13</v>
      </c>
      <c r="F586" s="2" t="s">
        <v>70</v>
      </c>
      <c r="G586" s="2" t="s">
        <v>48694</v>
      </c>
      <c r="H586" s="2" t="s">
        <v>48684</v>
      </c>
      <c r="J586" s="2" t="s">
        <v>53917</v>
      </c>
      <c r="N586" s="2" t="s">
        <v>48685</v>
      </c>
      <c r="O586" s="2" t="s">
        <v>72</v>
      </c>
      <c r="P586" s="7" t="s">
        <v>32</v>
      </c>
      <c r="Q586" s="7">
        <v>42632</v>
      </c>
      <c r="R586" s="2" t="s">
        <v>53918</v>
      </c>
      <c r="S586" s="7">
        <v>42796</v>
      </c>
      <c r="T586" s="7">
        <v>42629</v>
      </c>
      <c r="U586" s="7"/>
      <c r="V586" s="1" t="s">
        <v>1326</v>
      </c>
    </row>
    <row r="587" spans="1:22" ht="60" hidden="1" x14ac:dyDescent="0.25">
      <c r="A587" s="2" t="s">
        <v>1522</v>
      </c>
      <c r="B587" s="2" t="s">
        <v>1521</v>
      </c>
      <c r="C587" s="2" t="s">
        <v>1519</v>
      </c>
      <c r="D587" s="2" t="s">
        <v>359</v>
      </c>
      <c r="E587" s="2" t="s">
        <v>13</v>
      </c>
      <c r="F587" s="2" t="s">
        <v>8</v>
      </c>
      <c r="G587" s="2" t="s">
        <v>48683</v>
      </c>
      <c r="H587" s="2" t="s">
        <v>227</v>
      </c>
      <c r="I587" s="7">
        <v>43537</v>
      </c>
      <c r="J587" s="2" t="s">
        <v>53916</v>
      </c>
      <c r="N587" s="2" t="s">
        <v>56490</v>
      </c>
      <c r="O587" s="2" t="s">
        <v>11</v>
      </c>
      <c r="P587" s="7" t="s">
        <v>14</v>
      </c>
      <c r="R587" s="2" t="s">
        <v>7</v>
      </c>
      <c r="U587" s="7">
        <v>43530</v>
      </c>
      <c r="V587" s="1" t="s">
        <v>56491</v>
      </c>
    </row>
    <row r="588" spans="1:22" ht="60" hidden="1" x14ac:dyDescent="0.25">
      <c r="A588" s="2" t="s">
        <v>1205</v>
      </c>
      <c r="B588" s="2" t="s">
        <v>1204</v>
      </c>
      <c r="C588" s="2" t="s">
        <v>1203</v>
      </c>
      <c r="D588" s="2" t="s">
        <v>359</v>
      </c>
      <c r="E588" s="2" t="s">
        <v>13</v>
      </c>
      <c r="F588" s="2" t="s">
        <v>8</v>
      </c>
      <c r="G588" s="2" t="s">
        <v>48683</v>
      </c>
      <c r="H588" s="2" t="s">
        <v>48684</v>
      </c>
      <c r="J588" s="2" t="s">
        <v>53917</v>
      </c>
      <c r="N588" s="2" t="s">
        <v>48685</v>
      </c>
      <c r="O588" s="2" t="s">
        <v>11</v>
      </c>
      <c r="P588" s="7" t="s">
        <v>14</v>
      </c>
      <c r="R588" s="2" t="s">
        <v>7</v>
      </c>
      <c r="U588" s="7">
        <v>42109</v>
      </c>
      <c r="V588" s="1" t="s">
        <v>48812</v>
      </c>
    </row>
    <row r="589" spans="1:22" ht="30" hidden="1" x14ac:dyDescent="0.25">
      <c r="A589" s="2" t="s">
        <v>1233</v>
      </c>
      <c r="B589" s="2" t="s">
        <v>1232</v>
      </c>
      <c r="C589" s="2" t="s">
        <v>1218</v>
      </c>
      <c r="D589" s="2" t="s">
        <v>359</v>
      </c>
      <c r="E589" s="2" t="s">
        <v>13</v>
      </c>
      <c r="F589" s="2" t="s">
        <v>8</v>
      </c>
      <c r="G589" s="2" t="s">
        <v>48683</v>
      </c>
      <c r="H589" s="2" t="s">
        <v>48684</v>
      </c>
      <c r="J589" s="2" t="s">
        <v>53917</v>
      </c>
      <c r="N589" s="2" t="s">
        <v>48685</v>
      </c>
      <c r="O589" s="2" t="s">
        <v>11</v>
      </c>
      <c r="P589" s="7" t="s">
        <v>14</v>
      </c>
      <c r="R589" s="2" t="s">
        <v>53918</v>
      </c>
      <c r="U589" s="7">
        <v>42999</v>
      </c>
      <c r="V589" s="1" t="s">
        <v>48813</v>
      </c>
    </row>
    <row r="590" spans="1:22" ht="45" hidden="1" x14ac:dyDescent="0.25">
      <c r="A590" s="2" t="s">
        <v>68554</v>
      </c>
      <c r="B590" s="2" t="s">
        <v>68555</v>
      </c>
      <c r="C590" s="2" t="s">
        <v>1218</v>
      </c>
      <c r="D590" s="2" t="s">
        <v>359</v>
      </c>
      <c r="E590" s="2" t="s">
        <v>13</v>
      </c>
      <c r="F590" s="2" t="s">
        <v>8</v>
      </c>
      <c r="G590" s="2" t="s">
        <v>48683</v>
      </c>
      <c r="H590" s="2" t="s">
        <v>227</v>
      </c>
      <c r="I590" s="7">
        <v>44239</v>
      </c>
      <c r="J590" s="2" t="s">
        <v>53916</v>
      </c>
      <c r="K590" s="7">
        <v>44366</v>
      </c>
      <c r="N590" s="2" t="s">
        <v>61044</v>
      </c>
      <c r="O590" s="2" t="s">
        <v>11</v>
      </c>
      <c r="P590" s="7" t="s">
        <v>227</v>
      </c>
      <c r="Q590" s="7">
        <v>44239</v>
      </c>
      <c r="R590" s="2" t="s">
        <v>53918</v>
      </c>
      <c r="S590" s="7">
        <v>44366</v>
      </c>
      <c r="U590" s="7"/>
      <c r="V590" s="1" t="s">
        <v>61044</v>
      </c>
    </row>
    <row r="591" spans="1:22" ht="30" hidden="1" x14ac:dyDescent="0.25">
      <c r="A591" s="2" t="s">
        <v>1408</v>
      </c>
      <c r="B591" s="2" t="s">
        <v>1407</v>
      </c>
      <c r="C591" s="2" t="s">
        <v>1218</v>
      </c>
      <c r="D591" s="2" t="s">
        <v>359</v>
      </c>
      <c r="E591" s="2" t="s">
        <v>13</v>
      </c>
      <c r="F591" s="2" t="s">
        <v>8</v>
      </c>
      <c r="G591" s="2" t="s">
        <v>48683</v>
      </c>
      <c r="H591" s="2" t="s">
        <v>48684</v>
      </c>
      <c r="J591" s="2" t="s">
        <v>53917</v>
      </c>
      <c r="N591" s="2" t="s">
        <v>48685</v>
      </c>
      <c r="O591" s="2" t="s">
        <v>11</v>
      </c>
      <c r="P591" s="7" t="s">
        <v>32</v>
      </c>
      <c r="Q591" s="7">
        <v>42137</v>
      </c>
      <c r="R591" s="2" t="s">
        <v>53918</v>
      </c>
      <c r="S591" s="7">
        <v>42162</v>
      </c>
      <c r="U591" s="7"/>
      <c r="V591" s="1" t="s">
        <v>48689</v>
      </c>
    </row>
    <row r="592" spans="1:22" ht="30" hidden="1" x14ac:dyDescent="0.25">
      <c r="A592" s="2" t="s">
        <v>1160</v>
      </c>
      <c r="B592" s="2" t="s">
        <v>1159</v>
      </c>
      <c r="C592" s="2" t="s">
        <v>753</v>
      </c>
      <c r="D592" s="2" t="s">
        <v>359</v>
      </c>
      <c r="E592" s="2" t="s">
        <v>13</v>
      </c>
      <c r="F592" s="2" t="s">
        <v>8</v>
      </c>
      <c r="G592" s="2" t="s">
        <v>48683</v>
      </c>
      <c r="H592" s="2" t="s">
        <v>48684</v>
      </c>
      <c r="J592" s="2" t="s">
        <v>53917</v>
      </c>
      <c r="N592" s="2" t="s">
        <v>48685</v>
      </c>
      <c r="O592" s="2" t="s">
        <v>11</v>
      </c>
      <c r="P592" s="7" t="s">
        <v>32</v>
      </c>
      <c r="Q592" s="7">
        <v>42975</v>
      </c>
      <c r="R592" s="2" t="s">
        <v>53918</v>
      </c>
      <c r="S592" s="7">
        <v>43049</v>
      </c>
      <c r="U592" s="7"/>
      <c r="V592" s="1"/>
    </row>
    <row r="593" spans="1:22" ht="30" hidden="1" x14ac:dyDescent="0.25">
      <c r="A593" s="2" t="s">
        <v>500</v>
      </c>
      <c r="B593" s="2" t="s">
        <v>499</v>
      </c>
      <c r="C593" s="2" t="s">
        <v>471</v>
      </c>
      <c r="D593" s="2" t="s">
        <v>359</v>
      </c>
      <c r="E593" s="2" t="s">
        <v>13</v>
      </c>
      <c r="F593" s="2" t="s">
        <v>8</v>
      </c>
      <c r="G593" s="2" t="s">
        <v>48683</v>
      </c>
      <c r="H593" s="2" t="s">
        <v>48684</v>
      </c>
      <c r="J593" s="2" t="s">
        <v>53917</v>
      </c>
      <c r="N593" s="2" t="s">
        <v>48685</v>
      </c>
      <c r="O593" s="2" t="s">
        <v>11</v>
      </c>
      <c r="P593" s="7" t="s">
        <v>32</v>
      </c>
      <c r="Q593" s="7">
        <v>42157</v>
      </c>
      <c r="R593" s="2" t="s">
        <v>53918</v>
      </c>
      <c r="S593" s="7">
        <v>42340</v>
      </c>
      <c r="U593" s="7"/>
      <c r="V593" s="1"/>
    </row>
    <row r="594" spans="1:22" ht="30" hidden="1" x14ac:dyDescent="0.25">
      <c r="A594" s="2" t="s">
        <v>1406</v>
      </c>
      <c r="B594" s="2" t="s">
        <v>1405</v>
      </c>
      <c r="C594" s="2" t="s">
        <v>1218</v>
      </c>
      <c r="D594" s="2" t="s">
        <v>359</v>
      </c>
      <c r="E594" s="2" t="s">
        <v>13</v>
      </c>
      <c r="F594" s="2" t="s">
        <v>8</v>
      </c>
      <c r="G594" s="2" t="s">
        <v>48683</v>
      </c>
      <c r="H594" s="2" t="s">
        <v>48684</v>
      </c>
      <c r="J594" s="2" t="s">
        <v>53917</v>
      </c>
      <c r="N594" s="2" t="s">
        <v>48685</v>
      </c>
      <c r="O594" s="2" t="s">
        <v>11</v>
      </c>
      <c r="P594" s="7" t="s">
        <v>32</v>
      </c>
      <c r="Q594" s="7">
        <v>42166</v>
      </c>
      <c r="R594" s="2" t="s">
        <v>53918</v>
      </c>
      <c r="S594" s="7">
        <v>42346</v>
      </c>
      <c r="U594" s="7"/>
      <c r="V594" s="1"/>
    </row>
    <row r="595" spans="1:22" ht="105" hidden="1" x14ac:dyDescent="0.25">
      <c r="A595" s="2" t="s">
        <v>395</v>
      </c>
      <c r="B595" s="2" t="s">
        <v>394</v>
      </c>
      <c r="C595" s="2" t="s">
        <v>381</v>
      </c>
      <c r="D595" s="2" t="s">
        <v>359</v>
      </c>
      <c r="E595" s="2" t="s">
        <v>13</v>
      </c>
      <c r="F595" s="2" t="s">
        <v>8</v>
      </c>
      <c r="G595" s="2" t="s">
        <v>48683</v>
      </c>
      <c r="H595" s="2" t="s">
        <v>15</v>
      </c>
      <c r="J595" s="2" t="s">
        <v>53917</v>
      </c>
      <c r="L595" s="7">
        <v>43794</v>
      </c>
      <c r="N595" s="2" t="s">
        <v>61194</v>
      </c>
      <c r="O595" s="2" t="s">
        <v>11</v>
      </c>
      <c r="P595" s="7" t="s">
        <v>32</v>
      </c>
      <c r="Q595" s="7">
        <v>43293</v>
      </c>
      <c r="R595" s="2" t="s">
        <v>53918</v>
      </c>
      <c r="S595" s="7">
        <v>43404</v>
      </c>
      <c r="T595" s="7">
        <v>43794</v>
      </c>
      <c r="U595" s="7"/>
      <c r="V595" s="1" t="s">
        <v>48814</v>
      </c>
    </row>
    <row r="596" spans="1:22" ht="30" hidden="1" x14ac:dyDescent="0.25">
      <c r="A596" s="2" t="s">
        <v>885</v>
      </c>
      <c r="B596" s="2" t="s">
        <v>884</v>
      </c>
      <c r="C596" s="2" t="s">
        <v>753</v>
      </c>
      <c r="D596" s="2" t="s">
        <v>359</v>
      </c>
      <c r="E596" s="2" t="s">
        <v>13</v>
      </c>
      <c r="F596" s="2" t="s">
        <v>8</v>
      </c>
      <c r="G596" s="2" t="s">
        <v>48683</v>
      </c>
      <c r="H596" s="2" t="s">
        <v>48684</v>
      </c>
      <c r="J596" s="2" t="s">
        <v>53917</v>
      </c>
      <c r="N596" s="2" t="s">
        <v>48685</v>
      </c>
      <c r="O596" s="2" t="s">
        <v>11</v>
      </c>
      <c r="P596" s="7" t="s">
        <v>32</v>
      </c>
      <c r="Q596" s="7">
        <v>42187</v>
      </c>
      <c r="R596" s="2" t="s">
        <v>53918</v>
      </c>
      <c r="S596" s="7">
        <v>42360</v>
      </c>
      <c r="U596" s="7"/>
      <c r="V596" s="1"/>
    </row>
    <row r="597" spans="1:22" ht="30" hidden="1" x14ac:dyDescent="0.25">
      <c r="A597" s="2" t="s">
        <v>651</v>
      </c>
      <c r="B597" s="2" t="s">
        <v>650</v>
      </c>
      <c r="C597" s="2" t="s">
        <v>598</v>
      </c>
      <c r="D597" s="2" t="s">
        <v>359</v>
      </c>
      <c r="E597" s="2" t="s">
        <v>13</v>
      </c>
      <c r="F597" s="2" t="s">
        <v>8</v>
      </c>
      <c r="G597" s="2" t="s">
        <v>48683</v>
      </c>
      <c r="H597" s="2" t="s">
        <v>48684</v>
      </c>
      <c r="J597" s="2" t="s">
        <v>53917</v>
      </c>
      <c r="N597" s="2" t="s">
        <v>48685</v>
      </c>
      <c r="O597" s="2" t="s">
        <v>11</v>
      </c>
      <c r="P597" s="7" t="s">
        <v>32</v>
      </c>
      <c r="Q597" s="7">
        <v>43165</v>
      </c>
      <c r="R597" s="2" t="s">
        <v>53918</v>
      </c>
      <c r="S597" s="7">
        <v>43205</v>
      </c>
      <c r="U597" s="7"/>
      <c r="V597" s="1"/>
    </row>
    <row r="598" spans="1:22" ht="45" hidden="1" x14ac:dyDescent="0.25">
      <c r="A598" s="2" t="s">
        <v>1598</v>
      </c>
      <c r="B598" s="2" t="s">
        <v>1597</v>
      </c>
      <c r="C598" s="2" t="s">
        <v>1584</v>
      </c>
      <c r="D598" s="2" t="s">
        <v>359</v>
      </c>
      <c r="E598" s="2" t="s">
        <v>13</v>
      </c>
      <c r="F598" s="2" t="s">
        <v>70</v>
      </c>
      <c r="G598" s="2" t="s">
        <v>48694</v>
      </c>
      <c r="H598" s="2" t="s">
        <v>48684</v>
      </c>
      <c r="J598" s="2" t="s">
        <v>53917</v>
      </c>
      <c r="N598" s="2" t="s">
        <v>48685</v>
      </c>
      <c r="O598" s="2" t="s">
        <v>72</v>
      </c>
      <c r="P598" s="7" t="s">
        <v>14</v>
      </c>
      <c r="R598" s="2" t="s">
        <v>7</v>
      </c>
      <c r="U598" s="7">
        <v>42223</v>
      </c>
      <c r="V598" s="1" t="s">
        <v>1599</v>
      </c>
    </row>
    <row r="599" spans="1:22" ht="30" hidden="1" x14ac:dyDescent="0.25">
      <c r="A599" s="2" t="s">
        <v>1605</v>
      </c>
      <c r="B599" s="2" t="s">
        <v>1604</v>
      </c>
      <c r="C599" s="2" t="s">
        <v>1584</v>
      </c>
      <c r="D599" s="2" t="s">
        <v>359</v>
      </c>
      <c r="E599" s="2" t="s">
        <v>13</v>
      </c>
      <c r="F599" s="2" t="s">
        <v>8</v>
      </c>
      <c r="G599" s="2" t="s">
        <v>48683</v>
      </c>
      <c r="H599" s="2" t="s">
        <v>32</v>
      </c>
      <c r="I599" s="7">
        <v>43705</v>
      </c>
      <c r="J599" s="2" t="s">
        <v>53916</v>
      </c>
      <c r="K599" s="7">
        <v>43782</v>
      </c>
      <c r="N599" s="2"/>
      <c r="O599" s="2" t="s">
        <v>11</v>
      </c>
      <c r="P599" s="7" t="s">
        <v>32</v>
      </c>
      <c r="Q599" s="7">
        <v>43705</v>
      </c>
      <c r="R599" s="2" t="s">
        <v>53918</v>
      </c>
      <c r="S599" s="7">
        <v>43783</v>
      </c>
      <c r="U599" s="7"/>
      <c r="V599" s="1"/>
    </row>
    <row r="600" spans="1:22" ht="30" hidden="1" x14ac:dyDescent="0.25">
      <c r="A600" s="2" t="s">
        <v>1480</v>
      </c>
      <c r="B600" s="2" t="s">
        <v>1479</v>
      </c>
      <c r="C600" s="2" t="s">
        <v>1218</v>
      </c>
      <c r="D600" s="2" t="s">
        <v>359</v>
      </c>
      <c r="E600" s="2" t="s">
        <v>13</v>
      </c>
      <c r="F600" s="2" t="s">
        <v>8</v>
      </c>
      <c r="G600" s="2" t="s">
        <v>48683</v>
      </c>
      <c r="H600" s="2" t="s">
        <v>32</v>
      </c>
      <c r="I600" s="7">
        <v>43592</v>
      </c>
      <c r="J600" s="2" t="s">
        <v>53916</v>
      </c>
      <c r="K600" s="7">
        <v>43830</v>
      </c>
      <c r="N600" s="2"/>
      <c r="O600" s="2" t="s">
        <v>11</v>
      </c>
      <c r="P600" s="7" t="s">
        <v>32</v>
      </c>
      <c r="Q600" s="7">
        <v>43592</v>
      </c>
      <c r="R600" s="2" t="s">
        <v>53918</v>
      </c>
      <c r="S600" s="7">
        <v>43830</v>
      </c>
      <c r="U600" s="7"/>
      <c r="V600" s="1"/>
    </row>
    <row r="601" spans="1:22" ht="30" hidden="1" x14ac:dyDescent="0.25">
      <c r="A601" s="2" t="s">
        <v>600</v>
      </c>
      <c r="B601" s="2" t="s">
        <v>599</v>
      </c>
      <c r="C601" s="2" t="s">
        <v>598</v>
      </c>
      <c r="D601" s="2" t="s">
        <v>359</v>
      </c>
      <c r="E601" s="2" t="s">
        <v>13</v>
      </c>
      <c r="F601" s="2" t="s">
        <v>8</v>
      </c>
      <c r="G601" s="2" t="s">
        <v>48683</v>
      </c>
      <c r="H601" s="2" t="s">
        <v>32</v>
      </c>
      <c r="I601" s="7">
        <v>43763</v>
      </c>
      <c r="J601" s="2" t="s">
        <v>53916</v>
      </c>
      <c r="K601" s="7">
        <v>44004</v>
      </c>
      <c r="N601" s="2" t="s">
        <v>48689</v>
      </c>
      <c r="O601" s="2" t="s">
        <v>11</v>
      </c>
      <c r="P601" s="7" t="s">
        <v>32</v>
      </c>
      <c r="Q601" s="7">
        <v>43763</v>
      </c>
      <c r="R601" s="2" t="s">
        <v>53918</v>
      </c>
      <c r="S601" s="7">
        <v>44004</v>
      </c>
      <c r="T601" s="7">
        <v>43496</v>
      </c>
      <c r="U601" s="7">
        <v>42244</v>
      </c>
      <c r="V601" s="1" t="s">
        <v>38</v>
      </c>
    </row>
    <row r="602" spans="1:22" ht="30" hidden="1" x14ac:dyDescent="0.25">
      <c r="A602" s="2" t="s">
        <v>1072</v>
      </c>
      <c r="B602" s="2" t="s">
        <v>1071</v>
      </c>
      <c r="C602" s="2" t="s">
        <v>753</v>
      </c>
      <c r="D602" s="2" t="s">
        <v>359</v>
      </c>
      <c r="E602" s="2" t="s">
        <v>13</v>
      </c>
      <c r="F602" s="2" t="s">
        <v>8</v>
      </c>
      <c r="G602" s="2" t="s">
        <v>48683</v>
      </c>
      <c r="H602" s="2" t="s">
        <v>48684</v>
      </c>
      <c r="J602" s="2" t="s">
        <v>53917</v>
      </c>
      <c r="N602" s="2" t="s">
        <v>48685</v>
      </c>
      <c r="O602" s="2" t="s">
        <v>11</v>
      </c>
      <c r="P602" s="7" t="s">
        <v>32</v>
      </c>
      <c r="Q602" s="7">
        <v>42313</v>
      </c>
      <c r="R602" s="2" t="s">
        <v>53918</v>
      </c>
      <c r="S602" s="7">
        <v>42370</v>
      </c>
      <c r="U602" s="7"/>
      <c r="V602" s="1" t="s">
        <v>48686</v>
      </c>
    </row>
    <row r="603" spans="1:22" ht="30" hidden="1" x14ac:dyDescent="0.25">
      <c r="A603" s="2" t="s">
        <v>1634</v>
      </c>
      <c r="B603" s="2" t="s">
        <v>1633</v>
      </c>
      <c r="C603" s="2" t="s">
        <v>1625</v>
      </c>
      <c r="D603" s="2" t="s">
        <v>359</v>
      </c>
      <c r="E603" s="2" t="s">
        <v>13</v>
      </c>
      <c r="F603" s="2" t="s">
        <v>8</v>
      </c>
      <c r="G603" s="2" t="s">
        <v>48683</v>
      </c>
      <c r="H603" s="2" t="s">
        <v>32</v>
      </c>
      <c r="I603" s="7">
        <v>43693</v>
      </c>
      <c r="J603" s="2" t="s">
        <v>53916</v>
      </c>
      <c r="K603" s="7">
        <v>43935</v>
      </c>
      <c r="N603" s="2"/>
      <c r="O603" s="2" t="s">
        <v>11</v>
      </c>
      <c r="P603" s="7" t="s">
        <v>32</v>
      </c>
      <c r="Q603" s="7">
        <v>43693</v>
      </c>
      <c r="R603" s="2" t="s">
        <v>53918</v>
      </c>
      <c r="S603" s="7">
        <v>43935</v>
      </c>
      <c r="U603" s="7"/>
      <c r="V603" s="1" t="s">
        <v>48686</v>
      </c>
    </row>
    <row r="604" spans="1:22" ht="45" hidden="1" x14ac:dyDescent="0.25">
      <c r="A604" s="2" t="s">
        <v>631</v>
      </c>
      <c r="B604" s="2" t="s">
        <v>630</v>
      </c>
      <c r="C604" s="2" t="s">
        <v>598</v>
      </c>
      <c r="D604" s="2" t="s">
        <v>359</v>
      </c>
      <c r="E604" s="2" t="s">
        <v>13</v>
      </c>
      <c r="F604" s="2" t="s">
        <v>8</v>
      </c>
      <c r="G604" s="2" t="s">
        <v>48683</v>
      </c>
      <c r="H604" s="2" t="s">
        <v>32</v>
      </c>
      <c r="I604" s="7">
        <v>43927</v>
      </c>
      <c r="J604" s="2" t="s">
        <v>53916</v>
      </c>
      <c r="K604" s="7">
        <v>44120</v>
      </c>
      <c r="N604" s="2" t="s">
        <v>61044</v>
      </c>
      <c r="O604" s="2" t="s">
        <v>11</v>
      </c>
      <c r="P604" s="7" t="s">
        <v>32</v>
      </c>
      <c r="Q604" s="7">
        <v>43927</v>
      </c>
      <c r="R604" s="2" t="s">
        <v>53918</v>
      </c>
      <c r="S604" s="7">
        <v>44120</v>
      </c>
      <c r="U604" s="7"/>
      <c r="V604" s="1" t="s">
        <v>61044</v>
      </c>
    </row>
    <row r="605" spans="1:22" ht="75" hidden="1" x14ac:dyDescent="0.25">
      <c r="A605" s="2" t="s">
        <v>1511</v>
      </c>
      <c r="B605" s="2" t="s">
        <v>1510</v>
      </c>
      <c r="C605" s="2" t="s">
        <v>1493</v>
      </c>
      <c r="D605" s="2" t="s">
        <v>359</v>
      </c>
      <c r="E605" s="2" t="s">
        <v>150</v>
      </c>
      <c r="F605" s="2" t="s">
        <v>8</v>
      </c>
      <c r="G605" s="2" t="s">
        <v>48683</v>
      </c>
      <c r="H605" s="2" t="s">
        <v>48684</v>
      </c>
      <c r="J605" s="2" t="s">
        <v>53917</v>
      </c>
      <c r="N605" s="2" t="s">
        <v>48685</v>
      </c>
      <c r="O605" s="2" t="s">
        <v>11</v>
      </c>
      <c r="P605" s="7" t="s">
        <v>15</v>
      </c>
      <c r="R605" s="2" t="s">
        <v>7</v>
      </c>
      <c r="T605" s="7">
        <v>42313</v>
      </c>
      <c r="U605" s="7"/>
      <c r="V605" s="1" t="s">
        <v>48815</v>
      </c>
    </row>
    <row r="606" spans="1:22" ht="75" hidden="1" x14ac:dyDescent="0.25">
      <c r="A606" s="2" t="s">
        <v>787</v>
      </c>
      <c r="B606" s="2" t="s">
        <v>786</v>
      </c>
      <c r="C606" s="2" t="s">
        <v>753</v>
      </c>
      <c r="D606" s="2" t="s">
        <v>359</v>
      </c>
      <c r="E606" s="2" t="s">
        <v>13</v>
      </c>
      <c r="F606" s="2" t="s">
        <v>8</v>
      </c>
      <c r="G606" s="2" t="s">
        <v>48683</v>
      </c>
      <c r="H606" s="2" t="s">
        <v>48684</v>
      </c>
      <c r="J606" s="2" t="s">
        <v>53917</v>
      </c>
      <c r="N606" s="2" t="s">
        <v>48685</v>
      </c>
      <c r="O606" s="2" t="s">
        <v>11</v>
      </c>
      <c r="P606" s="7" t="s">
        <v>14</v>
      </c>
      <c r="R606" s="2" t="s">
        <v>7</v>
      </c>
      <c r="U606" s="7">
        <v>42319</v>
      </c>
      <c r="V606" s="1" t="s">
        <v>48816</v>
      </c>
    </row>
    <row r="607" spans="1:22" ht="75" hidden="1" x14ac:dyDescent="0.25">
      <c r="A607" s="2" t="s">
        <v>1100</v>
      </c>
      <c r="B607" s="2" t="s">
        <v>1099</v>
      </c>
      <c r="C607" s="2" t="s">
        <v>753</v>
      </c>
      <c r="D607" s="2" t="s">
        <v>359</v>
      </c>
      <c r="E607" s="2" t="s">
        <v>13</v>
      </c>
      <c r="F607" s="2" t="s">
        <v>8</v>
      </c>
      <c r="G607" s="2" t="s">
        <v>48683</v>
      </c>
      <c r="H607" s="2" t="s">
        <v>587</v>
      </c>
      <c r="J607" s="2" t="s">
        <v>53917</v>
      </c>
      <c r="L607" s="7">
        <v>44294</v>
      </c>
      <c r="N607" s="2" t="s">
        <v>68499</v>
      </c>
      <c r="O607" s="2" t="s">
        <v>11</v>
      </c>
      <c r="P607" s="7" t="s">
        <v>10</v>
      </c>
      <c r="R607" s="2" t="s">
        <v>7</v>
      </c>
      <c r="U607" s="7"/>
      <c r="V607" s="1" t="s">
        <v>7</v>
      </c>
    </row>
    <row r="608" spans="1:22" ht="30" hidden="1" x14ac:dyDescent="0.25">
      <c r="A608" s="2" t="s">
        <v>1451</v>
      </c>
      <c r="B608" s="2" t="s">
        <v>1450</v>
      </c>
      <c r="C608" s="2" t="s">
        <v>1218</v>
      </c>
      <c r="D608" s="2" t="s">
        <v>359</v>
      </c>
      <c r="E608" s="2" t="s">
        <v>13</v>
      </c>
      <c r="F608" s="2" t="s">
        <v>8</v>
      </c>
      <c r="G608" s="2" t="s">
        <v>48683</v>
      </c>
      <c r="H608" s="2" t="s">
        <v>48684</v>
      </c>
      <c r="J608" s="2" t="s">
        <v>53917</v>
      </c>
      <c r="N608" s="2" t="s">
        <v>48685</v>
      </c>
      <c r="O608" s="2" t="s">
        <v>11</v>
      </c>
      <c r="P608" s="7" t="s">
        <v>32</v>
      </c>
      <c r="Q608" s="7">
        <v>43068</v>
      </c>
      <c r="R608" s="2" t="s">
        <v>53918</v>
      </c>
      <c r="S608" s="7">
        <v>43101</v>
      </c>
      <c r="U608" s="7"/>
      <c r="V608" s="1"/>
    </row>
    <row r="609" spans="1:22" ht="30" hidden="1" x14ac:dyDescent="0.25">
      <c r="A609" s="2" t="s">
        <v>676</v>
      </c>
      <c r="B609" s="2" t="s">
        <v>675</v>
      </c>
      <c r="C609" s="2" t="s">
        <v>598</v>
      </c>
      <c r="D609" s="2" t="s">
        <v>359</v>
      </c>
      <c r="E609" s="2" t="s">
        <v>13</v>
      </c>
      <c r="F609" s="2" t="s">
        <v>8</v>
      </c>
      <c r="G609" s="2" t="s">
        <v>48683</v>
      </c>
      <c r="H609" s="2" t="s">
        <v>48684</v>
      </c>
      <c r="J609" s="2" t="s">
        <v>53917</v>
      </c>
      <c r="N609" s="2" t="s">
        <v>48685</v>
      </c>
      <c r="O609" s="2" t="s">
        <v>11</v>
      </c>
      <c r="P609" s="7" t="s">
        <v>32</v>
      </c>
      <c r="Q609" s="7">
        <v>43208</v>
      </c>
      <c r="R609" s="2" t="s">
        <v>53918</v>
      </c>
      <c r="S609" s="7">
        <v>43282</v>
      </c>
      <c r="U609" s="7"/>
      <c r="V609" s="1" t="s">
        <v>677</v>
      </c>
    </row>
    <row r="610" spans="1:22" ht="30" hidden="1" x14ac:dyDescent="0.25">
      <c r="A610" s="2" t="s">
        <v>61346</v>
      </c>
      <c r="B610" s="2" t="s">
        <v>61347</v>
      </c>
      <c r="C610" s="2" t="s">
        <v>753</v>
      </c>
      <c r="D610" s="2" t="s">
        <v>359</v>
      </c>
      <c r="E610" s="2" t="s">
        <v>13</v>
      </c>
      <c r="F610" s="2" t="s">
        <v>8</v>
      </c>
      <c r="G610" s="2" t="s">
        <v>48683</v>
      </c>
      <c r="H610" s="2" t="s">
        <v>32</v>
      </c>
      <c r="I610" s="7">
        <v>43816</v>
      </c>
      <c r="J610" s="2" t="s">
        <v>53916</v>
      </c>
      <c r="K610" s="7">
        <v>44037</v>
      </c>
      <c r="N610" s="2"/>
      <c r="O610" s="2" t="s">
        <v>11</v>
      </c>
      <c r="P610" s="7" t="s">
        <v>32</v>
      </c>
      <c r="Q610" s="7">
        <v>43816</v>
      </c>
      <c r="R610" s="2" t="s">
        <v>53918</v>
      </c>
      <c r="S610" s="7">
        <v>44037</v>
      </c>
      <c r="U610" s="7"/>
      <c r="V610" s="1"/>
    </row>
    <row r="611" spans="1:22" ht="60" hidden="1" x14ac:dyDescent="0.25">
      <c r="A611" s="2" t="s">
        <v>845</v>
      </c>
      <c r="B611" s="2" t="s">
        <v>844</v>
      </c>
      <c r="C611" s="2" t="s">
        <v>753</v>
      </c>
      <c r="D611" s="2" t="s">
        <v>359</v>
      </c>
      <c r="E611" s="2" t="s">
        <v>13</v>
      </c>
      <c r="F611" s="2" t="s">
        <v>8</v>
      </c>
      <c r="G611" s="2" t="s">
        <v>48683</v>
      </c>
      <c r="H611" s="2" t="s">
        <v>14</v>
      </c>
      <c r="J611" s="2" t="s">
        <v>53917</v>
      </c>
      <c r="M611" s="7">
        <v>43508</v>
      </c>
      <c r="N611" s="2" t="s">
        <v>54727</v>
      </c>
      <c r="O611" s="2" t="s">
        <v>11</v>
      </c>
      <c r="P611" s="7" t="s">
        <v>14</v>
      </c>
      <c r="R611" s="2" t="s">
        <v>7</v>
      </c>
      <c r="U611" s="7">
        <v>43508</v>
      </c>
      <c r="V611" s="1" t="s">
        <v>54727</v>
      </c>
    </row>
    <row r="612" spans="1:22" ht="60" hidden="1" x14ac:dyDescent="0.25">
      <c r="A612" s="2" t="s">
        <v>66199</v>
      </c>
      <c r="B612" s="2" t="s">
        <v>66200</v>
      </c>
      <c r="C612" s="2" t="s">
        <v>753</v>
      </c>
      <c r="D612" s="2" t="s">
        <v>359</v>
      </c>
      <c r="E612" s="2" t="s">
        <v>13</v>
      </c>
      <c r="F612" s="2" t="s">
        <v>8</v>
      </c>
      <c r="G612" s="2" t="s">
        <v>48683</v>
      </c>
      <c r="H612" s="2" t="s">
        <v>32</v>
      </c>
      <c r="I612" s="7">
        <v>44131</v>
      </c>
      <c r="J612" s="2" t="s">
        <v>53916</v>
      </c>
      <c r="K612" s="7">
        <v>44165</v>
      </c>
      <c r="N612" s="2" t="s">
        <v>66201</v>
      </c>
      <c r="O612" s="2" t="s">
        <v>11</v>
      </c>
      <c r="P612" s="7" t="s">
        <v>32</v>
      </c>
      <c r="Q612" s="7">
        <v>44131</v>
      </c>
      <c r="R612" s="2" t="s">
        <v>53918</v>
      </c>
      <c r="S612" s="7">
        <v>44165</v>
      </c>
      <c r="U612" s="7"/>
      <c r="V612" s="1" t="s">
        <v>66201</v>
      </c>
    </row>
    <row r="613" spans="1:22" ht="45" hidden="1" x14ac:dyDescent="0.25">
      <c r="A613" s="2" t="s">
        <v>1553</v>
      </c>
      <c r="B613" s="2" t="s">
        <v>1552</v>
      </c>
      <c r="C613" s="2" t="s">
        <v>1527</v>
      </c>
      <c r="D613" s="2" t="s">
        <v>359</v>
      </c>
      <c r="E613" s="2" t="s">
        <v>13</v>
      </c>
      <c r="F613" s="2" t="s">
        <v>8</v>
      </c>
      <c r="G613" s="2" t="s">
        <v>48683</v>
      </c>
      <c r="H613" s="2" t="s">
        <v>32</v>
      </c>
      <c r="I613" s="7">
        <v>44067</v>
      </c>
      <c r="J613" s="2" t="s">
        <v>53916</v>
      </c>
      <c r="K613" s="7">
        <v>44165</v>
      </c>
      <c r="N613" s="2" t="s">
        <v>61044</v>
      </c>
      <c r="O613" s="2" t="s">
        <v>11</v>
      </c>
      <c r="P613" s="7" t="s">
        <v>32</v>
      </c>
      <c r="Q613" s="7">
        <v>44067</v>
      </c>
      <c r="R613" s="2" t="s">
        <v>53918</v>
      </c>
      <c r="S613" s="7">
        <v>44165</v>
      </c>
      <c r="U613" s="7"/>
      <c r="V613" s="1" t="s">
        <v>61044</v>
      </c>
    </row>
    <row r="614" spans="1:22" ht="30" hidden="1" x14ac:dyDescent="0.25">
      <c r="A614" s="2" t="s">
        <v>59003</v>
      </c>
      <c r="B614" s="2" t="s">
        <v>59004</v>
      </c>
      <c r="C614" s="2" t="s">
        <v>1527</v>
      </c>
      <c r="D614" s="2" t="s">
        <v>359</v>
      </c>
      <c r="E614" s="2" t="s">
        <v>13</v>
      </c>
      <c r="F614" s="2" t="s">
        <v>8</v>
      </c>
      <c r="G614" s="2" t="s">
        <v>48683</v>
      </c>
      <c r="H614" s="2" t="s">
        <v>32</v>
      </c>
      <c r="I614" s="7">
        <v>43664</v>
      </c>
      <c r="J614" s="2" t="s">
        <v>53916</v>
      </c>
      <c r="K614" s="7">
        <v>44010</v>
      </c>
      <c r="N614" s="2"/>
      <c r="O614" s="2" t="s">
        <v>11</v>
      </c>
      <c r="P614" s="7" t="s">
        <v>32</v>
      </c>
      <c r="Q614" s="7">
        <v>43664</v>
      </c>
      <c r="R614" s="2" t="s">
        <v>53918</v>
      </c>
      <c r="S614" s="7">
        <v>44010</v>
      </c>
      <c r="U614" s="7"/>
      <c r="V614" s="1"/>
    </row>
    <row r="615" spans="1:22" ht="30" hidden="1" x14ac:dyDescent="0.25">
      <c r="A615" s="2" t="s">
        <v>1102</v>
      </c>
      <c r="B615" s="2" t="s">
        <v>1101</v>
      </c>
      <c r="C615" s="2" t="s">
        <v>753</v>
      </c>
      <c r="D615" s="2" t="s">
        <v>359</v>
      </c>
      <c r="E615" s="2" t="s">
        <v>13</v>
      </c>
      <c r="F615" s="2" t="s">
        <v>8</v>
      </c>
      <c r="G615" s="2" t="s">
        <v>48683</v>
      </c>
      <c r="H615" s="2" t="s">
        <v>48684</v>
      </c>
      <c r="J615" s="2" t="s">
        <v>53917</v>
      </c>
      <c r="N615" s="2" t="s">
        <v>48685</v>
      </c>
      <c r="O615" s="2" t="s">
        <v>11</v>
      </c>
      <c r="P615" s="7" t="s">
        <v>32</v>
      </c>
      <c r="Q615" s="7">
        <v>42360</v>
      </c>
      <c r="R615" s="2" t="s">
        <v>53918</v>
      </c>
      <c r="S615" s="7">
        <v>42543</v>
      </c>
      <c r="U615" s="7"/>
      <c r="V615" s="1"/>
    </row>
    <row r="616" spans="1:22" ht="30" hidden="1" x14ac:dyDescent="0.25">
      <c r="A616" s="2" t="s">
        <v>805</v>
      </c>
      <c r="B616" s="2" t="s">
        <v>804</v>
      </c>
      <c r="C616" s="2" t="s">
        <v>753</v>
      </c>
      <c r="D616" s="2" t="s">
        <v>359</v>
      </c>
      <c r="E616" s="2" t="s">
        <v>13</v>
      </c>
      <c r="F616" s="2" t="s">
        <v>8</v>
      </c>
      <c r="G616" s="2" t="s">
        <v>48683</v>
      </c>
      <c r="H616" s="2" t="s">
        <v>48684</v>
      </c>
      <c r="J616" s="2" t="s">
        <v>53917</v>
      </c>
      <c r="N616" s="2" t="s">
        <v>48685</v>
      </c>
      <c r="O616" s="2" t="s">
        <v>11</v>
      </c>
      <c r="P616" s="7" t="s">
        <v>15</v>
      </c>
      <c r="R616" s="2" t="s">
        <v>7</v>
      </c>
      <c r="T616" s="7">
        <v>43500</v>
      </c>
      <c r="U616" s="7">
        <v>42360</v>
      </c>
      <c r="V616" s="1" t="s">
        <v>56492</v>
      </c>
    </row>
    <row r="617" spans="1:22" ht="30" hidden="1" x14ac:dyDescent="0.25">
      <c r="A617" s="2" t="s">
        <v>1388</v>
      </c>
      <c r="B617" s="2" t="s">
        <v>1387</v>
      </c>
      <c r="C617" s="2" t="s">
        <v>1218</v>
      </c>
      <c r="D617" s="2" t="s">
        <v>359</v>
      </c>
      <c r="E617" s="2" t="s">
        <v>13</v>
      </c>
      <c r="F617" s="2" t="s">
        <v>8</v>
      </c>
      <c r="G617" s="2" t="s">
        <v>48683</v>
      </c>
      <c r="H617" s="2" t="s">
        <v>48684</v>
      </c>
      <c r="J617" s="2" t="s">
        <v>53917</v>
      </c>
      <c r="N617" s="2" t="s">
        <v>48685</v>
      </c>
      <c r="O617" s="2" t="s">
        <v>11</v>
      </c>
      <c r="P617" s="7" t="s">
        <v>32</v>
      </c>
      <c r="Q617" s="7">
        <v>43255</v>
      </c>
      <c r="R617" s="2" t="s">
        <v>53918</v>
      </c>
      <c r="S617" s="7">
        <v>43438</v>
      </c>
      <c r="U617" s="7"/>
      <c r="V617" s="1" t="s">
        <v>48689</v>
      </c>
    </row>
    <row r="618" spans="1:22" ht="30" hidden="1" x14ac:dyDescent="0.25">
      <c r="A618" s="2" t="s">
        <v>1058</v>
      </c>
      <c r="B618" s="2" t="s">
        <v>1057</v>
      </c>
      <c r="C618" s="2" t="s">
        <v>753</v>
      </c>
      <c r="D618" s="2" t="s">
        <v>359</v>
      </c>
      <c r="E618" s="2" t="s">
        <v>13</v>
      </c>
      <c r="F618" s="2" t="s">
        <v>8</v>
      </c>
      <c r="G618" s="2" t="s">
        <v>48683</v>
      </c>
      <c r="H618" s="2" t="s">
        <v>48684</v>
      </c>
      <c r="J618" s="2" t="s">
        <v>53917</v>
      </c>
      <c r="N618" s="2" t="s">
        <v>48685</v>
      </c>
      <c r="O618" s="2" t="s">
        <v>11</v>
      </c>
      <c r="P618" s="7" t="s">
        <v>32</v>
      </c>
      <c r="Q618" s="7">
        <v>42880</v>
      </c>
      <c r="R618" s="2" t="s">
        <v>53918</v>
      </c>
      <c r="S618" s="7">
        <v>43064</v>
      </c>
      <c r="U618" s="7"/>
      <c r="V618" s="1" t="s">
        <v>1059</v>
      </c>
    </row>
    <row r="619" spans="1:22" ht="30" hidden="1" x14ac:dyDescent="0.25">
      <c r="A619" s="2" t="s">
        <v>1098</v>
      </c>
      <c r="B619" s="2" t="s">
        <v>1097</v>
      </c>
      <c r="C619" s="2" t="s">
        <v>753</v>
      </c>
      <c r="D619" s="2" t="s">
        <v>359</v>
      </c>
      <c r="E619" s="2" t="s">
        <v>13</v>
      </c>
      <c r="F619" s="2" t="s">
        <v>8</v>
      </c>
      <c r="G619" s="2" t="s">
        <v>48683</v>
      </c>
      <c r="H619" s="2" t="s">
        <v>48684</v>
      </c>
      <c r="J619" s="2" t="s">
        <v>53917</v>
      </c>
      <c r="N619" s="2" t="s">
        <v>48685</v>
      </c>
      <c r="O619" s="2" t="s">
        <v>11</v>
      </c>
      <c r="P619" s="7" t="s">
        <v>32</v>
      </c>
      <c r="Q619" s="7">
        <v>42384</v>
      </c>
      <c r="R619" s="2" t="s">
        <v>53918</v>
      </c>
      <c r="S619" s="7">
        <v>42422</v>
      </c>
      <c r="U619" s="7"/>
      <c r="V619" s="1" t="s">
        <v>33</v>
      </c>
    </row>
    <row r="620" spans="1:22" ht="30" hidden="1" x14ac:dyDescent="0.25">
      <c r="A620" s="2" t="s">
        <v>1061</v>
      </c>
      <c r="B620" s="2" t="s">
        <v>1060</v>
      </c>
      <c r="C620" s="2" t="s">
        <v>753</v>
      </c>
      <c r="D620" s="2" t="s">
        <v>359</v>
      </c>
      <c r="E620" s="2" t="s">
        <v>13</v>
      </c>
      <c r="F620" s="2" t="s">
        <v>8</v>
      </c>
      <c r="G620" s="2" t="s">
        <v>48683</v>
      </c>
      <c r="H620" s="2" t="s">
        <v>32</v>
      </c>
      <c r="I620" s="7">
        <v>43364</v>
      </c>
      <c r="J620" s="2" t="s">
        <v>53916</v>
      </c>
      <c r="K620" s="7">
        <v>43728</v>
      </c>
      <c r="N620" s="2"/>
      <c r="O620" s="2" t="s">
        <v>11</v>
      </c>
      <c r="P620" s="7" t="s">
        <v>32</v>
      </c>
      <c r="Q620" s="7">
        <v>43364</v>
      </c>
      <c r="R620" s="2" t="s">
        <v>53918</v>
      </c>
      <c r="S620" s="7">
        <v>43545</v>
      </c>
      <c r="U620" s="7"/>
      <c r="V620" s="1"/>
    </row>
    <row r="621" spans="1:22" ht="45" hidden="1" x14ac:dyDescent="0.25">
      <c r="A621" s="2" t="s">
        <v>1148</v>
      </c>
      <c r="B621" s="2" t="s">
        <v>1147</v>
      </c>
      <c r="C621" s="2" t="s">
        <v>753</v>
      </c>
      <c r="D621" s="2" t="s">
        <v>359</v>
      </c>
      <c r="E621" s="2" t="s">
        <v>13</v>
      </c>
      <c r="F621" s="2" t="s">
        <v>8</v>
      </c>
      <c r="G621" s="2" t="s">
        <v>48683</v>
      </c>
      <c r="H621" s="2" t="s">
        <v>227</v>
      </c>
      <c r="I621" s="7">
        <v>44265</v>
      </c>
      <c r="J621" s="2" t="s">
        <v>53916</v>
      </c>
      <c r="K621" s="7">
        <v>44599</v>
      </c>
      <c r="N621" s="2" t="s">
        <v>61115</v>
      </c>
      <c r="O621" s="2" t="s">
        <v>11</v>
      </c>
      <c r="P621" s="7" t="s">
        <v>227</v>
      </c>
      <c r="Q621" s="7">
        <v>44265</v>
      </c>
      <c r="R621" s="2" t="s">
        <v>53918</v>
      </c>
      <c r="S621" s="7">
        <v>44599</v>
      </c>
      <c r="U621" s="7"/>
      <c r="V621" s="1" t="s">
        <v>61115</v>
      </c>
    </row>
    <row r="622" spans="1:22" ht="30" hidden="1" x14ac:dyDescent="0.25">
      <c r="A622" s="2" t="s">
        <v>1211</v>
      </c>
      <c r="B622" s="2" t="s">
        <v>1210</v>
      </c>
      <c r="C622" s="2" t="s">
        <v>1203</v>
      </c>
      <c r="D622" s="2" t="s">
        <v>359</v>
      </c>
      <c r="E622" s="2" t="s">
        <v>13</v>
      </c>
      <c r="F622" s="2" t="s">
        <v>8</v>
      </c>
      <c r="G622" s="2" t="s">
        <v>48683</v>
      </c>
      <c r="H622" s="2" t="s">
        <v>32</v>
      </c>
      <c r="I622" s="7">
        <v>43609</v>
      </c>
      <c r="J622" s="2" t="s">
        <v>53916</v>
      </c>
      <c r="K622" s="7">
        <v>43770</v>
      </c>
      <c r="N622" s="2" t="s">
        <v>48689</v>
      </c>
      <c r="O622" s="2" t="s">
        <v>11</v>
      </c>
      <c r="P622" s="7" t="s">
        <v>32</v>
      </c>
      <c r="Q622" s="7">
        <v>43609</v>
      </c>
      <c r="R622" s="2" t="s">
        <v>53918</v>
      </c>
      <c r="S622" s="7">
        <v>43770</v>
      </c>
      <c r="U622" s="7"/>
      <c r="V622" s="1" t="s">
        <v>48689</v>
      </c>
    </row>
    <row r="623" spans="1:22" ht="45" hidden="1" x14ac:dyDescent="0.25">
      <c r="A623" s="2" t="s">
        <v>789</v>
      </c>
      <c r="B623" s="2" t="s">
        <v>788</v>
      </c>
      <c r="C623" s="2" t="s">
        <v>753</v>
      </c>
      <c r="D623" s="2" t="s">
        <v>359</v>
      </c>
      <c r="E623" s="2" t="s">
        <v>13</v>
      </c>
      <c r="F623" s="2" t="s">
        <v>8</v>
      </c>
      <c r="G623" s="2" t="s">
        <v>48683</v>
      </c>
      <c r="H623" s="2" t="s">
        <v>48684</v>
      </c>
      <c r="J623" s="2" t="s">
        <v>53917</v>
      </c>
      <c r="N623" s="2" t="s">
        <v>48685</v>
      </c>
      <c r="O623" s="2" t="s">
        <v>11</v>
      </c>
      <c r="P623" s="7" t="s">
        <v>14</v>
      </c>
      <c r="R623" s="2" t="s">
        <v>7</v>
      </c>
      <c r="U623" s="7">
        <v>42403</v>
      </c>
      <c r="V623" s="1" t="s">
        <v>48817</v>
      </c>
    </row>
    <row r="624" spans="1:22" ht="30" hidden="1" x14ac:dyDescent="0.25">
      <c r="A624" s="2" t="s">
        <v>655</v>
      </c>
      <c r="B624" s="2" t="s">
        <v>654</v>
      </c>
      <c r="C624" s="2" t="s">
        <v>598</v>
      </c>
      <c r="D624" s="2" t="s">
        <v>359</v>
      </c>
      <c r="E624" s="2" t="s">
        <v>13</v>
      </c>
      <c r="F624" s="2" t="s">
        <v>8</v>
      </c>
      <c r="G624" s="2" t="s">
        <v>48683</v>
      </c>
      <c r="H624" s="2" t="s">
        <v>32</v>
      </c>
      <c r="I624" s="7">
        <v>43523</v>
      </c>
      <c r="J624" s="2" t="s">
        <v>53916</v>
      </c>
      <c r="K624" s="7">
        <v>43822</v>
      </c>
      <c r="N624" s="2" t="s">
        <v>48689</v>
      </c>
      <c r="O624" s="2" t="s">
        <v>11</v>
      </c>
      <c r="P624" s="7" t="s">
        <v>32</v>
      </c>
      <c r="Q624" s="7">
        <v>43523</v>
      </c>
      <c r="R624" s="2" t="s">
        <v>53918</v>
      </c>
      <c r="S624" s="7">
        <v>43822</v>
      </c>
      <c r="U624" s="7"/>
      <c r="V624" s="1" t="s">
        <v>48689</v>
      </c>
    </row>
    <row r="625" spans="1:22" ht="45" hidden="1" x14ac:dyDescent="0.25">
      <c r="A625" s="2" t="s">
        <v>980</v>
      </c>
      <c r="B625" s="2" t="s">
        <v>979</v>
      </c>
      <c r="C625" s="2" t="s">
        <v>753</v>
      </c>
      <c r="D625" s="2" t="s">
        <v>359</v>
      </c>
      <c r="E625" s="2" t="s">
        <v>13</v>
      </c>
      <c r="F625" s="2" t="s">
        <v>8</v>
      </c>
      <c r="G625" s="2" t="s">
        <v>48683</v>
      </c>
      <c r="H625" s="2" t="s">
        <v>32</v>
      </c>
      <c r="I625" s="7">
        <v>44060</v>
      </c>
      <c r="J625" s="2" t="s">
        <v>53916</v>
      </c>
      <c r="K625" s="7">
        <v>44165</v>
      </c>
      <c r="N625" s="2" t="s">
        <v>61044</v>
      </c>
      <c r="O625" s="2" t="s">
        <v>11</v>
      </c>
      <c r="P625" s="7" t="s">
        <v>32</v>
      </c>
      <c r="Q625" s="7">
        <v>44060</v>
      </c>
      <c r="R625" s="2" t="s">
        <v>53918</v>
      </c>
      <c r="S625" s="7">
        <v>44165</v>
      </c>
      <c r="U625" s="7"/>
      <c r="V625" s="1" t="s">
        <v>61044</v>
      </c>
    </row>
    <row r="626" spans="1:22" ht="45" hidden="1" x14ac:dyDescent="0.25">
      <c r="A626" s="2" t="s">
        <v>635</v>
      </c>
      <c r="B626" s="2" t="s">
        <v>634</v>
      </c>
      <c r="C626" s="2" t="s">
        <v>598</v>
      </c>
      <c r="D626" s="2" t="s">
        <v>359</v>
      </c>
      <c r="E626" s="2" t="s">
        <v>13</v>
      </c>
      <c r="F626" s="2" t="s">
        <v>8</v>
      </c>
      <c r="G626" s="2" t="s">
        <v>48683</v>
      </c>
      <c r="H626" s="2" t="s">
        <v>32</v>
      </c>
      <c r="I626" s="7">
        <v>43938</v>
      </c>
      <c r="J626" s="2" t="s">
        <v>53916</v>
      </c>
      <c r="K626" s="7">
        <v>44135</v>
      </c>
      <c r="N626" s="2" t="s">
        <v>61115</v>
      </c>
      <c r="O626" s="2" t="s">
        <v>11</v>
      </c>
      <c r="P626" s="7" t="s">
        <v>32</v>
      </c>
      <c r="Q626" s="7">
        <v>43938</v>
      </c>
      <c r="R626" s="2" t="s">
        <v>53918</v>
      </c>
      <c r="S626" s="7">
        <v>44135</v>
      </c>
      <c r="U626" s="7"/>
      <c r="V626" s="1" t="s">
        <v>61115</v>
      </c>
    </row>
    <row r="627" spans="1:22" ht="30" hidden="1" x14ac:dyDescent="0.25">
      <c r="A627" s="2" t="s">
        <v>1313</v>
      </c>
      <c r="B627" s="2" t="s">
        <v>1312</v>
      </c>
      <c r="C627" s="2" t="s">
        <v>1218</v>
      </c>
      <c r="D627" s="2" t="s">
        <v>359</v>
      </c>
      <c r="E627" s="2" t="s">
        <v>13</v>
      </c>
      <c r="F627" s="2" t="s">
        <v>8</v>
      </c>
      <c r="G627" s="2" t="s">
        <v>48683</v>
      </c>
      <c r="H627" s="2" t="s">
        <v>227</v>
      </c>
      <c r="I627" s="7">
        <v>44258</v>
      </c>
      <c r="J627" s="2" t="s">
        <v>53916</v>
      </c>
      <c r="K627" s="7">
        <v>44582</v>
      </c>
      <c r="N627" s="2" t="s">
        <v>61155</v>
      </c>
      <c r="O627" s="2" t="s">
        <v>11</v>
      </c>
      <c r="P627" s="7" t="s">
        <v>227</v>
      </c>
      <c r="Q627" s="7">
        <v>44258</v>
      </c>
      <c r="R627" s="2" t="s">
        <v>53918</v>
      </c>
      <c r="S627" s="7">
        <v>44582</v>
      </c>
      <c r="U627" s="7"/>
      <c r="V627" s="1" t="s">
        <v>61155</v>
      </c>
    </row>
    <row r="628" spans="1:22" ht="45" hidden="1" x14ac:dyDescent="0.25">
      <c r="A628" s="2" t="s">
        <v>961</v>
      </c>
      <c r="B628" s="2" t="s">
        <v>960</v>
      </c>
      <c r="C628" s="2" t="s">
        <v>753</v>
      </c>
      <c r="D628" s="2" t="s">
        <v>359</v>
      </c>
      <c r="E628" s="2" t="s">
        <v>13</v>
      </c>
      <c r="F628" s="2" t="s">
        <v>8</v>
      </c>
      <c r="G628" s="2" t="s">
        <v>48683</v>
      </c>
      <c r="H628" s="2" t="s">
        <v>32</v>
      </c>
      <c r="I628" s="7">
        <v>44070</v>
      </c>
      <c r="J628" s="2" t="s">
        <v>53916</v>
      </c>
      <c r="K628" s="7">
        <v>44113</v>
      </c>
      <c r="N628" s="2" t="s">
        <v>61044</v>
      </c>
      <c r="O628" s="2" t="s">
        <v>11</v>
      </c>
      <c r="P628" s="7" t="s">
        <v>32</v>
      </c>
      <c r="Q628" s="7">
        <v>44070</v>
      </c>
      <c r="R628" s="2" t="s">
        <v>53918</v>
      </c>
      <c r="S628" s="7">
        <v>44113</v>
      </c>
      <c r="U628" s="7"/>
      <c r="V628" s="1" t="s">
        <v>61044</v>
      </c>
    </row>
    <row r="629" spans="1:22" ht="30" hidden="1" x14ac:dyDescent="0.25">
      <c r="A629" s="2" t="s">
        <v>950</v>
      </c>
      <c r="B629" s="2" t="s">
        <v>949</v>
      </c>
      <c r="C629" s="2" t="s">
        <v>753</v>
      </c>
      <c r="D629" s="2" t="s">
        <v>359</v>
      </c>
      <c r="E629" s="2" t="s">
        <v>13</v>
      </c>
      <c r="F629" s="2" t="s">
        <v>8</v>
      </c>
      <c r="G629" s="2" t="s">
        <v>48683</v>
      </c>
      <c r="H629" s="2" t="s">
        <v>48684</v>
      </c>
      <c r="J629" s="2" t="s">
        <v>53917</v>
      </c>
      <c r="N629" s="2" t="s">
        <v>48685</v>
      </c>
      <c r="O629" s="2" t="s">
        <v>11</v>
      </c>
      <c r="P629" s="7" t="s">
        <v>32</v>
      </c>
      <c r="Q629" s="7">
        <v>42439</v>
      </c>
      <c r="R629" s="2" t="s">
        <v>53918</v>
      </c>
      <c r="S629" s="7">
        <v>42544</v>
      </c>
      <c r="U629" s="7"/>
      <c r="V629" s="1"/>
    </row>
    <row r="630" spans="1:22" ht="30" hidden="1" x14ac:dyDescent="0.25">
      <c r="A630" s="2" t="s">
        <v>726</v>
      </c>
      <c r="B630" s="2" t="s">
        <v>725</v>
      </c>
      <c r="C630" s="2" t="s">
        <v>724</v>
      </c>
      <c r="D630" s="2" t="s">
        <v>359</v>
      </c>
      <c r="E630" s="2" t="s">
        <v>13</v>
      </c>
      <c r="F630" s="2" t="s">
        <v>22</v>
      </c>
      <c r="G630" s="2" t="s">
        <v>48682</v>
      </c>
      <c r="H630" s="2" t="s">
        <v>227</v>
      </c>
      <c r="I630" s="7">
        <v>43844</v>
      </c>
      <c r="J630" s="2" t="s">
        <v>53917</v>
      </c>
      <c r="N630" s="2" t="s">
        <v>56235</v>
      </c>
      <c r="O630" s="2" t="s">
        <v>23</v>
      </c>
      <c r="P630" s="7" t="s">
        <v>227</v>
      </c>
      <c r="Q630" s="7">
        <v>43844</v>
      </c>
      <c r="R630" s="2" t="s">
        <v>7</v>
      </c>
      <c r="U630" s="7">
        <v>42446</v>
      </c>
      <c r="V630" s="1" t="s">
        <v>56235</v>
      </c>
    </row>
    <row r="631" spans="1:22" ht="60" hidden="1" x14ac:dyDescent="0.25">
      <c r="A631" s="2" t="s">
        <v>914</v>
      </c>
      <c r="B631" s="2" t="s">
        <v>913</v>
      </c>
      <c r="C631" s="2" t="s">
        <v>753</v>
      </c>
      <c r="D631" s="2" t="s">
        <v>359</v>
      </c>
      <c r="E631" s="2" t="s">
        <v>13</v>
      </c>
      <c r="F631" s="2" t="s">
        <v>8</v>
      </c>
      <c r="G631" s="2" t="s">
        <v>48683</v>
      </c>
      <c r="H631" s="2" t="s">
        <v>48684</v>
      </c>
      <c r="J631" s="2" t="s">
        <v>53917</v>
      </c>
      <c r="N631" s="2" t="s">
        <v>48685</v>
      </c>
      <c r="O631" s="2" t="s">
        <v>11</v>
      </c>
      <c r="P631" s="7" t="s">
        <v>15</v>
      </c>
      <c r="R631" s="2" t="s">
        <v>7</v>
      </c>
      <c r="T631" s="7">
        <v>42460</v>
      </c>
      <c r="U631" s="7"/>
      <c r="V631" s="1" t="s">
        <v>48818</v>
      </c>
    </row>
    <row r="632" spans="1:22" ht="60" hidden="1" x14ac:dyDescent="0.25">
      <c r="A632" s="2" t="s">
        <v>1157</v>
      </c>
      <c r="B632" s="2" t="s">
        <v>1155</v>
      </c>
      <c r="C632" s="2" t="s">
        <v>753</v>
      </c>
      <c r="D632" s="2" t="s">
        <v>359</v>
      </c>
      <c r="E632" s="2" t="s">
        <v>54242</v>
      </c>
      <c r="F632" s="2" t="s">
        <v>70</v>
      </c>
      <c r="G632" s="2" t="s">
        <v>48694</v>
      </c>
      <c r="H632" s="2" t="s">
        <v>32</v>
      </c>
      <c r="I632" s="7">
        <v>43383</v>
      </c>
      <c r="J632" s="2" t="s">
        <v>53916</v>
      </c>
      <c r="K632" s="7">
        <v>43726</v>
      </c>
      <c r="N632" s="2"/>
      <c r="O632" s="2" t="s">
        <v>72</v>
      </c>
      <c r="P632" s="7" t="s">
        <v>15</v>
      </c>
      <c r="R632" s="2" t="s">
        <v>7</v>
      </c>
      <c r="T632" s="7">
        <v>43594</v>
      </c>
      <c r="U632" s="7"/>
      <c r="V632" s="1" t="s">
        <v>56328</v>
      </c>
    </row>
    <row r="633" spans="1:22" ht="60" hidden="1" x14ac:dyDescent="0.25">
      <c r="A633" s="2" t="s">
        <v>797</v>
      </c>
      <c r="B633" s="2" t="s">
        <v>796</v>
      </c>
      <c r="C633" s="2" t="s">
        <v>753</v>
      </c>
      <c r="D633" s="2" t="s">
        <v>359</v>
      </c>
      <c r="E633" s="2" t="s">
        <v>13</v>
      </c>
      <c r="F633" s="2" t="s">
        <v>8</v>
      </c>
      <c r="G633" s="2" t="s">
        <v>48683</v>
      </c>
      <c r="H633" s="2" t="s">
        <v>48684</v>
      </c>
      <c r="J633" s="2" t="s">
        <v>53917</v>
      </c>
      <c r="N633" s="2" t="s">
        <v>48685</v>
      </c>
      <c r="O633" s="2" t="s">
        <v>11</v>
      </c>
      <c r="P633" s="7" t="s">
        <v>14</v>
      </c>
      <c r="R633" s="2" t="s">
        <v>7</v>
      </c>
      <c r="U633" s="7">
        <v>42466</v>
      </c>
      <c r="V633" s="1" t="s">
        <v>48819</v>
      </c>
    </row>
    <row r="634" spans="1:22" ht="75" hidden="1" x14ac:dyDescent="0.25">
      <c r="A634" s="2" t="s">
        <v>952</v>
      </c>
      <c r="B634" s="2" t="s">
        <v>951</v>
      </c>
      <c r="C634" s="2" t="s">
        <v>753</v>
      </c>
      <c r="D634" s="2" t="s">
        <v>359</v>
      </c>
      <c r="E634" s="2" t="s">
        <v>13</v>
      </c>
      <c r="F634" s="2" t="s">
        <v>8</v>
      </c>
      <c r="G634" s="2" t="s">
        <v>48683</v>
      </c>
      <c r="H634" s="2" t="s">
        <v>48684</v>
      </c>
      <c r="J634" s="2" t="s">
        <v>53917</v>
      </c>
      <c r="N634" s="2" t="s">
        <v>48685</v>
      </c>
      <c r="O634" s="2" t="s">
        <v>11</v>
      </c>
      <c r="P634" s="7" t="s">
        <v>15</v>
      </c>
      <c r="R634" s="2" t="s">
        <v>7</v>
      </c>
      <c r="T634" s="7">
        <v>43140</v>
      </c>
      <c r="U634" s="7"/>
      <c r="V634" s="1" t="s">
        <v>48820</v>
      </c>
    </row>
    <row r="635" spans="1:22" ht="45" hidden="1" x14ac:dyDescent="0.25">
      <c r="A635" s="2" t="s">
        <v>70085</v>
      </c>
      <c r="B635" s="2" t="s">
        <v>70086</v>
      </c>
      <c r="C635" s="2" t="s">
        <v>731</v>
      </c>
      <c r="D635" s="2" t="s">
        <v>359</v>
      </c>
      <c r="E635" s="2" t="s">
        <v>13</v>
      </c>
      <c r="F635" s="2" t="s">
        <v>8</v>
      </c>
      <c r="G635" s="2" t="s">
        <v>48683</v>
      </c>
      <c r="H635" s="2" t="s">
        <v>227</v>
      </c>
      <c r="I635" s="7">
        <v>44314</v>
      </c>
      <c r="J635" s="2" t="s">
        <v>53916</v>
      </c>
      <c r="K635" s="7">
        <v>44650</v>
      </c>
      <c r="N635" s="2" t="s">
        <v>61115</v>
      </c>
      <c r="O635" s="2" t="s">
        <v>11</v>
      </c>
      <c r="P635" s="7" t="s">
        <v>227</v>
      </c>
      <c r="Q635" s="7">
        <v>44314</v>
      </c>
      <c r="R635" s="2" t="s">
        <v>53918</v>
      </c>
      <c r="S635" s="7">
        <v>44650</v>
      </c>
      <c r="U635" s="7"/>
      <c r="V635" s="1" t="s">
        <v>61115</v>
      </c>
    </row>
    <row r="636" spans="1:22" ht="30" hidden="1" x14ac:dyDescent="0.25">
      <c r="A636" s="2" t="s">
        <v>423</v>
      </c>
      <c r="B636" s="2" t="s">
        <v>422</v>
      </c>
      <c r="C636" s="2" t="s">
        <v>411</v>
      </c>
      <c r="D636" s="2" t="s">
        <v>359</v>
      </c>
      <c r="E636" s="2" t="s">
        <v>13</v>
      </c>
      <c r="F636" s="2" t="s">
        <v>8</v>
      </c>
      <c r="G636" s="2" t="s">
        <v>48683</v>
      </c>
      <c r="H636" s="2" t="s">
        <v>48684</v>
      </c>
      <c r="J636" s="2" t="s">
        <v>53917</v>
      </c>
      <c r="N636" s="2" t="s">
        <v>48685</v>
      </c>
      <c r="O636" s="2" t="s">
        <v>11</v>
      </c>
      <c r="P636" s="7" t="s">
        <v>32</v>
      </c>
      <c r="Q636" s="7">
        <v>42493</v>
      </c>
      <c r="R636" s="2" t="s">
        <v>53918</v>
      </c>
      <c r="S636" s="7">
        <v>42661</v>
      </c>
      <c r="U636" s="7"/>
      <c r="V636" s="1"/>
    </row>
    <row r="637" spans="1:22" ht="60" hidden="1" x14ac:dyDescent="0.25">
      <c r="A637" s="2" t="s">
        <v>456</v>
      </c>
      <c r="B637" s="2" t="s">
        <v>455</v>
      </c>
      <c r="C637" s="2" t="s">
        <v>452</v>
      </c>
      <c r="D637" s="2" t="s">
        <v>359</v>
      </c>
      <c r="E637" s="2" t="s">
        <v>13</v>
      </c>
      <c r="F637" s="2" t="s">
        <v>8</v>
      </c>
      <c r="G637" s="2" t="s">
        <v>48683</v>
      </c>
      <c r="H637" s="2" t="s">
        <v>48684</v>
      </c>
      <c r="J637" s="2" t="s">
        <v>53917</v>
      </c>
      <c r="N637" s="2" t="s">
        <v>48685</v>
      </c>
      <c r="O637" s="2" t="s">
        <v>11</v>
      </c>
      <c r="P637" s="7" t="s">
        <v>14</v>
      </c>
      <c r="R637" s="2" t="s">
        <v>7</v>
      </c>
      <c r="U637" s="7">
        <v>42507</v>
      </c>
      <c r="V637" s="1" t="s">
        <v>56493</v>
      </c>
    </row>
    <row r="638" spans="1:22" ht="30" hidden="1" x14ac:dyDescent="0.25">
      <c r="A638" s="2" t="s">
        <v>1466</v>
      </c>
      <c r="B638" s="2" t="s">
        <v>26307</v>
      </c>
      <c r="C638" s="2" t="s">
        <v>1218</v>
      </c>
      <c r="D638" s="2" t="s">
        <v>359</v>
      </c>
      <c r="E638" s="2" t="s">
        <v>13</v>
      </c>
      <c r="F638" s="2" t="s">
        <v>8</v>
      </c>
      <c r="G638" s="2" t="s">
        <v>48683</v>
      </c>
      <c r="H638" s="2" t="s">
        <v>48684</v>
      </c>
      <c r="J638" s="2" t="s">
        <v>53917</v>
      </c>
      <c r="N638" s="2" t="s">
        <v>48685</v>
      </c>
      <c r="O638" s="2" t="s">
        <v>11</v>
      </c>
      <c r="P638" s="7" t="s">
        <v>10</v>
      </c>
      <c r="R638" s="2" t="s">
        <v>7</v>
      </c>
      <c r="U638" s="7"/>
      <c r="V638" s="1" t="s">
        <v>7</v>
      </c>
    </row>
    <row r="639" spans="1:22" ht="30" hidden="1" x14ac:dyDescent="0.25">
      <c r="A639" s="2" t="s">
        <v>1547</v>
      </c>
      <c r="B639" s="2" t="s">
        <v>1546</v>
      </c>
      <c r="C639" s="2" t="s">
        <v>1527</v>
      </c>
      <c r="D639" s="2" t="s">
        <v>359</v>
      </c>
      <c r="E639" s="2" t="s">
        <v>13</v>
      </c>
      <c r="F639" s="2" t="s">
        <v>8</v>
      </c>
      <c r="G639" s="2" t="s">
        <v>48683</v>
      </c>
      <c r="H639" s="2" t="s">
        <v>48684</v>
      </c>
      <c r="J639" s="2" t="s">
        <v>53917</v>
      </c>
      <c r="N639" s="2" t="s">
        <v>48685</v>
      </c>
      <c r="O639" s="2" t="s">
        <v>11</v>
      </c>
      <c r="P639" s="7" t="s">
        <v>32</v>
      </c>
      <c r="Q639" s="7">
        <v>42507</v>
      </c>
      <c r="R639" s="2" t="s">
        <v>53918</v>
      </c>
      <c r="S639" s="7">
        <v>42677</v>
      </c>
      <c r="U639" s="7"/>
      <c r="V639" s="1"/>
    </row>
    <row r="640" spans="1:22" ht="90" hidden="1" x14ac:dyDescent="0.25">
      <c r="A640" s="2" t="s">
        <v>992</v>
      </c>
      <c r="B640" s="2" t="s">
        <v>991</v>
      </c>
      <c r="C640" s="2" t="s">
        <v>753</v>
      </c>
      <c r="D640" s="2" t="s">
        <v>359</v>
      </c>
      <c r="E640" s="2" t="s">
        <v>150</v>
      </c>
      <c r="F640" s="2" t="s">
        <v>8</v>
      </c>
      <c r="G640" s="2" t="s">
        <v>48683</v>
      </c>
      <c r="H640" s="2" t="s">
        <v>587</v>
      </c>
      <c r="J640" s="2" t="s">
        <v>53917</v>
      </c>
      <c r="L640" s="7">
        <v>43445</v>
      </c>
      <c r="N640" s="2" t="s">
        <v>55456</v>
      </c>
      <c r="O640" s="2" t="s">
        <v>11</v>
      </c>
      <c r="P640" s="7" t="s">
        <v>32</v>
      </c>
      <c r="Q640" s="7">
        <v>43269</v>
      </c>
      <c r="R640" s="2" t="s">
        <v>53918</v>
      </c>
      <c r="S640" s="7">
        <v>43450</v>
      </c>
      <c r="T640" s="7">
        <v>43445</v>
      </c>
      <c r="U640" s="7"/>
      <c r="V640" s="1" t="s">
        <v>48689</v>
      </c>
    </row>
    <row r="641" spans="1:22" ht="45" hidden="1" x14ac:dyDescent="0.25">
      <c r="A641" s="2" t="s">
        <v>1220</v>
      </c>
      <c r="B641" s="2" t="s">
        <v>1219</v>
      </c>
      <c r="C641" s="2" t="s">
        <v>1218</v>
      </c>
      <c r="D641" s="2" t="s">
        <v>359</v>
      </c>
      <c r="E641" s="2" t="s">
        <v>13</v>
      </c>
      <c r="F641" s="2" t="s">
        <v>70</v>
      </c>
      <c r="G641" s="2" t="s">
        <v>48694</v>
      </c>
      <c r="H641" s="2" t="s">
        <v>48684</v>
      </c>
      <c r="J641" s="2" t="s">
        <v>53917</v>
      </c>
      <c r="N641" s="2" t="s">
        <v>48685</v>
      </c>
      <c r="O641" s="2" t="s">
        <v>72</v>
      </c>
      <c r="P641" s="7" t="s">
        <v>587</v>
      </c>
      <c r="R641" s="2" t="s">
        <v>7</v>
      </c>
      <c r="T641" s="7">
        <v>43293</v>
      </c>
      <c r="U641" s="7">
        <v>44179</v>
      </c>
      <c r="V641" s="1" t="s">
        <v>1221</v>
      </c>
    </row>
    <row r="642" spans="1:22" ht="30" hidden="1" x14ac:dyDescent="0.25">
      <c r="A642" s="2" t="s">
        <v>1130</v>
      </c>
      <c r="B642" s="2" t="s">
        <v>54243</v>
      </c>
      <c r="C642" s="2" t="s">
        <v>753</v>
      </c>
      <c r="D642" s="2" t="s">
        <v>359</v>
      </c>
      <c r="E642" s="2" t="s">
        <v>13</v>
      </c>
      <c r="F642" s="2" t="s">
        <v>8</v>
      </c>
      <c r="G642" s="2" t="s">
        <v>48683</v>
      </c>
      <c r="H642" s="2" t="s">
        <v>32</v>
      </c>
      <c r="I642" s="7">
        <v>43396</v>
      </c>
      <c r="J642" s="2" t="s">
        <v>53916</v>
      </c>
      <c r="K642" s="7">
        <v>43497</v>
      </c>
      <c r="N642" s="2" t="s">
        <v>48689</v>
      </c>
      <c r="O642" s="2" t="s">
        <v>11</v>
      </c>
      <c r="P642" s="7" t="s">
        <v>32</v>
      </c>
      <c r="Q642" s="7">
        <v>43396</v>
      </c>
      <c r="R642" s="2" t="s">
        <v>53918</v>
      </c>
      <c r="S642" s="7">
        <v>42705</v>
      </c>
      <c r="U642" s="7"/>
      <c r="V642" s="1" t="s">
        <v>48689</v>
      </c>
    </row>
    <row r="643" spans="1:22" ht="45" hidden="1" x14ac:dyDescent="0.25">
      <c r="A643" s="2" t="s">
        <v>54244</v>
      </c>
      <c r="B643" s="2" t="s">
        <v>54245</v>
      </c>
      <c r="C643" s="2" t="s">
        <v>753</v>
      </c>
      <c r="D643" s="2" t="s">
        <v>359</v>
      </c>
      <c r="E643" s="2" t="s">
        <v>54246</v>
      </c>
      <c r="F643" s="2" t="s">
        <v>22</v>
      </c>
      <c r="G643" s="2" t="s">
        <v>48682</v>
      </c>
      <c r="H643" s="2" t="s">
        <v>14</v>
      </c>
      <c r="J643" s="2" t="s">
        <v>53917</v>
      </c>
      <c r="M643" s="7">
        <v>43396</v>
      </c>
      <c r="N643" s="2" t="s">
        <v>54192</v>
      </c>
      <c r="O643" s="2" t="s">
        <v>23</v>
      </c>
      <c r="P643" s="7" t="s">
        <v>14</v>
      </c>
      <c r="R643" s="2" t="s">
        <v>7</v>
      </c>
      <c r="U643" s="7">
        <v>43396</v>
      </c>
      <c r="V643" s="1" t="s">
        <v>54192</v>
      </c>
    </row>
    <row r="644" spans="1:22" ht="30" hidden="1" x14ac:dyDescent="0.25">
      <c r="A644" s="2" t="s">
        <v>1004</v>
      </c>
      <c r="B644" s="2" t="s">
        <v>1003</v>
      </c>
      <c r="C644" s="2" t="s">
        <v>753</v>
      </c>
      <c r="D644" s="2" t="s">
        <v>359</v>
      </c>
      <c r="E644" s="2" t="s">
        <v>13</v>
      </c>
      <c r="F644" s="2" t="s">
        <v>8</v>
      </c>
      <c r="G644" s="2" t="s">
        <v>48683</v>
      </c>
      <c r="H644" s="2" t="s">
        <v>48684</v>
      </c>
      <c r="J644" s="2" t="s">
        <v>53917</v>
      </c>
      <c r="N644" s="2" t="s">
        <v>48685</v>
      </c>
      <c r="O644" s="2" t="s">
        <v>11</v>
      </c>
      <c r="P644" s="7" t="s">
        <v>32</v>
      </c>
      <c r="Q644" s="7">
        <v>43040</v>
      </c>
      <c r="R644" s="2" t="s">
        <v>53918</v>
      </c>
      <c r="S644" s="7">
        <v>43180</v>
      </c>
      <c r="U644" s="7"/>
      <c r="V644" s="1"/>
    </row>
    <row r="645" spans="1:22" ht="75" hidden="1" x14ac:dyDescent="0.25">
      <c r="A645" s="2" t="s">
        <v>1152</v>
      </c>
      <c r="B645" s="2" t="s">
        <v>1151</v>
      </c>
      <c r="C645" s="2" t="s">
        <v>753</v>
      </c>
      <c r="D645" s="2" t="s">
        <v>359</v>
      </c>
      <c r="E645" s="2" t="s">
        <v>13</v>
      </c>
      <c r="F645" s="2" t="s">
        <v>8</v>
      </c>
      <c r="G645" s="2" t="s">
        <v>48683</v>
      </c>
      <c r="H645" s="2" t="s">
        <v>48684</v>
      </c>
      <c r="J645" s="2" t="s">
        <v>53917</v>
      </c>
      <c r="N645" s="2" t="s">
        <v>48685</v>
      </c>
      <c r="O645" s="2" t="s">
        <v>11</v>
      </c>
      <c r="P645" s="7" t="s">
        <v>15</v>
      </c>
      <c r="R645" s="2" t="s">
        <v>7</v>
      </c>
      <c r="T645" s="7">
        <v>42569</v>
      </c>
      <c r="U645" s="7"/>
      <c r="V645" s="1" t="s">
        <v>48821</v>
      </c>
    </row>
    <row r="646" spans="1:22" ht="45" hidden="1" x14ac:dyDescent="0.25">
      <c r="A646" s="2" t="s">
        <v>54247</v>
      </c>
      <c r="B646" s="2" t="s">
        <v>54248</v>
      </c>
      <c r="C646" s="2" t="s">
        <v>1218</v>
      </c>
      <c r="D646" s="2" t="s">
        <v>359</v>
      </c>
      <c r="E646" s="2" t="s">
        <v>13</v>
      </c>
      <c r="F646" s="2" t="s">
        <v>8</v>
      </c>
      <c r="G646" s="2" t="s">
        <v>48683</v>
      </c>
      <c r="H646" s="2" t="s">
        <v>32</v>
      </c>
      <c r="I646" s="7">
        <v>43411</v>
      </c>
      <c r="J646" s="2" t="s">
        <v>53916</v>
      </c>
      <c r="K646" s="7">
        <v>43642</v>
      </c>
      <c r="L646" s="7">
        <v>44055</v>
      </c>
      <c r="N646" s="2" t="s">
        <v>54249</v>
      </c>
      <c r="O646" s="2" t="s">
        <v>11</v>
      </c>
      <c r="P646" s="7" t="s">
        <v>32</v>
      </c>
      <c r="Q646" s="7">
        <v>43411</v>
      </c>
      <c r="R646" s="2" t="s">
        <v>53918</v>
      </c>
      <c r="S646" s="7">
        <v>43590</v>
      </c>
      <c r="T646" s="7">
        <v>44284</v>
      </c>
      <c r="U646" s="7"/>
      <c r="V646" s="1" t="s">
        <v>54250</v>
      </c>
    </row>
    <row r="647" spans="1:22" ht="30" hidden="1" x14ac:dyDescent="0.25">
      <c r="A647" s="2" t="s">
        <v>890</v>
      </c>
      <c r="B647" s="2" t="s">
        <v>60630</v>
      </c>
      <c r="C647" s="2" t="s">
        <v>753</v>
      </c>
      <c r="D647" s="2" t="s">
        <v>359</v>
      </c>
      <c r="E647" s="2" t="s">
        <v>13</v>
      </c>
      <c r="F647" s="2" t="s">
        <v>8</v>
      </c>
      <c r="G647" s="2" t="s">
        <v>48683</v>
      </c>
      <c r="H647" s="2" t="s">
        <v>32</v>
      </c>
      <c r="I647" s="7">
        <v>43769</v>
      </c>
      <c r="J647" s="2" t="s">
        <v>53916</v>
      </c>
      <c r="K647" s="7">
        <v>43898</v>
      </c>
      <c r="N647" s="2" t="s">
        <v>60631</v>
      </c>
      <c r="O647" s="2" t="s">
        <v>11</v>
      </c>
      <c r="P647" s="7" t="s">
        <v>32</v>
      </c>
      <c r="Q647" s="7">
        <v>43769</v>
      </c>
      <c r="R647" s="2" t="s">
        <v>53918</v>
      </c>
      <c r="S647" s="7">
        <v>43898</v>
      </c>
      <c r="U647" s="7"/>
      <c r="V647" s="1" t="s">
        <v>60631</v>
      </c>
    </row>
    <row r="648" spans="1:22" ht="30" hidden="1" x14ac:dyDescent="0.25">
      <c r="A648" s="2" t="s">
        <v>425</v>
      </c>
      <c r="B648" s="2" t="s">
        <v>424</v>
      </c>
      <c r="C648" s="2" t="s">
        <v>411</v>
      </c>
      <c r="D648" s="2" t="s">
        <v>359</v>
      </c>
      <c r="E648" s="2" t="s">
        <v>13</v>
      </c>
      <c r="F648" s="2" t="s">
        <v>8</v>
      </c>
      <c r="G648" s="2" t="s">
        <v>48683</v>
      </c>
      <c r="H648" s="2" t="s">
        <v>48684</v>
      </c>
      <c r="J648" s="2" t="s">
        <v>53917</v>
      </c>
      <c r="N648" s="2" t="s">
        <v>48685</v>
      </c>
      <c r="O648" s="2" t="s">
        <v>11</v>
      </c>
      <c r="P648" s="7" t="s">
        <v>32</v>
      </c>
      <c r="Q648" s="7">
        <v>42621</v>
      </c>
      <c r="R648" s="2" t="s">
        <v>53918</v>
      </c>
      <c r="S648" s="7">
        <v>42760</v>
      </c>
      <c r="U648" s="7"/>
      <c r="V648" s="1"/>
    </row>
    <row r="649" spans="1:22" ht="30" hidden="1" x14ac:dyDescent="0.25">
      <c r="A649" s="2" t="s">
        <v>1034</v>
      </c>
      <c r="B649" s="2" t="s">
        <v>1033</v>
      </c>
      <c r="C649" s="2" t="s">
        <v>753</v>
      </c>
      <c r="D649" s="2" t="s">
        <v>359</v>
      </c>
      <c r="E649" s="2" t="s">
        <v>13</v>
      </c>
      <c r="F649" s="2" t="s">
        <v>8</v>
      </c>
      <c r="G649" s="2" t="s">
        <v>48683</v>
      </c>
      <c r="H649" s="2" t="s">
        <v>48684</v>
      </c>
      <c r="J649" s="2" t="s">
        <v>53917</v>
      </c>
      <c r="N649" s="2" t="s">
        <v>48685</v>
      </c>
      <c r="O649" s="2" t="s">
        <v>11</v>
      </c>
      <c r="P649" s="7" t="s">
        <v>32</v>
      </c>
      <c r="Q649" s="7">
        <v>42600</v>
      </c>
      <c r="R649" s="2" t="s">
        <v>53918</v>
      </c>
      <c r="S649" s="7">
        <v>42763</v>
      </c>
      <c r="U649" s="7"/>
      <c r="V649" s="1" t="s">
        <v>48686</v>
      </c>
    </row>
    <row r="650" spans="1:22" ht="30" hidden="1" x14ac:dyDescent="0.25">
      <c r="A650" s="2" t="s">
        <v>986</v>
      </c>
      <c r="B650" s="2" t="s">
        <v>985</v>
      </c>
      <c r="C650" s="2" t="s">
        <v>753</v>
      </c>
      <c r="D650" s="2" t="s">
        <v>359</v>
      </c>
      <c r="E650" s="2" t="s">
        <v>13</v>
      </c>
      <c r="F650" s="2" t="s">
        <v>8</v>
      </c>
      <c r="G650" s="2" t="s">
        <v>48683</v>
      </c>
      <c r="H650" s="2" t="s">
        <v>48684</v>
      </c>
      <c r="J650" s="2" t="s">
        <v>53917</v>
      </c>
      <c r="N650" s="2" t="s">
        <v>48685</v>
      </c>
      <c r="O650" s="2" t="s">
        <v>11</v>
      </c>
      <c r="P650" s="7" t="s">
        <v>32</v>
      </c>
      <c r="Q650" s="7">
        <v>42604</v>
      </c>
      <c r="R650" s="2" t="s">
        <v>53918</v>
      </c>
      <c r="S650" s="7">
        <v>42765</v>
      </c>
      <c r="U650" s="7"/>
      <c r="V650" s="1"/>
    </row>
    <row r="651" spans="1:22" ht="75" hidden="1" x14ac:dyDescent="0.25">
      <c r="A651" s="2" t="s">
        <v>806</v>
      </c>
      <c r="B651" s="2" t="s">
        <v>617</v>
      </c>
      <c r="C651" s="2" t="s">
        <v>753</v>
      </c>
      <c r="D651" s="2" t="s">
        <v>359</v>
      </c>
      <c r="E651" s="2" t="s">
        <v>13</v>
      </c>
      <c r="F651" s="2" t="s">
        <v>8</v>
      </c>
      <c r="G651" s="2" t="s">
        <v>48683</v>
      </c>
      <c r="H651" s="2" t="s">
        <v>15</v>
      </c>
      <c r="J651" s="2" t="s">
        <v>53917</v>
      </c>
      <c r="L651" s="7">
        <v>44153</v>
      </c>
      <c r="N651" s="2" t="s">
        <v>66202</v>
      </c>
      <c r="O651" s="2" t="s">
        <v>11</v>
      </c>
      <c r="P651" s="7" t="s">
        <v>15</v>
      </c>
      <c r="R651" s="2" t="s">
        <v>7</v>
      </c>
      <c r="T651" s="7">
        <v>44153</v>
      </c>
      <c r="U651" s="7"/>
      <c r="V651" s="1" t="s">
        <v>66203</v>
      </c>
    </row>
    <row r="652" spans="1:22" ht="180" hidden="1" x14ac:dyDescent="0.25">
      <c r="A652" s="2" t="s">
        <v>666</v>
      </c>
      <c r="B652" s="2" t="s">
        <v>665</v>
      </c>
      <c r="C652" s="2" t="s">
        <v>598</v>
      </c>
      <c r="D652" s="2" t="s">
        <v>359</v>
      </c>
      <c r="E652" s="2" t="s">
        <v>13</v>
      </c>
      <c r="F652" s="2" t="s">
        <v>8</v>
      </c>
      <c r="G652" s="2" t="s">
        <v>48683</v>
      </c>
      <c r="H652" s="2" t="s">
        <v>48684</v>
      </c>
      <c r="J652" s="2" t="s">
        <v>53917</v>
      </c>
      <c r="N652" s="2" t="s">
        <v>48685</v>
      </c>
      <c r="O652" s="2" t="s">
        <v>11</v>
      </c>
      <c r="P652" s="7" t="s">
        <v>15</v>
      </c>
      <c r="R652" s="2" t="s">
        <v>7</v>
      </c>
      <c r="T652" s="7">
        <v>42591</v>
      </c>
      <c r="U652" s="7"/>
      <c r="V652" s="1" t="s">
        <v>48822</v>
      </c>
    </row>
    <row r="653" spans="1:22" ht="30" hidden="1" x14ac:dyDescent="0.25">
      <c r="A653" s="2" t="s">
        <v>467</v>
      </c>
      <c r="B653" s="2" t="s">
        <v>466</v>
      </c>
      <c r="C653" s="2" t="s">
        <v>452</v>
      </c>
      <c r="D653" s="2" t="s">
        <v>359</v>
      </c>
      <c r="E653" s="2"/>
      <c r="F653" s="2" t="s">
        <v>8</v>
      </c>
      <c r="G653" s="2" t="s">
        <v>48683</v>
      </c>
      <c r="H653" s="2" t="s">
        <v>48684</v>
      </c>
      <c r="J653" s="2" t="s">
        <v>53917</v>
      </c>
      <c r="N653" s="2" t="s">
        <v>48685</v>
      </c>
      <c r="O653" s="2" t="s">
        <v>11</v>
      </c>
      <c r="P653" s="7" t="s">
        <v>32</v>
      </c>
      <c r="Q653" s="7">
        <v>42611</v>
      </c>
      <c r="R653" s="2" t="s">
        <v>53918</v>
      </c>
      <c r="S653" s="7">
        <v>42675</v>
      </c>
      <c r="U653" s="7"/>
      <c r="V653" s="1"/>
    </row>
    <row r="654" spans="1:22" ht="30" hidden="1" x14ac:dyDescent="0.25">
      <c r="A654" s="2" t="s">
        <v>568</v>
      </c>
      <c r="B654" s="2" t="s">
        <v>567</v>
      </c>
      <c r="C654" s="2" t="s">
        <v>549</v>
      </c>
      <c r="D654" s="2" t="s">
        <v>359</v>
      </c>
      <c r="E654" s="2" t="s">
        <v>13</v>
      </c>
      <c r="F654" s="2" t="s">
        <v>8</v>
      </c>
      <c r="G654" s="2" t="s">
        <v>48683</v>
      </c>
      <c r="H654" s="2" t="s">
        <v>32</v>
      </c>
      <c r="I654" s="7">
        <v>43656</v>
      </c>
      <c r="J654" s="2" t="s">
        <v>53916</v>
      </c>
      <c r="K654" s="7">
        <v>43770</v>
      </c>
      <c r="N654" s="2"/>
      <c r="O654" s="2" t="s">
        <v>11</v>
      </c>
      <c r="P654" s="7" t="s">
        <v>32</v>
      </c>
      <c r="Q654" s="7">
        <v>43656</v>
      </c>
      <c r="R654" s="2" t="s">
        <v>53918</v>
      </c>
      <c r="S654" s="7">
        <v>43770</v>
      </c>
      <c r="T654" s="7">
        <v>44218</v>
      </c>
      <c r="U654" s="7"/>
      <c r="V654" s="1"/>
    </row>
    <row r="655" spans="1:22" ht="30" hidden="1" x14ac:dyDescent="0.25">
      <c r="A655" s="2" t="s">
        <v>1601</v>
      </c>
      <c r="B655" s="2" t="s">
        <v>1600</v>
      </c>
      <c r="C655" s="2" t="s">
        <v>1584</v>
      </c>
      <c r="D655" s="2" t="s">
        <v>359</v>
      </c>
      <c r="E655" s="2" t="s">
        <v>13</v>
      </c>
      <c r="F655" s="2" t="s">
        <v>8</v>
      </c>
      <c r="G655" s="2" t="s">
        <v>48683</v>
      </c>
      <c r="H655" s="2" t="s">
        <v>48684</v>
      </c>
      <c r="J655" s="2" t="s">
        <v>53917</v>
      </c>
      <c r="N655" s="2" t="s">
        <v>48685</v>
      </c>
      <c r="O655" s="2" t="s">
        <v>11</v>
      </c>
      <c r="P655" s="7" t="s">
        <v>32</v>
      </c>
      <c r="Q655" s="7">
        <v>42625</v>
      </c>
      <c r="R655" s="2" t="s">
        <v>53918</v>
      </c>
      <c r="S655" s="7">
        <v>42784</v>
      </c>
      <c r="U655" s="7"/>
      <c r="V655" s="1"/>
    </row>
    <row r="656" spans="1:22" ht="30" hidden="1" x14ac:dyDescent="0.25">
      <c r="A656" s="2" t="s">
        <v>1129</v>
      </c>
      <c r="B656" s="2" t="s">
        <v>1128</v>
      </c>
      <c r="C656" s="2" t="s">
        <v>753</v>
      </c>
      <c r="D656" s="2" t="s">
        <v>359</v>
      </c>
      <c r="E656" s="2" t="s">
        <v>13</v>
      </c>
      <c r="F656" s="2" t="s">
        <v>8</v>
      </c>
      <c r="G656" s="2" t="s">
        <v>48683</v>
      </c>
      <c r="H656" s="2" t="s">
        <v>32</v>
      </c>
      <c r="I656" s="7">
        <v>43503</v>
      </c>
      <c r="J656" s="2" t="s">
        <v>53916</v>
      </c>
      <c r="K656" s="7">
        <v>43844</v>
      </c>
      <c r="N656" s="2" t="s">
        <v>48689</v>
      </c>
      <c r="O656" s="2" t="s">
        <v>11</v>
      </c>
      <c r="P656" s="7" t="s">
        <v>32</v>
      </c>
      <c r="Q656" s="7">
        <v>43503</v>
      </c>
      <c r="R656" s="2" t="s">
        <v>53918</v>
      </c>
      <c r="S656" s="7">
        <v>43844</v>
      </c>
      <c r="U656" s="7"/>
      <c r="V656" s="1" t="s">
        <v>48689</v>
      </c>
    </row>
    <row r="657" spans="1:22" ht="30" hidden="1" x14ac:dyDescent="0.25">
      <c r="A657" s="2" t="s">
        <v>837</v>
      </c>
      <c r="B657" s="2" t="s">
        <v>836</v>
      </c>
      <c r="C657" s="2" t="s">
        <v>753</v>
      </c>
      <c r="D657" s="2" t="s">
        <v>359</v>
      </c>
      <c r="E657" s="2" t="s">
        <v>13</v>
      </c>
      <c r="F657" s="2" t="s">
        <v>8</v>
      </c>
      <c r="G657" s="2" t="s">
        <v>48683</v>
      </c>
      <c r="H657" s="2" t="s">
        <v>32</v>
      </c>
      <c r="I657" s="7">
        <v>43738</v>
      </c>
      <c r="J657" s="2" t="s">
        <v>53916</v>
      </c>
      <c r="K657" s="7">
        <v>44074</v>
      </c>
      <c r="N657" s="2"/>
      <c r="O657" s="2" t="s">
        <v>11</v>
      </c>
      <c r="P657" s="7" t="s">
        <v>32</v>
      </c>
      <c r="Q657" s="7">
        <v>43738</v>
      </c>
      <c r="R657" s="2" t="s">
        <v>53918</v>
      </c>
      <c r="S657" s="7">
        <v>44074</v>
      </c>
      <c r="U657" s="7"/>
      <c r="V657" s="1"/>
    </row>
    <row r="658" spans="1:22" ht="30" hidden="1" x14ac:dyDescent="0.25">
      <c r="A658" s="2" t="s">
        <v>733</v>
      </c>
      <c r="B658" s="2" t="s">
        <v>732</v>
      </c>
      <c r="C658" s="2" t="s">
        <v>731</v>
      </c>
      <c r="D658" s="2" t="s">
        <v>359</v>
      </c>
      <c r="E658" s="2" t="s">
        <v>13</v>
      </c>
      <c r="F658" s="2" t="s">
        <v>8</v>
      </c>
      <c r="G658" s="2" t="s">
        <v>48683</v>
      </c>
      <c r="H658" s="2" t="s">
        <v>32</v>
      </c>
      <c r="I658" s="7">
        <v>43658</v>
      </c>
      <c r="J658" s="2" t="s">
        <v>53916</v>
      </c>
      <c r="K658" s="7">
        <v>43849</v>
      </c>
      <c r="L658" s="7">
        <v>44071</v>
      </c>
      <c r="N658" s="2" t="s">
        <v>54251</v>
      </c>
      <c r="O658" s="2" t="s">
        <v>11</v>
      </c>
      <c r="P658" s="7" t="s">
        <v>32</v>
      </c>
      <c r="Q658" s="7">
        <v>43658</v>
      </c>
      <c r="R658" s="2" t="s">
        <v>53918</v>
      </c>
      <c r="S658" s="7">
        <v>43831</v>
      </c>
      <c r="T658" s="7">
        <v>44071</v>
      </c>
      <c r="U658" s="7"/>
      <c r="V658" s="1" t="s">
        <v>62092</v>
      </c>
    </row>
    <row r="659" spans="1:22" ht="30" hidden="1" x14ac:dyDescent="0.25">
      <c r="A659" s="2" t="s">
        <v>449</v>
      </c>
      <c r="B659" s="2" t="s">
        <v>448</v>
      </c>
      <c r="C659" s="2" t="s">
        <v>411</v>
      </c>
      <c r="D659" s="2" t="s">
        <v>359</v>
      </c>
      <c r="E659" s="2" t="s">
        <v>13</v>
      </c>
      <c r="F659" s="2" t="s">
        <v>8</v>
      </c>
      <c r="G659" s="2" t="s">
        <v>48683</v>
      </c>
      <c r="H659" s="2" t="s">
        <v>48684</v>
      </c>
      <c r="J659" s="2" t="s">
        <v>53917</v>
      </c>
      <c r="N659" s="2" t="s">
        <v>48685</v>
      </c>
      <c r="O659" s="2" t="s">
        <v>11</v>
      </c>
      <c r="P659" s="7" t="s">
        <v>32</v>
      </c>
      <c r="Q659" s="7">
        <v>42646</v>
      </c>
      <c r="R659" s="2" t="s">
        <v>53918</v>
      </c>
      <c r="S659" s="7">
        <v>42754</v>
      </c>
      <c r="T659" s="7">
        <v>42642</v>
      </c>
      <c r="U659" s="7"/>
      <c r="V659" s="1"/>
    </row>
    <row r="660" spans="1:22" ht="30" hidden="1" x14ac:dyDescent="0.25">
      <c r="A660" s="2" t="s">
        <v>1443</v>
      </c>
      <c r="B660" s="2" t="s">
        <v>1442</v>
      </c>
      <c r="C660" s="2" t="s">
        <v>1218</v>
      </c>
      <c r="D660" s="2" t="s">
        <v>359</v>
      </c>
      <c r="E660" s="2" t="s">
        <v>13</v>
      </c>
      <c r="F660" s="2" t="s">
        <v>8</v>
      </c>
      <c r="G660" s="2" t="s">
        <v>48683</v>
      </c>
      <c r="H660" s="2" t="s">
        <v>48684</v>
      </c>
      <c r="J660" s="2" t="s">
        <v>53917</v>
      </c>
      <c r="N660" s="2" t="s">
        <v>48685</v>
      </c>
      <c r="O660" s="2" t="s">
        <v>11</v>
      </c>
      <c r="P660" s="7" t="s">
        <v>32</v>
      </c>
      <c r="Q660" s="7">
        <v>42656</v>
      </c>
      <c r="R660" s="2" t="s">
        <v>53918</v>
      </c>
      <c r="S660" s="7">
        <v>42838</v>
      </c>
      <c r="U660" s="7"/>
      <c r="V660" s="1"/>
    </row>
    <row r="661" spans="1:22" ht="60" hidden="1" x14ac:dyDescent="0.25">
      <c r="A661" s="2" t="s">
        <v>808</v>
      </c>
      <c r="B661" s="2" t="s">
        <v>807</v>
      </c>
      <c r="C661" s="2" t="s">
        <v>753</v>
      </c>
      <c r="D661" s="2" t="s">
        <v>359</v>
      </c>
      <c r="E661" s="2" t="s">
        <v>13</v>
      </c>
      <c r="F661" s="2" t="s">
        <v>8</v>
      </c>
      <c r="G661" s="2" t="s">
        <v>48683</v>
      </c>
      <c r="H661" s="2" t="s">
        <v>48684</v>
      </c>
      <c r="J661" s="2" t="s">
        <v>53917</v>
      </c>
      <c r="N661" s="2" t="s">
        <v>48685</v>
      </c>
      <c r="O661" s="2" t="s">
        <v>11</v>
      </c>
      <c r="P661" s="7" t="s">
        <v>14</v>
      </c>
      <c r="R661" s="2" t="s">
        <v>7</v>
      </c>
      <c r="U661" s="7">
        <v>42682</v>
      </c>
      <c r="V661" s="1" t="s">
        <v>48823</v>
      </c>
    </row>
    <row r="662" spans="1:22" ht="30" hidden="1" x14ac:dyDescent="0.25">
      <c r="A662" s="2" t="s">
        <v>821</v>
      </c>
      <c r="B662" s="2" t="s">
        <v>820</v>
      </c>
      <c r="C662" s="2" t="s">
        <v>753</v>
      </c>
      <c r="D662" s="2" t="s">
        <v>359</v>
      </c>
      <c r="E662" s="2" t="s">
        <v>13</v>
      </c>
      <c r="F662" s="2" t="s">
        <v>22</v>
      </c>
      <c r="G662" s="2" t="s">
        <v>48682</v>
      </c>
      <c r="H662" s="2" t="s">
        <v>227</v>
      </c>
      <c r="I662" s="7">
        <v>43844</v>
      </c>
      <c r="J662" s="2" t="s">
        <v>53917</v>
      </c>
      <c r="N662" s="2" t="s">
        <v>56235</v>
      </c>
      <c r="O662" s="2" t="s">
        <v>23</v>
      </c>
      <c r="P662" s="7" t="s">
        <v>227</v>
      </c>
      <c r="Q662" s="7">
        <v>43844</v>
      </c>
      <c r="R662" s="2" t="s">
        <v>7</v>
      </c>
      <c r="U662" s="7">
        <v>43200</v>
      </c>
      <c r="V662" s="1" t="s">
        <v>56235</v>
      </c>
    </row>
    <row r="663" spans="1:22" ht="30" hidden="1" x14ac:dyDescent="0.25">
      <c r="A663" s="2" t="s">
        <v>645</v>
      </c>
      <c r="B663" s="2" t="s">
        <v>644</v>
      </c>
      <c r="C663" s="2" t="s">
        <v>598</v>
      </c>
      <c r="D663" s="2" t="s">
        <v>359</v>
      </c>
      <c r="E663" s="2" t="s">
        <v>13</v>
      </c>
      <c r="F663" s="2" t="s">
        <v>8</v>
      </c>
      <c r="G663" s="2" t="s">
        <v>48683</v>
      </c>
      <c r="H663" s="2" t="s">
        <v>48684</v>
      </c>
      <c r="J663" s="2" t="s">
        <v>53917</v>
      </c>
      <c r="N663" s="2" t="s">
        <v>48685</v>
      </c>
      <c r="O663" s="2" t="s">
        <v>11</v>
      </c>
      <c r="P663" s="7" t="s">
        <v>32</v>
      </c>
      <c r="Q663" s="7">
        <v>42702</v>
      </c>
      <c r="R663" s="2" t="s">
        <v>53918</v>
      </c>
      <c r="S663" s="7">
        <v>42859</v>
      </c>
      <c r="U663" s="7"/>
      <c r="V663" s="1"/>
    </row>
    <row r="664" spans="1:22" ht="30" hidden="1" x14ac:dyDescent="0.25">
      <c r="A664" s="2" t="s">
        <v>1074</v>
      </c>
      <c r="B664" s="2" t="s">
        <v>1073</v>
      </c>
      <c r="C664" s="2" t="s">
        <v>753</v>
      </c>
      <c r="D664" s="2" t="s">
        <v>359</v>
      </c>
      <c r="E664" s="2" t="s">
        <v>13</v>
      </c>
      <c r="F664" s="2" t="s">
        <v>8</v>
      </c>
      <c r="G664" s="2" t="s">
        <v>48683</v>
      </c>
      <c r="H664" s="2" t="s">
        <v>32</v>
      </c>
      <c r="I664" s="7">
        <v>43755</v>
      </c>
      <c r="J664" s="2" t="s">
        <v>53916</v>
      </c>
      <c r="K664" s="7">
        <v>43860</v>
      </c>
      <c r="N664" s="2"/>
      <c r="O664" s="2" t="s">
        <v>11</v>
      </c>
      <c r="P664" s="7" t="s">
        <v>32</v>
      </c>
      <c r="Q664" s="7">
        <v>43755</v>
      </c>
      <c r="R664" s="2" t="s">
        <v>53918</v>
      </c>
      <c r="S664" s="7">
        <v>43860</v>
      </c>
      <c r="U664" s="7"/>
      <c r="V664" s="1"/>
    </row>
    <row r="665" spans="1:22" ht="30" hidden="1" x14ac:dyDescent="0.25">
      <c r="A665" s="2" t="s">
        <v>1006</v>
      </c>
      <c r="B665" s="2" t="s">
        <v>1005</v>
      </c>
      <c r="C665" s="2" t="s">
        <v>753</v>
      </c>
      <c r="D665" s="2" t="s">
        <v>359</v>
      </c>
      <c r="E665" s="2" t="s">
        <v>13</v>
      </c>
      <c r="F665" s="2" t="s">
        <v>8</v>
      </c>
      <c r="G665" s="2" t="s">
        <v>48683</v>
      </c>
      <c r="H665" s="2" t="s">
        <v>48684</v>
      </c>
      <c r="J665" s="2" t="s">
        <v>53917</v>
      </c>
      <c r="N665" s="2" t="s">
        <v>48685</v>
      </c>
      <c r="O665" s="2" t="s">
        <v>11</v>
      </c>
      <c r="P665" s="7" t="s">
        <v>32</v>
      </c>
      <c r="Q665" s="7">
        <v>42717</v>
      </c>
      <c r="R665" s="2" t="s">
        <v>53918</v>
      </c>
      <c r="S665" s="7">
        <v>42885</v>
      </c>
      <c r="U665" s="7"/>
      <c r="V665" s="1"/>
    </row>
    <row r="666" spans="1:22" ht="45" hidden="1" x14ac:dyDescent="0.25">
      <c r="A666" s="2" t="s">
        <v>1410</v>
      </c>
      <c r="B666" s="2" t="s">
        <v>1409</v>
      </c>
      <c r="C666" s="2" t="s">
        <v>1218</v>
      </c>
      <c r="D666" s="2" t="s">
        <v>359</v>
      </c>
      <c r="E666" s="2" t="s">
        <v>13</v>
      </c>
      <c r="F666" s="2" t="s">
        <v>8</v>
      </c>
      <c r="G666" s="2" t="s">
        <v>48683</v>
      </c>
      <c r="H666" s="2" t="s">
        <v>32</v>
      </c>
      <c r="I666" s="7">
        <v>43607</v>
      </c>
      <c r="J666" s="2" t="s">
        <v>53916</v>
      </c>
      <c r="K666" s="7">
        <v>43909</v>
      </c>
      <c r="N666" s="2" t="s">
        <v>56494</v>
      </c>
      <c r="O666" s="2" t="s">
        <v>11</v>
      </c>
      <c r="P666" s="7" t="s">
        <v>32</v>
      </c>
      <c r="Q666" s="7">
        <v>43607</v>
      </c>
      <c r="R666" s="2" t="s">
        <v>53918</v>
      </c>
      <c r="S666" s="7">
        <v>43909</v>
      </c>
      <c r="U666" s="7"/>
      <c r="V666" s="1" t="s">
        <v>56494</v>
      </c>
    </row>
    <row r="667" spans="1:22" ht="60" hidden="1" x14ac:dyDescent="0.25">
      <c r="A667" s="2" t="s">
        <v>623</v>
      </c>
      <c r="B667" s="2" t="s">
        <v>622</v>
      </c>
      <c r="C667" s="2" t="s">
        <v>598</v>
      </c>
      <c r="D667" s="2" t="s">
        <v>359</v>
      </c>
      <c r="E667" s="2" t="s">
        <v>13</v>
      </c>
      <c r="F667" s="2" t="s">
        <v>8</v>
      </c>
      <c r="G667" s="2" t="s">
        <v>48683</v>
      </c>
      <c r="H667" s="2" t="s">
        <v>227</v>
      </c>
      <c r="I667" s="7">
        <v>44302</v>
      </c>
      <c r="J667" s="2" t="s">
        <v>53916</v>
      </c>
      <c r="K667" s="7">
        <v>44637</v>
      </c>
      <c r="N667" s="2" t="s">
        <v>69839</v>
      </c>
      <c r="O667" s="2" t="s">
        <v>11</v>
      </c>
      <c r="P667" s="7" t="s">
        <v>227</v>
      </c>
      <c r="Q667" s="7">
        <v>44302</v>
      </c>
      <c r="R667" s="2" t="s">
        <v>53918</v>
      </c>
      <c r="S667" s="7">
        <v>44637</v>
      </c>
      <c r="U667" s="7"/>
      <c r="V667" s="1" t="s">
        <v>69839</v>
      </c>
    </row>
    <row r="668" spans="1:22" ht="30" hidden="1" x14ac:dyDescent="0.25">
      <c r="A668" s="2" t="s">
        <v>506</v>
      </c>
      <c r="B668" s="2" t="s">
        <v>505</v>
      </c>
      <c r="C668" s="2" t="s">
        <v>471</v>
      </c>
      <c r="D668" s="2" t="s">
        <v>359</v>
      </c>
      <c r="E668" s="2" t="s">
        <v>13</v>
      </c>
      <c r="F668" s="2" t="s">
        <v>8</v>
      </c>
      <c r="G668" s="2" t="s">
        <v>48683</v>
      </c>
      <c r="H668" s="2" t="s">
        <v>48684</v>
      </c>
      <c r="J668" s="2" t="s">
        <v>53917</v>
      </c>
      <c r="N668" s="2" t="s">
        <v>48685</v>
      </c>
      <c r="O668" s="2" t="s">
        <v>11</v>
      </c>
      <c r="P668" s="7" t="s">
        <v>32</v>
      </c>
      <c r="Q668" s="7">
        <v>43222</v>
      </c>
      <c r="R668" s="2" t="s">
        <v>53918</v>
      </c>
      <c r="S668" s="7">
        <v>43406</v>
      </c>
      <c r="U668" s="7"/>
      <c r="V668" s="1"/>
    </row>
    <row r="669" spans="1:22" ht="45" hidden="1" x14ac:dyDescent="0.25">
      <c r="A669" s="2" t="s">
        <v>68328</v>
      </c>
      <c r="B669" s="2" t="s">
        <v>68329</v>
      </c>
      <c r="C669" s="2" t="s">
        <v>753</v>
      </c>
      <c r="D669" s="2" t="s">
        <v>359</v>
      </c>
      <c r="E669" s="2" t="s">
        <v>13</v>
      </c>
      <c r="F669" s="2" t="s">
        <v>8</v>
      </c>
      <c r="G669" s="2" t="s">
        <v>48683</v>
      </c>
      <c r="H669" s="2" t="s">
        <v>32</v>
      </c>
      <c r="I669" s="7">
        <v>44230</v>
      </c>
      <c r="J669" s="2" t="s">
        <v>53916</v>
      </c>
      <c r="K669" s="7">
        <v>44237</v>
      </c>
      <c r="N669" s="2" t="s">
        <v>61044</v>
      </c>
      <c r="O669" s="2" t="s">
        <v>11</v>
      </c>
      <c r="P669" s="7" t="s">
        <v>32</v>
      </c>
      <c r="Q669" s="7">
        <v>44230</v>
      </c>
      <c r="R669" s="2" t="s">
        <v>53918</v>
      </c>
      <c r="S669" s="7">
        <v>44237</v>
      </c>
      <c r="U669" s="7"/>
      <c r="V669" s="1" t="s">
        <v>61044</v>
      </c>
    </row>
    <row r="670" spans="1:22" ht="45" hidden="1" x14ac:dyDescent="0.25">
      <c r="A670" s="2" t="s">
        <v>60198</v>
      </c>
      <c r="B670" s="2" t="s">
        <v>60199</v>
      </c>
      <c r="C670" s="2" t="s">
        <v>411</v>
      </c>
      <c r="D670" s="2" t="s">
        <v>359</v>
      </c>
      <c r="E670" s="2" t="s">
        <v>150</v>
      </c>
      <c r="F670" s="2" t="s">
        <v>8</v>
      </c>
      <c r="G670" s="2" t="s">
        <v>48683</v>
      </c>
      <c r="H670" s="2" t="s">
        <v>32</v>
      </c>
      <c r="I670" s="7">
        <v>44105</v>
      </c>
      <c r="J670" s="2" t="s">
        <v>53916</v>
      </c>
      <c r="K670" s="7">
        <v>44165</v>
      </c>
      <c r="N670" s="2" t="s">
        <v>61115</v>
      </c>
      <c r="O670" s="2" t="s">
        <v>11</v>
      </c>
      <c r="P670" s="7" t="s">
        <v>32</v>
      </c>
      <c r="Q670" s="7">
        <v>44105</v>
      </c>
      <c r="R670" s="2" t="s">
        <v>53918</v>
      </c>
      <c r="S670" s="7">
        <v>44165</v>
      </c>
      <c r="U670" s="7"/>
      <c r="V670" s="1" t="s">
        <v>61115</v>
      </c>
    </row>
    <row r="671" spans="1:22" ht="45" hidden="1" x14ac:dyDescent="0.25">
      <c r="A671" s="2" t="s">
        <v>1070</v>
      </c>
      <c r="B671" s="2" t="s">
        <v>1069</v>
      </c>
      <c r="C671" s="2" t="s">
        <v>753</v>
      </c>
      <c r="D671" s="2" t="s">
        <v>359</v>
      </c>
      <c r="E671" s="2" t="s">
        <v>13</v>
      </c>
      <c r="F671" s="2" t="s">
        <v>8</v>
      </c>
      <c r="G671" s="2" t="s">
        <v>48683</v>
      </c>
      <c r="H671" s="2" t="s">
        <v>32</v>
      </c>
      <c r="I671" s="7">
        <v>43970</v>
      </c>
      <c r="J671" s="2" t="s">
        <v>53916</v>
      </c>
      <c r="K671" s="7">
        <v>44075</v>
      </c>
      <c r="N671" s="2" t="s">
        <v>61115</v>
      </c>
      <c r="O671" s="2" t="s">
        <v>11</v>
      </c>
      <c r="P671" s="7" t="s">
        <v>32</v>
      </c>
      <c r="Q671" s="7">
        <v>43970</v>
      </c>
      <c r="R671" s="2" t="s">
        <v>53918</v>
      </c>
      <c r="S671" s="7">
        <v>44075</v>
      </c>
      <c r="U671" s="7">
        <v>42748</v>
      </c>
      <c r="V671" s="1" t="s">
        <v>61115</v>
      </c>
    </row>
    <row r="672" spans="1:22" ht="105" hidden="1" x14ac:dyDescent="0.25">
      <c r="A672" s="2" t="s">
        <v>910</v>
      </c>
      <c r="B672" s="2" t="s">
        <v>909</v>
      </c>
      <c r="C672" s="2" t="s">
        <v>753</v>
      </c>
      <c r="D672" s="2" t="s">
        <v>359</v>
      </c>
      <c r="E672" s="2" t="s">
        <v>13</v>
      </c>
      <c r="F672" s="2" t="s">
        <v>8</v>
      </c>
      <c r="G672" s="2" t="s">
        <v>48683</v>
      </c>
      <c r="H672" s="2" t="s">
        <v>48684</v>
      </c>
      <c r="J672" s="2" t="s">
        <v>53917</v>
      </c>
      <c r="N672" s="2" t="s">
        <v>48685</v>
      </c>
      <c r="O672" s="2" t="s">
        <v>11</v>
      </c>
      <c r="P672" s="7" t="s">
        <v>15</v>
      </c>
      <c r="R672" s="2" t="s">
        <v>7</v>
      </c>
      <c r="T672" s="7">
        <v>42739</v>
      </c>
      <c r="U672" s="7"/>
      <c r="V672" s="1" t="s">
        <v>48824</v>
      </c>
    </row>
    <row r="673" spans="1:22" ht="30" hidden="1" x14ac:dyDescent="0.25">
      <c r="A673" s="2" t="s">
        <v>810</v>
      </c>
      <c r="B673" s="2" t="s">
        <v>809</v>
      </c>
      <c r="C673" s="2" t="s">
        <v>753</v>
      </c>
      <c r="D673" s="2" t="s">
        <v>359</v>
      </c>
      <c r="E673" s="2" t="s">
        <v>13</v>
      </c>
      <c r="F673" s="2" t="s">
        <v>8</v>
      </c>
      <c r="G673" s="2" t="s">
        <v>48683</v>
      </c>
      <c r="H673" s="2" t="s">
        <v>48684</v>
      </c>
      <c r="J673" s="2" t="s">
        <v>53917</v>
      </c>
      <c r="N673" s="2" t="s">
        <v>48685</v>
      </c>
      <c r="O673" s="2" t="s">
        <v>11</v>
      </c>
      <c r="P673" s="7" t="s">
        <v>15</v>
      </c>
      <c r="R673" s="2" t="s">
        <v>7</v>
      </c>
      <c r="T673" s="7">
        <v>43502</v>
      </c>
      <c r="U673" s="7">
        <v>42758</v>
      </c>
      <c r="V673" s="1" t="s">
        <v>56495</v>
      </c>
    </row>
    <row r="674" spans="1:22" ht="30" hidden="1" x14ac:dyDescent="0.25">
      <c r="A674" s="2" t="s">
        <v>1567</v>
      </c>
      <c r="B674" s="2" t="s">
        <v>1566</v>
      </c>
      <c r="C674" s="2" t="s">
        <v>1527</v>
      </c>
      <c r="D674" s="2" t="s">
        <v>359</v>
      </c>
      <c r="E674" s="2" t="s">
        <v>13</v>
      </c>
      <c r="F674" s="2" t="s">
        <v>8</v>
      </c>
      <c r="G674" s="2" t="s">
        <v>48683</v>
      </c>
      <c r="H674" s="2" t="s">
        <v>48684</v>
      </c>
      <c r="J674" s="2" t="s">
        <v>53917</v>
      </c>
      <c r="N674" s="2" t="s">
        <v>48685</v>
      </c>
      <c r="O674" s="2" t="s">
        <v>11</v>
      </c>
      <c r="P674" s="7" t="s">
        <v>32</v>
      </c>
      <c r="Q674" s="7">
        <v>42747</v>
      </c>
      <c r="R674" s="2" t="s">
        <v>53918</v>
      </c>
      <c r="S674" s="7">
        <v>42928</v>
      </c>
      <c r="U674" s="7"/>
      <c r="V674" s="1" t="s">
        <v>48689</v>
      </c>
    </row>
    <row r="675" spans="1:22" ht="30" hidden="1" x14ac:dyDescent="0.25">
      <c r="A675" s="2" t="s">
        <v>1090</v>
      </c>
      <c r="B675" s="2" t="s">
        <v>1089</v>
      </c>
      <c r="C675" s="2" t="s">
        <v>753</v>
      </c>
      <c r="D675" s="2" t="s">
        <v>359</v>
      </c>
      <c r="E675" s="2" t="s">
        <v>13</v>
      </c>
      <c r="F675" s="2" t="s">
        <v>8</v>
      </c>
      <c r="G675" s="2" t="s">
        <v>48683</v>
      </c>
      <c r="H675" s="2" t="s">
        <v>48684</v>
      </c>
      <c r="J675" s="2" t="s">
        <v>53917</v>
      </c>
      <c r="N675" s="2" t="s">
        <v>48685</v>
      </c>
      <c r="O675" s="2" t="s">
        <v>11</v>
      </c>
      <c r="P675" s="7" t="s">
        <v>32</v>
      </c>
      <c r="Q675" s="7">
        <v>43171</v>
      </c>
      <c r="R675" s="2" t="s">
        <v>53918</v>
      </c>
      <c r="S675" s="7">
        <v>43308</v>
      </c>
      <c r="U675" s="7"/>
      <c r="V675" s="1"/>
    </row>
    <row r="676" spans="1:22" ht="45" hidden="1" x14ac:dyDescent="0.25">
      <c r="A676" s="2" t="s">
        <v>1296</v>
      </c>
      <c r="B676" s="2" t="s">
        <v>1295</v>
      </c>
      <c r="C676" s="2" t="s">
        <v>1218</v>
      </c>
      <c r="D676" s="2" t="s">
        <v>359</v>
      </c>
      <c r="E676" s="2" t="s">
        <v>13</v>
      </c>
      <c r="F676" s="2" t="s">
        <v>8</v>
      </c>
      <c r="G676" s="2" t="s">
        <v>48683</v>
      </c>
      <c r="H676" s="2" t="s">
        <v>227</v>
      </c>
      <c r="I676" s="7">
        <v>44264</v>
      </c>
      <c r="J676" s="2" t="s">
        <v>53916</v>
      </c>
      <c r="K676" s="7">
        <v>44414</v>
      </c>
      <c r="N676" s="2" t="s">
        <v>61115</v>
      </c>
      <c r="O676" s="2" t="s">
        <v>11</v>
      </c>
      <c r="P676" s="7" t="s">
        <v>227</v>
      </c>
      <c r="Q676" s="7">
        <v>44264</v>
      </c>
      <c r="R676" s="2" t="s">
        <v>53918</v>
      </c>
      <c r="S676" s="7">
        <v>44414</v>
      </c>
      <c r="U676" s="7"/>
      <c r="V676" s="1" t="s">
        <v>61115</v>
      </c>
    </row>
    <row r="677" spans="1:22" ht="30" hidden="1" x14ac:dyDescent="0.25">
      <c r="A677" s="2" t="s">
        <v>592</v>
      </c>
      <c r="B677" s="2" t="s">
        <v>591</v>
      </c>
      <c r="C677" s="2" t="s">
        <v>578</v>
      </c>
      <c r="D677" s="2" t="s">
        <v>359</v>
      </c>
      <c r="E677" s="2" t="s">
        <v>13</v>
      </c>
      <c r="F677" s="2" t="s">
        <v>8</v>
      </c>
      <c r="G677" s="2" t="s">
        <v>48683</v>
      </c>
      <c r="H677" s="2" t="s">
        <v>48684</v>
      </c>
      <c r="J677" s="2" t="s">
        <v>53917</v>
      </c>
      <c r="N677" s="2" t="s">
        <v>48685</v>
      </c>
      <c r="O677" s="2" t="s">
        <v>11</v>
      </c>
      <c r="P677" s="7" t="s">
        <v>32</v>
      </c>
      <c r="Q677" s="7">
        <v>42774</v>
      </c>
      <c r="R677" s="2" t="s">
        <v>53918</v>
      </c>
      <c r="S677" s="7">
        <v>42950</v>
      </c>
      <c r="U677" s="7"/>
      <c r="V677" s="1"/>
    </row>
    <row r="678" spans="1:22" ht="45" hidden="1" x14ac:dyDescent="0.25">
      <c r="A678" s="2" t="s">
        <v>1288</v>
      </c>
      <c r="B678" s="2" t="s">
        <v>1287</v>
      </c>
      <c r="C678" s="2" t="s">
        <v>1218</v>
      </c>
      <c r="D678" s="2" t="s">
        <v>359</v>
      </c>
      <c r="E678" s="2" t="s">
        <v>4525</v>
      </c>
      <c r="F678" s="2" t="s">
        <v>70</v>
      </c>
      <c r="G678" s="2" t="s">
        <v>48694</v>
      </c>
      <c r="H678" s="2" t="s">
        <v>32</v>
      </c>
      <c r="I678" s="7">
        <v>44140</v>
      </c>
      <c r="J678" s="2" t="s">
        <v>53916</v>
      </c>
      <c r="K678" s="7">
        <v>44165</v>
      </c>
      <c r="N678" s="2" t="s">
        <v>61044</v>
      </c>
      <c r="O678" s="2" t="s">
        <v>72</v>
      </c>
      <c r="P678" s="7" t="s">
        <v>32</v>
      </c>
      <c r="Q678" s="7">
        <v>44140</v>
      </c>
      <c r="R678" s="2" t="s">
        <v>53918</v>
      </c>
      <c r="S678" s="7">
        <v>44165</v>
      </c>
      <c r="U678" s="7"/>
      <c r="V678" s="1" t="s">
        <v>61044</v>
      </c>
    </row>
    <row r="679" spans="1:22" ht="30" hidden="1" x14ac:dyDescent="0.25">
      <c r="A679" s="2" t="s">
        <v>60779</v>
      </c>
      <c r="B679" s="2" t="s">
        <v>60780</v>
      </c>
      <c r="C679" s="2" t="s">
        <v>1218</v>
      </c>
      <c r="D679" s="2" t="s">
        <v>359</v>
      </c>
      <c r="E679" s="2" t="s">
        <v>214</v>
      </c>
      <c r="F679" s="2" t="s">
        <v>70</v>
      </c>
      <c r="G679" s="2" t="s">
        <v>48694</v>
      </c>
      <c r="H679" s="2" t="s">
        <v>32</v>
      </c>
      <c r="I679" s="7">
        <v>43782</v>
      </c>
      <c r="J679" s="2" t="s">
        <v>53916</v>
      </c>
      <c r="K679" s="7">
        <v>44022</v>
      </c>
      <c r="N679" s="2"/>
      <c r="O679" s="2" t="s">
        <v>72</v>
      </c>
      <c r="P679" s="7" t="s">
        <v>32</v>
      </c>
      <c r="Q679" s="7">
        <v>43782</v>
      </c>
      <c r="R679" s="2" t="s">
        <v>53918</v>
      </c>
      <c r="S679" s="7">
        <v>44022</v>
      </c>
      <c r="U679" s="7"/>
      <c r="V679" s="1"/>
    </row>
    <row r="680" spans="1:22" ht="30" hidden="1" x14ac:dyDescent="0.25">
      <c r="A680" s="2" t="s">
        <v>996</v>
      </c>
      <c r="B680" s="2" t="s">
        <v>995</v>
      </c>
      <c r="C680" s="2" t="s">
        <v>753</v>
      </c>
      <c r="D680" s="2" t="s">
        <v>359</v>
      </c>
      <c r="E680" s="2" t="s">
        <v>13</v>
      </c>
      <c r="F680" s="2" t="s">
        <v>8</v>
      </c>
      <c r="G680" s="2" t="s">
        <v>48683</v>
      </c>
      <c r="H680" s="2" t="s">
        <v>48684</v>
      </c>
      <c r="J680" s="2" t="s">
        <v>53917</v>
      </c>
      <c r="N680" s="2" t="s">
        <v>48685</v>
      </c>
      <c r="O680" s="2" t="s">
        <v>11</v>
      </c>
      <c r="P680" s="7" t="s">
        <v>32</v>
      </c>
      <c r="Q680" s="7">
        <v>42992</v>
      </c>
      <c r="R680" s="2" t="s">
        <v>53918</v>
      </c>
      <c r="S680" s="7">
        <v>43173</v>
      </c>
      <c r="U680" s="7"/>
      <c r="V680" s="1" t="s">
        <v>48689</v>
      </c>
    </row>
    <row r="681" spans="1:22" ht="30" hidden="1" x14ac:dyDescent="0.25">
      <c r="A681" s="2" t="s">
        <v>1618</v>
      </c>
      <c r="B681" s="2" t="s">
        <v>1617</v>
      </c>
      <c r="C681" s="2" t="s">
        <v>1584</v>
      </c>
      <c r="D681" s="2" t="s">
        <v>359</v>
      </c>
      <c r="E681" s="2" t="s">
        <v>13</v>
      </c>
      <c r="F681" s="2" t="s">
        <v>8</v>
      </c>
      <c r="G681" s="2" t="s">
        <v>48683</v>
      </c>
      <c r="H681" s="2" t="s">
        <v>48684</v>
      </c>
      <c r="J681" s="2" t="s">
        <v>53917</v>
      </c>
      <c r="N681" s="2" t="s">
        <v>48685</v>
      </c>
      <c r="O681" s="2" t="s">
        <v>11</v>
      </c>
      <c r="P681" s="7" t="s">
        <v>32</v>
      </c>
      <c r="Q681" s="7">
        <v>42787</v>
      </c>
      <c r="R681" s="2" t="s">
        <v>53918</v>
      </c>
      <c r="S681" s="7">
        <v>42872</v>
      </c>
      <c r="U681" s="7"/>
      <c r="V681" s="1"/>
    </row>
    <row r="682" spans="1:22" ht="30" hidden="1" x14ac:dyDescent="0.25">
      <c r="A682" s="2" t="s">
        <v>376</v>
      </c>
      <c r="B682" s="2" t="s">
        <v>375</v>
      </c>
      <c r="C682" s="2" t="s">
        <v>370</v>
      </c>
      <c r="D682" s="2" t="s">
        <v>359</v>
      </c>
      <c r="E682" s="2" t="s">
        <v>13</v>
      </c>
      <c r="F682" s="2" t="s">
        <v>8</v>
      </c>
      <c r="G682" s="2" t="s">
        <v>48683</v>
      </c>
      <c r="H682" s="2" t="s">
        <v>48684</v>
      </c>
      <c r="J682" s="2" t="s">
        <v>53917</v>
      </c>
      <c r="N682" s="2" t="s">
        <v>48685</v>
      </c>
      <c r="O682" s="2" t="s">
        <v>11</v>
      </c>
      <c r="P682" s="7" t="s">
        <v>32</v>
      </c>
      <c r="Q682" s="7">
        <v>43195</v>
      </c>
      <c r="R682" s="2" t="s">
        <v>53918</v>
      </c>
      <c r="S682" s="7">
        <v>43369</v>
      </c>
      <c r="U682" s="7"/>
      <c r="V682" s="1" t="s">
        <v>48825</v>
      </c>
    </row>
    <row r="683" spans="1:22" ht="60" hidden="1" x14ac:dyDescent="0.25">
      <c r="A683" s="2" t="s">
        <v>830</v>
      </c>
      <c r="B683" s="2" t="s">
        <v>828</v>
      </c>
      <c r="C683" s="2" t="s">
        <v>753</v>
      </c>
      <c r="D683" s="2" t="s">
        <v>359</v>
      </c>
      <c r="E683" s="2" t="s">
        <v>829</v>
      </c>
      <c r="F683" s="2" t="s">
        <v>8</v>
      </c>
      <c r="G683" s="2" t="s">
        <v>48683</v>
      </c>
      <c r="H683" s="2" t="s">
        <v>48684</v>
      </c>
      <c r="J683" s="2" t="s">
        <v>53917</v>
      </c>
      <c r="N683" s="2" t="s">
        <v>48685</v>
      </c>
      <c r="O683" s="2" t="s">
        <v>11</v>
      </c>
      <c r="P683" s="7" t="s">
        <v>14</v>
      </c>
      <c r="R683" s="2" t="s">
        <v>7</v>
      </c>
      <c r="U683" s="7">
        <v>43210</v>
      </c>
      <c r="V683" s="1" t="s">
        <v>48826</v>
      </c>
    </row>
    <row r="684" spans="1:22" ht="45" hidden="1" x14ac:dyDescent="0.25">
      <c r="A684" s="2" t="s">
        <v>978</v>
      </c>
      <c r="B684" s="2" t="s">
        <v>977</v>
      </c>
      <c r="C684" s="2" t="s">
        <v>753</v>
      </c>
      <c r="D684" s="2" t="s">
        <v>359</v>
      </c>
      <c r="E684" s="2" t="s">
        <v>13</v>
      </c>
      <c r="F684" s="2" t="s">
        <v>8</v>
      </c>
      <c r="G684" s="2" t="s">
        <v>48683</v>
      </c>
      <c r="H684" s="2" t="s">
        <v>587</v>
      </c>
      <c r="J684" s="2" t="s">
        <v>53916</v>
      </c>
      <c r="L684" s="7">
        <v>44330</v>
      </c>
      <c r="N684" s="2" t="s">
        <v>70487</v>
      </c>
      <c r="O684" s="2" t="s">
        <v>11</v>
      </c>
      <c r="P684" s="7" t="s">
        <v>587</v>
      </c>
      <c r="R684" s="2" t="s">
        <v>53918</v>
      </c>
      <c r="T684" s="7">
        <v>44330</v>
      </c>
      <c r="U684" s="7"/>
      <c r="V684" s="1" t="s">
        <v>70487</v>
      </c>
    </row>
    <row r="685" spans="1:22" ht="60" hidden="1" x14ac:dyDescent="0.25">
      <c r="A685" s="2" t="s">
        <v>849</v>
      </c>
      <c r="B685" s="2" t="s">
        <v>848</v>
      </c>
      <c r="C685" s="2" t="s">
        <v>753</v>
      </c>
      <c r="D685" s="2" t="s">
        <v>359</v>
      </c>
      <c r="E685" s="2" t="s">
        <v>13</v>
      </c>
      <c r="F685" s="2" t="s">
        <v>8</v>
      </c>
      <c r="G685" s="2" t="s">
        <v>48683</v>
      </c>
      <c r="H685" s="2" t="s">
        <v>48684</v>
      </c>
      <c r="J685" s="2" t="s">
        <v>53917</v>
      </c>
      <c r="N685" s="2" t="s">
        <v>48685</v>
      </c>
      <c r="O685" s="2" t="s">
        <v>11</v>
      </c>
      <c r="P685" s="7" t="s">
        <v>14</v>
      </c>
      <c r="R685" s="2" t="s">
        <v>7</v>
      </c>
      <c r="U685" s="7">
        <v>42807</v>
      </c>
      <c r="V685" s="1" t="s">
        <v>48827</v>
      </c>
    </row>
    <row r="686" spans="1:22" ht="45" hidden="1" x14ac:dyDescent="0.25">
      <c r="A686" s="2" t="s">
        <v>1290</v>
      </c>
      <c r="B686" s="2" t="s">
        <v>1289</v>
      </c>
      <c r="C686" s="2" t="s">
        <v>1218</v>
      </c>
      <c r="D686" s="2" t="s">
        <v>359</v>
      </c>
      <c r="E686" s="2" t="s">
        <v>13</v>
      </c>
      <c r="F686" s="2" t="s">
        <v>70</v>
      </c>
      <c r="G686" s="2" t="s">
        <v>48694</v>
      </c>
      <c r="H686" s="2" t="s">
        <v>48684</v>
      </c>
      <c r="J686" s="2" t="s">
        <v>53917</v>
      </c>
      <c r="N686" s="2" t="s">
        <v>48685</v>
      </c>
      <c r="O686" s="2" t="s">
        <v>72</v>
      </c>
      <c r="P686" s="7" t="s">
        <v>14</v>
      </c>
      <c r="R686" s="2" t="s">
        <v>7</v>
      </c>
      <c r="U686" s="7">
        <v>42905</v>
      </c>
      <c r="V686" s="1" t="s">
        <v>48828</v>
      </c>
    </row>
    <row r="687" spans="1:22" ht="30" hidden="1" x14ac:dyDescent="0.25">
      <c r="A687" s="2" t="s">
        <v>1083</v>
      </c>
      <c r="B687" s="2" t="s">
        <v>1082</v>
      </c>
      <c r="C687" s="2" t="s">
        <v>753</v>
      </c>
      <c r="D687" s="2" t="s">
        <v>359</v>
      </c>
      <c r="E687" s="2" t="s">
        <v>13</v>
      </c>
      <c r="F687" s="2" t="s">
        <v>8</v>
      </c>
      <c r="G687" s="2" t="s">
        <v>48683</v>
      </c>
      <c r="H687" s="2" t="s">
        <v>48684</v>
      </c>
      <c r="J687" s="2" t="s">
        <v>53917</v>
      </c>
      <c r="N687" s="2" t="s">
        <v>48685</v>
      </c>
      <c r="O687" s="2" t="s">
        <v>11</v>
      </c>
      <c r="P687" s="7" t="s">
        <v>32</v>
      </c>
      <c r="Q687" s="7">
        <v>42829</v>
      </c>
      <c r="R687" s="2" t="s">
        <v>53918</v>
      </c>
      <c r="S687" s="7">
        <v>42940</v>
      </c>
      <c r="U687" s="7"/>
      <c r="V687" s="1" t="s">
        <v>48689</v>
      </c>
    </row>
    <row r="688" spans="1:22" ht="45" hidden="1" x14ac:dyDescent="0.25">
      <c r="A688" s="2" t="s">
        <v>53925</v>
      </c>
      <c r="B688" s="2" t="s">
        <v>53926</v>
      </c>
      <c r="C688" s="2" t="s">
        <v>598</v>
      </c>
      <c r="D688" s="2" t="s">
        <v>359</v>
      </c>
      <c r="E688" s="2" t="s">
        <v>13</v>
      </c>
      <c r="F688" s="2" t="s">
        <v>8</v>
      </c>
      <c r="G688" s="2" t="s">
        <v>48683</v>
      </c>
      <c r="H688" s="2" t="s">
        <v>227</v>
      </c>
      <c r="I688" s="7">
        <v>44286</v>
      </c>
      <c r="J688" s="2" t="s">
        <v>53916</v>
      </c>
      <c r="K688" s="7">
        <v>44647</v>
      </c>
      <c r="N688" s="2" t="s">
        <v>61044</v>
      </c>
      <c r="O688" s="2" t="s">
        <v>11</v>
      </c>
      <c r="P688" s="7" t="s">
        <v>227</v>
      </c>
      <c r="Q688" s="7">
        <v>44286</v>
      </c>
      <c r="R688" s="2" t="s">
        <v>53918</v>
      </c>
      <c r="S688" s="7">
        <v>44647</v>
      </c>
      <c r="U688" s="7"/>
      <c r="V688" s="1" t="s">
        <v>61044</v>
      </c>
    </row>
    <row r="689" spans="1:22" ht="30" hidden="1" x14ac:dyDescent="0.25">
      <c r="A689" s="2" t="s">
        <v>1243</v>
      </c>
      <c r="B689" s="2" t="s">
        <v>1242</v>
      </c>
      <c r="C689" s="2" t="s">
        <v>1218</v>
      </c>
      <c r="D689" s="2" t="s">
        <v>359</v>
      </c>
      <c r="E689" s="2" t="s">
        <v>13</v>
      </c>
      <c r="F689" s="2" t="s">
        <v>8</v>
      </c>
      <c r="G689" s="2" t="s">
        <v>48683</v>
      </c>
      <c r="H689" s="2" t="s">
        <v>48684</v>
      </c>
      <c r="J689" s="2" t="s">
        <v>53917</v>
      </c>
      <c r="N689" s="2" t="s">
        <v>48685</v>
      </c>
      <c r="O689" s="2" t="s">
        <v>11</v>
      </c>
      <c r="P689" s="7" t="s">
        <v>587</v>
      </c>
      <c r="R689" s="2" t="s">
        <v>7</v>
      </c>
      <c r="T689" s="7">
        <v>43511</v>
      </c>
      <c r="U689" s="7">
        <v>42838</v>
      </c>
      <c r="V689" s="1" t="s">
        <v>56496</v>
      </c>
    </row>
    <row r="690" spans="1:22" ht="30" hidden="1" x14ac:dyDescent="0.25">
      <c r="A690" s="2" t="s">
        <v>1632</v>
      </c>
      <c r="B690" s="2" t="s">
        <v>1631</v>
      </c>
      <c r="C690" s="2" t="s">
        <v>1625</v>
      </c>
      <c r="D690" s="2" t="s">
        <v>359</v>
      </c>
      <c r="E690" s="2" t="s">
        <v>13</v>
      </c>
      <c r="F690" s="2" t="s">
        <v>8</v>
      </c>
      <c r="G690" s="2" t="s">
        <v>48683</v>
      </c>
      <c r="H690" s="2" t="s">
        <v>48684</v>
      </c>
      <c r="J690" s="2" t="s">
        <v>53917</v>
      </c>
      <c r="N690" s="2" t="s">
        <v>48685</v>
      </c>
      <c r="O690" s="2" t="s">
        <v>11</v>
      </c>
      <c r="P690" s="7" t="s">
        <v>32</v>
      </c>
      <c r="Q690" s="7">
        <v>42836</v>
      </c>
      <c r="R690" s="2" t="s">
        <v>53918</v>
      </c>
      <c r="S690" s="7">
        <v>42948</v>
      </c>
      <c r="U690" s="7"/>
      <c r="V690" s="1" t="s">
        <v>48689</v>
      </c>
    </row>
    <row r="691" spans="1:22" ht="45" hidden="1" x14ac:dyDescent="0.25">
      <c r="A691" s="2" t="s">
        <v>783</v>
      </c>
      <c r="B691" s="2" t="s">
        <v>782</v>
      </c>
      <c r="C691" s="2" t="s">
        <v>753</v>
      </c>
      <c r="D691" s="2" t="s">
        <v>359</v>
      </c>
      <c r="E691" s="2" t="s">
        <v>13</v>
      </c>
      <c r="F691" s="2" t="s">
        <v>8</v>
      </c>
      <c r="G691" s="2" t="s">
        <v>48683</v>
      </c>
      <c r="H691" s="2" t="s">
        <v>14</v>
      </c>
      <c r="J691" s="2" t="s">
        <v>53917</v>
      </c>
      <c r="M691" s="7">
        <v>43431</v>
      </c>
      <c r="N691" s="2" t="s">
        <v>55457</v>
      </c>
      <c r="O691" s="2" t="s">
        <v>11</v>
      </c>
      <c r="P691" s="7" t="s">
        <v>14</v>
      </c>
      <c r="R691" s="2" t="s">
        <v>7</v>
      </c>
      <c r="U691" s="7">
        <v>43434</v>
      </c>
      <c r="V691" s="1" t="s">
        <v>55457</v>
      </c>
    </row>
    <row r="692" spans="1:22" ht="30" hidden="1" x14ac:dyDescent="0.25">
      <c r="A692" s="2" t="s">
        <v>572</v>
      </c>
      <c r="B692" s="2" t="s">
        <v>571</v>
      </c>
      <c r="C692" s="2" t="s">
        <v>569</v>
      </c>
      <c r="D692" s="2" t="s">
        <v>359</v>
      </c>
      <c r="E692" s="2" t="s">
        <v>13</v>
      </c>
      <c r="F692" s="2" t="s">
        <v>8</v>
      </c>
      <c r="G692" s="2" t="s">
        <v>48683</v>
      </c>
      <c r="H692" s="2" t="s">
        <v>48684</v>
      </c>
      <c r="J692" s="2" t="s">
        <v>53917</v>
      </c>
      <c r="N692" s="2" t="s">
        <v>48685</v>
      </c>
      <c r="O692" s="2" t="s">
        <v>11</v>
      </c>
      <c r="P692" s="7" t="s">
        <v>32</v>
      </c>
      <c r="Q692" s="7">
        <v>42844</v>
      </c>
      <c r="R692" s="2" t="s">
        <v>53918</v>
      </c>
      <c r="S692" s="7">
        <v>43021</v>
      </c>
      <c r="U692" s="7"/>
      <c r="V692" s="1"/>
    </row>
    <row r="693" spans="1:22" ht="60" hidden="1" x14ac:dyDescent="0.25">
      <c r="A693" s="2" t="s">
        <v>894</v>
      </c>
      <c r="B693" s="2" t="s">
        <v>893</v>
      </c>
      <c r="C693" s="2" t="s">
        <v>753</v>
      </c>
      <c r="D693" s="2" t="s">
        <v>359</v>
      </c>
      <c r="E693" s="2" t="s">
        <v>13</v>
      </c>
      <c r="F693" s="2" t="s">
        <v>8</v>
      </c>
      <c r="G693" s="2" t="s">
        <v>48683</v>
      </c>
      <c r="H693" s="2" t="s">
        <v>48684</v>
      </c>
      <c r="J693" s="2" t="s">
        <v>53917</v>
      </c>
      <c r="N693" s="2" t="s">
        <v>48685</v>
      </c>
      <c r="O693" s="2" t="s">
        <v>11</v>
      </c>
      <c r="P693" s="7" t="s">
        <v>15</v>
      </c>
      <c r="R693" s="2" t="s">
        <v>7</v>
      </c>
      <c r="T693" s="7">
        <v>43047</v>
      </c>
      <c r="U693" s="7"/>
      <c r="V693" s="1" t="s">
        <v>895</v>
      </c>
    </row>
    <row r="694" spans="1:22" ht="30" hidden="1" x14ac:dyDescent="0.25">
      <c r="A694" s="2" t="s">
        <v>769</v>
      </c>
      <c r="B694" s="2" t="s">
        <v>768</v>
      </c>
      <c r="C694" s="2" t="s">
        <v>767</v>
      </c>
      <c r="D694" s="2" t="s">
        <v>359</v>
      </c>
      <c r="E694" s="2" t="s">
        <v>13</v>
      </c>
      <c r="F694" s="2" t="s">
        <v>22</v>
      </c>
      <c r="G694" s="2" t="s">
        <v>48682</v>
      </c>
      <c r="H694" s="2" t="s">
        <v>227</v>
      </c>
      <c r="I694" s="7">
        <v>43844</v>
      </c>
      <c r="J694" s="2" t="s">
        <v>53917</v>
      </c>
      <c r="N694" s="2" t="s">
        <v>56235</v>
      </c>
      <c r="O694" s="2" t="s">
        <v>23</v>
      </c>
      <c r="P694" s="7" t="s">
        <v>227</v>
      </c>
      <c r="Q694" s="7">
        <v>43844</v>
      </c>
      <c r="R694" s="2" t="s">
        <v>7</v>
      </c>
      <c r="U694" s="7">
        <v>42856</v>
      </c>
      <c r="V694" s="1" t="s">
        <v>56235</v>
      </c>
    </row>
    <row r="695" spans="1:22" ht="30" hidden="1" x14ac:dyDescent="0.25">
      <c r="A695" s="2" t="s">
        <v>586</v>
      </c>
      <c r="B695" s="2" t="s">
        <v>585</v>
      </c>
      <c r="C695" s="2" t="s">
        <v>578</v>
      </c>
      <c r="D695" s="2" t="s">
        <v>359</v>
      </c>
      <c r="E695" s="2" t="s">
        <v>13</v>
      </c>
      <c r="F695" s="2" t="s">
        <v>8</v>
      </c>
      <c r="G695" s="2" t="s">
        <v>48683</v>
      </c>
      <c r="H695" s="2" t="s">
        <v>32</v>
      </c>
      <c r="I695" s="7">
        <v>43584</v>
      </c>
      <c r="J695" s="2" t="s">
        <v>53916</v>
      </c>
      <c r="K695" s="7">
        <v>43928</v>
      </c>
      <c r="N695" s="2" t="s">
        <v>48689</v>
      </c>
      <c r="O695" s="2" t="s">
        <v>11</v>
      </c>
      <c r="P695" s="7" t="s">
        <v>32</v>
      </c>
      <c r="Q695" s="7">
        <v>43584</v>
      </c>
      <c r="R695" s="2" t="s">
        <v>53918</v>
      </c>
      <c r="S695" s="7">
        <v>43928</v>
      </c>
      <c r="U695" s="7"/>
      <c r="V695" s="1" t="s">
        <v>48689</v>
      </c>
    </row>
    <row r="696" spans="1:22" ht="30" hidden="1" x14ac:dyDescent="0.25">
      <c r="A696" s="2" t="s">
        <v>709</v>
      </c>
      <c r="B696" s="2" t="s">
        <v>708</v>
      </c>
      <c r="C696" s="2" t="s">
        <v>598</v>
      </c>
      <c r="D696" s="2" t="s">
        <v>359</v>
      </c>
      <c r="E696" s="2" t="s">
        <v>13</v>
      </c>
      <c r="F696" s="2" t="s">
        <v>8</v>
      </c>
      <c r="G696" s="2" t="s">
        <v>48683</v>
      </c>
      <c r="H696" s="2" t="s">
        <v>48684</v>
      </c>
      <c r="J696" s="2" t="s">
        <v>53917</v>
      </c>
      <c r="N696" s="2" t="s">
        <v>48685</v>
      </c>
      <c r="O696" s="2" t="s">
        <v>11</v>
      </c>
      <c r="P696" s="7" t="s">
        <v>32</v>
      </c>
      <c r="Q696" s="7">
        <v>42860</v>
      </c>
      <c r="R696" s="2" t="s">
        <v>53918</v>
      </c>
      <c r="S696" s="7">
        <v>42917</v>
      </c>
      <c r="U696" s="7"/>
      <c r="V696" s="1"/>
    </row>
    <row r="697" spans="1:22" ht="30" hidden="1" x14ac:dyDescent="0.25">
      <c r="A697" s="2" t="s">
        <v>921</v>
      </c>
      <c r="B697" s="2" t="s">
        <v>920</v>
      </c>
      <c r="C697" s="2" t="s">
        <v>753</v>
      </c>
      <c r="D697" s="2" t="s">
        <v>359</v>
      </c>
      <c r="E697" s="2" t="s">
        <v>13</v>
      </c>
      <c r="F697" s="2" t="s">
        <v>8</v>
      </c>
      <c r="G697" s="2" t="s">
        <v>48683</v>
      </c>
      <c r="H697" s="2" t="s">
        <v>48684</v>
      </c>
      <c r="J697" s="2" t="s">
        <v>53917</v>
      </c>
      <c r="N697" s="2" t="s">
        <v>48685</v>
      </c>
      <c r="O697" s="2" t="s">
        <v>11</v>
      </c>
      <c r="P697" s="7" t="s">
        <v>32</v>
      </c>
      <c r="Q697" s="7">
        <v>42857</v>
      </c>
      <c r="R697" s="2" t="s">
        <v>53918</v>
      </c>
      <c r="S697" s="7">
        <v>43015</v>
      </c>
      <c r="U697" s="7"/>
      <c r="V697" s="1" t="s">
        <v>48689</v>
      </c>
    </row>
    <row r="698" spans="1:22" ht="30" hidden="1" x14ac:dyDescent="0.25">
      <c r="A698" s="2" t="s">
        <v>1343</v>
      </c>
      <c r="B698" s="2" t="s">
        <v>1342</v>
      </c>
      <c r="C698" s="2" t="s">
        <v>1218</v>
      </c>
      <c r="D698" s="2" t="s">
        <v>359</v>
      </c>
      <c r="E698" s="2" t="s">
        <v>13</v>
      </c>
      <c r="F698" s="2" t="s">
        <v>8</v>
      </c>
      <c r="G698" s="2" t="s">
        <v>48683</v>
      </c>
      <c r="H698" s="2" t="s">
        <v>48684</v>
      </c>
      <c r="J698" s="2" t="s">
        <v>53917</v>
      </c>
      <c r="N698" s="2" t="s">
        <v>48685</v>
      </c>
      <c r="O698" s="2" t="s">
        <v>11</v>
      </c>
      <c r="P698" s="7" t="s">
        <v>32</v>
      </c>
      <c r="Q698" s="7">
        <v>42863</v>
      </c>
      <c r="R698" s="2" t="s">
        <v>53918</v>
      </c>
      <c r="S698" s="7">
        <v>43046</v>
      </c>
      <c r="U698" s="7"/>
      <c r="V698" s="1"/>
    </row>
    <row r="699" spans="1:22" ht="30" hidden="1" x14ac:dyDescent="0.25">
      <c r="A699" s="2" t="s">
        <v>526</v>
      </c>
      <c r="B699" s="2" t="s">
        <v>525</v>
      </c>
      <c r="C699" s="2" t="s">
        <v>471</v>
      </c>
      <c r="D699" s="2" t="s">
        <v>359</v>
      </c>
      <c r="E699" s="2" t="s">
        <v>13</v>
      </c>
      <c r="F699" s="2" t="s">
        <v>8</v>
      </c>
      <c r="G699" s="2" t="s">
        <v>48683</v>
      </c>
      <c r="H699" s="2" t="s">
        <v>48684</v>
      </c>
      <c r="J699" s="2" t="s">
        <v>53917</v>
      </c>
      <c r="N699" s="2" t="s">
        <v>48685</v>
      </c>
      <c r="O699" s="2" t="s">
        <v>11</v>
      </c>
      <c r="P699" s="7" t="s">
        <v>32</v>
      </c>
      <c r="Q699" s="7">
        <v>42864</v>
      </c>
      <c r="R699" s="2" t="s">
        <v>53918</v>
      </c>
      <c r="S699" s="7">
        <v>43047</v>
      </c>
      <c r="U699" s="7"/>
      <c r="V699" s="1" t="s">
        <v>48689</v>
      </c>
    </row>
    <row r="700" spans="1:22" ht="30" hidden="1" x14ac:dyDescent="0.25">
      <c r="A700" s="2" t="s">
        <v>745</v>
      </c>
      <c r="B700" s="2" t="s">
        <v>744</v>
      </c>
      <c r="C700" s="2" t="s">
        <v>731</v>
      </c>
      <c r="D700" s="2" t="s">
        <v>359</v>
      </c>
      <c r="E700" s="2" t="s">
        <v>13</v>
      </c>
      <c r="F700" s="2" t="s">
        <v>8</v>
      </c>
      <c r="G700" s="2" t="s">
        <v>48683</v>
      </c>
      <c r="H700" s="2" t="s">
        <v>32</v>
      </c>
      <c r="I700" s="7">
        <v>43392</v>
      </c>
      <c r="J700" s="2" t="s">
        <v>53916</v>
      </c>
      <c r="K700" s="7">
        <v>43701</v>
      </c>
      <c r="N700" s="2"/>
      <c r="O700" s="2" t="s">
        <v>11</v>
      </c>
      <c r="P700" s="7" t="s">
        <v>10</v>
      </c>
      <c r="R700" s="2" t="s">
        <v>7</v>
      </c>
      <c r="U700" s="7"/>
      <c r="V700" s="1" t="s">
        <v>7</v>
      </c>
    </row>
    <row r="701" spans="1:22" ht="60" hidden="1" x14ac:dyDescent="0.25">
      <c r="A701" s="2" t="s">
        <v>1007</v>
      </c>
      <c r="B701" s="2" t="s">
        <v>62012</v>
      </c>
      <c r="C701" s="2" t="s">
        <v>753</v>
      </c>
      <c r="D701" s="2" t="s">
        <v>359</v>
      </c>
      <c r="E701" s="2" t="s">
        <v>13</v>
      </c>
      <c r="F701" s="2" t="s">
        <v>8</v>
      </c>
      <c r="G701" s="2" t="s">
        <v>48683</v>
      </c>
      <c r="H701" s="2" t="s">
        <v>32</v>
      </c>
      <c r="I701" s="7">
        <v>43872</v>
      </c>
      <c r="J701" s="2" t="s">
        <v>53916</v>
      </c>
      <c r="K701" s="7">
        <v>43989</v>
      </c>
      <c r="N701" s="2" t="s">
        <v>62105</v>
      </c>
      <c r="O701" s="2" t="s">
        <v>11</v>
      </c>
      <c r="P701" s="7" t="s">
        <v>32</v>
      </c>
      <c r="Q701" s="7">
        <v>43872</v>
      </c>
      <c r="R701" s="2" t="s">
        <v>53918</v>
      </c>
      <c r="S701" s="7">
        <v>43989</v>
      </c>
      <c r="U701" s="7"/>
      <c r="V701" s="1" t="s">
        <v>62105</v>
      </c>
    </row>
    <row r="702" spans="1:22" ht="60" hidden="1" x14ac:dyDescent="0.25">
      <c r="A702" s="2" t="s">
        <v>649</v>
      </c>
      <c r="B702" s="2" t="s">
        <v>648</v>
      </c>
      <c r="C702" s="2" t="s">
        <v>598</v>
      </c>
      <c r="D702" s="2" t="s">
        <v>359</v>
      </c>
      <c r="E702" s="2" t="s">
        <v>13</v>
      </c>
      <c r="F702" s="2" t="s">
        <v>8</v>
      </c>
      <c r="G702" s="2" t="s">
        <v>48683</v>
      </c>
      <c r="H702" s="2" t="s">
        <v>227</v>
      </c>
      <c r="I702" s="7">
        <v>44251</v>
      </c>
      <c r="J702" s="2" t="s">
        <v>53916</v>
      </c>
      <c r="K702" s="7">
        <v>44593</v>
      </c>
      <c r="N702" s="2" t="s">
        <v>61834</v>
      </c>
      <c r="O702" s="2" t="s">
        <v>11</v>
      </c>
      <c r="P702" s="7" t="s">
        <v>227</v>
      </c>
      <c r="Q702" s="7">
        <v>44251</v>
      </c>
      <c r="R702" s="2" t="s">
        <v>53918</v>
      </c>
      <c r="S702" s="7">
        <v>44593</v>
      </c>
      <c r="U702" s="7"/>
      <c r="V702" s="1" t="s">
        <v>61834</v>
      </c>
    </row>
    <row r="703" spans="1:22" ht="45" hidden="1" x14ac:dyDescent="0.25">
      <c r="A703" s="2" t="s">
        <v>590</v>
      </c>
      <c r="B703" s="2" t="s">
        <v>56497</v>
      </c>
      <c r="C703" s="2" t="s">
        <v>578</v>
      </c>
      <c r="D703" s="2" t="s">
        <v>359</v>
      </c>
      <c r="E703" s="2" t="s">
        <v>13</v>
      </c>
      <c r="F703" s="2" t="s">
        <v>8</v>
      </c>
      <c r="G703" s="2" t="s">
        <v>48683</v>
      </c>
      <c r="H703" s="2" t="s">
        <v>32</v>
      </c>
      <c r="I703" s="7">
        <v>44000</v>
      </c>
      <c r="J703" s="2" t="s">
        <v>53916</v>
      </c>
      <c r="K703" s="7">
        <v>44165</v>
      </c>
      <c r="N703" s="2" t="s">
        <v>61115</v>
      </c>
      <c r="O703" s="2" t="s">
        <v>11</v>
      </c>
      <c r="P703" s="7" t="s">
        <v>32</v>
      </c>
      <c r="Q703" s="7">
        <v>44000</v>
      </c>
      <c r="R703" s="2" t="s">
        <v>53918</v>
      </c>
      <c r="S703" s="7">
        <v>44165</v>
      </c>
      <c r="U703" s="7"/>
      <c r="V703" s="1" t="s">
        <v>61115</v>
      </c>
    </row>
    <row r="704" spans="1:22" ht="30" hidden="1" x14ac:dyDescent="0.25">
      <c r="A704" s="2" t="s">
        <v>998</v>
      </c>
      <c r="B704" s="2" t="s">
        <v>997</v>
      </c>
      <c r="C704" s="2" t="s">
        <v>753</v>
      </c>
      <c r="D704" s="2" t="s">
        <v>359</v>
      </c>
      <c r="E704" s="2" t="s">
        <v>13</v>
      </c>
      <c r="F704" s="2" t="s">
        <v>8</v>
      </c>
      <c r="G704" s="2" t="s">
        <v>48683</v>
      </c>
      <c r="H704" s="2" t="s">
        <v>48684</v>
      </c>
      <c r="J704" s="2" t="s">
        <v>53917</v>
      </c>
      <c r="N704" s="2" t="s">
        <v>48685</v>
      </c>
      <c r="O704" s="2" t="s">
        <v>11</v>
      </c>
      <c r="P704" s="7" t="s">
        <v>32</v>
      </c>
      <c r="Q704" s="7">
        <v>43283</v>
      </c>
      <c r="R704" s="2" t="s">
        <v>53918</v>
      </c>
      <c r="S704" s="7">
        <v>43467</v>
      </c>
      <c r="U704" s="7"/>
      <c r="V704" s="1" t="s">
        <v>48689</v>
      </c>
    </row>
    <row r="705" spans="1:22" ht="30" hidden="1" x14ac:dyDescent="0.25">
      <c r="A705" s="2" t="s">
        <v>1577</v>
      </c>
      <c r="B705" s="2" t="s">
        <v>1576</v>
      </c>
      <c r="C705" s="2" t="s">
        <v>1527</v>
      </c>
      <c r="D705" s="2" t="s">
        <v>359</v>
      </c>
      <c r="E705" s="2" t="s">
        <v>13</v>
      </c>
      <c r="F705" s="2" t="s">
        <v>8</v>
      </c>
      <c r="G705" s="2" t="s">
        <v>48683</v>
      </c>
      <c r="H705" s="2" t="s">
        <v>32</v>
      </c>
      <c r="I705" s="7">
        <v>43796</v>
      </c>
      <c r="J705" s="2" t="s">
        <v>53916</v>
      </c>
      <c r="K705" s="7">
        <v>44139</v>
      </c>
      <c r="N705" s="2"/>
      <c r="O705" s="2" t="s">
        <v>11</v>
      </c>
      <c r="P705" s="7" t="s">
        <v>32</v>
      </c>
      <c r="Q705" s="7">
        <v>43796</v>
      </c>
      <c r="R705" s="2" t="s">
        <v>53918</v>
      </c>
      <c r="S705" s="7">
        <v>44139</v>
      </c>
      <c r="U705" s="7"/>
      <c r="V705" s="1"/>
    </row>
    <row r="706" spans="1:22" ht="30" hidden="1" x14ac:dyDescent="0.25">
      <c r="A706" s="2" t="s">
        <v>946</v>
      </c>
      <c r="B706" s="2" t="s">
        <v>945</v>
      </c>
      <c r="C706" s="2" t="s">
        <v>753</v>
      </c>
      <c r="D706" s="2" t="s">
        <v>359</v>
      </c>
      <c r="E706" s="2" t="s">
        <v>13</v>
      </c>
      <c r="F706" s="2" t="s">
        <v>8</v>
      </c>
      <c r="G706" s="2" t="s">
        <v>48683</v>
      </c>
      <c r="H706" s="2" t="s">
        <v>32</v>
      </c>
      <c r="I706" s="7">
        <v>43619</v>
      </c>
      <c r="J706" s="2" t="s">
        <v>53916</v>
      </c>
      <c r="K706" s="7">
        <v>43770</v>
      </c>
      <c r="L706" s="7">
        <v>44138</v>
      </c>
      <c r="N706" s="2"/>
      <c r="O706" s="2" t="s">
        <v>11</v>
      </c>
      <c r="P706" s="7" t="s">
        <v>32</v>
      </c>
      <c r="Q706" s="7">
        <v>43619</v>
      </c>
      <c r="R706" s="2" t="s">
        <v>53918</v>
      </c>
      <c r="S706" s="7">
        <v>43770</v>
      </c>
      <c r="T706" s="7">
        <v>44138</v>
      </c>
      <c r="U706" s="7"/>
      <c r="V706" s="1"/>
    </row>
    <row r="707" spans="1:22" ht="45" hidden="1" x14ac:dyDescent="0.25">
      <c r="A707" s="2" t="s">
        <v>544</v>
      </c>
      <c r="B707" s="2" t="s">
        <v>543</v>
      </c>
      <c r="C707" s="2" t="s">
        <v>529</v>
      </c>
      <c r="D707" s="2" t="s">
        <v>359</v>
      </c>
      <c r="E707" s="2" t="s">
        <v>13</v>
      </c>
      <c r="F707" s="2" t="s">
        <v>8</v>
      </c>
      <c r="G707" s="2" t="s">
        <v>48683</v>
      </c>
      <c r="H707" s="2" t="s">
        <v>32</v>
      </c>
      <c r="I707" s="7">
        <v>43955</v>
      </c>
      <c r="J707" s="2" t="s">
        <v>53916</v>
      </c>
      <c r="K707" s="7">
        <v>44165</v>
      </c>
      <c r="N707" s="2" t="s">
        <v>61115</v>
      </c>
      <c r="O707" s="2" t="s">
        <v>11</v>
      </c>
      <c r="P707" s="7" t="s">
        <v>32</v>
      </c>
      <c r="Q707" s="7">
        <v>43955</v>
      </c>
      <c r="R707" s="2" t="s">
        <v>53918</v>
      </c>
      <c r="S707" s="7">
        <v>44165</v>
      </c>
      <c r="U707" s="7"/>
      <c r="V707" s="1" t="s">
        <v>61115</v>
      </c>
    </row>
    <row r="708" spans="1:22" ht="45" hidden="1" x14ac:dyDescent="0.25">
      <c r="A708" s="2" t="s">
        <v>1270</v>
      </c>
      <c r="B708" s="2" t="s">
        <v>1269</v>
      </c>
      <c r="C708" s="2" t="s">
        <v>1218</v>
      </c>
      <c r="D708" s="2" t="s">
        <v>359</v>
      </c>
      <c r="E708" s="2" t="s">
        <v>13</v>
      </c>
      <c r="F708" s="2" t="s">
        <v>70</v>
      </c>
      <c r="G708" s="2" t="s">
        <v>48694</v>
      </c>
      <c r="H708" s="2" t="s">
        <v>48684</v>
      </c>
      <c r="J708" s="2" t="s">
        <v>53917</v>
      </c>
      <c r="N708" s="2" t="s">
        <v>48685</v>
      </c>
      <c r="O708" s="2" t="s">
        <v>72</v>
      </c>
      <c r="P708" s="7" t="s">
        <v>14</v>
      </c>
      <c r="R708" s="2" t="s">
        <v>7</v>
      </c>
      <c r="U708" s="7">
        <v>43052</v>
      </c>
      <c r="V708" s="1" t="s">
        <v>48831</v>
      </c>
    </row>
    <row r="709" spans="1:22" ht="30" hidden="1" x14ac:dyDescent="0.25">
      <c r="A709" s="2" t="s">
        <v>751</v>
      </c>
      <c r="B709" s="2" t="s">
        <v>750</v>
      </c>
      <c r="C709" s="2" t="s">
        <v>731</v>
      </c>
      <c r="D709" s="2" t="s">
        <v>359</v>
      </c>
      <c r="E709" s="2" t="s">
        <v>13</v>
      </c>
      <c r="F709" s="2" t="s">
        <v>8</v>
      </c>
      <c r="G709" s="2" t="s">
        <v>48683</v>
      </c>
      <c r="H709" s="2" t="s">
        <v>48684</v>
      </c>
      <c r="J709" s="2" t="s">
        <v>53917</v>
      </c>
      <c r="N709" s="2" t="s">
        <v>48685</v>
      </c>
      <c r="O709" s="2" t="s">
        <v>11</v>
      </c>
      <c r="P709" s="7" t="s">
        <v>32</v>
      </c>
      <c r="Q709" s="7">
        <v>42902</v>
      </c>
      <c r="R709" s="2" t="s">
        <v>53918</v>
      </c>
      <c r="S709" s="7">
        <v>43082</v>
      </c>
      <c r="U709" s="7"/>
      <c r="V709" s="1" t="s">
        <v>752</v>
      </c>
    </row>
    <row r="710" spans="1:22" ht="30" hidden="1" x14ac:dyDescent="0.25">
      <c r="A710" s="2" t="s">
        <v>718</v>
      </c>
      <c r="B710" s="2" t="s">
        <v>717</v>
      </c>
      <c r="C710" s="2" t="s">
        <v>598</v>
      </c>
      <c r="D710" s="2" t="s">
        <v>359</v>
      </c>
      <c r="E710" s="2" t="s">
        <v>13</v>
      </c>
      <c r="F710" s="2" t="s">
        <v>8</v>
      </c>
      <c r="G710" s="2" t="s">
        <v>48683</v>
      </c>
      <c r="H710" s="2" t="s">
        <v>48684</v>
      </c>
      <c r="J710" s="2" t="s">
        <v>53917</v>
      </c>
      <c r="N710" s="2" t="s">
        <v>48685</v>
      </c>
      <c r="O710" s="2" t="s">
        <v>11</v>
      </c>
      <c r="P710" s="7" t="s">
        <v>32</v>
      </c>
      <c r="Q710" s="7">
        <v>42899</v>
      </c>
      <c r="R710" s="2" t="s">
        <v>53918</v>
      </c>
      <c r="S710" s="7">
        <v>42942</v>
      </c>
      <c r="U710" s="7"/>
      <c r="V710" s="1"/>
    </row>
    <row r="711" spans="1:22" ht="60" hidden="1" x14ac:dyDescent="0.25">
      <c r="A711" s="2" t="s">
        <v>1260</v>
      </c>
      <c r="B711" s="2" t="s">
        <v>1259</v>
      </c>
      <c r="C711" s="2" t="s">
        <v>1218</v>
      </c>
      <c r="D711" s="2" t="s">
        <v>359</v>
      </c>
      <c r="E711" s="2" t="s">
        <v>13</v>
      </c>
      <c r="F711" s="2" t="s">
        <v>8</v>
      </c>
      <c r="G711" s="2" t="s">
        <v>48683</v>
      </c>
      <c r="H711" s="2" t="s">
        <v>32</v>
      </c>
      <c r="I711" s="7">
        <v>44148</v>
      </c>
      <c r="J711" s="2" t="s">
        <v>53916</v>
      </c>
      <c r="K711" s="7">
        <v>44227</v>
      </c>
      <c r="N711" s="2" t="s">
        <v>66204</v>
      </c>
      <c r="O711" s="2" t="s">
        <v>11</v>
      </c>
      <c r="P711" s="7" t="s">
        <v>32</v>
      </c>
      <c r="Q711" s="7">
        <v>44148</v>
      </c>
      <c r="R711" s="2" t="s">
        <v>53918</v>
      </c>
      <c r="S711" s="7">
        <v>44227</v>
      </c>
      <c r="U711" s="7"/>
      <c r="V711" s="1" t="s">
        <v>66204</v>
      </c>
    </row>
    <row r="712" spans="1:22" ht="105" hidden="1" x14ac:dyDescent="0.25">
      <c r="A712" s="2" t="s">
        <v>723</v>
      </c>
      <c r="B712" s="2" t="s">
        <v>56498</v>
      </c>
      <c r="C712" s="2" t="s">
        <v>722</v>
      </c>
      <c r="D712" s="2" t="s">
        <v>359</v>
      </c>
      <c r="E712" s="2" t="s">
        <v>63575</v>
      </c>
      <c r="F712" s="2" t="s">
        <v>70</v>
      </c>
      <c r="G712" s="2" t="s">
        <v>48694</v>
      </c>
      <c r="H712" s="2" t="s">
        <v>14</v>
      </c>
      <c r="J712" s="2" t="s">
        <v>53917</v>
      </c>
      <c r="M712" s="7">
        <v>43502</v>
      </c>
      <c r="N712" s="2" t="s">
        <v>60608</v>
      </c>
      <c r="O712" s="2" t="s">
        <v>72</v>
      </c>
      <c r="P712" s="7" t="s">
        <v>14</v>
      </c>
      <c r="R712" s="2" t="s">
        <v>7</v>
      </c>
      <c r="U712" s="7">
        <v>43502</v>
      </c>
      <c r="V712" s="1" t="s">
        <v>60608</v>
      </c>
    </row>
    <row r="713" spans="1:22" ht="30" hidden="1" x14ac:dyDescent="0.25">
      <c r="A713" s="2" t="s">
        <v>597</v>
      </c>
      <c r="B713" s="2" t="s">
        <v>596</v>
      </c>
      <c r="C713" s="2" t="s">
        <v>595</v>
      </c>
      <c r="D713" s="2" t="s">
        <v>359</v>
      </c>
      <c r="E713" s="2" t="s">
        <v>13</v>
      </c>
      <c r="F713" s="2" t="s">
        <v>8</v>
      </c>
      <c r="G713" s="2" t="s">
        <v>48683</v>
      </c>
      <c r="H713" s="2" t="s">
        <v>48684</v>
      </c>
      <c r="J713" s="2" t="s">
        <v>53917</v>
      </c>
      <c r="N713" s="2" t="s">
        <v>48685</v>
      </c>
      <c r="O713" s="2" t="s">
        <v>11</v>
      </c>
      <c r="P713" s="7" t="s">
        <v>32</v>
      </c>
      <c r="Q713" s="7">
        <v>42912</v>
      </c>
      <c r="R713" s="2" t="s">
        <v>53918</v>
      </c>
      <c r="S713" s="7">
        <v>43090</v>
      </c>
      <c r="U713" s="7"/>
      <c r="V713" s="1" t="s">
        <v>48689</v>
      </c>
    </row>
    <row r="714" spans="1:22" ht="30" hidden="1" x14ac:dyDescent="0.25">
      <c r="A714" s="2" t="s">
        <v>504</v>
      </c>
      <c r="B714" s="2" t="s">
        <v>503</v>
      </c>
      <c r="C714" s="2" t="s">
        <v>471</v>
      </c>
      <c r="D714" s="2" t="s">
        <v>359</v>
      </c>
      <c r="E714" s="2" t="s">
        <v>13</v>
      </c>
      <c r="F714" s="2" t="s">
        <v>8</v>
      </c>
      <c r="G714" s="2" t="s">
        <v>48683</v>
      </c>
      <c r="H714" s="2" t="s">
        <v>48684</v>
      </c>
      <c r="J714" s="2" t="s">
        <v>53917</v>
      </c>
      <c r="N714" s="2" t="s">
        <v>48685</v>
      </c>
      <c r="O714" s="2" t="s">
        <v>11</v>
      </c>
      <c r="P714" s="7" t="s">
        <v>32</v>
      </c>
      <c r="Q714" s="7">
        <v>42927</v>
      </c>
      <c r="R714" s="2" t="s">
        <v>53918</v>
      </c>
      <c r="S714" s="7">
        <v>43108</v>
      </c>
      <c r="U714" s="7"/>
      <c r="V714" s="1"/>
    </row>
    <row r="715" spans="1:22" ht="60" hidden="1" x14ac:dyDescent="0.25">
      <c r="A715" s="2" t="s">
        <v>64000</v>
      </c>
      <c r="B715" s="2" t="s">
        <v>64001</v>
      </c>
      <c r="C715" s="2" t="s">
        <v>549</v>
      </c>
      <c r="D715" s="2" t="s">
        <v>359</v>
      </c>
      <c r="E715" s="2" t="s">
        <v>13</v>
      </c>
      <c r="F715" s="2" t="s">
        <v>8</v>
      </c>
      <c r="G715" s="2" t="s">
        <v>48683</v>
      </c>
      <c r="H715" s="2" t="s">
        <v>32</v>
      </c>
      <c r="I715" s="7">
        <v>43990</v>
      </c>
      <c r="J715" s="2" t="s">
        <v>53916</v>
      </c>
      <c r="K715" s="7">
        <v>44165</v>
      </c>
      <c r="N715" s="2" t="s">
        <v>61834</v>
      </c>
      <c r="O715" s="2" t="s">
        <v>11</v>
      </c>
      <c r="P715" s="7" t="s">
        <v>32</v>
      </c>
      <c r="Q715" s="7">
        <v>43990</v>
      </c>
      <c r="R715" s="2" t="s">
        <v>53918</v>
      </c>
      <c r="S715" s="7">
        <v>44165</v>
      </c>
      <c r="U715" s="7"/>
      <c r="V715" s="1" t="s">
        <v>61834</v>
      </c>
    </row>
    <row r="716" spans="1:22" ht="45" hidden="1" x14ac:dyDescent="0.25">
      <c r="A716" s="2" t="s">
        <v>1251</v>
      </c>
      <c r="B716" s="2" t="s">
        <v>1250</v>
      </c>
      <c r="C716" s="2" t="s">
        <v>1218</v>
      </c>
      <c r="D716" s="2" t="s">
        <v>359</v>
      </c>
      <c r="E716" s="2" t="s">
        <v>13</v>
      </c>
      <c r="F716" s="2" t="s">
        <v>8</v>
      </c>
      <c r="G716" s="2" t="s">
        <v>48683</v>
      </c>
      <c r="H716" s="2" t="s">
        <v>48684</v>
      </c>
      <c r="J716" s="2" t="s">
        <v>53917</v>
      </c>
      <c r="N716" s="2" t="s">
        <v>48685</v>
      </c>
      <c r="O716" s="2" t="s">
        <v>11</v>
      </c>
      <c r="P716" s="7" t="s">
        <v>14</v>
      </c>
      <c r="R716" s="2" t="s">
        <v>7</v>
      </c>
      <c r="U716" s="7">
        <v>43102</v>
      </c>
      <c r="V716" s="1" t="s">
        <v>48833</v>
      </c>
    </row>
    <row r="717" spans="1:22" ht="30" hidden="1" x14ac:dyDescent="0.25">
      <c r="A717" s="2" t="s">
        <v>862</v>
      </c>
      <c r="B717" s="2" t="s">
        <v>861</v>
      </c>
      <c r="C717" s="2" t="s">
        <v>753</v>
      </c>
      <c r="D717" s="2" t="s">
        <v>359</v>
      </c>
      <c r="E717" s="2" t="s">
        <v>13</v>
      </c>
      <c r="F717" s="2" t="s">
        <v>22</v>
      </c>
      <c r="G717" s="2" t="s">
        <v>48682</v>
      </c>
      <c r="H717" s="2" t="s">
        <v>227</v>
      </c>
      <c r="I717" s="7">
        <v>43844</v>
      </c>
      <c r="J717" s="2" t="s">
        <v>53917</v>
      </c>
      <c r="N717" s="2" t="s">
        <v>56235</v>
      </c>
      <c r="O717" s="2" t="s">
        <v>23</v>
      </c>
      <c r="P717" s="7" t="s">
        <v>227</v>
      </c>
      <c r="Q717" s="7">
        <v>43844</v>
      </c>
      <c r="R717" s="2" t="s">
        <v>7</v>
      </c>
      <c r="U717" s="7">
        <v>42926</v>
      </c>
      <c r="V717" s="1" t="s">
        <v>56235</v>
      </c>
    </row>
    <row r="718" spans="1:22" ht="90" hidden="1" x14ac:dyDescent="0.25">
      <c r="A718" s="2" t="s">
        <v>835</v>
      </c>
      <c r="B718" s="2" t="s">
        <v>834</v>
      </c>
      <c r="C718" s="2" t="s">
        <v>753</v>
      </c>
      <c r="D718" s="2" t="s">
        <v>359</v>
      </c>
      <c r="E718" s="2" t="s">
        <v>13</v>
      </c>
      <c r="F718" s="2" t="s">
        <v>8</v>
      </c>
      <c r="G718" s="2" t="s">
        <v>48683</v>
      </c>
      <c r="H718" s="2" t="s">
        <v>48684</v>
      </c>
      <c r="J718" s="2" t="s">
        <v>53917</v>
      </c>
      <c r="N718" s="2" t="s">
        <v>48685</v>
      </c>
      <c r="O718" s="2" t="s">
        <v>11</v>
      </c>
      <c r="P718" s="7" t="s">
        <v>14</v>
      </c>
      <c r="R718" s="2" t="s">
        <v>7</v>
      </c>
      <c r="U718" s="7">
        <v>42930</v>
      </c>
      <c r="V718" s="1" t="s">
        <v>48834</v>
      </c>
    </row>
    <row r="719" spans="1:22" ht="30" hidden="1" x14ac:dyDescent="0.25">
      <c r="A719" s="2" t="s">
        <v>1002</v>
      </c>
      <c r="B719" s="2" t="s">
        <v>1001</v>
      </c>
      <c r="C719" s="2" t="s">
        <v>753</v>
      </c>
      <c r="D719" s="2" t="s">
        <v>359</v>
      </c>
      <c r="E719" s="2" t="s">
        <v>13</v>
      </c>
      <c r="F719" s="2" t="s">
        <v>8</v>
      </c>
      <c r="G719" s="2" t="s">
        <v>48683</v>
      </c>
      <c r="H719" s="2" t="s">
        <v>48684</v>
      </c>
      <c r="J719" s="2" t="s">
        <v>53917</v>
      </c>
      <c r="N719" s="2" t="s">
        <v>48685</v>
      </c>
      <c r="O719" s="2" t="s">
        <v>11</v>
      </c>
      <c r="P719" s="7" t="s">
        <v>32</v>
      </c>
      <c r="Q719" s="7">
        <v>42937</v>
      </c>
      <c r="R719" s="2" t="s">
        <v>53918</v>
      </c>
      <c r="S719" s="7">
        <v>43053</v>
      </c>
      <c r="U719" s="7"/>
      <c r="V719" s="1"/>
    </row>
    <row r="720" spans="1:22" ht="30" hidden="1" x14ac:dyDescent="0.25">
      <c r="A720" s="2" t="s">
        <v>1022</v>
      </c>
      <c r="B720" s="2" t="s">
        <v>1021</v>
      </c>
      <c r="C720" s="2" t="s">
        <v>753</v>
      </c>
      <c r="D720" s="2" t="s">
        <v>359</v>
      </c>
      <c r="E720" s="2" t="s">
        <v>13</v>
      </c>
      <c r="F720" s="2" t="s">
        <v>8</v>
      </c>
      <c r="G720" s="2" t="s">
        <v>48683</v>
      </c>
      <c r="H720" s="2" t="s">
        <v>48684</v>
      </c>
      <c r="J720" s="2" t="s">
        <v>53917</v>
      </c>
      <c r="N720" s="2" t="s">
        <v>48685</v>
      </c>
      <c r="O720" s="2" t="s">
        <v>11</v>
      </c>
      <c r="P720" s="7" t="s">
        <v>32</v>
      </c>
      <c r="Q720" s="7">
        <v>42941</v>
      </c>
      <c r="R720" s="2" t="s">
        <v>53918</v>
      </c>
      <c r="S720" s="7">
        <v>43123</v>
      </c>
      <c r="U720" s="7"/>
      <c r="V720" s="1"/>
    </row>
    <row r="721" spans="1:22" ht="60" hidden="1" x14ac:dyDescent="0.25">
      <c r="A721" s="2" t="s">
        <v>415</v>
      </c>
      <c r="B721" s="2" t="s">
        <v>414</v>
      </c>
      <c r="C721" s="2" t="s">
        <v>411</v>
      </c>
      <c r="D721" s="2" t="s">
        <v>359</v>
      </c>
      <c r="E721" s="2" t="s">
        <v>13</v>
      </c>
      <c r="F721" s="2" t="s">
        <v>8</v>
      </c>
      <c r="G721" s="2" t="s">
        <v>48683</v>
      </c>
      <c r="H721" s="2" t="s">
        <v>32</v>
      </c>
      <c r="I721" s="7">
        <v>43957</v>
      </c>
      <c r="J721" s="2" t="s">
        <v>53916</v>
      </c>
      <c r="K721" s="7">
        <v>44165</v>
      </c>
      <c r="N721" s="2" t="s">
        <v>61834</v>
      </c>
      <c r="O721" s="2" t="s">
        <v>11</v>
      </c>
      <c r="P721" s="7" t="s">
        <v>32</v>
      </c>
      <c r="Q721" s="7">
        <v>43957</v>
      </c>
      <c r="R721" s="2" t="s">
        <v>53918</v>
      </c>
      <c r="S721" s="7">
        <v>44165</v>
      </c>
      <c r="U721" s="7"/>
      <c r="V721" s="1" t="s">
        <v>61834</v>
      </c>
    </row>
    <row r="722" spans="1:22" ht="30" hidden="1" x14ac:dyDescent="0.25">
      <c r="A722" s="2" t="s">
        <v>916</v>
      </c>
      <c r="B722" s="2" t="s">
        <v>915</v>
      </c>
      <c r="C722" s="2" t="s">
        <v>753</v>
      </c>
      <c r="D722" s="2" t="s">
        <v>359</v>
      </c>
      <c r="E722" s="2" t="s">
        <v>13</v>
      </c>
      <c r="F722" s="2" t="s">
        <v>8</v>
      </c>
      <c r="G722" s="2" t="s">
        <v>48683</v>
      </c>
      <c r="H722" s="2" t="s">
        <v>32</v>
      </c>
      <c r="I722" s="7">
        <v>43748</v>
      </c>
      <c r="J722" s="2" t="s">
        <v>53916</v>
      </c>
      <c r="K722" s="7">
        <v>44104</v>
      </c>
      <c r="N722" s="2"/>
      <c r="O722" s="2" t="s">
        <v>11</v>
      </c>
      <c r="P722" s="7" t="s">
        <v>32</v>
      </c>
      <c r="Q722" s="7">
        <v>43748</v>
      </c>
      <c r="R722" s="2" t="s">
        <v>53918</v>
      </c>
      <c r="S722" s="7">
        <v>44104</v>
      </c>
      <c r="U722" s="7"/>
      <c r="V722" s="1"/>
    </row>
    <row r="723" spans="1:22" ht="60" hidden="1" x14ac:dyDescent="0.25">
      <c r="A723" s="2" t="s">
        <v>618</v>
      </c>
      <c r="B723" s="2" t="s">
        <v>617</v>
      </c>
      <c r="C723" s="2" t="s">
        <v>598</v>
      </c>
      <c r="D723" s="2" t="s">
        <v>359</v>
      </c>
      <c r="E723" s="2" t="s">
        <v>13</v>
      </c>
      <c r="F723" s="2" t="s">
        <v>8</v>
      </c>
      <c r="G723" s="2" t="s">
        <v>48683</v>
      </c>
      <c r="H723" s="2" t="s">
        <v>48684</v>
      </c>
      <c r="J723" s="2" t="s">
        <v>53917</v>
      </c>
      <c r="N723" s="2" t="s">
        <v>48685</v>
      </c>
      <c r="O723" s="2" t="s">
        <v>11</v>
      </c>
      <c r="P723" s="7" t="s">
        <v>14</v>
      </c>
      <c r="R723" s="2" t="s">
        <v>7</v>
      </c>
      <c r="U723" s="7">
        <v>42949</v>
      </c>
      <c r="V723" s="1" t="s">
        <v>48835</v>
      </c>
    </row>
    <row r="724" spans="1:22" ht="30" hidden="1" x14ac:dyDescent="0.25">
      <c r="A724" s="2" t="s">
        <v>872</v>
      </c>
      <c r="B724" s="2" t="s">
        <v>871</v>
      </c>
      <c r="C724" s="2" t="s">
        <v>753</v>
      </c>
      <c r="D724" s="2" t="s">
        <v>359</v>
      </c>
      <c r="E724" s="2" t="s">
        <v>13</v>
      </c>
      <c r="F724" s="2" t="s">
        <v>8</v>
      </c>
      <c r="G724" s="2" t="s">
        <v>48683</v>
      </c>
      <c r="H724" s="2" t="s">
        <v>48684</v>
      </c>
      <c r="J724" s="2" t="s">
        <v>53917</v>
      </c>
      <c r="N724" s="2" t="s">
        <v>48685</v>
      </c>
      <c r="O724" s="2" t="s">
        <v>11</v>
      </c>
      <c r="P724" s="7" t="s">
        <v>324</v>
      </c>
      <c r="R724" s="2" t="s">
        <v>7</v>
      </c>
      <c r="U724" s="7"/>
      <c r="V724" s="1"/>
    </row>
    <row r="725" spans="1:22" ht="30" hidden="1" x14ac:dyDescent="0.25">
      <c r="A725" s="2" t="s">
        <v>1134</v>
      </c>
      <c r="B725" s="2" t="s">
        <v>1133</v>
      </c>
      <c r="C725" s="2" t="s">
        <v>753</v>
      </c>
      <c r="D725" s="2" t="s">
        <v>359</v>
      </c>
      <c r="E725" s="2" t="s">
        <v>13</v>
      </c>
      <c r="F725" s="2" t="s">
        <v>8</v>
      </c>
      <c r="G725" s="2" t="s">
        <v>48683</v>
      </c>
      <c r="H725" s="2" t="s">
        <v>48684</v>
      </c>
      <c r="J725" s="2" t="s">
        <v>53917</v>
      </c>
      <c r="N725" s="2" t="s">
        <v>48685</v>
      </c>
      <c r="O725" s="2" t="s">
        <v>11</v>
      </c>
      <c r="P725" s="7" t="s">
        <v>32</v>
      </c>
      <c r="Q725" s="7">
        <v>42958</v>
      </c>
      <c r="R725" s="2" t="s">
        <v>53918</v>
      </c>
      <c r="S725" s="7">
        <v>43142</v>
      </c>
      <c r="U725" s="7"/>
      <c r="V725" s="1"/>
    </row>
    <row r="726" spans="1:22" ht="60" hidden="1" x14ac:dyDescent="0.25">
      <c r="A726" s="2" t="s">
        <v>443</v>
      </c>
      <c r="B726" s="2" t="s">
        <v>441</v>
      </c>
      <c r="C726" s="2" t="s">
        <v>411</v>
      </c>
      <c r="D726" s="2" t="s">
        <v>359</v>
      </c>
      <c r="E726" s="2" t="s">
        <v>442</v>
      </c>
      <c r="F726" s="2" t="s">
        <v>70</v>
      </c>
      <c r="G726" s="2" t="s">
        <v>48694</v>
      </c>
      <c r="H726" s="2" t="s">
        <v>227</v>
      </c>
      <c r="I726" s="7">
        <v>44153</v>
      </c>
      <c r="J726" s="2" t="s">
        <v>53916</v>
      </c>
      <c r="K726" s="7">
        <v>44401</v>
      </c>
      <c r="N726" s="2" t="s">
        <v>68330</v>
      </c>
      <c r="O726" s="2" t="s">
        <v>72</v>
      </c>
      <c r="P726" s="7" t="s">
        <v>227</v>
      </c>
      <c r="Q726" s="7">
        <v>44153</v>
      </c>
      <c r="R726" s="2" t="s">
        <v>53918</v>
      </c>
      <c r="S726" s="7">
        <v>44401</v>
      </c>
      <c r="U726" s="7"/>
      <c r="V726" s="1" t="s">
        <v>68330</v>
      </c>
    </row>
    <row r="727" spans="1:22" ht="30" hidden="1" x14ac:dyDescent="0.25">
      <c r="A727" s="2" t="s">
        <v>692</v>
      </c>
      <c r="B727" s="2" t="s">
        <v>691</v>
      </c>
      <c r="C727" s="2" t="s">
        <v>598</v>
      </c>
      <c r="D727" s="2" t="s">
        <v>359</v>
      </c>
      <c r="E727" s="2" t="s">
        <v>13</v>
      </c>
      <c r="F727" s="2" t="s">
        <v>8</v>
      </c>
      <c r="G727" s="2" t="s">
        <v>48683</v>
      </c>
      <c r="H727" s="2" t="s">
        <v>32</v>
      </c>
      <c r="I727" s="7">
        <v>43663</v>
      </c>
      <c r="J727" s="2" t="s">
        <v>53916</v>
      </c>
      <c r="K727" s="7">
        <v>43868</v>
      </c>
      <c r="N727" s="2" t="s">
        <v>48689</v>
      </c>
      <c r="O727" s="2" t="s">
        <v>11</v>
      </c>
      <c r="P727" s="7" t="s">
        <v>32</v>
      </c>
      <c r="Q727" s="7">
        <v>43663</v>
      </c>
      <c r="R727" s="2" t="s">
        <v>53918</v>
      </c>
      <c r="S727" s="7">
        <v>43868</v>
      </c>
      <c r="U727" s="7"/>
      <c r="V727" s="1" t="s">
        <v>48689</v>
      </c>
    </row>
    <row r="728" spans="1:22" ht="30" hidden="1" x14ac:dyDescent="0.25">
      <c r="A728" s="2" t="s">
        <v>363</v>
      </c>
      <c r="B728" s="2" t="s">
        <v>362</v>
      </c>
      <c r="C728" s="2"/>
      <c r="D728" s="2" t="s">
        <v>359</v>
      </c>
      <c r="E728" s="2"/>
      <c r="F728" s="2" t="s">
        <v>8</v>
      </c>
      <c r="G728" s="2" t="s">
        <v>48683</v>
      </c>
      <c r="H728" s="2" t="s">
        <v>48684</v>
      </c>
      <c r="J728" s="2" t="s">
        <v>53917</v>
      </c>
      <c r="N728" s="2" t="s">
        <v>48685</v>
      </c>
      <c r="O728" s="2" t="s">
        <v>11</v>
      </c>
      <c r="P728" s="7" t="s">
        <v>32</v>
      </c>
      <c r="Q728" s="7">
        <v>42961</v>
      </c>
      <c r="R728" s="2" t="s">
        <v>53918</v>
      </c>
      <c r="S728" s="7">
        <v>43144</v>
      </c>
      <c r="U728" s="7"/>
      <c r="V728" s="1"/>
    </row>
    <row r="729" spans="1:22" ht="45" hidden="1" x14ac:dyDescent="0.25">
      <c r="A729" s="2" t="s">
        <v>633</v>
      </c>
      <c r="B729" s="2" t="s">
        <v>632</v>
      </c>
      <c r="C729" s="2" t="s">
        <v>598</v>
      </c>
      <c r="D729" s="2" t="s">
        <v>359</v>
      </c>
      <c r="E729" s="2" t="s">
        <v>13</v>
      </c>
      <c r="F729" s="2" t="s">
        <v>8</v>
      </c>
      <c r="G729" s="2" t="s">
        <v>48683</v>
      </c>
      <c r="H729" s="2" t="s">
        <v>32</v>
      </c>
      <c r="I729" s="7">
        <v>44131</v>
      </c>
      <c r="J729" s="2" t="s">
        <v>53916</v>
      </c>
      <c r="K729" s="7">
        <v>44165</v>
      </c>
      <c r="N729" s="2" t="s">
        <v>61044</v>
      </c>
      <c r="O729" s="2" t="s">
        <v>11</v>
      </c>
      <c r="P729" s="7" t="s">
        <v>32</v>
      </c>
      <c r="Q729" s="7">
        <v>44131</v>
      </c>
      <c r="R729" s="2" t="s">
        <v>53918</v>
      </c>
      <c r="S729" s="7">
        <v>44165</v>
      </c>
      <c r="U729" s="7"/>
      <c r="V729" s="1" t="s">
        <v>61044</v>
      </c>
    </row>
    <row r="730" spans="1:22" ht="30" hidden="1" x14ac:dyDescent="0.25">
      <c r="A730" s="2" t="s">
        <v>898</v>
      </c>
      <c r="B730" s="2" t="s">
        <v>897</v>
      </c>
      <c r="C730" s="2" t="s">
        <v>753</v>
      </c>
      <c r="D730" s="2" t="s">
        <v>359</v>
      </c>
      <c r="E730" s="2" t="s">
        <v>13</v>
      </c>
      <c r="F730" s="2" t="s">
        <v>8</v>
      </c>
      <c r="G730" s="2" t="s">
        <v>48683</v>
      </c>
      <c r="H730" s="2" t="s">
        <v>48684</v>
      </c>
      <c r="J730" s="2" t="s">
        <v>53917</v>
      </c>
      <c r="N730" s="2" t="s">
        <v>48685</v>
      </c>
      <c r="O730" s="2" t="s">
        <v>11</v>
      </c>
      <c r="P730" s="7" t="s">
        <v>32</v>
      </c>
      <c r="Q730" s="7">
        <v>42962</v>
      </c>
      <c r="R730" s="2" t="s">
        <v>53918</v>
      </c>
      <c r="S730" s="7">
        <v>43146</v>
      </c>
      <c r="U730" s="7"/>
      <c r="V730" s="1"/>
    </row>
    <row r="731" spans="1:22" ht="60" hidden="1" x14ac:dyDescent="0.25">
      <c r="A731" s="2" t="s">
        <v>552</v>
      </c>
      <c r="B731" s="2" t="s">
        <v>58174</v>
      </c>
      <c r="C731" s="2" t="s">
        <v>549</v>
      </c>
      <c r="D731" s="2" t="s">
        <v>359</v>
      </c>
      <c r="E731" s="2" t="s">
        <v>13</v>
      </c>
      <c r="F731" s="2" t="s">
        <v>8</v>
      </c>
      <c r="G731" s="2" t="s">
        <v>48683</v>
      </c>
      <c r="H731" s="2" t="s">
        <v>14</v>
      </c>
      <c r="J731" s="2" t="s">
        <v>53917</v>
      </c>
      <c r="M731" s="7">
        <v>43886</v>
      </c>
      <c r="N731" s="2" t="s">
        <v>62315</v>
      </c>
      <c r="O731" s="2" t="s">
        <v>11</v>
      </c>
      <c r="P731" s="7" t="s">
        <v>14</v>
      </c>
      <c r="R731" s="2" t="s">
        <v>7</v>
      </c>
      <c r="U731" s="7">
        <v>43886</v>
      </c>
      <c r="V731" s="1" t="s">
        <v>62315</v>
      </c>
    </row>
    <row r="732" spans="1:22" ht="45" hidden="1" x14ac:dyDescent="0.25">
      <c r="A732" s="2" t="s">
        <v>968</v>
      </c>
      <c r="B732" s="2" t="s">
        <v>967</v>
      </c>
      <c r="C732" s="2" t="s">
        <v>753</v>
      </c>
      <c r="D732" s="2" t="s">
        <v>359</v>
      </c>
      <c r="E732" s="2" t="s">
        <v>13</v>
      </c>
      <c r="F732" s="2" t="s">
        <v>8</v>
      </c>
      <c r="G732" s="2" t="s">
        <v>48683</v>
      </c>
      <c r="H732" s="2" t="s">
        <v>587</v>
      </c>
      <c r="J732" s="2" t="s">
        <v>53917</v>
      </c>
      <c r="L732" s="7">
        <v>44194</v>
      </c>
      <c r="N732" s="2" t="s">
        <v>67788</v>
      </c>
      <c r="O732" s="2" t="s">
        <v>11</v>
      </c>
      <c r="P732" s="7" t="s">
        <v>32</v>
      </c>
      <c r="Q732" s="7">
        <v>43300</v>
      </c>
      <c r="R732" s="2" t="s">
        <v>53918</v>
      </c>
      <c r="S732" s="7">
        <v>43470</v>
      </c>
      <c r="T732" s="7">
        <v>44194</v>
      </c>
      <c r="U732" s="7"/>
      <c r="V732" s="1" t="s">
        <v>48836</v>
      </c>
    </row>
    <row r="733" spans="1:22" ht="60" hidden="1" x14ac:dyDescent="0.25">
      <c r="A733" s="2" t="s">
        <v>1122</v>
      </c>
      <c r="B733" s="2" t="s">
        <v>1121</v>
      </c>
      <c r="C733" s="2" t="s">
        <v>753</v>
      </c>
      <c r="D733" s="2" t="s">
        <v>359</v>
      </c>
      <c r="E733" s="2" t="s">
        <v>13</v>
      </c>
      <c r="F733" s="2" t="s">
        <v>8</v>
      </c>
      <c r="G733" s="2" t="s">
        <v>48683</v>
      </c>
      <c r="H733" s="2" t="s">
        <v>48684</v>
      </c>
      <c r="J733" s="2" t="s">
        <v>53917</v>
      </c>
      <c r="N733" s="2" t="s">
        <v>48685</v>
      </c>
      <c r="O733" s="2" t="s">
        <v>11</v>
      </c>
      <c r="P733" s="7" t="s">
        <v>15</v>
      </c>
      <c r="R733" s="2" t="s">
        <v>7</v>
      </c>
      <c r="T733" s="7">
        <v>42971</v>
      </c>
      <c r="U733" s="7"/>
      <c r="V733" s="1" t="s">
        <v>48837</v>
      </c>
    </row>
    <row r="734" spans="1:22" ht="30" hidden="1" x14ac:dyDescent="0.25">
      <c r="A734" s="2" t="s">
        <v>902</v>
      </c>
      <c r="B734" s="2" t="s">
        <v>901</v>
      </c>
      <c r="C734" s="2" t="s">
        <v>753</v>
      </c>
      <c r="D734" s="2" t="s">
        <v>359</v>
      </c>
      <c r="E734" s="2" t="s">
        <v>13</v>
      </c>
      <c r="F734" s="2" t="s">
        <v>8</v>
      </c>
      <c r="G734" s="2" t="s">
        <v>48683</v>
      </c>
      <c r="H734" s="2" t="s">
        <v>48684</v>
      </c>
      <c r="J734" s="2" t="s">
        <v>53917</v>
      </c>
      <c r="N734" s="2" t="s">
        <v>48685</v>
      </c>
      <c r="O734" s="2" t="s">
        <v>11</v>
      </c>
      <c r="P734" s="7" t="s">
        <v>32</v>
      </c>
      <c r="Q734" s="7">
        <v>42991</v>
      </c>
      <c r="R734" s="2" t="s">
        <v>53918</v>
      </c>
      <c r="S734" s="7">
        <v>43085</v>
      </c>
      <c r="U734" s="7"/>
      <c r="V734" s="1"/>
    </row>
    <row r="735" spans="1:22" ht="30" hidden="1" x14ac:dyDescent="0.25">
      <c r="A735" s="2" t="s">
        <v>681</v>
      </c>
      <c r="B735" s="2" t="s">
        <v>680</v>
      </c>
      <c r="C735" s="2" t="s">
        <v>598</v>
      </c>
      <c r="D735" s="2" t="s">
        <v>359</v>
      </c>
      <c r="E735" s="2" t="s">
        <v>13</v>
      </c>
      <c r="F735" s="2" t="s">
        <v>8</v>
      </c>
      <c r="G735" s="2" t="s">
        <v>48683</v>
      </c>
      <c r="H735" s="2" t="s">
        <v>48684</v>
      </c>
      <c r="J735" s="2" t="s">
        <v>53917</v>
      </c>
      <c r="N735" s="2" t="s">
        <v>48685</v>
      </c>
      <c r="O735" s="2" t="s">
        <v>11</v>
      </c>
      <c r="P735" s="7" t="s">
        <v>32</v>
      </c>
      <c r="Q735" s="7">
        <v>42996</v>
      </c>
      <c r="R735" s="2" t="s">
        <v>53918</v>
      </c>
      <c r="S735" s="7">
        <v>43166</v>
      </c>
      <c r="U735" s="7"/>
      <c r="V735" s="1" t="s">
        <v>48689</v>
      </c>
    </row>
    <row r="736" spans="1:22" ht="30" hidden="1" x14ac:dyDescent="0.25">
      <c r="A736" s="2" t="s">
        <v>908</v>
      </c>
      <c r="B736" s="2" t="s">
        <v>907</v>
      </c>
      <c r="C736" s="2" t="s">
        <v>753</v>
      </c>
      <c r="D736" s="2" t="s">
        <v>359</v>
      </c>
      <c r="E736" s="2" t="s">
        <v>13</v>
      </c>
      <c r="F736" s="2" t="s">
        <v>8</v>
      </c>
      <c r="G736" s="2" t="s">
        <v>48683</v>
      </c>
      <c r="H736" s="2" t="s">
        <v>48684</v>
      </c>
      <c r="J736" s="2" t="s">
        <v>53917</v>
      </c>
      <c r="N736" s="2" t="s">
        <v>48685</v>
      </c>
      <c r="O736" s="2" t="s">
        <v>11</v>
      </c>
      <c r="P736" s="7" t="s">
        <v>32</v>
      </c>
      <c r="Q736" s="7">
        <v>42990</v>
      </c>
      <c r="R736" s="2" t="s">
        <v>53918</v>
      </c>
      <c r="S736" s="7">
        <v>43171</v>
      </c>
      <c r="U736" s="7"/>
      <c r="V736" s="1"/>
    </row>
    <row r="737" spans="1:22" ht="30" hidden="1" x14ac:dyDescent="0.25">
      <c r="A737" s="2" t="s">
        <v>440</v>
      </c>
      <c r="B737" s="2" t="s">
        <v>438</v>
      </c>
      <c r="C737" s="2" t="s">
        <v>411</v>
      </c>
      <c r="D737" s="2" t="s">
        <v>359</v>
      </c>
      <c r="E737" s="2" t="s">
        <v>439</v>
      </c>
      <c r="F737" s="2" t="s">
        <v>70</v>
      </c>
      <c r="G737" s="2" t="s">
        <v>48694</v>
      </c>
      <c r="H737" s="2" t="s">
        <v>48684</v>
      </c>
      <c r="J737" s="2" t="s">
        <v>53917</v>
      </c>
      <c r="N737" s="2" t="s">
        <v>48685</v>
      </c>
      <c r="O737" s="2" t="s">
        <v>72</v>
      </c>
      <c r="P737" s="7" t="s">
        <v>32</v>
      </c>
      <c r="Q737" s="7">
        <v>42990</v>
      </c>
      <c r="R737" s="2" t="s">
        <v>53918</v>
      </c>
      <c r="S737" s="7">
        <v>43171</v>
      </c>
      <c r="U737" s="7"/>
      <c r="V737" s="1"/>
    </row>
    <row r="738" spans="1:22" ht="60" hidden="1" x14ac:dyDescent="0.25">
      <c r="A738" s="2" t="s">
        <v>876</v>
      </c>
      <c r="B738" s="2" t="s">
        <v>875</v>
      </c>
      <c r="C738" s="2" t="s">
        <v>753</v>
      </c>
      <c r="D738" s="2" t="s">
        <v>359</v>
      </c>
      <c r="E738" s="2" t="s">
        <v>13</v>
      </c>
      <c r="F738" s="2" t="s">
        <v>8</v>
      </c>
      <c r="G738" s="2" t="s">
        <v>48683</v>
      </c>
      <c r="H738" s="2" t="s">
        <v>227</v>
      </c>
      <c r="I738" s="7">
        <v>44300</v>
      </c>
      <c r="J738" s="2" t="s">
        <v>53916</v>
      </c>
      <c r="K738" s="7">
        <v>44361</v>
      </c>
      <c r="N738" s="2" t="s">
        <v>61834</v>
      </c>
      <c r="O738" s="2" t="s">
        <v>11</v>
      </c>
      <c r="P738" s="7" t="s">
        <v>227</v>
      </c>
      <c r="Q738" s="7">
        <v>44300</v>
      </c>
      <c r="R738" s="2" t="s">
        <v>53918</v>
      </c>
      <c r="S738" s="7">
        <v>44361</v>
      </c>
      <c r="U738" s="7"/>
      <c r="V738" s="1" t="s">
        <v>61834</v>
      </c>
    </row>
    <row r="739" spans="1:22" ht="60" hidden="1" x14ac:dyDescent="0.25">
      <c r="A739" s="2" t="s">
        <v>1457</v>
      </c>
      <c r="B739" s="2" t="s">
        <v>1456</v>
      </c>
      <c r="C739" s="2" t="s">
        <v>1218</v>
      </c>
      <c r="D739" s="2" t="s">
        <v>359</v>
      </c>
      <c r="E739" s="2" t="s">
        <v>13</v>
      </c>
      <c r="F739" s="2" t="s">
        <v>70</v>
      </c>
      <c r="G739" s="2" t="s">
        <v>48694</v>
      </c>
      <c r="H739" s="2" t="s">
        <v>48684</v>
      </c>
      <c r="J739" s="2" t="s">
        <v>53917</v>
      </c>
      <c r="N739" s="2" t="s">
        <v>48685</v>
      </c>
      <c r="O739" s="2" t="s">
        <v>72</v>
      </c>
      <c r="P739" s="7" t="s">
        <v>324</v>
      </c>
      <c r="R739" s="2" t="s">
        <v>7</v>
      </c>
      <c r="T739" s="7">
        <v>42992</v>
      </c>
      <c r="U739" s="7"/>
      <c r="V739" s="1" t="s">
        <v>48838</v>
      </c>
    </row>
    <row r="740" spans="1:22" ht="135" hidden="1" x14ac:dyDescent="0.25">
      <c r="A740" s="2" t="s">
        <v>672</v>
      </c>
      <c r="B740" s="2" t="s">
        <v>671</v>
      </c>
      <c r="C740" s="2" t="s">
        <v>598</v>
      </c>
      <c r="D740" s="2" t="s">
        <v>359</v>
      </c>
      <c r="E740" s="2" t="s">
        <v>13</v>
      </c>
      <c r="F740" s="2" t="s">
        <v>8</v>
      </c>
      <c r="G740" s="2" t="s">
        <v>48683</v>
      </c>
      <c r="H740" s="2" t="s">
        <v>48684</v>
      </c>
      <c r="J740" s="2" t="s">
        <v>53917</v>
      </c>
      <c r="N740" s="2" t="s">
        <v>48685</v>
      </c>
      <c r="O740" s="2" t="s">
        <v>11</v>
      </c>
      <c r="P740" s="7" t="s">
        <v>15</v>
      </c>
      <c r="R740" s="2" t="s">
        <v>7</v>
      </c>
      <c r="T740" s="7">
        <v>42997</v>
      </c>
      <c r="U740" s="7"/>
      <c r="V740" s="1" t="s">
        <v>48839</v>
      </c>
    </row>
    <row r="741" spans="1:22" ht="30" hidden="1" x14ac:dyDescent="0.25">
      <c r="A741" s="2" t="s">
        <v>445</v>
      </c>
      <c r="B741" s="2" t="s">
        <v>444</v>
      </c>
      <c r="C741" s="2" t="s">
        <v>411</v>
      </c>
      <c r="D741" s="2" t="s">
        <v>359</v>
      </c>
      <c r="E741" s="2" t="s">
        <v>13</v>
      </c>
      <c r="F741" s="2" t="s">
        <v>8</v>
      </c>
      <c r="G741" s="2" t="s">
        <v>48683</v>
      </c>
      <c r="H741" s="2" t="s">
        <v>32</v>
      </c>
      <c r="I741" s="7">
        <v>43363</v>
      </c>
      <c r="J741" s="2" t="s">
        <v>53916</v>
      </c>
      <c r="K741" s="7">
        <v>43566</v>
      </c>
      <c r="N741" s="2"/>
      <c r="O741" s="2" t="s">
        <v>11</v>
      </c>
      <c r="P741" s="7" t="s">
        <v>32</v>
      </c>
      <c r="Q741" s="7">
        <v>43363</v>
      </c>
      <c r="R741" s="2" t="s">
        <v>53918</v>
      </c>
      <c r="S741" s="7">
        <v>43543</v>
      </c>
      <c r="U741" s="7"/>
      <c r="V741" s="1"/>
    </row>
    <row r="742" spans="1:22" ht="30" hidden="1" x14ac:dyDescent="0.25">
      <c r="A742" s="2" t="s">
        <v>1565</v>
      </c>
      <c r="B742" s="2" t="s">
        <v>1564</v>
      </c>
      <c r="C742" s="2" t="s">
        <v>1527</v>
      </c>
      <c r="D742" s="2" t="s">
        <v>359</v>
      </c>
      <c r="E742" s="2" t="s">
        <v>13</v>
      </c>
      <c r="F742" s="2" t="s">
        <v>8</v>
      </c>
      <c r="G742" s="2" t="s">
        <v>48683</v>
      </c>
      <c r="H742" s="2" t="s">
        <v>48684</v>
      </c>
      <c r="J742" s="2" t="s">
        <v>53917</v>
      </c>
      <c r="N742" s="2" t="s">
        <v>48685</v>
      </c>
      <c r="O742" s="2" t="s">
        <v>11</v>
      </c>
      <c r="P742" s="7" t="s">
        <v>32</v>
      </c>
      <c r="Q742" s="7">
        <v>43003</v>
      </c>
      <c r="R742" s="2" t="s">
        <v>53918</v>
      </c>
      <c r="S742" s="7">
        <v>43076</v>
      </c>
      <c r="U742" s="7"/>
      <c r="V742" s="1" t="s">
        <v>48689</v>
      </c>
    </row>
    <row r="743" spans="1:22" ht="90" hidden="1" x14ac:dyDescent="0.25">
      <c r="A743" s="2" t="s">
        <v>1235</v>
      </c>
      <c r="B743" s="2" t="s">
        <v>1234</v>
      </c>
      <c r="C743" s="2" t="s">
        <v>1218</v>
      </c>
      <c r="D743" s="2" t="s">
        <v>359</v>
      </c>
      <c r="E743" s="2" t="s">
        <v>13</v>
      </c>
      <c r="F743" s="2" t="s">
        <v>8</v>
      </c>
      <c r="G743" s="2" t="s">
        <v>48683</v>
      </c>
      <c r="H743" s="2" t="s">
        <v>48684</v>
      </c>
      <c r="J743" s="2" t="s">
        <v>53917</v>
      </c>
      <c r="N743" s="2" t="s">
        <v>48685</v>
      </c>
      <c r="O743" s="2" t="s">
        <v>11</v>
      </c>
      <c r="P743" s="7" t="s">
        <v>14</v>
      </c>
      <c r="R743" s="2" t="s">
        <v>7</v>
      </c>
      <c r="U743" s="7">
        <v>42997</v>
      </c>
      <c r="V743" s="1" t="s">
        <v>48840</v>
      </c>
    </row>
    <row r="744" spans="1:22" ht="30" hidden="1" x14ac:dyDescent="0.25">
      <c r="A744" s="2" t="s">
        <v>737</v>
      </c>
      <c r="B744" s="2" t="s">
        <v>736</v>
      </c>
      <c r="C744" s="2" t="s">
        <v>731</v>
      </c>
      <c r="D744" s="2" t="s">
        <v>359</v>
      </c>
      <c r="E744" s="2" t="s">
        <v>13</v>
      </c>
      <c r="F744" s="2" t="s">
        <v>8</v>
      </c>
      <c r="G744" s="2" t="s">
        <v>48683</v>
      </c>
      <c r="H744" s="2" t="s">
        <v>32</v>
      </c>
      <c r="I744" s="7">
        <v>43598</v>
      </c>
      <c r="J744" s="2" t="s">
        <v>53916</v>
      </c>
      <c r="K744" s="7">
        <v>43647</v>
      </c>
      <c r="N744" s="2" t="s">
        <v>48841</v>
      </c>
      <c r="O744" s="2" t="s">
        <v>11</v>
      </c>
      <c r="P744" s="7" t="s">
        <v>32</v>
      </c>
      <c r="Q744" s="7">
        <v>43598</v>
      </c>
      <c r="R744" s="2" t="s">
        <v>53918</v>
      </c>
      <c r="S744" s="7">
        <v>43647</v>
      </c>
      <c r="U744" s="7"/>
      <c r="V744" s="1" t="s">
        <v>48841</v>
      </c>
    </row>
    <row r="745" spans="1:22" ht="60" hidden="1" x14ac:dyDescent="0.25">
      <c r="A745" s="2" t="s">
        <v>755</v>
      </c>
      <c r="B745" s="2" t="s">
        <v>754</v>
      </c>
      <c r="C745" s="2" t="s">
        <v>753</v>
      </c>
      <c r="D745" s="2" t="s">
        <v>359</v>
      </c>
      <c r="E745" s="2" t="s">
        <v>13</v>
      </c>
      <c r="F745" s="2" t="s">
        <v>8</v>
      </c>
      <c r="G745" s="2" t="s">
        <v>48683</v>
      </c>
      <c r="H745" s="2" t="s">
        <v>48684</v>
      </c>
      <c r="J745" s="2" t="s">
        <v>53917</v>
      </c>
      <c r="N745" s="2" t="s">
        <v>48685</v>
      </c>
      <c r="O745" s="2" t="s">
        <v>11</v>
      </c>
      <c r="P745" s="7" t="s">
        <v>14</v>
      </c>
      <c r="R745" s="2" t="s">
        <v>7</v>
      </c>
      <c r="U745" s="7">
        <v>43004</v>
      </c>
      <c r="V745" s="1" t="s">
        <v>48842</v>
      </c>
    </row>
    <row r="746" spans="1:22" ht="30" hidden="1" x14ac:dyDescent="0.25">
      <c r="A746" s="2" t="s">
        <v>994</v>
      </c>
      <c r="B746" s="2" t="s">
        <v>993</v>
      </c>
      <c r="C746" s="2" t="s">
        <v>753</v>
      </c>
      <c r="D746" s="2" t="s">
        <v>359</v>
      </c>
      <c r="E746" s="2" t="s">
        <v>13</v>
      </c>
      <c r="F746" s="2" t="s">
        <v>8</v>
      </c>
      <c r="G746" s="2" t="s">
        <v>48683</v>
      </c>
      <c r="H746" s="2" t="s">
        <v>48684</v>
      </c>
      <c r="J746" s="2" t="s">
        <v>53917</v>
      </c>
      <c r="N746" s="2" t="s">
        <v>48685</v>
      </c>
      <c r="O746" s="2" t="s">
        <v>11</v>
      </c>
      <c r="P746" s="7" t="s">
        <v>32</v>
      </c>
      <c r="Q746" s="7">
        <v>43005</v>
      </c>
      <c r="R746" s="2" t="s">
        <v>53918</v>
      </c>
      <c r="S746" s="7">
        <v>43186</v>
      </c>
      <c r="U746" s="7"/>
      <c r="V746" s="1"/>
    </row>
    <row r="747" spans="1:22" ht="30" hidden="1" x14ac:dyDescent="0.25">
      <c r="A747" s="2" t="s">
        <v>1353</v>
      </c>
      <c r="B747" s="2" t="s">
        <v>1352</v>
      </c>
      <c r="C747" s="2" t="s">
        <v>1218</v>
      </c>
      <c r="D747" s="2" t="s">
        <v>359</v>
      </c>
      <c r="E747" s="2" t="s">
        <v>13</v>
      </c>
      <c r="F747" s="2" t="s">
        <v>8</v>
      </c>
      <c r="G747" s="2" t="s">
        <v>48683</v>
      </c>
      <c r="H747" s="2" t="s">
        <v>48684</v>
      </c>
      <c r="J747" s="2" t="s">
        <v>53917</v>
      </c>
      <c r="N747" s="2" t="s">
        <v>48685</v>
      </c>
      <c r="O747" s="2" t="s">
        <v>11</v>
      </c>
      <c r="P747" s="7" t="s">
        <v>32</v>
      </c>
      <c r="Q747" s="7">
        <v>43000</v>
      </c>
      <c r="R747" s="2" t="s">
        <v>53918</v>
      </c>
      <c r="S747" s="7">
        <v>43031</v>
      </c>
      <c r="U747" s="7"/>
      <c r="V747" s="1"/>
    </row>
    <row r="748" spans="1:22" ht="45" hidden="1" x14ac:dyDescent="0.25">
      <c r="A748" s="2" t="s">
        <v>481</v>
      </c>
      <c r="B748" s="2" t="s">
        <v>480</v>
      </c>
      <c r="C748" s="2" t="s">
        <v>471</v>
      </c>
      <c r="D748" s="2" t="s">
        <v>359</v>
      </c>
      <c r="E748" s="2" t="s">
        <v>13</v>
      </c>
      <c r="F748" s="2" t="s">
        <v>8</v>
      </c>
      <c r="G748" s="2" t="s">
        <v>48683</v>
      </c>
      <c r="H748" s="2" t="s">
        <v>48684</v>
      </c>
      <c r="J748" s="2" t="s">
        <v>53917</v>
      </c>
      <c r="N748" s="2" t="s">
        <v>48685</v>
      </c>
      <c r="O748" s="2" t="s">
        <v>11</v>
      </c>
      <c r="P748" s="7" t="s">
        <v>14</v>
      </c>
      <c r="R748" s="2" t="s">
        <v>7</v>
      </c>
      <c r="U748" s="7">
        <v>43019</v>
      </c>
      <c r="V748" s="1" t="s">
        <v>48843</v>
      </c>
    </row>
    <row r="749" spans="1:22" ht="45" hidden="1" x14ac:dyDescent="0.25">
      <c r="A749" s="2" t="s">
        <v>1529</v>
      </c>
      <c r="B749" s="2" t="s">
        <v>1528</v>
      </c>
      <c r="C749" s="2" t="s">
        <v>1527</v>
      </c>
      <c r="D749" s="2" t="s">
        <v>359</v>
      </c>
      <c r="E749" s="2" t="s">
        <v>13</v>
      </c>
      <c r="F749" s="2" t="s">
        <v>8</v>
      </c>
      <c r="G749" s="2" t="s">
        <v>48683</v>
      </c>
      <c r="H749" s="2" t="s">
        <v>48684</v>
      </c>
      <c r="J749" s="2" t="s">
        <v>53917</v>
      </c>
      <c r="N749" s="2" t="s">
        <v>48685</v>
      </c>
      <c r="O749" s="2" t="s">
        <v>11</v>
      </c>
      <c r="P749" s="7" t="s">
        <v>14</v>
      </c>
      <c r="R749" s="2" t="s">
        <v>7</v>
      </c>
      <c r="U749" s="7">
        <v>43011</v>
      </c>
      <c r="V749" s="1" t="s">
        <v>48844</v>
      </c>
    </row>
    <row r="750" spans="1:22" ht="30" hidden="1" x14ac:dyDescent="0.25">
      <c r="A750" s="2" t="s">
        <v>63785</v>
      </c>
      <c r="B750" s="2" t="s">
        <v>60420</v>
      </c>
      <c r="C750" s="2" t="s">
        <v>1584</v>
      </c>
      <c r="D750" s="2" t="s">
        <v>359</v>
      </c>
      <c r="E750" s="2" t="s">
        <v>13</v>
      </c>
      <c r="F750" s="2" t="s">
        <v>8</v>
      </c>
      <c r="G750" s="2" t="s">
        <v>48683</v>
      </c>
      <c r="H750" s="2" t="s">
        <v>32</v>
      </c>
      <c r="I750" s="7">
        <v>43990</v>
      </c>
      <c r="J750" s="2" t="s">
        <v>53916</v>
      </c>
      <c r="K750" s="7">
        <v>44165</v>
      </c>
      <c r="N750" s="2" t="s">
        <v>61155</v>
      </c>
      <c r="O750" s="2" t="s">
        <v>11</v>
      </c>
      <c r="P750" s="7" t="s">
        <v>32</v>
      </c>
      <c r="Q750" s="7">
        <v>43990</v>
      </c>
      <c r="R750" s="2" t="s">
        <v>53918</v>
      </c>
      <c r="S750" s="7">
        <v>44165</v>
      </c>
      <c r="U750" s="7"/>
      <c r="V750" s="1" t="s">
        <v>61155</v>
      </c>
    </row>
    <row r="751" spans="1:22" ht="30" hidden="1" x14ac:dyDescent="0.25">
      <c r="A751" s="2" t="s">
        <v>637</v>
      </c>
      <c r="B751" s="2" t="s">
        <v>636</v>
      </c>
      <c r="C751" s="2" t="s">
        <v>598</v>
      </c>
      <c r="D751" s="2" t="s">
        <v>359</v>
      </c>
      <c r="E751" s="2" t="s">
        <v>13</v>
      </c>
      <c r="F751" s="2" t="s">
        <v>8</v>
      </c>
      <c r="G751" s="2" t="s">
        <v>48683</v>
      </c>
      <c r="H751" s="2" t="s">
        <v>48684</v>
      </c>
      <c r="J751" s="2" t="s">
        <v>53917</v>
      </c>
      <c r="N751" s="2" t="s">
        <v>48685</v>
      </c>
      <c r="O751" s="2" t="s">
        <v>11</v>
      </c>
      <c r="P751" s="7" t="s">
        <v>324</v>
      </c>
      <c r="R751" s="2" t="s">
        <v>7</v>
      </c>
      <c r="U751" s="7"/>
      <c r="V751" s="1"/>
    </row>
    <row r="752" spans="1:22" ht="45" hidden="1" x14ac:dyDescent="0.25">
      <c r="A752" s="2" t="s">
        <v>64309</v>
      </c>
      <c r="B752" s="2" t="s">
        <v>64310</v>
      </c>
      <c r="C752" s="2" t="s">
        <v>1218</v>
      </c>
      <c r="D752" s="2" t="s">
        <v>359</v>
      </c>
      <c r="E752" s="2" t="s">
        <v>13</v>
      </c>
      <c r="F752" s="2" t="s">
        <v>8</v>
      </c>
      <c r="G752" s="2" t="s">
        <v>48683</v>
      </c>
      <c r="H752" s="2" t="s">
        <v>32</v>
      </c>
      <c r="I752" s="7">
        <v>44008</v>
      </c>
      <c r="J752" s="2" t="s">
        <v>53916</v>
      </c>
      <c r="K752" s="7">
        <v>44119</v>
      </c>
      <c r="N752" s="2" t="s">
        <v>61115</v>
      </c>
      <c r="O752" s="2" t="s">
        <v>11</v>
      </c>
      <c r="P752" s="7" t="s">
        <v>32</v>
      </c>
      <c r="Q752" s="7">
        <v>44008</v>
      </c>
      <c r="R752" s="2" t="s">
        <v>53918</v>
      </c>
      <c r="S752" s="7">
        <v>44118</v>
      </c>
      <c r="U752" s="7"/>
      <c r="V752" s="1" t="s">
        <v>61115</v>
      </c>
    </row>
    <row r="753" spans="1:22" ht="60" hidden="1" x14ac:dyDescent="0.25">
      <c r="A753" s="2" t="s">
        <v>621</v>
      </c>
      <c r="B753" s="2" t="s">
        <v>64311</v>
      </c>
      <c r="C753" s="2" t="s">
        <v>598</v>
      </c>
      <c r="D753" s="2" t="s">
        <v>359</v>
      </c>
      <c r="E753" s="2" t="s">
        <v>13</v>
      </c>
      <c r="F753" s="2" t="s">
        <v>8</v>
      </c>
      <c r="G753" s="2" t="s">
        <v>48683</v>
      </c>
      <c r="H753" s="2" t="s">
        <v>227</v>
      </c>
      <c r="I753" s="7">
        <v>44012</v>
      </c>
      <c r="J753" s="2" t="s">
        <v>53916</v>
      </c>
      <c r="K753" s="7">
        <v>44347</v>
      </c>
      <c r="N753" s="2" t="s">
        <v>61834</v>
      </c>
      <c r="O753" s="2" t="s">
        <v>11</v>
      </c>
      <c r="P753" s="7" t="s">
        <v>227</v>
      </c>
      <c r="Q753" s="7">
        <v>44012</v>
      </c>
      <c r="R753" s="2" t="s">
        <v>53918</v>
      </c>
      <c r="S753" s="7">
        <v>44347</v>
      </c>
      <c r="U753" s="7"/>
      <c r="V753" s="1" t="s">
        <v>61834</v>
      </c>
    </row>
    <row r="754" spans="1:22" ht="45" hidden="1" x14ac:dyDescent="0.25">
      <c r="A754" s="2" t="s">
        <v>1017</v>
      </c>
      <c r="B754" s="2" t="s">
        <v>1016</v>
      </c>
      <c r="C754" s="2" t="s">
        <v>753</v>
      </c>
      <c r="D754" s="2" t="s">
        <v>359</v>
      </c>
      <c r="E754" s="2" t="s">
        <v>13</v>
      </c>
      <c r="F754" s="2" t="s">
        <v>8</v>
      </c>
      <c r="G754" s="2" t="s">
        <v>48683</v>
      </c>
      <c r="H754" s="2" t="s">
        <v>32</v>
      </c>
      <c r="I754" s="7">
        <v>44096</v>
      </c>
      <c r="J754" s="2" t="s">
        <v>53916</v>
      </c>
      <c r="K754" s="7">
        <v>44165</v>
      </c>
      <c r="N754" s="2" t="s">
        <v>61044</v>
      </c>
      <c r="O754" s="2" t="s">
        <v>11</v>
      </c>
      <c r="P754" s="7" t="s">
        <v>10</v>
      </c>
      <c r="R754" s="2" t="s">
        <v>7</v>
      </c>
      <c r="U754" s="7"/>
      <c r="V754" s="1" t="s">
        <v>7</v>
      </c>
    </row>
    <row r="755" spans="1:22" ht="195" hidden="1" x14ac:dyDescent="0.25">
      <c r="A755" s="2" t="s">
        <v>1503</v>
      </c>
      <c r="B755" s="2" t="s">
        <v>1502</v>
      </c>
      <c r="C755" s="2" t="s">
        <v>1493</v>
      </c>
      <c r="D755" s="2" t="s">
        <v>359</v>
      </c>
      <c r="E755" s="2" t="s">
        <v>13</v>
      </c>
      <c r="F755" s="2" t="s">
        <v>8</v>
      </c>
      <c r="G755" s="2" t="s">
        <v>48683</v>
      </c>
      <c r="H755" s="2" t="s">
        <v>48684</v>
      </c>
      <c r="J755" s="2" t="s">
        <v>53917</v>
      </c>
      <c r="N755" s="2" t="s">
        <v>48685</v>
      </c>
      <c r="O755" s="2" t="s">
        <v>11</v>
      </c>
      <c r="P755" s="7" t="s">
        <v>14</v>
      </c>
      <c r="R755" s="2" t="s">
        <v>7</v>
      </c>
      <c r="U755" s="7">
        <v>43025</v>
      </c>
      <c r="V755" s="1" t="s">
        <v>48845</v>
      </c>
    </row>
    <row r="756" spans="1:22" ht="30" hidden="1" x14ac:dyDescent="0.25">
      <c r="A756" s="2" t="s">
        <v>1509</v>
      </c>
      <c r="B756" s="2" t="s">
        <v>1508</v>
      </c>
      <c r="C756" s="2" t="s">
        <v>1493</v>
      </c>
      <c r="D756" s="2" t="s">
        <v>359</v>
      </c>
      <c r="E756" s="2" t="s">
        <v>13</v>
      </c>
      <c r="F756" s="2" t="s">
        <v>8</v>
      </c>
      <c r="G756" s="2" t="s">
        <v>48683</v>
      </c>
      <c r="H756" s="2" t="s">
        <v>48684</v>
      </c>
      <c r="J756" s="2" t="s">
        <v>53917</v>
      </c>
      <c r="N756" s="2" t="s">
        <v>48685</v>
      </c>
      <c r="O756" s="2" t="s">
        <v>11</v>
      </c>
      <c r="P756" s="7" t="s">
        <v>32</v>
      </c>
      <c r="Q756" s="7">
        <v>43041</v>
      </c>
      <c r="R756" s="2" t="s">
        <v>53918</v>
      </c>
      <c r="S756" s="7">
        <v>43160</v>
      </c>
      <c r="U756" s="7"/>
      <c r="V756" s="1"/>
    </row>
    <row r="757" spans="1:22" ht="45" hidden="1" x14ac:dyDescent="0.25">
      <c r="A757" s="2" t="s">
        <v>653</v>
      </c>
      <c r="B757" s="2" t="s">
        <v>652</v>
      </c>
      <c r="C757" s="2" t="s">
        <v>598</v>
      </c>
      <c r="D757" s="2" t="s">
        <v>359</v>
      </c>
      <c r="E757" s="2" t="s">
        <v>13</v>
      </c>
      <c r="F757" s="2" t="s">
        <v>8</v>
      </c>
      <c r="G757" s="2" t="s">
        <v>48683</v>
      </c>
      <c r="H757" s="2" t="s">
        <v>32</v>
      </c>
      <c r="I757" s="7">
        <v>44060</v>
      </c>
      <c r="J757" s="2" t="s">
        <v>53916</v>
      </c>
      <c r="K757" s="7">
        <v>44165</v>
      </c>
      <c r="N757" s="2" t="s">
        <v>61115</v>
      </c>
      <c r="O757" s="2" t="s">
        <v>11</v>
      </c>
      <c r="P757" s="7" t="s">
        <v>32</v>
      </c>
      <c r="Q757" s="7">
        <v>44060</v>
      </c>
      <c r="R757" s="2" t="s">
        <v>53918</v>
      </c>
      <c r="S757" s="7">
        <v>44165</v>
      </c>
      <c r="U757" s="7"/>
      <c r="V757" s="1" t="s">
        <v>61115</v>
      </c>
    </row>
    <row r="758" spans="1:22" ht="60" hidden="1" x14ac:dyDescent="0.25">
      <c r="A758" s="2" t="s">
        <v>1386</v>
      </c>
      <c r="B758" s="2" t="s">
        <v>1385</v>
      </c>
      <c r="C758" s="2" t="s">
        <v>1218</v>
      </c>
      <c r="D758" s="2" t="s">
        <v>359</v>
      </c>
      <c r="E758" s="2" t="s">
        <v>13</v>
      </c>
      <c r="F758" s="2" t="s">
        <v>8</v>
      </c>
      <c r="G758" s="2" t="s">
        <v>48683</v>
      </c>
      <c r="H758" s="2" t="s">
        <v>32</v>
      </c>
      <c r="I758" s="7">
        <v>44067</v>
      </c>
      <c r="J758" s="2" t="s">
        <v>53916</v>
      </c>
      <c r="K758" s="7">
        <v>44135</v>
      </c>
      <c r="N758" s="2" t="s">
        <v>61740</v>
      </c>
      <c r="O758" s="2" t="s">
        <v>11</v>
      </c>
      <c r="P758" s="7" t="s">
        <v>32</v>
      </c>
      <c r="Q758" s="7">
        <v>44067</v>
      </c>
      <c r="R758" s="2" t="s">
        <v>53918</v>
      </c>
      <c r="S758" s="7">
        <v>44135</v>
      </c>
      <c r="U758" s="7"/>
      <c r="V758" s="1" t="s">
        <v>61740</v>
      </c>
    </row>
    <row r="759" spans="1:22" ht="60" hidden="1" x14ac:dyDescent="0.25">
      <c r="A759" s="2" t="s">
        <v>847</v>
      </c>
      <c r="B759" s="2" t="s">
        <v>846</v>
      </c>
      <c r="C759" s="2" t="s">
        <v>753</v>
      </c>
      <c r="D759" s="2" t="s">
        <v>359</v>
      </c>
      <c r="E759" s="2" t="s">
        <v>13</v>
      </c>
      <c r="F759" s="2" t="s">
        <v>8</v>
      </c>
      <c r="G759" s="2" t="s">
        <v>48683</v>
      </c>
      <c r="H759" s="2" t="s">
        <v>48684</v>
      </c>
      <c r="J759" s="2" t="s">
        <v>53917</v>
      </c>
      <c r="N759" s="2" t="s">
        <v>48685</v>
      </c>
      <c r="O759" s="2" t="s">
        <v>11</v>
      </c>
      <c r="P759" s="7" t="s">
        <v>14</v>
      </c>
      <c r="R759" s="2" t="s">
        <v>7</v>
      </c>
      <c r="U759" s="7">
        <v>43039</v>
      </c>
      <c r="V759" s="1" t="s">
        <v>48846</v>
      </c>
    </row>
    <row r="760" spans="1:22" ht="30" hidden="1" x14ac:dyDescent="0.25">
      <c r="A760" s="2" t="s">
        <v>970</v>
      </c>
      <c r="B760" s="2" t="s">
        <v>969</v>
      </c>
      <c r="C760" s="2" t="s">
        <v>753</v>
      </c>
      <c r="D760" s="2" t="s">
        <v>359</v>
      </c>
      <c r="E760" s="2" t="s">
        <v>13</v>
      </c>
      <c r="F760" s="2" t="s">
        <v>8</v>
      </c>
      <c r="G760" s="2" t="s">
        <v>48683</v>
      </c>
      <c r="H760" s="2" t="s">
        <v>32</v>
      </c>
      <c r="I760" s="7">
        <v>43586</v>
      </c>
      <c r="J760" s="2" t="s">
        <v>53916</v>
      </c>
      <c r="K760" s="7">
        <v>43908</v>
      </c>
      <c r="N760" s="2" t="s">
        <v>48689</v>
      </c>
      <c r="O760" s="2" t="s">
        <v>11</v>
      </c>
      <c r="P760" s="7" t="s">
        <v>32</v>
      </c>
      <c r="Q760" s="7">
        <v>43586</v>
      </c>
      <c r="R760" s="2" t="s">
        <v>53918</v>
      </c>
      <c r="S760" s="7">
        <v>43908</v>
      </c>
      <c r="U760" s="7"/>
      <c r="V760" s="1" t="s">
        <v>48689</v>
      </c>
    </row>
    <row r="761" spans="1:22" ht="30" hidden="1" x14ac:dyDescent="0.25">
      <c r="A761" s="2" t="s">
        <v>1526</v>
      </c>
      <c r="B761" s="2" t="s">
        <v>1525</v>
      </c>
      <c r="C761" s="2" t="s">
        <v>1519</v>
      </c>
      <c r="D761" s="2" t="s">
        <v>359</v>
      </c>
      <c r="E761" s="2" t="s">
        <v>13</v>
      </c>
      <c r="F761" s="2" t="s">
        <v>8</v>
      </c>
      <c r="G761" s="2" t="s">
        <v>48683</v>
      </c>
      <c r="H761" s="2" t="s">
        <v>32</v>
      </c>
      <c r="I761" s="7">
        <v>43392</v>
      </c>
      <c r="J761" s="2" t="s">
        <v>53916</v>
      </c>
      <c r="K761" s="7">
        <v>43661</v>
      </c>
      <c r="N761" s="2" t="s">
        <v>48689</v>
      </c>
      <c r="O761" s="2" t="s">
        <v>11</v>
      </c>
      <c r="P761" s="7" t="s">
        <v>32</v>
      </c>
      <c r="Q761" s="7">
        <v>43392</v>
      </c>
      <c r="R761" s="2" t="s">
        <v>53918</v>
      </c>
      <c r="S761" s="7">
        <v>43574</v>
      </c>
      <c r="U761" s="7"/>
      <c r="V761" s="1" t="s">
        <v>48689</v>
      </c>
    </row>
    <row r="762" spans="1:22" ht="75" hidden="1" x14ac:dyDescent="0.25">
      <c r="A762" s="2" t="s">
        <v>801</v>
      </c>
      <c r="B762" s="2" t="s">
        <v>800</v>
      </c>
      <c r="C762" s="2" t="s">
        <v>767</v>
      </c>
      <c r="D762" s="2" t="s">
        <v>359</v>
      </c>
      <c r="E762" s="2" t="s">
        <v>13</v>
      </c>
      <c r="F762" s="2" t="s">
        <v>8</v>
      </c>
      <c r="G762" s="2" t="s">
        <v>48683</v>
      </c>
      <c r="H762" s="2" t="s">
        <v>48684</v>
      </c>
      <c r="J762" s="2" t="s">
        <v>53917</v>
      </c>
      <c r="N762" s="2" t="s">
        <v>48685</v>
      </c>
      <c r="O762" s="2" t="s">
        <v>11</v>
      </c>
      <c r="P762" s="7" t="s">
        <v>14</v>
      </c>
      <c r="R762" s="2" t="s">
        <v>7</v>
      </c>
      <c r="U762" s="7">
        <v>43056</v>
      </c>
      <c r="V762" s="1" t="s">
        <v>48847</v>
      </c>
    </row>
    <row r="763" spans="1:22" ht="30" hidden="1" x14ac:dyDescent="0.25">
      <c r="A763" s="2" t="s">
        <v>462</v>
      </c>
      <c r="B763" s="2" t="s">
        <v>461</v>
      </c>
      <c r="C763" s="2" t="s">
        <v>452</v>
      </c>
      <c r="D763" s="2" t="s">
        <v>359</v>
      </c>
      <c r="E763" s="2" t="s">
        <v>13</v>
      </c>
      <c r="F763" s="2" t="s">
        <v>8</v>
      </c>
      <c r="G763" s="2" t="s">
        <v>48683</v>
      </c>
      <c r="H763" s="2" t="s">
        <v>48684</v>
      </c>
      <c r="J763" s="2" t="s">
        <v>53917</v>
      </c>
      <c r="N763" s="2" t="s">
        <v>48685</v>
      </c>
      <c r="O763" s="2" t="s">
        <v>11</v>
      </c>
      <c r="P763" s="7" t="s">
        <v>32</v>
      </c>
      <c r="Q763" s="7">
        <v>43126</v>
      </c>
      <c r="R763" s="2" t="s">
        <v>53918</v>
      </c>
      <c r="S763" s="7">
        <v>43273</v>
      </c>
      <c r="U763" s="7"/>
      <c r="V763" s="1" t="s">
        <v>48689</v>
      </c>
    </row>
    <row r="764" spans="1:22" ht="45" hidden="1" x14ac:dyDescent="0.25">
      <c r="A764" s="2" t="s">
        <v>716</v>
      </c>
      <c r="B764" s="2" t="s">
        <v>715</v>
      </c>
      <c r="C764" s="2" t="s">
        <v>598</v>
      </c>
      <c r="D764" s="2" t="s">
        <v>359</v>
      </c>
      <c r="E764" s="2" t="s">
        <v>13</v>
      </c>
      <c r="F764" s="2" t="s">
        <v>8</v>
      </c>
      <c r="G764" s="2" t="s">
        <v>48683</v>
      </c>
      <c r="H764" s="2" t="s">
        <v>32</v>
      </c>
      <c r="I764" s="7">
        <v>43984</v>
      </c>
      <c r="J764" s="2" t="s">
        <v>53916</v>
      </c>
      <c r="K764" s="7">
        <v>44149</v>
      </c>
      <c r="N764" s="2" t="s">
        <v>61044</v>
      </c>
      <c r="O764" s="2" t="s">
        <v>11</v>
      </c>
      <c r="P764" s="7" t="s">
        <v>32</v>
      </c>
      <c r="Q764" s="7">
        <v>43984</v>
      </c>
      <c r="R764" s="2" t="s">
        <v>53918</v>
      </c>
      <c r="S764" s="7">
        <v>44149</v>
      </c>
      <c r="U764" s="7"/>
      <c r="V764" s="1" t="s">
        <v>61044</v>
      </c>
    </row>
    <row r="765" spans="1:22" ht="45" hidden="1" x14ac:dyDescent="0.25">
      <c r="A765" s="2" t="s">
        <v>819</v>
      </c>
      <c r="B765" s="2" t="s">
        <v>818</v>
      </c>
      <c r="C765" s="2" t="s">
        <v>753</v>
      </c>
      <c r="D765" s="2" t="s">
        <v>359</v>
      </c>
      <c r="E765" s="2" t="s">
        <v>13</v>
      </c>
      <c r="F765" s="2" t="s">
        <v>8</v>
      </c>
      <c r="G765" s="2" t="s">
        <v>48683</v>
      </c>
      <c r="H765" s="2" t="s">
        <v>48684</v>
      </c>
      <c r="J765" s="2" t="s">
        <v>53917</v>
      </c>
      <c r="N765" s="2" t="s">
        <v>48685</v>
      </c>
      <c r="O765" s="2" t="s">
        <v>11</v>
      </c>
      <c r="P765" s="7" t="s">
        <v>14</v>
      </c>
      <c r="R765" s="2" t="s">
        <v>7</v>
      </c>
      <c r="U765" s="7">
        <v>43066</v>
      </c>
      <c r="V765" s="1" t="s">
        <v>48848</v>
      </c>
    </row>
    <row r="766" spans="1:22" ht="30" hidden="1" x14ac:dyDescent="0.25">
      <c r="A766" s="2" t="s">
        <v>1517</v>
      </c>
      <c r="B766" s="2" t="s">
        <v>1516</v>
      </c>
      <c r="C766" s="2" t="s">
        <v>1512</v>
      </c>
      <c r="D766" s="2" t="s">
        <v>359</v>
      </c>
      <c r="E766" s="2" t="s">
        <v>13</v>
      </c>
      <c r="F766" s="2" t="s">
        <v>8</v>
      </c>
      <c r="G766" s="2" t="s">
        <v>48683</v>
      </c>
      <c r="H766" s="2" t="s">
        <v>48684</v>
      </c>
      <c r="J766" s="2" t="s">
        <v>53917</v>
      </c>
      <c r="N766" s="2" t="s">
        <v>48685</v>
      </c>
      <c r="O766" s="2" t="s">
        <v>11</v>
      </c>
      <c r="P766" s="7" t="s">
        <v>32</v>
      </c>
      <c r="Q766" s="7">
        <v>43063</v>
      </c>
      <c r="R766" s="2" t="s">
        <v>7</v>
      </c>
      <c r="S766" s="7">
        <v>43227</v>
      </c>
      <c r="U766" s="7"/>
      <c r="V766" s="1" t="s">
        <v>1518</v>
      </c>
    </row>
    <row r="767" spans="1:22" ht="30" hidden="1" x14ac:dyDescent="0.25">
      <c r="A767" s="2" t="s">
        <v>1076</v>
      </c>
      <c r="B767" s="2" t="s">
        <v>1075</v>
      </c>
      <c r="C767" s="2" t="s">
        <v>753</v>
      </c>
      <c r="D767" s="2" t="s">
        <v>359</v>
      </c>
      <c r="E767" s="2" t="s">
        <v>13</v>
      </c>
      <c r="F767" s="2" t="s">
        <v>8</v>
      </c>
      <c r="G767" s="2" t="s">
        <v>48683</v>
      </c>
      <c r="H767" s="2" t="s">
        <v>48684</v>
      </c>
      <c r="J767" s="2" t="s">
        <v>53917</v>
      </c>
      <c r="N767" s="2" t="s">
        <v>48685</v>
      </c>
      <c r="O767" s="2" t="s">
        <v>11</v>
      </c>
      <c r="P767" s="7" t="s">
        <v>32</v>
      </c>
      <c r="Q767" s="7">
        <v>43213</v>
      </c>
      <c r="R767" s="2" t="s">
        <v>53918</v>
      </c>
      <c r="S767" s="7">
        <v>43396</v>
      </c>
      <c r="U767" s="7"/>
      <c r="V767" s="1"/>
    </row>
    <row r="768" spans="1:22" ht="30" hidden="1" x14ac:dyDescent="0.25">
      <c r="A768" s="2" t="s">
        <v>1120</v>
      </c>
      <c r="B768" s="2" t="s">
        <v>1119</v>
      </c>
      <c r="C768" s="2" t="s">
        <v>753</v>
      </c>
      <c r="D768" s="2" t="s">
        <v>359</v>
      </c>
      <c r="E768" s="2" t="s">
        <v>13</v>
      </c>
      <c r="F768" s="2" t="s">
        <v>8</v>
      </c>
      <c r="G768" s="2" t="s">
        <v>48683</v>
      </c>
      <c r="H768" s="2" t="s">
        <v>48684</v>
      </c>
      <c r="J768" s="2" t="s">
        <v>53917</v>
      </c>
      <c r="N768" s="2" t="s">
        <v>48685</v>
      </c>
      <c r="O768" s="2" t="s">
        <v>11</v>
      </c>
      <c r="P768" s="7" t="s">
        <v>32</v>
      </c>
      <c r="Q768" s="7">
        <v>43080</v>
      </c>
      <c r="R768" s="2" t="s">
        <v>53918</v>
      </c>
      <c r="S768" s="7">
        <v>43262</v>
      </c>
      <c r="U768" s="7"/>
      <c r="V768" s="1" t="s">
        <v>48689</v>
      </c>
    </row>
    <row r="769" spans="1:22" ht="30" hidden="1" x14ac:dyDescent="0.25">
      <c r="A769" s="2" t="s">
        <v>1052</v>
      </c>
      <c r="B769" s="2" t="s">
        <v>1051</v>
      </c>
      <c r="C769" s="2" t="s">
        <v>753</v>
      </c>
      <c r="D769" s="2" t="s">
        <v>359</v>
      </c>
      <c r="E769" s="2" t="s">
        <v>13</v>
      </c>
      <c r="F769" s="2" t="s">
        <v>8</v>
      </c>
      <c r="G769" s="2" t="s">
        <v>48683</v>
      </c>
      <c r="H769" s="2" t="s">
        <v>32</v>
      </c>
      <c r="I769" s="7">
        <v>43483</v>
      </c>
      <c r="J769" s="2" t="s">
        <v>53916</v>
      </c>
      <c r="K769" s="7">
        <v>43661</v>
      </c>
      <c r="N769" s="2"/>
      <c r="O769" s="2" t="s">
        <v>11</v>
      </c>
      <c r="P769" s="7" t="s">
        <v>32</v>
      </c>
      <c r="Q769" s="7">
        <v>43483</v>
      </c>
      <c r="R769" s="2" t="s">
        <v>53918</v>
      </c>
      <c r="S769" s="7">
        <v>43661</v>
      </c>
      <c r="U769" s="7"/>
      <c r="V769" s="1"/>
    </row>
    <row r="770" spans="1:22" ht="30" hidden="1" x14ac:dyDescent="0.25">
      <c r="A770" s="2" t="s">
        <v>68396</v>
      </c>
      <c r="B770" s="2" t="s">
        <v>68397</v>
      </c>
      <c r="C770" s="2" t="s">
        <v>753</v>
      </c>
      <c r="D770" s="2" t="s">
        <v>359</v>
      </c>
      <c r="E770" s="2" t="s">
        <v>13</v>
      </c>
      <c r="F770" s="2" t="s">
        <v>8</v>
      </c>
      <c r="G770" s="2" t="s">
        <v>48683</v>
      </c>
      <c r="H770" s="2" t="s">
        <v>48684</v>
      </c>
      <c r="J770" s="2" t="s">
        <v>53917</v>
      </c>
      <c r="N770" s="2" t="s">
        <v>48685</v>
      </c>
      <c r="O770" s="2" t="s">
        <v>11</v>
      </c>
      <c r="P770" s="7" t="s">
        <v>32</v>
      </c>
      <c r="Q770" s="7">
        <v>43083</v>
      </c>
      <c r="R770" s="2" t="s">
        <v>53918</v>
      </c>
      <c r="S770" s="7">
        <v>43265</v>
      </c>
      <c r="T770" s="7">
        <v>44224</v>
      </c>
      <c r="U770" s="7"/>
      <c r="V770" s="1"/>
    </row>
    <row r="771" spans="1:22" ht="30" hidden="1" x14ac:dyDescent="0.25">
      <c r="A771" s="2" t="s">
        <v>1461</v>
      </c>
      <c r="B771" s="2" t="s">
        <v>1460</v>
      </c>
      <c r="C771" s="2" t="s">
        <v>1218</v>
      </c>
      <c r="D771" s="2" t="s">
        <v>359</v>
      </c>
      <c r="E771" s="2" t="s">
        <v>13</v>
      </c>
      <c r="F771" s="2" t="s">
        <v>8</v>
      </c>
      <c r="G771" s="2" t="s">
        <v>48683</v>
      </c>
      <c r="H771" s="2" t="s">
        <v>48684</v>
      </c>
      <c r="J771" s="2" t="s">
        <v>53917</v>
      </c>
      <c r="N771" s="2" t="s">
        <v>48685</v>
      </c>
      <c r="O771" s="2" t="s">
        <v>11</v>
      </c>
      <c r="P771" s="7" t="s">
        <v>32</v>
      </c>
      <c r="Q771" s="7">
        <v>43081</v>
      </c>
      <c r="R771" s="2" t="s">
        <v>53918</v>
      </c>
      <c r="S771" s="7">
        <v>43263</v>
      </c>
      <c r="U771" s="7"/>
      <c r="V771" s="1"/>
    </row>
    <row r="772" spans="1:22" ht="60" hidden="1" x14ac:dyDescent="0.25">
      <c r="A772" s="2" t="s">
        <v>1266</v>
      </c>
      <c r="B772" s="2" t="s">
        <v>1265</v>
      </c>
      <c r="C772" s="2" t="s">
        <v>1218</v>
      </c>
      <c r="D772" s="2" t="s">
        <v>359</v>
      </c>
      <c r="E772" s="2" t="s">
        <v>13</v>
      </c>
      <c r="F772" s="2" t="s">
        <v>8</v>
      </c>
      <c r="G772" s="2" t="s">
        <v>48683</v>
      </c>
      <c r="H772" s="2" t="s">
        <v>48684</v>
      </c>
      <c r="J772" s="2" t="s">
        <v>53917</v>
      </c>
      <c r="N772" s="2" t="s">
        <v>48685</v>
      </c>
      <c r="O772" s="2" t="s">
        <v>11</v>
      </c>
      <c r="P772" s="7" t="s">
        <v>14</v>
      </c>
      <c r="R772" s="2" t="s">
        <v>7</v>
      </c>
      <c r="U772" s="7">
        <v>43075</v>
      </c>
      <c r="V772" s="1" t="s">
        <v>48849</v>
      </c>
    </row>
    <row r="773" spans="1:22" ht="45" hidden="1" x14ac:dyDescent="0.25">
      <c r="A773" s="2" t="s">
        <v>551</v>
      </c>
      <c r="B773" s="2" t="s">
        <v>550</v>
      </c>
      <c r="C773" s="2" t="s">
        <v>549</v>
      </c>
      <c r="D773" s="2" t="s">
        <v>359</v>
      </c>
      <c r="E773" s="2" t="s">
        <v>13</v>
      </c>
      <c r="F773" s="2" t="s">
        <v>8</v>
      </c>
      <c r="G773" s="2" t="s">
        <v>48683</v>
      </c>
      <c r="H773" s="2" t="s">
        <v>48684</v>
      </c>
      <c r="J773" s="2" t="s">
        <v>53917</v>
      </c>
      <c r="N773" s="2" t="s">
        <v>48685</v>
      </c>
      <c r="O773" s="2" t="s">
        <v>11</v>
      </c>
      <c r="P773" s="7" t="s">
        <v>14</v>
      </c>
      <c r="R773" s="2" t="s">
        <v>7</v>
      </c>
      <c r="U773" s="7">
        <v>43081</v>
      </c>
      <c r="V773" s="1" t="s">
        <v>48850</v>
      </c>
    </row>
    <row r="774" spans="1:22" ht="30" hidden="1" x14ac:dyDescent="0.25">
      <c r="A774" s="2" t="s">
        <v>942</v>
      </c>
      <c r="B774" s="2" t="s">
        <v>941</v>
      </c>
      <c r="C774" s="2" t="s">
        <v>753</v>
      </c>
      <c r="D774" s="2" t="s">
        <v>359</v>
      </c>
      <c r="E774" s="2" t="s">
        <v>13</v>
      </c>
      <c r="F774" s="2" t="s">
        <v>8</v>
      </c>
      <c r="G774" s="2" t="s">
        <v>48683</v>
      </c>
      <c r="H774" s="2" t="s">
        <v>48684</v>
      </c>
      <c r="J774" s="2" t="s">
        <v>53917</v>
      </c>
      <c r="N774" s="2" t="s">
        <v>48685</v>
      </c>
      <c r="O774" s="2" t="s">
        <v>11</v>
      </c>
      <c r="P774" s="7" t="s">
        <v>32</v>
      </c>
      <c r="Q774" s="7">
        <v>43082</v>
      </c>
      <c r="R774" s="2" t="s">
        <v>53918</v>
      </c>
      <c r="S774" s="7">
        <v>43264</v>
      </c>
      <c r="U774" s="7"/>
      <c r="V774" s="1"/>
    </row>
    <row r="775" spans="1:22" ht="45" hidden="1" x14ac:dyDescent="0.25">
      <c r="A775" s="2" t="s">
        <v>1453</v>
      </c>
      <c r="B775" s="2" t="s">
        <v>1452</v>
      </c>
      <c r="C775" s="2" t="s">
        <v>1218</v>
      </c>
      <c r="D775" s="2" t="s">
        <v>359</v>
      </c>
      <c r="E775" s="2" t="s">
        <v>13</v>
      </c>
      <c r="F775" s="2" t="s">
        <v>8</v>
      </c>
      <c r="G775" s="2" t="s">
        <v>48683</v>
      </c>
      <c r="H775" s="2" t="s">
        <v>32</v>
      </c>
      <c r="I775" s="7">
        <v>44096</v>
      </c>
      <c r="J775" s="2" t="s">
        <v>53916</v>
      </c>
      <c r="K775" s="7">
        <v>44165</v>
      </c>
      <c r="N775" s="2" t="s">
        <v>61115</v>
      </c>
      <c r="O775" s="2" t="s">
        <v>11</v>
      </c>
      <c r="P775" s="7" t="s">
        <v>32</v>
      </c>
      <c r="Q775" s="7">
        <v>44096</v>
      </c>
      <c r="R775" s="2" t="s">
        <v>53918</v>
      </c>
      <c r="S775" s="7">
        <v>44165</v>
      </c>
      <c r="U775" s="7"/>
      <c r="V775" s="1" t="s">
        <v>61115</v>
      </c>
    </row>
    <row r="776" spans="1:22" ht="30" hidden="1" x14ac:dyDescent="0.25">
      <c r="A776" s="2" t="s">
        <v>874</v>
      </c>
      <c r="B776" s="2" t="s">
        <v>873</v>
      </c>
      <c r="C776" s="2" t="s">
        <v>753</v>
      </c>
      <c r="D776" s="2" t="s">
        <v>359</v>
      </c>
      <c r="E776" s="2" t="s">
        <v>13</v>
      </c>
      <c r="F776" s="2" t="s">
        <v>8</v>
      </c>
      <c r="G776" s="2" t="s">
        <v>48683</v>
      </c>
      <c r="H776" s="2" t="s">
        <v>32</v>
      </c>
      <c r="I776" s="7">
        <v>43704</v>
      </c>
      <c r="J776" s="2" t="s">
        <v>53916</v>
      </c>
      <c r="K776" s="7">
        <v>43951</v>
      </c>
      <c r="N776" s="2"/>
      <c r="O776" s="2" t="s">
        <v>11</v>
      </c>
      <c r="P776" s="7" t="s">
        <v>32</v>
      </c>
      <c r="Q776" s="7">
        <v>43704</v>
      </c>
      <c r="R776" s="2" t="s">
        <v>53918</v>
      </c>
      <c r="S776" s="7">
        <v>43951</v>
      </c>
      <c r="U776" s="7"/>
      <c r="V776" s="1"/>
    </row>
    <row r="777" spans="1:22" ht="30" hidden="1" x14ac:dyDescent="0.25">
      <c r="A777" s="2" t="s">
        <v>694</v>
      </c>
      <c r="B777" s="2" t="s">
        <v>693</v>
      </c>
      <c r="C777" s="2" t="s">
        <v>658</v>
      </c>
      <c r="D777" s="2" t="s">
        <v>359</v>
      </c>
      <c r="E777" s="2" t="s">
        <v>13</v>
      </c>
      <c r="F777" s="2" t="s">
        <v>8</v>
      </c>
      <c r="G777" s="2" t="s">
        <v>48683</v>
      </c>
      <c r="H777" s="2" t="s">
        <v>32</v>
      </c>
      <c r="I777" s="7">
        <v>43711</v>
      </c>
      <c r="J777" s="2" t="s">
        <v>53916</v>
      </c>
      <c r="K777" s="7">
        <v>44012</v>
      </c>
      <c r="N777" s="2" t="s">
        <v>48689</v>
      </c>
      <c r="O777" s="2" t="s">
        <v>11</v>
      </c>
      <c r="P777" s="7" t="s">
        <v>32</v>
      </c>
      <c r="Q777" s="7">
        <v>43710</v>
      </c>
      <c r="R777" s="2" t="s">
        <v>53918</v>
      </c>
      <c r="S777" s="7">
        <v>44012</v>
      </c>
      <c r="U777" s="7"/>
      <c r="V777" s="1" t="s">
        <v>48689</v>
      </c>
    </row>
    <row r="778" spans="1:22" ht="30" hidden="1" x14ac:dyDescent="0.25">
      <c r="A778" s="2" t="s">
        <v>927</v>
      </c>
      <c r="B778" s="2" t="s">
        <v>926</v>
      </c>
      <c r="C778" s="2" t="s">
        <v>753</v>
      </c>
      <c r="D778" s="2" t="s">
        <v>359</v>
      </c>
      <c r="E778" s="2" t="s">
        <v>13</v>
      </c>
      <c r="F778" s="2" t="s">
        <v>8</v>
      </c>
      <c r="G778" s="2" t="s">
        <v>48683</v>
      </c>
      <c r="H778" s="2" t="s">
        <v>32</v>
      </c>
      <c r="I778" s="7">
        <v>43348</v>
      </c>
      <c r="J778" s="2" t="s">
        <v>53916</v>
      </c>
      <c r="K778" s="7">
        <v>43549</v>
      </c>
      <c r="N778" s="2"/>
      <c r="O778" s="2" t="s">
        <v>11</v>
      </c>
      <c r="P778" s="7" t="s">
        <v>32</v>
      </c>
      <c r="Q778" s="7">
        <v>43348</v>
      </c>
      <c r="R778" s="2" t="s">
        <v>53918</v>
      </c>
      <c r="S778" s="7">
        <v>43524</v>
      </c>
      <c r="U778" s="7"/>
      <c r="V778" s="1"/>
    </row>
    <row r="779" spans="1:22" ht="45" hidden="1" x14ac:dyDescent="0.25">
      <c r="A779" s="2" t="s">
        <v>657</v>
      </c>
      <c r="B779" s="2" t="s">
        <v>656</v>
      </c>
      <c r="C779" s="2" t="s">
        <v>598</v>
      </c>
      <c r="D779" s="2" t="s">
        <v>359</v>
      </c>
      <c r="E779" s="2" t="s">
        <v>13</v>
      </c>
      <c r="F779" s="2" t="s">
        <v>8</v>
      </c>
      <c r="G779" s="2" t="s">
        <v>48683</v>
      </c>
      <c r="H779" s="2" t="s">
        <v>227</v>
      </c>
      <c r="I779" s="7">
        <v>44237</v>
      </c>
      <c r="J779" s="2" t="s">
        <v>53916</v>
      </c>
      <c r="K779" s="7">
        <v>44592</v>
      </c>
      <c r="N779" s="2" t="s">
        <v>61044</v>
      </c>
      <c r="O779" s="2" t="s">
        <v>11</v>
      </c>
      <c r="P779" s="7" t="s">
        <v>227</v>
      </c>
      <c r="Q779" s="7">
        <v>44237</v>
      </c>
      <c r="R779" s="2" t="s">
        <v>53918</v>
      </c>
      <c r="S779" s="7">
        <v>44592</v>
      </c>
      <c r="U779" s="7"/>
      <c r="V779" s="1" t="s">
        <v>61044</v>
      </c>
    </row>
    <row r="780" spans="1:22" ht="75" hidden="1" x14ac:dyDescent="0.25">
      <c r="A780" s="2" t="s">
        <v>984</v>
      </c>
      <c r="B780" s="2" t="s">
        <v>983</v>
      </c>
      <c r="C780" s="2" t="s">
        <v>753</v>
      </c>
      <c r="D780" s="2" t="s">
        <v>359</v>
      </c>
      <c r="E780" s="2" t="s">
        <v>13</v>
      </c>
      <c r="F780" s="2" t="s">
        <v>8</v>
      </c>
      <c r="G780" s="2" t="s">
        <v>48683</v>
      </c>
      <c r="H780" s="2" t="s">
        <v>14</v>
      </c>
      <c r="J780" s="2" t="s">
        <v>53917</v>
      </c>
      <c r="M780" s="7">
        <v>43805</v>
      </c>
      <c r="N780" s="2" t="s">
        <v>61278</v>
      </c>
      <c r="O780" s="2" t="s">
        <v>11</v>
      </c>
      <c r="P780" s="7" t="s">
        <v>14</v>
      </c>
      <c r="R780" s="2" t="s">
        <v>7</v>
      </c>
      <c r="U780" s="7">
        <v>43805</v>
      </c>
      <c r="V780" s="1" t="s">
        <v>61279</v>
      </c>
    </row>
    <row r="781" spans="1:22" ht="30" hidden="1" x14ac:dyDescent="0.25">
      <c r="A781" s="2" t="s">
        <v>1013</v>
      </c>
      <c r="B781" s="2" t="s">
        <v>1012</v>
      </c>
      <c r="C781" s="2" t="s">
        <v>753</v>
      </c>
      <c r="D781" s="2" t="s">
        <v>359</v>
      </c>
      <c r="E781" s="2" t="s">
        <v>13</v>
      </c>
      <c r="F781" s="2" t="s">
        <v>8</v>
      </c>
      <c r="G781" s="2" t="s">
        <v>48683</v>
      </c>
      <c r="H781" s="2" t="s">
        <v>48684</v>
      </c>
      <c r="J781" s="2" t="s">
        <v>53917</v>
      </c>
      <c r="N781" s="2" t="s">
        <v>48685</v>
      </c>
      <c r="O781" s="2" t="s">
        <v>11</v>
      </c>
      <c r="P781" s="7" t="s">
        <v>32</v>
      </c>
      <c r="Q781" s="7">
        <v>43103</v>
      </c>
      <c r="R781" s="2" t="s">
        <v>53918</v>
      </c>
      <c r="S781" s="7">
        <v>43229</v>
      </c>
      <c r="U781" s="7"/>
      <c r="V781" s="1" t="s">
        <v>48689</v>
      </c>
    </row>
    <row r="782" spans="1:22" ht="30" hidden="1" x14ac:dyDescent="0.25">
      <c r="A782" s="2" t="s">
        <v>1024</v>
      </c>
      <c r="B782" s="2" t="s">
        <v>1023</v>
      </c>
      <c r="C782" s="2" t="s">
        <v>753</v>
      </c>
      <c r="D782" s="2" t="s">
        <v>359</v>
      </c>
      <c r="E782" s="2" t="s">
        <v>13</v>
      </c>
      <c r="F782" s="2" t="s">
        <v>8</v>
      </c>
      <c r="G782" s="2" t="s">
        <v>48683</v>
      </c>
      <c r="H782" s="2" t="s">
        <v>48684</v>
      </c>
      <c r="J782" s="2" t="s">
        <v>53917</v>
      </c>
      <c r="N782" s="2" t="s">
        <v>48685</v>
      </c>
      <c r="O782" s="2" t="s">
        <v>11</v>
      </c>
      <c r="P782" s="7" t="s">
        <v>32</v>
      </c>
      <c r="Q782" s="7">
        <v>43102</v>
      </c>
      <c r="R782" s="2" t="s">
        <v>7</v>
      </c>
      <c r="S782" s="7">
        <v>43132</v>
      </c>
      <c r="U782" s="7"/>
      <c r="V782" s="1" t="s">
        <v>48689</v>
      </c>
    </row>
    <row r="783" spans="1:22" ht="30" hidden="1" x14ac:dyDescent="0.25">
      <c r="A783" s="2" t="s">
        <v>743</v>
      </c>
      <c r="B783" s="2" t="s">
        <v>742</v>
      </c>
      <c r="C783" s="2" t="s">
        <v>731</v>
      </c>
      <c r="D783" s="2" t="s">
        <v>359</v>
      </c>
      <c r="E783" s="2" t="s">
        <v>13</v>
      </c>
      <c r="F783" s="2" t="s">
        <v>8</v>
      </c>
      <c r="G783" s="2" t="s">
        <v>48683</v>
      </c>
      <c r="H783" s="2" t="s">
        <v>48684</v>
      </c>
      <c r="J783" s="2" t="s">
        <v>53917</v>
      </c>
      <c r="N783" s="2" t="s">
        <v>48685</v>
      </c>
      <c r="O783" s="2" t="s">
        <v>11</v>
      </c>
      <c r="P783" s="7" t="s">
        <v>32</v>
      </c>
      <c r="Q783" s="7">
        <v>43111</v>
      </c>
      <c r="R783" s="2" t="s">
        <v>53918</v>
      </c>
      <c r="S783" s="7">
        <v>43292</v>
      </c>
      <c r="U783" s="7"/>
      <c r="V783" s="1"/>
    </row>
    <row r="784" spans="1:22" ht="45" hidden="1" x14ac:dyDescent="0.25">
      <c r="A784" s="2" t="s">
        <v>570</v>
      </c>
      <c r="B784" s="2" t="s">
        <v>61977</v>
      </c>
      <c r="C784" s="2" t="s">
        <v>569</v>
      </c>
      <c r="D784" s="2" t="s">
        <v>359</v>
      </c>
      <c r="E784" s="2" t="s">
        <v>62173</v>
      </c>
      <c r="F784" s="2" t="s">
        <v>70</v>
      </c>
      <c r="G784" s="2" t="s">
        <v>48694</v>
      </c>
      <c r="H784" s="2" t="s">
        <v>32</v>
      </c>
      <c r="I784" s="7">
        <v>43875</v>
      </c>
      <c r="J784" s="2" t="s">
        <v>53916</v>
      </c>
      <c r="K784" s="7">
        <v>44057</v>
      </c>
      <c r="N784" s="2" t="s">
        <v>61044</v>
      </c>
      <c r="O784" s="2" t="s">
        <v>72</v>
      </c>
      <c r="P784" s="7" t="s">
        <v>32</v>
      </c>
      <c r="Q784" s="7">
        <v>43875</v>
      </c>
      <c r="R784" s="2" t="s">
        <v>53918</v>
      </c>
      <c r="S784" s="7">
        <v>44057</v>
      </c>
      <c r="T784" s="7">
        <v>44036</v>
      </c>
      <c r="U784" s="7"/>
      <c r="V784" s="1" t="s">
        <v>61044</v>
      </c>
    </row>
    <row r="785" spans="1:22" ht="30" hidden="1" x14ac:dyDescent="0.25">
      <c r="A785" s="2" t="s">
        <v>1194</v>
      </c>
      <c r="B785" s="2" t="s">
        <v>1192</v>
      </c>
      <c r="C785" s="2" t="s">
        <v>753</v>
      </c>
      <c r="D785" s="2" t="s">
        <v>359</v>
      </c>
      <c r="E785" s="2" t="s">
        <v>1193</v>
      </c>
      <c r="F785" s="2" t="s">
        <v>70</v>
      </c>
      <c r="G785" s="2" t="s">
        <v>48694</v>
      </c>
      <c r="H785" s="2" t="s">
        <v>48684</v>
      </c>
      <c r="J785" s="2" t="s">
        <v>53917</v>
      </c>
      <c r="N785" s="2" t="s">
        <v>48685</v>
      </c>
      <c r="O785" s="2" t="s">
        <v>72</v>
      </c>
      <c r="P785" s="7" t="s">
        <v>32</v>
      </c>
      <c r="Q785" s="7">
        <v>43131</v>
      </c>
      <c r="R785" s="2" t="s">
        <v>53918</v>
      </c>
      <c r="S785" s="7">
        <v>43312</v>
      </c>
      <c r="U785" s="7"/>
      <c r="V785" s="1"/>
    </row>
    <row r="786" spans="1:22" ht="60" hidden="1" x14ac:dyDescent="0.25">
      <c r="A786" s="2" t="s">
        <v>1498</v>
      </c>
      <c r="B786" s="2" t="s">
        <v>1497</v>
      </c>
      <c r="C786" s="2" t="s">
        <v>1493</v>
      </c>
      <c r="D786" s="2" t="s">
        <v>359</v>
      </c>
      <c r="E786" s="2" t="s">
        <v>13</v>
      </c>
      <c r="F786" s="2" t="s">
        <v>8</v>
      </c>
      <c r="G786" s="2" t="s">
        <v>48683</v>
      </c>
      <c r="H786" s="2" t="s">
        <v>48684</v>
      </c>
      <c r="J786" s="2" t="s">
        <v>53917</v>
      </c>
      <c r="N786" s="2" t="s">
        <v>48685</v>
      </c>
      <c r="O786" s="2" t="s">
        <v>11</v>
      </c>
      <c r="P786" s="7" t="s">
        <v>14</v>
      </c>
      <c r="R786" s="2" t="s">
        <v>7</v>
      </c>
      <c r="U786" s="7">
        <v>43132</v>
      </c>
      <c r="V786" s="1" t="s">
        <v>48851</v>
      </c>
    </row>
    <row r="787" spans="1:22" ht="30" hidden="1" x14ac:dyDescent="0.25">
      <c r="A787" s="2" t="s">
        <v>1321</v>
      </c>
      <c r="B787" s="2" t="s">
        <v>1218</v>
      </c>
      <c r="C787" s="2" t="s">
        <v>1218</v>
      </c>
      <c r="D787" s="2" t="s">
        <v>359</v>
      </c>
      <c r="E787" s="2" t="s">
        <v>13</v>
      </c>
      <c r="F787" s="2" t="s">
        <v>8</v>
      </c>
      <c r="G787" s="2" t="s">
        <v>48683</v>
      </c>
      <c r="H787" s="2" t="s">
        <v>48684</v>
      </c>
      <c r="J787" s="2" t="s">
        <v>53917</v>
      </c>
      <c r="N787" s="2" t="s">
        <v>48685</v>
      </c>
      <c r="O787" s="2" t="s">
        <v>11</v>
      </c>
      <c r="P787" s="7" t="s">
        <v>32</v>
      </c>
      <c r="Q787" s="7">
        <v>43133</v>
      </c>
      <c r="R787" s="2" t="s">
        <v>53918</v>
      </c>
      <c r="S787" s="7">
        <v>43284</v>
      </c>
      <c r="U787" s="7"/>
      <c r="V787" s="1" t="s">
        <v>48689</v>
      </c>
    </row>
    <row r="788" spans="1:22" ht="60" hidden="1" x14ac:dyDescent="0.25">
      <c r="A788" s="2" t="s">
        <v>562</v>
      </c>
      <c r="B788" s="2" t="s">
        <v>561</v>
      </c>
      <c r="C788" s="2" t="s">
        <v>549</v>
      </c>
      <c r="D788" s="2" t="s">
        <v>359</v>
      </c>
      <c r="E788" s="2" t="s">
        <v>13</v>
      </c>
      <c r="F788" s="2" t="s">
        <v>8</v>
      </c>
      <c r="G788" s="2" t="s">
        <v>48683</v>
      </c>
      <c r="H788" s="2" t="s">
        <v>32</v>
      </c>
      <c r="I788" s="7">
        <v>44099</v>
      </c>
      <c r="J788" s="2" t="s">
        <v>53916</v>
      </c>
      <c r="K788" s="7">
        <v>44104</v>
      </c>
      <c r="N788" s="2" t="s">
        <v>61740</v>
      </c>
      <c r="O788" s="2" t="s">
        <v>11</v>
      </c>
      <c r="P788" s="7" t="s">
        <v>32</v>
      </c>
      <c r="Q788" s="7">
        <v>44099</v>
      </c>
      <c r="R788" s="2" t="s">
        <v>53918</v>
      </c>
      <c r="S788" s="7">
        <v>44104</v>
      </c>
      <c r="U788" s="7"/>
      <c r="V788" s="1" t="s">
        <v>61740</v>
      </c>
    </row>
    <row r="789" spans="1:22" ht="30" hidden="1" x14ac:dyDescent="0.25">
      <c r="A789" s="2" t="s">
        <v>1150</v>
      </c>
      <c r="B789" s="2" t="s">
        <v>1149</v>
      </c>
      <c r="C789" s="2" t="s">
        <v>753</v>
      </c>
      <c r="D789" s="2" t="s">
        <v>359</v>
      </c>
      <c r="E789" s="2" t="s">
        <v>13</v>
      </c>
      <c r="F789" s="2" t="s">
        <v>8</v>
      </c>
      <c r="G789" s="2" t="s">
        <v>48683</v>
      </c>
      <c r="H789" s="2" t="s">
        <v>48684</v>
      </c>
      <c r="J789" s="2" t="s">
        <v>53917</v>
      </c>
      <c r="N789" s="2" t="s">
        <v>48685</v>
      </c>
      <c r="O789" s="2" t="s">
        <v>11</v>
      </c>
      <c r="P789" s="7" t="s">
        <v>32</v>
      </c>
      <c r="Q789" s="7">
        <v>43147</v>
      </c>
      <c r="R789" s="2" t="s">
        <v>53918</v>
      </c>
      <c r="S789" s="7">
        <v>43328</v>
      </c>
      <c r="U789" s="7"/>
      <c r="V789" s="1"/>
    </row>
    <row r="790" spans="1:22" ht="45" hidden="1" x14ac:dyDescent="0.25">
      <c r="A790" s="2" t="s">
        <v>1237</v>
      </c>
      <c r="B790" s="2" t="s">
        <v>1236</v>
      </c>
      <c r="C790" s="2" t="s">
        <v>1218</v>
      </c>
      <c r="D790" s="2" t="s">
        <v>359</v>
      </c>
      <c r="E790" s="2" t="s">
        <v>13</v>
      </c>
      <c r="F790" s="2" t="s">
        <v>8</v>
      </c>
      <c r="G790" s="2" t="s">
        <v>48683</v>
      </c>
      <c r="H790" s="2" t="s">
        <v>48684</v>
      </c>
      <c r="J790" s="2" t="s">
        <v>53917</v>
      </c>
      <c r="N790" s="2" t="s">
        <v>48685</v>
      </c>
      <c r="O790" s="2" t="s">
        <v>11</v>
      </c>
      <c r="P790" s="7" t="s">
        <v>14</v>
      </c>
      <c r="R790" s="2" t="s">
        <v>7</v>
      </c>
      <c r="U790" s="7">
        <v>43158</v>
      </c>
      <c r="V790" s="1" t="s">
        <v>48852</v>
      </c>
    </row>
    <row r="791" spans="1:22" ht="30" hidden="1" x14ac:dyDescent="0.25">
      <c r="A791" s="2" t="s">
        <v>944</v>
      </c>
      <c r="B791" s="2" t="s">
        <v>943</v>
      </c>
      <c r="C791" s="2" t="s">
        <v>753</v>
      </c>
      <c r="D791" s="2" t="s">
        <v>359</v>
      </c>
      <c r="E791" s="2" t="s">
        <v>13</v>
      </c>
      <c r="F791" s="2" t="s">
        <v>8</v>
      </c>
      <c r="G791" s="2" t="s">
        <v>48683</v>
      </c>
      <c r="H791" s="2" t="s">
        <v>48684</v>
      </c>
      <c r="J791" s="2" t="s">
        <v>53917</v>
      </c>
      <c r="N791" s="2" t="s">
        <v>48685</v>
      </c>
      <c r="O791" s="2" t="s">
        <v>11</v>
      </c>
      <c r="P791" s="7" t="s">
        <v>32</v>
      </c>
      <c r="Q791" s="7">
        <v>43158</v>
      </c>
      <c r="R791" s="2" t="s">
        <v>53918</v>
      </c>
      <c r="S791" s="7">
        <v>43338</v>
      </c>
      <c r="U791" s="7"/>
      <c r="V791" s="1" t="s">
        <v>48689</v>
      </c>
    </row>
    <row r="792" spans="1:22" ht="30" hidden="1" x14ac:dyDescent="0.25">
      <c r="A792" s="2" t="s">
        <v>1046</v>
      </c>
      <c r="B792" s="2" t="s">
        <v>1045</v>
      </c>
      <c r="C792" s="2" t="s">
        <v>753</v>
      </c>
      <c r="D792" s="2" t="s">
        <v>359</v>
      </c>
      <c r="E792" s="2" t="s">
        <v>13</v>
      </c>
      <c r="F792" s="2" t="s">
        <v>8</v>
      </c>
      <c r="G792" s="2" t="s">
        <v>48683</v>
      </c>
      <c r="H792" s="2" t="s">
        <v>48684</v>
      </c>
      <c r="J792" s="2" t="s">
        <v>53917</v>
      </c>
      <c r="N792" s="2" t="s">
        <v>48685</v>
      </c>
      <c r="O792" s="2" t="s">
        <v>11</v>
      </c>
      <c r="P792" s="7" t="s">
        <v>32</v>
      </c>
      <c r="Q792" s="7">
        <v>43159</v>
      </c>
      <c r="R792" s="2" t="s">
        <v>53918</v>
      </c>
      <c r="S792" s="7">
        <v>43340</v>
      </c>
      <c r="U792" s="7"/>
      <c r="V792" s="1"/>
    </row>
    <row r="793" spans="1:22" ht="30" hidden="1" x14ac:dyDescent="0.25">
      <c r="A793" s="2" t="s">
        <v>1183</v>
      </c>
      <c r="B793" s="2" t="s">
        <v>1182</v>
      </c>
      <c r="C793" s="2" t="s">
        <v>753</v>
      </c>
      <c r="D793" s="2" t="s">
        <v>359</v>
      </c>
      <c r="E793" s="2" t="s">
        <v>13</v>
      </c>
      <c r="F793" s="2" t="s">
        <v>8</v>
      </c>
      <c r="G793" s="2" t="s">
        <v>48683</v>
      </c>
      <c r="H793" s="2" t="s">
        <v>10</v>
      </c>
      <c r="J793" s="2" t="s">
        <v>53917</v>
      </c>
      <c r="N793" s="2"/>
      <c r="O793" s="2" t="s">
        <v>11</v>
      </c>
      <c r="P793" s="7" t="s">
        <v>32</v>
      </c>
      <c r="Q793" s="7">
        <v>43171</v>
      </c>
      <c r="R793" s="2" t="s">
        <v>53918</v>
      </c>
      <c r="S793" s="7">
        <v>43355</v>
      </c>
      <c r="U793" s="7"/>
      <c r="V793" s="1"/>
    </row>
    <row r="794" spans="1:22" ht="30" hidden="1" x14ac:dyDescent="0.25">
      <c r="A794" s="2" t="s">
        <v>974</v>
      </c>
      <c r="B794" s="2" t="s">
        <v>973</v>
      </c>
      <c r="C794" s="2" t="s">
        <v>753</v>
      </c>
      <c r="D794" s="2" t="s">
        <v>359</v>
      </c>
      <c r="E794" s="2" t="s">
        <v>13</v>
      </c>
      <c r="F794" s="2" t="s">
        <v>8</v>
      </c>
      <c r="G794" s="2" t="s">
        <v>48683</v>
      </c>
      <c r="H794" s="2" t="s">
        <v>48684</v>
      </c>
      <c r="J794" s="2" t="s">
        <v>53917</v>
      </c>
      <c r="N794" s="2" t="s">
        <v>48685</v>
      </c>
      <c r="O794" s="2" t="s">
        <v>11</v>
      </c>
      <c r="P794" s="7" t="s">
        <v>32</v>
      </c>
      <c r="Q794" s="7">
        <v>43179</v>
      </c>
      <c r="R794" s="2" t="s">
        <v>53918</v>
      </c>
      <c r="S794" s="7">
        <v>43281</v>
      </c>
      <c r="U794" s="7"/>
      <c r="V794" s="1"/>
    </row>
    <row r="795" spans="1:22" ht="30" hidden="1" x14ac:dyDescent="0.25">
      <c r="A795" s="2" t="s">
        <v>1104</v>
      </c>
      <c r="B795" s="2" t="s">
        <v>1103</v>
      </c>
      <c r="C795" s="2" t="s">
        <v>753</v>
      </c>
      <c r="D795" s="2" t="s">
        <v>359</v>
      </c>
      <c r="E795" s="2" t="s">
        <v>13</v>
      </c>
      <c r="F795" s="2" t="s">
        <v>8</v>
      </c>
      <c r="G795" s="2" t="s">
        <v>48683</v>
      </c>
      <c r="H795" s="2" t="s">
        <v>32</v>
      </c>
      <c r="I795" s="7">
        <v>43699</v>
      </c>
      <c r="J795" s="2" t="s">
        <v>53916</v>
      </c>
      <c r="K795" s="7">
        <v>43737</v>
      </c>
      <c r="N795" s="2"/>
      <c r="O795" s="2" t="s">
        <v>11</v>
      </c>
      <c r="P795" s="7" t="s">
        <v>32</v>
      </c>
      <c r="Q795" s="7">
        <v>43699</v>
      </c>
      <c r="R795" s="2" t="s">
        <v>53918</v>
      </c>
      <c r="S795" s="7">
        <v>43737</v>
      </c>
      <c r="U795" s="7"/>
      <c r="V795" s="1"/>
    </row>
    <row r="796" spans="1:22" ht="30" hidden="1" x14ac:dyDescent="0.25">
      <c r="A796" s="2" t="s">
        <v>1613</v>
      </c>
      <c r="B796" s="2" t="s">
        <v>1612</v>
      </c>
      <c r="C796" s="2" t="s">
        <v>1584</v>
      </c>
      <c r="D796" s="2" t="s">
        <v>359</v>
      </c>
      <c r="E796" s="2" t="s">
        <v>13</v>
      </c>
      <c r="F796" s="2" t="s">
        <v>8</v>
      </c>
      <c r="G796" s="2" t="s">
        <v>48683</v>
      </c>
      <c r="H796" s="2" t="s">
        <v>48684</v>
      </c>
      <c r="J796" s="2" t="s">
        <v>53917</v>
      </c>
      <c r="N796" s="2" t="s">
        <v>48685</v>
      </c>
      <c r="O796" s="2" t="s">
        <v>11</v>
      </c>
      <c r="P796" s="7" t="s">
        <v>32</v>
      </c>
      <c r="Q796" s="7">
        <v>43179</v>
      </c>
      <c r="R796" s="2" t="s">
        <v>53918</v>
      </c>
      <c r="S796" s="7">
        <v>43241</v>
      </c>
      <c r="U796" s="7"/>
      <c r="V796" s="1"/>
    </row>
    <row r="797" spans="1:22" ht="60" hidden="1" x14ac:dyDescent="0.25">
      <c r="A797" s="2" t="s">
        <v>418</v>
      </c>
      <c r="B797" s="2" t="s">
        <v>62050</v>
      </c>
      <c r="C797" s="2" t="s">
        <v>411</v>
      </c>
      <c r="D797" s="2" t="s">
        <v>359</v>
      </c>
      <c r="E797" s="2" t="s">
        <v>13</v>
      </c>
      <c r="F797" s="2" t="s">
        <v>70</v>
      </c>
      <c r="G797" s="2" t="s">
        <v>48694</v>
      </c>
      <c r="H797" s="2" t="s">
        <v>14</v>
      </c>
      <c r="J797" s="2" t="s">
        <v>53917</v>
      </c>
      <c r="M797" s="7">
        <v>43852</v>
      </c>
      <c r="N797" s="2" t="s">
        <v>61802</v>
      </c>
      <c r="O797" s="2" t="s">
        <v>72</v>
      </c>
      <c r="P797" s="7" t="s">
        <v>14</v>
      </c>
      <c r="R797" s="2" t="s">
        <v>7</v>
      </c>
      <c r="T797" s="7">
        <v>43852</v>
      </c>
      <c r="U797" s="7">
        <v>43852</v>
      </c>
      <c r="V797" s="1" t="s">
        <v>61802</v>
      </c>
    </row>
    <row r="798" spans="1:22" ht="30" hidden="1" x14ac:dyDescent="0.25">
      <c r="A798" s="2" t="s">
        <v>61850</v>
      </c>
      <c r="B798" s="2" t="s">
        <v>61851</v>
      </c>
      <c r="C798" s="2" t="s">
        <v>411</v>
      </c>
      <c r="D798" s="2" t="s">
        <v>359</v>
      </c>
      <c r="E798" s="2" t="s">
        <v>61852</v>
      </c>
      <c r="F798" s="2" t="s">
        <v>50534</v>
      </c>
      <c r="G798" s="2" t="s">
        <v>54340</v>
      </c>
      <c r="H798" s="2" t="s">
        <v>10</v>
      </c>
      <c r="J798" s="2" t="s">
        <v>53917</v>
      </c>
      <c r="N798" s="2"/>
      <c r="O798" s="2" t="s">
        <v>37267</v>
      </c>
      <c r="P798" s="7" t="s">
        <v>10</v>
      </c>
      <c r="R798" s="2" t="s">
        <v>7</v>
      </c>
      <c r="U798" s="7"/>
      <c r="V798" s="1"/>
    </row>
    <row r="799" spans="1:22" ht="30" hidden="1" x14ac:dyDescent="0.25">
      <c r="A799" s="2" t="s">
        <v>62051</v>
      </c>
      <c r="B799" s="2" t="s">
        <v>62120</v>
      </c>
      <c r="C799" s="2" t="s">
        <v>411</v>
      </c>
      <c r="D799" s="2" t="s">
        <v>359</v>
      </c>
      <c r="E799" s="2" t="s">
        <v>62052</v>
      </c>
      <c r="F799" s="2" t="s">
        <v>50534</v>
      </c>
      <c r="G799" s="2" t="s">
        <v>54340</v>
      </c>
      <c r="H799" s="2" t="s">
        <v>10</v>
      </c>
      <c r="J799" s="2" t="s">
        <v>53916</v>
      </c>
      <c r="N799" s="2" t="s">
        <v>7</v>
      </c>
      <c r="O799" s="2" t="s">
        <v>37267</v>
      </c>
      <c r="P799" s="7" t="s">
        <v>10</v>
      </c>
      <c r="R799" s="2" t="s">
        <v>7</v>
      </c>
      <c r="U799" s="7"/>
      <c r="V799" s="1"/>
    </row>
    <row r="800" spans="1:22" ht="30" hidden="1" x14ac:dyDescent="0.25">
      <c r="A800" s="2" t="s">
        <v>1482</v>
      </c>
      <c r="B800" s="2" t="s">
        <v>1481</v>
      </c>
      <c r="C800" s="2" t="s">
        <v>1218</v>
      </c>
      <c r="D800" s="2" t="s">
        <v>359</v>
      </c>
      <c r="E800" s="2" t="s">
        <v>13</v>
      </c>
      <c r="F800" s="2" t="s">
        <v>8</v>
      </c>
      <c r="G800" s="2" t="s">
        <v>48683</v>
      </c>
      <c r="H800" s="2" t="s">
        <v>48684</v>
      </c>
      <c r="J800" s="2" t="s">
        <v>53917</v>
      </c>
      <c r="N800" s="2" t="s">
        <v>48685</v>
      </c>
      <c r="O800" s="2" t="s">
        <v>11</v>
      </c>
      <c r="P800" s="7" t="s">
        <v>32</v>
      </c>
      <c r="Q800" s="7">
        <v>43174</v>
      </c>
      <c r="R800" s="2" t="s">
        <v>53918</v>
      </c>
      <c r="S800" s="7">
        <v>43327</v>
      </c>
      <c r="U800" s="7"/>
      <c r="V800" s="1"/>
    </row>
    <row r="801" spans="1:22" ht="30" hidden="1" x14ac:dyDescent="0.25">
      <c r="A801" s="2" t="s">
        <v>982</v>
      </c>
      <c r="B801" s="2" t="s">
        <v>981</v>
      </c>
      <c r="C801" s="2" t="s">
        <v>753</v>
      </c>
      <c r="D801" s="2" t="s">
        <v>359</v>
      </c>
      <c r="E801" s="2" t="s">
        <v>13</v>
      </c>
      <c r="F801" s="2" t="s">
        <v>8</v>
      </c>
      <c r="G801" s="2" t="s">
        <v>48683</v>
      </c>
      <c r="H801" s="2" t="s">
        <v>48684</v>
      </c>
      <c r="J801" s="2" t="s">
        <v>53917</v>
      </c>
      <c r="N801" s="2" t="s">
        <v>48685</v>
      </c>
      <c r="O801" s="2" t="s">
        <v>11</v>
      </c>
      <c r="P801" s="7" t="s">
        <v>32</v>
      </c>
      <c r="Q801" s="7">
        <v>43178</v>
      </c>
      <c r="R801" s="2" t="s">
        <v>53918</v>
      </c>
      <c r="S801" s="7">
        <v>43362</v>
      </c>
      <c r="U801" s="7"/>
      <c r="V801" s="1" t="s">
        <v>48689</v>
      </c>
    </row>
    <row r="802" spans="1:22" ht="60" hidden="1" x14ac:dyDescent="0.25">
      <c r="A802" s="2" t="s">
        <v>860</v>
      </c>
      <c r="B802" s="2" t="s">
        <v>859</v>
      </c>
      <c r="C802" s="2" t="s">
        <v>753</v>
      </c>
      <c r="D802" s="2" t="s">
        <v>359</v>
      </c>
      <c r="E802" s="2" t="s">
        <v>13</v>
      </c>
      <c r="F802" s="2" t="s">
        <v>8</v>
      </c>
      <c r="G802" s="2" t="s">
        <v>48683</v>
      </c>
      <c r="H802" s="2" t="s">
        <v>48684</v>
      </c>
      <c r="J802" s="2" t="s">
        <v>53917</v>
      </c>
      <c r="N802" s="2" t="s">
        <v>48685</v>
      </c>
      <c r="O802" s="2" t="s">
        <v>11</v>
      </c>
      <c r="P802" s="7" t="s">
        <v>14</v>
      </c>
      <c r="R802" s="2" t="s">
        <v>7</v>
      </c>
      <c r="T802" s="7">
        <v>43178</v>
      </c>
      <c r="U802" s="7">
        <v>43178</v>
      </c>
      <c r="V802" s="1" t="s">
        <v>48853</v>
      </c>
    </row>
    <row r="803" spans="1:22" ht="60" hidden="1" x14ac:dyDescent="0.25">
      <c r="A803" s="2" t="s">
        <v>1620</v>
      </c>
      <c r="B803" s="2" t="s">
        <v>1619</v>
      </c>
      <c r="C803" s="2" t="s">
        <v>1584</v>
      </c>
      <c r="D803" s="2" t="s">
        <v>359</v>
      </c>
      <c r="E803" s="2" t="s">
        <v>13</v>
      </c>
      <c r="F803" s="2" t="s">
        <v>8</v>
      </c>
      <c r="G803" s="2" t="s">
        <v>48683</v>
      </c>
      <c r="H803" s="2" t="s">
        <v>14</v>
      </c>
      <c r="J803" s="2" t="s">
        <v>53933</v>
      </c>
      <c r="M803" s="7">
        <v>43606</v>
      </c>
      <c r="N803" s="2" t="s">
        <v>54727</v>
      </c>
      <c r="O803" s="2" t="s">
        <v>11</v>
      </c>
      <c r="P803" s="7" t="s">
        <v>10</v>
      </c>
      <c r="R803" s="2" t="s">
        <v>53919</v>
      </c>
      <c r="U803" s="7">
        <v>43606</v>
      </c>
      <c r="V803" s="1" t="s">
        <v>7</v>
      </c>
    </row>
    <row r="804" spans="1:22" ht="60" hidden="1" x14ac:dyDescent="0.25">
      <c r="A804" s="2" t="s">
        <v>1531</v>
      </c>
      <c r="B804" s="2" t="s">
        <v>1530</v>
      </c>
      <c r="C804" s="2" t="s">
        <v>1527</v>
      </c>
      <c r="D804" s="2" t="s">
        <v>359</v>
      </c>
      <c r="E804" s="2" t="s">
        <v>13</v>
      </c>
      <c r="F804" s="2" t="s">
        <v>8</v>
      </c>
      <c r="G804" s="2" t="s">
        <v>48683</v>
      </c>
      <c r="H804" s="2" t="s">
        <v>48684</v>
      </c>
      <c r="J804" s="2" t="s">
        <v>53917</v>
      </c>
      <c r="N804" s="2" t="s">
        <v>48685</v>
      </c>
      <c r="O804" s="2" t="s">
        <v>11</v>
      </c>
      <c r="P804" s="7" t="s">
        <v>14</v>
      </c>
      <c r="R804" s="2" t="s">
        <v>7</v>
      </c>
      <c r="U804" s="7">
        <v>43217</v>
      </c>
      <c r="V804" s="1" t="s">
        <v>48855</v>
      </c>
    </row>
    <row r="805" spans="1:22" ht="30" hidden="1" x14ac:dyDescent="0.25">
      <c r="A805" s="2" t="s">
        <v>401</v>
      </c>
      <c r="B805" s="2" t="s">
        <v>400</v>
      </c>
      <c r="C805" s="2" t="s">
        <v>400</v>
      </c>
      <c r="D805" s="2" t="s">
        <v>359</v>
      </c>
      <c r="E805" s="2" t="s">
        <v>13</v>
      </c>
      <c r="F805" s="2" t="s">
        <v>8</v>
      </c>
      <c r="G805" s="2" t="s">
        <v>48683</v>
      </c>
      <c r="H805" s="2" t="s">
        <v>48684</v>
      </c>
      <c r="J805" s="2" t="s">
        <v>53917</v>
      </c>
      <c r="N805" s="2" t="s">
        <v>48685</v>
      </c>
      <c r="O805" s="2" t="s">
        <v>11</v>
      </c>
      <c r="P805" s="7" t="s">
        <v>14</v>
      </c>
      <c r="R805" s="2" t="s">
        <v>7</v>
      </c>
      <c r="U805" s="7">
        <v>43199</v>
      </c>
      <c r="V805" s="1" t="s">
        <v>48856</v>
      </c>
    </row>
    <row r="806" spans="1:22" ht="45" hidden="1" x14ac:dyDescent="0.25">
      <c r="A806" s="2" t="s">
        <v>435</v>
      </c>
      <c r="B806" s="2" t="s">
        <v>434</v>
      </c>
      <c r="C806" s="2" t="s">
        <v>411</v>
      </c>
      <c r="D806" s="2" t="s">
        <v>359</v>
      </c>
      <c r="E806" s="2" t="s">
        <v>13</v>
      </c>
      <c r="F806" s="2" t="s">
        <v>8</v>
      </c>
      <c r="G806" s="2" t="s">
        <v>48683</v>
      </c>
      <c r="H806" s="2" t="s">
        <v>32</v>
      </c>
      <c r="I806" s="7">
        <v>43916</v>
      </c>
      <c r="J806" s="2" t="s">
        <v>53916</v>
      </c>
      <c r="K806" s="7">
        <v>44165</v>
      </c>
      <c r="N806" s="2" t="s">
        <v>61729</v>
      </c>
      <c r="O806" s="2" t="s">
        <v>11</v>
      </c>
      <c r="P806" s="7" t="s">
        <v>32</v>
      </c>
      <c r="Q806" s="7">
        <v>43916</v>
      </c>
      <c r="R806" s="2" t="s">
        <v>53918</v>
      </c>
      <c r="S806" s="7">
        <v>44165</v>
      </c>
      <c r="U806" s="7"/>
      <c r="V806" s="1" t="s">
        <v>61729</v>
      </c>
    </row>
    <row r="807" spans="1:22" ht="30" hidden="1" x14ac:dyDescent="0.25">
      <c r="A807" s="2" t="s">
        <v>1115</v>
      </c>
      <c r="B807" s="2" t="s">
        <v>1114</v>
      </c>
      <c r="C807" s="2" t="s">
        <v>753</v>
      </c>
      <c r="D807" s="2" t="s">
        <v>359</v>
      </c>
      <c r="E807" s="2" t="s">
        <v>13</v>
      </c>
      <c r="F807" s="2" t="s">
        <v>8</v>
      </c>
      <c r="G807" s="2" t="s">
        <v>48683</v>
      </c>
      <c r="H807" s="2" t="s">
        <v>48684</v>
      </c>
      <c r="J807" s="2" t="s">
        <v>53917</v>
      </c>
      <c r="N807" s="2" t="s">
        <v>48685</v>
      </c>
      <c r="O807" s="2" t="s">
        <v>11</v>
      </c>
      <c r="P807" s="7" t="s">
        <v>32</v>
      </c>
      <c r="Q807" s="7">
        <v>43201</v>
      </c>
      <c r="R807" s="2" t="s">
        <v>53918</v>
      </c>
      <c r="S807" s="7">
        <v>43384</v>
      </c>
      <c r="U807" s="7"/>
      <c r="V807" s="1" t="s">
        <v>48689</v>
      </c>
    </row>
    <row r="808" spans="1:22" ht="30" hidden="1" x14ac:dyDescent="0.25">
      <c r="A808" s="2" t="s">
        <v>688</v>
      </c>
      <c r="B808" s="2" t="s">
        <v>56499</v>
      </c>
      <c r="C808" s="2" t="s">
        <v>598</v>
      </c>
      <c r="D808" s="2" t="s">
        <v>359</v>
      </c>
      <c r="E808" s="2" t="s">
        <v>13</v>
      </c>
      <c r="F808" s="2" t="s">
        <v>8</v>
      </c>
      <c r="G808" s="2" t="s">
        <v>48683</v>
      </c>
      <c r="H808" s="2" t="s">
        <v>32</v>
      </c>
      <c r="I808" s="7">
        <v>43573</v>
      </c>
      <c r="J808" s="2" t="s">
        <v>53916</v>
      </c>
      <c r="K808" s="7">
        <v>43860</v>
      </c>
      <c r="N808" s="2" t="s">
        <v>48689</v>
      </c>
      <c r="O808" s="2" t="s">
        <v>11</v>
      </c>
      <c r="P808" s="7" t="s">
        <v>32</v>
      </c>
      <c r="Q808" s="7">
        <v>43573</v>
      </c>
      <c r="R808" s="2" t="s">
        <v>53918</v>
      </c>
      <c r="S808" s="7">
        <v>43860</v>
      </c>
      <c r="U808" s="7"/>
      <c r="V808" s="1" t="s">
        <v>48689</v>
      </c>
    </row>
    <row r="809" spans="1:22" ht="30" hidden="1" x14ac:dyDescent="0.25">
      <c r="A809" s="2" t="s">
        <v>1118</v>
      </c>
      <c r="B809" s="2" t="s">
        <v>60288</v>
      </c>
      <c r="C809" s="2" t="s">
        <v>753</v>
      </c>
      <c r="D809" s="2" t="s">
        <v>359</v>
      </c>
      <c r="E809" s="2" t="s">
        <v>13</v>
      </c>
      <c r="F809" s="2" t="s">
        <v>8</v>
      </c>
      <c r="G809" s="2" t="s">
        <v>48683</v>
      </c>
      <c r="H809" s="2" t="s">
        <v>48684</v>
      </c>
      <c r="J809" s="2" t="s">
        <v>53917</v>
      </c>
      <c r="N809" s="2" t="s">
        <v>58311</v>
      </c>
      <c r="O809" s="2" t="s">
        <v>11</v>
      </c>
      <c r="P809" s="7" t="s">
        <v>10</v>
      </c>
      <c r="Q809" s="7">
        <v>43299</v>
      </c>
      <c r="R809" s="2" t="s">
        <v>53918</v>
      </c>
      <c r="S809" s="7">
        <v>43483</v>
      </c>
      <c r="U809" s="7"/>
      <c r="V809" s="1" t="s">
        <v>7</v>
      </c>
    </row>
    <row r="810" spans="1:22" ht="60" hidden="1" x14ac:dyDescent="0.25">
      <c r="A810" s="2" t="s">
        <v>374</v>
      </c>
      <c r="B810" s="2" t="s">
        <v>373</v>
      </c>
      <c r="C810" s="2" t="s">
        <v>370</v>
      </c>
      <c r="D810" s="2" t="s">
        <v>359</v>
      </c>
      <c r="E810" s="2" t="s">
        <v>13</v>
      </c>
      <c r="F810" s="2" t="s">
        <v>8</v>
      </c>
      <c r="G810" s="2" t="s">
        <v>48683</v>
      </c>
      <c r="H810" s="2" t="s">
        <v>48684</v>
      </c>
      <c r="J810" s="2" t="s">
        <v>53917</v>
      </c>
      <c r="N810" s="2" t="s">
        <v>48685</v>
      </c>
      <c r="O810" s="2" t="s">
        <v>11</v>
      </c>
      <c r="P810" s="7" t="s">
        <v>32</v>
      </c>
      <c r="Q810" s="7">
        <v>43214</v>
      </c>
      <c r="R810" s="2" t="s">
        <v>53918</v>
      </c>
      <c r="S810" s="7">
        <v>43387</v>
      </c>
      <c r="U810" s="7"/>
      <c r="V810" s="1" t="s">
        <v>48857</v>
      </c>
    </row>
    <row r="811" spans="1:22" ht="30" hidden="1" x14ac:dyDescent="0.25">
      <c r="A811" s="2" t="s">
        <v>679</v>
      </c>
      <c r="B811" s="2" t="s">
        <v>678</v>
      </c>
      <c r="C811" s="2" t="s">
        <v>598</v>
      </c>
      <c r="D811" s="2" t="s">
        <v>359</v>
      </c>
      <c r="E811" s="2" t="s">
        <v>13</v>
      </c>
      <c r="F811" s="2" t="s">
        <v>8</v>
      </c>
      <c r="G811" s="2" t="s">
        <v>48683</v>
      </c>
      <c r="H811" s="2" t="s">
        <v>48684</v>
      </c>
      <c r="J811" s="2" t="s">
        <v>53917</v>
      </c>
      <c r="N811" s="2" t="s">
        <v>48685</v>
      </c>
      <c r="O811" s="2" t="s">
        <v>11</v>
      </c>
      <c r="P811" s="7" t="s">
        <v>32</v>
      </c>
      <c r="Q811" s="7">
        <v>43206</v>
      </c>
      <c r="R811" s="2" t="s">
        <v>53918</v>
      </c>
      <c r="S811" s="7">
        <v>43389</v>
      </c>
      <c r="U811" s="7"/>
      <c r="V811" s="1"/>
    </row>
    <row r="812" spans="1:22" ht="60" hidden="1" x14ac:dyDescent="0.25">
      <c r="A812" s="2" t="s">
        <v>608</v>
      </c>
      <c r="B812" s="2" t="s">
        <v>607</v>
      </c>
      <c r="C812" s="2" t="s">
        <v>598</v>
      </c>
      <c r="D812" s="2" t="s">
        <v>359</v>
      </c>
      <c r="E812" s="2"/>
      <c r="F812" s="2" t="s">
        <v>8</v>
      </c>
      <c r="G812" s="2" t="s">
        <v>48683</v>
      </c>
      <c r="H812" s="2" t="s">
        <v>48684</v>
      </c>
      <c r="J812" s="2" t="s">
        <v>53917</v>
      </c>
      <c r="N812" s="2" t="s">
        <v>48685</v>
      </c>
      <c r="O812" s="2" t="s">
        <v>11</v>
      </c>
      <c r="P812" s="7" t="s">
        <v>14</v>
      </c>
      <c r="R812" s="2" t="s">
        <v>7</v>
      </c>
      <c r="U812" s="7">
        <v>43207</v>
      </c>
      <c r="V812" s="1" t="s">
        <v>48858</v>
      </c>
    </row>
    <row r="813" spans="1:22" ht="30" hidden="1" x14ac:dyDescent="0.25">
      <c r="A813" s="2" t="s">
        <v>56500</v>
      </c>
      <c r="B813" s="2" t="s">
        <v>67965</v>
      </c>
      <c r="C813" s="2" t="s">
        <v>396</v>
      </c>
      <c r="D813" s="2" t="s">
        <v>359</v>
      </c>
      <c r="E813" s="2" t="s">
        <v>13</v>
      </c>
      <c r="F813" s="2" t="s">
        <v>8</v>
      </c>
      <c r="G813" s="2" t="s">
        <v>48683</v>
      </c>
      <c r="H813" s="2" t="s">
        <v>32</v>
      </c>
      <c r="I813" s="7">
        <v>43565</v>
      </c>
      <c r="J813" s="2" t="s">
        <v>53916</v>
      </c>
      <c r="K813" s="7">
        <v>43646</v>
      </c>
      <c r="N813" s="2"/>
      <c r="O813" s="2" t="s">
        <v>11</v>
      </c>
      <c r="P813" s="7" t="s">
        <v>32</v>
      </c>
      <c r="Q813" s="7">
        <v>43565</v>
      </c>
      <c r="R813" s="2" t="s">
        <v>53918</v>
      </c>
      <c r="S813" s="7">
        <v>43646</v>
      </c>
      <c r="U813" s="7"/>
      <c r="V813" s="1"/>
    </row>
    <row r="814" spans="1:22" ht="45" hidden="1" x14ac:dyDescent="0.25">
      <c r="A814" s="2" t="s">
        <v>1226</v>
      </c>
      <c r="B814" s="2" t="s">
        <v>1225</v>
      </c>
      <c r="C814" s="2" t="s">
        <v>1218</v>
      </c>
      <c r="D814" s="2" t="s">
        <v>359</v>
      </c>
      <c r="E814" s="2" t="s">
        <v>13</v>
      </c>
      <c r="F814" s="2" t="s">
        <v>8</v>
      </c>
      <c r="G814" s="2" t="s">
        <v>48683</v>
      </c>
      <c r="H814" s="2" t="s">
        <v>48684</v>
      </c>
      <c r="J814" s="2" t="s">
        <v>53917</v>
      </c>
      <c r="N814" s="2" t="s">
        <v>48685</v>
      </c>
      <c r="O814" s="2" t="s">
        <v>11</v>
      </c>
      <c r="P814" s="7" t="s">
        <v>14</v>
      </c>
      <c r="R814" s="2" t="s">
        <v>7</v>
      </c>
      <c r="U814" s="7">
        <v>43208</v>
      </c>
      <c r="V814" s="1" t="s">
        <v>48859</v>
      </c>
    </row>
    <row r="815" spans="1:22" ht="45" hidden="1" x14ac:dyDescent="0.25">
      <c r="A815" s="2" t="s">
        <v>988</v>
      </c>
      <c r="B815" s="2" t="s">
        <v>987</v>
      </c>
      <c r="C815" s="2" t="s">
        <v>753</v>
      </c>
      <c r="D815" s="2" t="s">
        <v>359</v>
      </c>
      <c r="E815" s="2" t="s">
        <v>13</v>
      </c>
      <c r="F815" s="2" t="s">
        <v>8</v>
      </c>
      <c r="G815" s="2" t="s">
        <v>48683</v>
      </c>
      <c r="H815" s="2" t="s">
        <v>227</v>
      </c>
      <c r="I815" s="7">
        <v>44323</v>
      </c>
      <c r="J815" s="2" t="s">
        <v>53916</v>
      </c>
      <c r="K815" s="7">
        <v>44556</v>
      </c>
      <c r="N815" s="2" t="s">
        <v>61044</v>
      </c>
      <c r="O815" s="2" t="s">
        <v>11</v>
      </c>
      <c r="P815" s="7" t="s">
        <v>227</v>
      </c>
      <c r="Q815" s="7">
        <v>44323</v>
      </c>
      <c r="R815" s="2" t="s">
        <v>53918</v>
      </c>
      <c r="S815" s="7">
        <v>44556</v>
      </c>
      <c r="U815" s="7"/>
      <c r="V815" s="1" t="s">
        <v>61044</v>
      </c>
    </row>
    <row r="816" spans="1:22" ht="30" hidden="1" x14ac:dyDescent="0.25">
      <c r="A816" s="2" t="s">
        <v>696</v>
      </c>
      <c r="B816" s="2" t="s">
        <v>695</v>
      </c>
      <c r="C816" s="2" t="s">
        <v>598</v>
      </c>
      <c r="D816" s="2" t="s">
        <v>359</v>
      </c>
      <c r="E816" s="2" t="s">
        <v>13</v>
      </c>
      <c r="F816" s="2" t="s">
        <v>8</v>
      </c>
      <c r="G816" s="2" t="s">
        <v>48683</v>
      </c>
      <c r="H816" s="2" t="s">
        <v>48684</v>
      </c>
      <c r="J816" s="2" t="s">
        <v>53917</v>
      </c>
      <c r="N816" s="2" t="s">
        <v>48685</v>
      </c>
      <c r="O816" s="2" t="s">
        <v>11</v>
      </c>
      <c r="P816" s="7" t="s">
        <v>32</v>
      </c>
      <c r="Q816" s="7">
        <v>43209</v>
      </c>
      <c r="R816" s="2" t="s">
        <v>53918</v>
      </c>
      <c r="S816" s="7">
        <v>43223</v>
      </c>
      <c r="U816" s="7"/>
      <c r="V816" s="1" t="s">
        <v>48689</v>
      </c>
    </row>
    <row r="817" spans="1:22" ht="75" hidden="1" x14ac:dyDescent="0.25">
      <c r="A817" s="2" t="s">
        <v>1286</v>
      </c>
      <c r="B817" s="2" t="s">
        <v>1285</v>
      </c>
      <c r="C817" s="2" t="s">
        <v>1218</v>
      </c>
      <c r="D817" s="2" t="s">
        <v>359</v>
      </c>
      <c r="E817" s="2" t="s">
        <v>13</v>
      </c>
      <c r="F817" s="2" t="s">
        <v>8</v>
      </c>
      <c r="G817" s="2" t="s">
        <v>48683</v>
      </c>
      <c r="H817" s="2" t="s">
        <v>48684</v>
      </c>
      <c r="J817" s="2" t="s">
        <v>53917</v>
      </c>
      <c r="N817" s="2" t="s">
        <v>48685</v>
      </c>
      <c r="O817" s="2" t="s">
        <v>11</v>
      </c>
      <c r="P817" s="7" t="s">
        <v>14</v>
      </c>
      <c r="R817" s="2" t="s">
        <v>7</v>
      </c>
      <c r="T817" s="7">
        <v>43209</v>
      </c>
      <c r="U817" s="7">
        <v>43216</v>
      </c>
      <c r="V817" s="1" t="s">
        <v>48860</v>
      </c>
    </row>
    <row r="818" spans="1:22" ht="30" hidden="1" x14ac:dyDescent="0.25">
      <c r="A818" s="2" t="s">
        <v>1396</v>
      </c>
      <c r="B818" s="2" t="s">
        <v>1395</v>
      </c>
      <c r="C818" s="2" t="s">
        <v>1218</v>
      </c>
      <c r="D818" s="2" t="s">
        <v>359</v>
      </c>
      <c r="E818" s="2" t="s">
        <v>13</v>
      </c>
      <c r="F818" s="2" t="s">
        <v>8</v>
      </c>
      <c r="G818" s="2" t="s">
        <v>48683</v>
      </c>
      <c r="H818" s="2" t="s">
        <v>48684</v>
      </c>
      <c r="J818" s="2" t="s">
        <v>53917</v>
      </c>
      <c r="N818" s="2" t="s">
        <v>48685</v>
      </c>
      <c r="O818" s="2" t="s">
        <v>11</v>
      </c>
      <c r="P818" s="7" t="s">
        <v>32</v>
      </c>
      <c r="Q818" s="7">
        <v>43214</v>
      </c>
      <c r="R818" s="2" t="s">
        <v>53918</v>
      </c>
      <c r="S818" s="7">
        <v>43282</v>
      </c>
      <c r="U818" s="7"/>
      <c r="V818" s="1"/>
    </row>
    <row r="819" spans="1:22" ht="60" hidden="1" x14ac:dyDescent="0.25">
      <c r="A819" s="2" t="s">
        <v>413</v>
      </c>
      <c r="B819" s="2" t="s">
        <v>412</v>
      </c>
      <c r="C819" s="2" t="s">
        <v>411</v>
      </c>
      <c r="D819" s="2" t="s">
        <v>359</v>
      </c>
      <c r="E819" s="2" t="s">
        <v>13</v>
      </c>
      <c r="F819" s="2" t="s">
        <v>8</v>
      </c>
      <c r="G819" s="2" t="s">
        <v>48683</v>
      </c>
      <c r="H819" s="2" t="s">
        <v>10</v>
      </c>
      <c r="J819" s="2" t="s">
        <v>53917</v>
      </c>
      <c r="N819" s="2" t="s">
        <v>7</v>
      </c>
      <c r="O819" s="2" t="s">
        <v>11</v>
      </c>
      <c r="P819" s="7" t="s">
        <v>14</v>
      </c>
      <c r="R819" s="2" t="s">
        <v>7</v>
      </c>
      <c r="T819" s="7">
        <v>43210</v>
      </c>
      <c r="U819" s="7">
        <v>43215</v>
      </c>
      <c r="V819" s="1" t="s">
        <v>48861</v>
      </c>
    </row>
    <row r="820" spans="1:22" ht="30" hidden="1" x14ac:dyDescent="0.25">
      <c r="A820" s="2" t="s">
        <v>1015</v>
      </c>
      <c r="B820" s="2" t="s">
        <v>1014</v>
      </c>
      <c r="C820" s="2" t="s">
        <v>753</v>
      </c>
      <c r="D820" s="2" t="s">
        <v>359</v>
      </c>
      <c r="E820" s="2" t="s">
        <v>13</v>
      </c>
      <c r="F820" s="2" t="s">
        <v>8</v>
      </c>
      <c r="G820" s="2" t="s">
        <v>48683</v>
      </c>
      <c r="H820" s="2" t="s">
        <v>48684</v>
      </c>
      <c r="J820" s="2" t="s">
        <v>53917</v>
      </c>
      <c r="N820" s="2" t="s">
        <v>48685</v>
      </c>
      <c r="O820" s="2" t="s">
        <v>11</v>
      </c>
      <c r="P820" s="7" t="s">
        <v>32</v>
      </c>
      <c r="Q820" s="7">
        <v>43213</v>
      </c>
      <c r="R820" s="2" t="s">
        <v>53918</v>
      </c>
      <c r="S820" s="7">
        <v>43313</v>
      </c>
      <c r="U820" s="7"/>
      <c r="V820" s="1" t="s">
        <v>48689</v>
      </c>
    </row>
    <row r="821" spans="1:22" ht="75" hidden="1" x14ac:dyDescent="0.25">
      <c r="A821" s="2" t="s">
        <v>775</v>
      </c>
      <c r="B821" s="2" t="s">
        <v>774</v>
      </c>
      <c r="C821" s="2" t="s">
        <v>767</v>
      </c>
      <c r="D821" s="2" t="s">
        <v>359</v>
      </c>
      <c r="E821" s="2" t="s">
        <v>13</v>
      </c>
      <c r="F821" s="2" t="s">
        <v>8</v>
      </c>
      <c r="G821" s="2" t="s">
        <v>48683</v>
      </c>
      <c r="H821" s="2" t="s">
        <v>10</v>
      </c>
      <c r="J821" s="2" t="s">
        <v>53917</v>
      </c>
      <c r="N821" s="2" t="s">
        <v>7</v>
      </c>
      <c r="O821" s="2" t="s">
        <v>11</v>
      </c>
      <c r="P821" s="7" t="s">
        <v>14</v>
      </c>
      <c r="R821" s="2" t="s">
        <v>7</v>
      </c>
      <c r="U821" s="7">
        <v>43304</v>
      </c>
      <c r="V821" s="1" t="s">
        <v>48862</v>
      </c>
    </row>
    <row r="822" spans="1:22" ht="30" hidden="1" x14ac:dyDescent="0.25">
      <c r="A822" s="2" t="s">
        <v>489</v>
      </c>
      <c r="B822" s="2" t="s">
        <v>487</v>
      </c>
      <c r="C822" s="2" t="s">
        <v>471</v>
      </c>
      <c r="D822" s="2" t="s">
        <v>359</v>
      </c>
      <c r="E822" s="2" t="s">
        <v>488</v>
      </c>
      <c r="F822" s="2" t="s">
        <v>70</v>
      </c>
      <c r="G822" s="2" t="s">
        <v>48694</v>
      </c>
      <c r="H822" s="2" t="s">
        <v>48684</v>
      </c>
      <c r="J822" s="2" t="s">
        <v>53917</v>
      </c>
      <c r="N822" s="2" t="s">
        <v>48685</v>
      </c>
      <c r="O822" s="2" t="s">
        <v>72</v>
      </c>
      <c r="P822" s="7" t="s">
        <v>32</v>
      </c>
      <c r="Q822" s="7">
        <v>43263</v>
      </c>
      <c r="R822" s="2" t="s">
        <v>53918</v>
      </c>
      <c r="S822" s="7">
        <v>43293</v>
      </c>
      <c r="U822" s="7"/>
      <c r="V822" s="1" t="s">
        <v>48863</v>
      </c>
    </row>
    <row r="823" spans="1:22" ht="30" hidden="1" x14ac:dyDescent="0.25">
      <c r="A823" s="2" t="s">
        <v>1459</v>
      </c>
      <c r="B823" s="2" t="s">
        <v>1458</v>
      </c>
      <c r="C823" s="2" t="s">
        <v>1218</v>
      </c>
      <c r="D823" s="2" t="s">
        <v>359</v>
      </c>
      <c r="E823" s="2" t="s">
        <v>13</v>
      </c>
      <c r="F823" s="2" t="s">
        <v>8</v>
      </c>
      <c r="G823" s="2" t="s">
        <v>48683</v>
      </c>
      <c r="H823" s="2" t="s">
        <v>32</v>
      </c>
      <c r="I823" s="7">
        <v>43423</v>
      </c>
      <c r="J823" s="2" t="s">
        <v>53916</v>
      </c>
      <c r="K823" s="7">
        <v>43566</v>
      </c>
      <c r="N823" s="2"/>
      <c r="O823" s="2" t="s">
        <v>11</v>
      </c>
      <c r="P823" s="7" t="s">
        <v>32</v>
      </c>
      <c r="Q823" s="7">
        <v>43423</v>
      </c>
      <c r="R823" s="2" t="s">
        <v>53918</v>
      </c>
      <c r="S823" s="7">
        <v>43566</v>
      </c>
      <c r="U823" s="7"/>
      <c r="V823" s="1"/>
    </row>
    <row r="824" spans="1:22" ht="30" hidden="1" x14ac:dyDescent="0.25">
      <c r="A824" s="2" t="s">
        <v>1078</v>
      </c>
      <c r="B824" s="2" t="s">
        <v>1077</v>
      </c>
      <c r="C824" s="2" t="s">
        <v>753</v>
      </c>
      <c r="D824" s="2" t="s">
        <v>359</v>
      </c>
      <c r="E824" s="2" t="s">
        <v>13</v>
      </c>
      <c r="F824" s="2" t="s">
        <v>70</v>
      </c>
      <c r="G824" s="2" t="s">
        <v>48694</v>
      </c>
      <c r="H824" s="2" t="s">
        <v>32</v>
      </c>
      <c r="I824" s="7">
        <v>43570</v>
      </c>
      <c r="J824" s="2" t="s">
        <v>53916</v>
      </c>
      <c r="K824" s="7">
        <v>43600</v>
      </c>
      <c r="N824" s="2"/>
      <c r="O824" s="2" t="s">
        <v>72</v>
      </c>
      <c r="P824" s="7" t="s">
        <v>32</v>
      </c>
      <c r="Q824" s="7">
        <v>43570</v>
      </c>
      <c r="R824" s="2" t="s">
        <v>53918</v>
      </c>
      <c r="S824" s="7">
        <v>43600</v>
      </c>
      <c r="U824" s="7"/>
      <c r="V824" s="1"/>
    </row>
    <row r="825" spans="1:22" ht="30" hidden="1" x14ac:dyDescent="0.25">
      <c r="A825" s="2" t="s">
        <v>1609</v>
      </c>
      <c r="B825" s="2" t="s">
        <v>1608</v>
      </c>
      <c r="C825" s="2" t="s">
        <v>1584</v>
      </c>
      <c r="D825" s="2" t="s">
        <v>359</v>
      </c>
      <c r="E825" s="2" t="s">
        <v>13</v>
      </c>
      <c r="F825" s="2" t="s">
        <v>8</v>
      </c>
      <c r="G825" s="2" t="s">
        <v>48683</v>
      </c>
      <c r="H825" s="2" t="s">
        <v>48684</v>
      </c>
      <c r="J825" s="2" t="s">
        <v>53917</v>
      </c>
      <c r="N825" s="2" t="s">
        <v>48685</v>
      </c>
      <c r="O825" s="2" t="s">
        <v>11</v>
      </c>
      <c r="P825" s="7" t="s">
        <v>32</v>
      </c>
      <c r="Q825" s="7">
        <v>43228</v>
      </c>
      <c r="R825" s="2" t="s">
        <v>53918</v>
      </c>
      <c r="S825" s="7">
        <v>43412</v>
      </c>
      <c r="U825" s="7"/>
      <c r="V825" s="1"/>
    </row>
    <row r="826" spans="1:22" ht="30" hidden="1" x14ac:dyDescent="0.25">
      <c r="A826" s="2" t="s">
        <v>1068</v>
      </c>
      <c r="B826" s="2" t="s">
        <v>1067</v>
      </c>
      <c r="C826" s="2" t="s">
        <v>753</v>
      </c>
      <c r="D826" s="2" t="s">
        <v>359</v>
      </c>
      <c r="E826" s="2" t="s">
        <v>13</v>
      </c>
      <c r="F826" s="2" t="s">
        <v>8</v>
      </c>
      <c r="G826" s="2" t="s">
        <v>48683</v>
      </c>
      <c r="H826" s="2" t="s">
        <v>48684</v>
      </c>
      <c r="J826" s="2" t="s">
        <v>53917</v>
      </c>
      <c r="N826" s="2" t="s">
        <v>48685</v>
      </c>
      <c r="O826" s="2" t="s">
        <v>11</v>
      </c>
      <c r="P826" s="7" t="s">
        <v>32</v>
      </c>
      <c r="Q826" s="7">
        <v>43237</v>
      </c>
      <c r="R826" s="2" t="s">
        <v>53918</v>
      </c>
      <c r="S826" s="7">
        <v>43305</v>
      </c>
      <c r="U826" s="7"/>
      <c r="V826" s="1"/>
    </row>
    <row r="827" spans="1:22" ht="45" hidden="1" x14ac:dyDescent="0.25">
      <c r="A827" s="2" t="s">
        <v>366</v>
      </c>
      <c r="B827" s="2" t="s">
        <v>365</v>
      </c>
      <c r="C827" s="2" t="s">
        <v>364</v>
      </c>
      <c r="D827" s="2" t="s">
        <v>359</v>
      </c>
      <c r="E827" s="2" t="s">
        <v>13</v>
      </c>
      <c r="F827" s="2" t="s">
        <v>8</v>
      </c>
      <c r="G827" s="2" t="s">
        <v>48683</v>
      </c>
      <c r="H827" s="2" t="s">
        <v>48684</v>
      </c>
      <c r="J827" s="2" t="s">
        <v>53917</v>
      </c>
      <c r="N827" s="2" t="s">
        <v>48685</v>
      </c>
      <c r="O827" s="2" t="s">
        <v>11</v>
      </c>
      <c r="P827" s="7" t="s">
        <v>14</v>
      </c>
      <c r="R827" s="2" t="s">
        <v>7</v>
      </c>
      <c r="U827" s="7">
        <v>43235</v>
      </c>
      <c r="V827" s="1" t="s">
        <v>48764</v>
      </c>
    </row>
    <row r="828" spans="1:22" ht="30" hidden="1" x14ac:dyDescent="0.25">
      <c r="A828" s="2" t="s">
        <v>594</v>
      </c>
      <c r="B828" s="2" t="s">
        <v>593</v>
      </c>
      <c r="C828" s="2" t="s">
        <v>578</v>
      </c>
      <c r="D828" s="2" t="s">
        <v>359</v>
      </c>
      <c r="E828" s="2"/>
      <c r="F828" s="2" t="s">
        <v>8</v>
      </c>
      <c r="G828" s="2" t="s">
        <v>48683</v>
      </c>
      <c r="H828" s="2" t="s">
        <v>10</v>
      </c>
      <c r="J828" s="2" t="s">
        <v>53917</v>
      </c>
      <c r="N828" s="2" t="s">
        <v>7</v>
      </c>
      <c r="O828" s="2" t="s">
        <v>11</v>
      </c>
      <c r="P828" s="7" t="s">
        <v>32</v>
      </c>
      <c r="Q828" s="7">
        <v>43241</v>
      </c>
      <c r="R828" s="2" t="s">
        <v>53918</v>
      </c>
      <c r="S828" s="7">
        <v>43425</v>
      </c>
      <c r="U828" s="7"/>
      <c r="V828" s="1"/>
    </row>
    <row r="829" spans="1:22" ht="45" hidden="1" x14ac:dyDescent="0.25">
      <c r="A829" s="2" t="s">
        <v>866</v>
      </c>
      <c r="B829" s="2" t="s">
        <v>865</v>
      </c>
      <c r="C829" s="2" t="s">
        <v>753</v>
      </c>
      <c r="D829" s="2" t="s">
        <v>359</v>
      </c>
      <c r="E829" s="2" t="s">
        <v>13</v>
      </c>
      <c r="F829" s="2" t="s">
        <v>8</v>
      </c>
      <c r="G829" s="2" t="s">
        <v>48683</v>
      </c>
      <c r="H829" s="2" t="s">
        <v>48684</v>
      </c>
      <c r="J829" s="2" t="s">
        <v>53917</v>
      </c>
      <c r="N829" s="2" t="s">
        <v>48685</v>
      </c>
      <c r="O829" s="2" t="s">
        <v>11</v>
      </c>
      <c r="P829" s="7" t="s">
        <v>32</v>
      </c>
      <c r="Q829" s="7">
        <v>43231</v>
      </c>
      <c r="R829" s="2" t="s">
        <v>53918</v>
      </c>
      <c r="S829" s="7">
        <v>43415</v>
      </c>
      <c r="U829" s="7"/>
      <c r="V829" s="1" t="s">
        <v>48864</v>
      </c>
    </row>
    <row r="830" spans="1:22" ht="60" hidden="1" x14ac:dyDescent="0.25">
      <c r="A830" s="2" t="s">
        <v>427</v>
      </c>
      <c r="B830" s="2" t="s">
        <v>426</v>
      </c>
      <c r="C830" s="2" t="s">
        <v>411</v>
      </c>
      <c r="D830" s="2" t="s">
        <v>359</v>
      </c>
      <c r="E830" s="2" t="s">
        <v>13</v>
      </c>
      <c r="F830" s="2" t="s">
        <v>8</v>
      </c>
      <c r="G830" s="2" t="s">
        <v>48683</v>
      </c>
      <c r="H830" s="2" t="s">
        <v>48684</v>
      </c>
      <c r="J830" s="2" t="s">
        <v>53917</v>
      </c>
      <c r="N830" s="2" t="s">
        <v>48685</v>
      </c>
      <c r="O830" s="2" t="s">
        <v>11</v>
      </c>
      <c r="P830" s="7" t="s">
        <v>15</v>
      </c>
      <c r="R830" s="2" t="s">
        <v>7</v>
      </c>
      <c r="T830" s="7">
        <v>43241</v>
      </c>
      <c r="U830" s="7"/>
      <c r="V830" s="1" t="s">
        <v>48865</v>
      </c>
    </row>
    <row r="831" spans="1:22" ht="60" hidden="1" x14ac:dyDescent="0.25">
      <c r="A831" s="2" t="s">
        <v>1492</v>
      </c>
      <c r="B831" s="2" t="s">
        <v>1491</v>
      </c>
      <c r="C831" s="2" t="s">
        <v>1490</v>
      </c>
      <c r="D831" s="2" t="s">
        <v>359</v>
      </c>
      <c r="E831" s="2" t="s">
        <v>13</v>
      </c>
      <c r="F831" s="2" t="s">
        <v>8</v>
      </c>
      <c r="G831" s="2" t="s">
        <v>48683</v>
      </c>
      <c r="H831" s="2" t="s">
        <v>48684</v>
      </c>
      <c r="J831" s="2" t="s">
        <v>53917</v>
      </c>
      <c r="N831" s="2" t="s">
        <v>48685</v>
      </c>
      <c r="O831" s="2" t="s">
        <v>11</v>
      </c>
      <c r="P831" s="7" t="s">
        <v>14</v>
      </c>
      <c r="R831" s="2" t="s">
        <v>7</v>
      </c>
      <c r="U831" s="7">
        <v>43241</v>
      </c>
      <c r="V831" s="1" t="s">
        <v>48866</v>
      </c>
    </row>
    <row r="832" spans="1:22" ht="105" hidden="1" x14ac:dyDescent="0.25">
      <c r="A832" s="2" t="s">
        <v>868</v>
      </c>
      <c r="B832" s="2" t="s">
        <v>867</v>
      </c>
      <c r="C832" s="2" t="s">
        <v>753</v>
      </c>
      <c r="D832" s="2" t="s">
        <v>359</v>
      </c>
      <c r="E832" s="2" t="s">
        <v>13</v>
      </c>
      <c r="F832" s="2" t="s">
        <v>8</v>
      </c>
      <c r="G832" s="2" t="s">
        <v>48683</v>
      </c>
      <c r="H832" s="2" t="s">
        <v>324</v>
      </c>
      <c r="J832" s="2" t="s">
        <v>53917</v>
      </c>
      <c r="L832" s="7">
        <v>44257</v>
      </c>
      <c r="N832" s="2" t="s">
        <v>68894</v>
      </c>
      <c r="O832" s="2" t="s">
        <v>11</v>
      </c>
      <c r="P832" s="7" t="s">
        <v>32</v>
      </c>
      <c r="Q832" s="7">
        <v>43244</v>
      </c>
      <c r="R832" s="2" t="s">
        <v>53918</v>
      </c>
      <c r="S832" s="7">
        <v>43374</v>
      </c>
      <c r="T832" s="7">
        <v>44257</v>
      </c>
      <c r="U832" s="7"/>
      <c r="V832" s="1" t="s">
        <v>48867</v>
      </c>
    </row>
    <row r="833" spans="1:22" ht="45" hidden="1" x14ac:dyDescent="0.25">
      <c r="A833" s="2" t="s">
        <v>791</v>
      </c>
      <c r="B833" s="2" t="s">
        <v>790</v>
      </c>
      <c r="C833" s="2" t="s">
        <v>753</v>
      </c>
      <c r="D833" s="2" t="s">
        <v>359</v>
      </c>
      <c r="E833" s="2" t="s">
        <v>13</v>
      </c>
      <c r="F833" s="2" t="s">
        <v>8</v>
      </c>
      <c r="G833" s="2" t="s">
        <v>48683</v>
      </c>
      <c r="H833" s="2" t="s">
        <v>48684</v>
      </c>
      <c r="J833" s="2" t="s">
        <v>53917</v>
      </c>
      <c r="N833" s="2" t="s">
        <v>48685</v>
      </c>
      <c r="O833" s="2" t="s">
        <v>11</v>
      </c>
      <c r="P833" s="7" t="s">
        <v>14</v>
      </c>
      <c r="R833" s="2" t="s">
        <v>7</v>
      </c>
      <c r="U833" s="7">
        <v>43251</v>
      </c>
      <c r="V833" s="1" t="s">
        <v>48868</v>
      </c>
    </row>
    <row r="834" spans="1:22" ht="30" hidden="1" x14ac:dyDescent="0.25">
      <c r="A834" s="2" t="s">
        <v>904</v>
      </c>
      <c r="B834" s="2" t="s">
        <v>903</v>
      </c>
      <c r="C834" s="2" t="s">
        <v>753</v>
      </c>
      <c r="D834" s="2" t="s">
        <v>359</v>
      </c>
      <c r="E834" s="2" t="s">
        <v>13</v>
      </c>
      <c r="F834" s="2" t="s">
        <v>8</v>
      </c>
      <c r="G834" s="2" t="s">
        <v>48683</v>
      </c>
      <c r="H834" s="2" t="s">
        <v>48684</v>
      </c>
      <c r="J834" s="2" t="s">
        <v>53917</v>
      </c>
      <c r="N834" s="2" t="s">
        <v>48685</v>
      </c>
      <c r="O834" s="2" t="s">
        <v>11</v>
      </c>
      <c r="P834" s="7" t="s">
        <v>32</v>
      </c>
      <c r="Q834" s="7">
        <v>43265</v>
      </c>
      <c r="R834" s="2" t="s">
        <v>53918</v>
      </c>
      <c r="S834" s="7">
        <v>43424</v>
      </c>
      <c r="U834" s="7"/>
      <c r="V834" s="1" t="s">
        <v>48689</v>
      </c>
    </row>
    <row r="835" spans="1:22" ht="30" hidden="1" x14ac:dyDescent="0.25">
      <c r="A835" s="2" t="s">
        <v>1042</v>
      </c>
      <c r="B835" s="2" t="s">
        <v>1041</v>
      </c>
      <c r="C835" s="2" t="s">
        <v>753</v>
      </c>
      <c r="D835" s="2" t="s">
        <v>359</v>
      </c>
      <c r="E835" s="2" t="s">
        <v>13</v>
      </c>
      <c r="F835" s="2" t="s">
        <v>8</v>
      </c>
      <c r="G835" s="2" t="s">
        <v>48683</v>
      </c>
      <c r="H835" s="2" t="s">
        <v>48684</v>
      </c>
      <c r="J835" s="2" t="s">
        <v>53917</v>
      </c>
      <c r="N835" s="2" t="s">
        <v>48685</v>
      </c>
      <c r="O835" s="2" t="s">
        <v>11</v>
      </c>
      <c r="P835" s="7" t="s">
        <v>32</v>
      </c>
      <c r="Q835" s="7">
        <v>43256</v>
      </c>
      <c r="R835" s="2" t="s">
        <v>53918</v>
      </c>
      <c r="S835" s="7">
        <v>43439</v>
      </c>
      <c r="U835" s="7"/>
      <c r="V835" s="1"/>
    </row>
    <row r="836" spans="1:22" ht="30" hidden="1" x14ac:dyDescent="0.25">
      <c r="A836" s="2" t="s">
        <v>1168</v>
      </c>
      <c r="B836" s="2" t="s">
        <v>1167</v>
      </c>
      <c r="C836" s="2" t="s">
        <v>753</v>
      </c>
      <c r="D836" s="2" t="s">
        <v>359</v>
      </c>
      <c r="E836" s="2" t="s">
        <v>13</v>
      </c>
      <c r="F836" s="2" t="s">
        <v>8</v>
      </c>
      <c r="G836" s="2" t="s">
        <v>48683</v>
      </c>
      <c r="H836" s="2" t="s">
        <v>48684</v>
      </c>
      <c r="J836" s="2" t="s">
        <v>53917</v>
      </c>
      <c r="N836" s="2" t="s">
        <v>48685</v>
      </c>
      <c r="O836" s="2" t="s">
        <v>11</v>
      </c>
      <c r="P836" s="7" t="s">
        <v>32</v>
      </c>
      <c r="Q836" s="7">
        <v>43266</v>
      </c>
      <c r="R836" s="2" t="s">
        <v>53918</v>
      </c>
      <c r="S836" s="7">
        <v>43449</v>
      </c>
      <c r="U836" s="7"/>
      <c r="V836" s="1" t="s">
        <v>48689</v>
      </c>
    </row>
    <row r="837" spans="1:22" ht="45" hidden="1" x14ac:dyDescent="0.25">
      <c r="A837" s="2" t="s">
        <v>1468</v>
      </c>
      <c r="B837" s="2" t="s">
        <v>1467</v>
      </c>
      <c r="C837" s="2" t="s">
        <v>1218</v>
      </c>
      <c r="D837" s="2" t="s">
        <v>359</v>
      </c>
      <c r="E837" s="2" t="s">
        <v>13</v>
      </c>
      <c r="F837" s="2" t="s">
        <v>8</v>
      </c>
      <c r="G837" s="2" t="s">
        <v>48683</v>
      </c>
      <c r="H837" s="2" t="s">
        <v>48684</v>
      </c>
      <c r="J837" s="2" t="s">
        <v>53917</v>
      </c>
      <c r="N837" s="2" t="s">
        <v>48685</v>
      </c>
      <c r="O837" s="2" t="s">
        <v>11</v>
      </c>
      <c r="P837" s="7" t="s">
        <v>32</v>
      </c>
      <c r="Q837" s="7">
        <v>43279</v>
      </c>
      <c r="R837" s="2" t="s">
        <v>53918</v>
      </c>
      <c r="S837" s="7">
        <v>43462</v>
      </c>
      <c r="U837" s="7"/>
      <c r="V837" s="1" t="s">
        <v>48830</v>
      </c>
    </row>
    <row r="838" spans="1:22" ht="90" hidden="1" x14ac:dyDescent="0.25">
      <c r="A838" s="2" t="s">
        <v>779</v>
      </c>
      <c r="B838" s="2" t="s">
        <v>778</v>
      </c>
      <c r="C838" s="2" t="s">
        <v>753</v>
      </c>
      <c r="D838" s="2" t="s">
        <v>359</v>
      </c>
      <c r="E838" s="2" t="s">
        <v>13</v>
      </c>
      <c r="F838" s="2" t="s">
        <v>8</v>
      </c>
      <c r="G838" s="2" t="s">
        <v>48683</v>
      </c>
      <c r="H838" s="2" t="s">
        <v>48684</v>
      </c>
      <c r="J838" s="2" t="s">
        <v>53917</v>
      </c>
      <c r="N838" s="2" t="s">
        <v>48685</v>
      </c>
      <c r="O838" s="2" t="s">
        <v>11</v>
      </c>
      <c r="P838" s="7" t="s">
        <v>14</v>
      </c>
      <c r="R838" s="2" t="s">
        <v>7</v>
      </c>
      <c r="U838" s="7">
        <v>43269</v>
      </c>
      <c r="V838" s="1" t="s">
        <v>48869</v>
      </c>
    </row>
    <row r="839" spans="1:22" ht="60" hidden="1" x14ac:dyDescent="0.25">
      <c r="A839" s="2" t="s">
        <v>1166</v>
      </c>
      <c r="B839" s="2" t="s">
        <v>1165</v>
      </c>
      <c r="C839" s="2" t="s">
        <v>753</v>
      </c>
      <c r="D839" s="2" t="s">
        <v>359</v>
      </c>
      <c r="E839" s="2" t="s">
        <v>13</v>
      </c>
      <c r="F839" s="2" t="s">
        <v>8</v>
      </c>
      <c r="G839" s="2" t="s">
        <v>48683</v>
      </c>
      <c r="H839" s="2" t="s">
        <v>32</v>
      </c>
      <c r="I839" s="7">
        <v>43773</v>
      </c>
      <c r="J839" s="2" t="s">
        <v>53916</v>
      </c>
      <c r="K839" s="7">
        <v>44139</v>
      </c>
      <c r="N839" s="2" t="s">
        <v>61740</v>
      </c>
      <c r="O839" s="2" t="s">
        <v>11</v>
      </c>
      <c r="P839" s="7" t="s">
        <v>32</v>
      </c>
      <c r="Q839" s="7">
        <v>43773</v>
      </c>
      <c r="R839" s="2" t="s">
        <v>53918</v>
      </c>
      <c r="S839" s="7">
        <v>44139</v>
      </c>
      <c r="U839" s="7"/>
      <c r="V839" s="1" t="s">
        <v>61740</v>
      </c>
    </row>
    <row r="840" spans="1:22" ht="30" hidden="1" x14ac:dyDescent="0.25">
      <c r="A840" s="2" t="s">
        <v>687</v>
      </c>
      <c r="B840" s="2" t="s">
        <v>686</v>
      </c>
      <c r="C840" s="2" t="s">
        <v>598</v>
      </c>
      <c r="D840" s="2" t="s">
        <v>359</v>
      </c>
      <c r="E840" s="2" t="s">
        <v>13</v>
      </c>
      <c r="F840" s="2" t="s">
        <v>8</v>
      </c>
      <c r="G840" s="2" t="s">
        <v>48683</v>
      </c>
      <c r="H840" s="2" t="s">
        <v>48684</v>
      </c>
      <c r="J840" s="2" t="s">
        <v>53917</v>
      </c>
      <c r="N840" s="2" t="s">
        <v>48685</v>
      </c>
      <c r="O840" s="2" t="s">
        <v>11</v>
      </c>
      <c r="P840" s="7" t="s">
        <v>32</v>
      </c>
      <c r="Q840" s="7">
        <v>43279</v>
      </c>
      <c r="R840" s="2" t="s">
        <v>53918</v>
      </c>
      <c r="S840" s="7">
        <v>43435</v>
      </c>
      <c r="U840" s="7">
        <v>43276</v>
      </c>
      <c r="V840" s="1"/>
    </row>
    <row r="841" spans="1:22" ht="45" hidden="1" x14ac:dyDescent="0.25">
      <c r="A841" s="2" t="s">
        <v>1539</v>
      </c>
      <c r="B841" s="2" t="s">
        <v>58175</v>
      </c>
      <c r="C841" s="2" t="s">
        <v>1527</v>
      </c>
      <c r="D841" s="2" t="s">
        <v>359</v>
      </c>
      <c r="E841" s="2" t="s">
        <v>13</v>
      </c>
      <c r="F841" s="2" t="s">
        <v>8</v>
      </c>
      <c r="G841" s="2" t="s">
        <v>48683</v>
      </c>
      <c r="H841" s="2" t="s">
        <v>32</v>
      </c>
      <c r="I841" s="7">
        <v>43664</v>
      </c>
      <c r="J841" s="2" t="s">
        <v>53916</v>
      </c>
      <c r="K841" s="7">
        <v>43813</v>
      </c>
      <c r="N841" s="2" t="s">
        <v>48830</v>
      </c>
      <c r="O841" s="2" t="s">
        <v>11</v>
      </c>
      <c r="P841" s="7" t="s">
        <v>32</v>
      </c>
      <c r="Q841" s="7">
        <v>43664</v>
      </c>
      <c r="R841" s="2" t="s">
        <v>53918</v>
      </c>
      <c r="S841" s="7">
        <v>43813</v>
      </c>
      <c r="U841" s="7"/>
      <c r="V841" s="1" t="s">
        <v>48830</v>
      </c>
    </row>
    <row r="842" spans="1:22" ht="30" hidden="1" x14ac:dyDescent="0.25">
      <c r="A842" s="2" t="s">
        <v>65595</v>
      </c>
      <c r="B842" s="2" t="s">
        <v>1018</v>
      </c>
      <c r="C842" s="2" t="s">
        <v>753</v>
      </c>
      <c r="D842" s="2" t="s">
        <v>359</v>
      </c>
      <c r="E842" s="2" t="s">
        <v>13</v>
      </c>
      <c r="F842" s="2" t="s">
        <v>8</v>
      </c>
      <c r="G842" s="2" t="s">
        <v>48683</v>
      </c>
      <c r="H842" s="2" t="s">
        <v>32</v>
      </c>
      <c r="I842" s="7">
        <v>44089</v>
      </c>
      <c r="J842" s="2" t="s">
        <v>53916</v>
      </c>
      <c r="K842" s="7">
        <v>44165</v>
      </c>
      <c r="N842" s="2" t="s">
        <v>61155</v>
      </c>
      <c r="O842" s="2" t="s">
        <v>11</v>
      </c>
      <c r="P842" s="7" t="s">
        <v>32</v>
      </c>
      <c r="Q842" s="7">
        <v>44089</v>
      </c>
      <c r="R842" s="2" t="s">
        <v>53918</v>
      </c>
      <c r="S842" s="7">
        <v>44165</v>
      </c>
      <c r="U842" s="7"/>
      <c r="V842" s="1" t="s">
        <v>61155</v>
      </c>
    </row>
    <row r="843" spans="1:22" ht="30" hidden="1" x14ac:dyDescent="0.25">
      <c r="A843" s="2" t="s">
        <v>925</v>
      </c>
      <c r="B843" s="2" t="s">
        <v>924</v>
      </c>
      <c r="C843" s="2" t="s">
        <v>753</v>
      </c>
      <c r="D843" s="2" t="s">
        <v>359</v>
      </c>
      <c r="E843" s="2"/>
      <c r="F843" s="2" t="s">
        <v>8</v>
      </c>
      <c r="G843" s="2" t="s">
        <v>48683</v>
      </c>
      <c r="H843" s="2" t="s">
        <v>48684</v>
      </c>
      <c r="J843" s="2" t="s">
        <v>53917</v>
      </c>
      <c r="N843" s="2" t="s">
        <v>48685</v>
      </c>
      <c r="O843" s="2" t="s">
        <v>11</v>
      </c>
      <c r="P843" s="7" t="s">
        <v>32</v>
      </c>
      <c r="Q843" s="7">
        <v>43277</v>
      </c>
      <c r="R843" s="2" t="s">
        <v>53918</v>
      </c>
      <c r="S843" s="7">
        <v>43455</v>
      </c>
      <c r="U843" s="7"/>
      <c r="V843" s="1"/>
    </row>
    <row r="844" spans="1:22" ht="30" hidden="1" x14ac:dyDescent="0.25">
      <c r="A844" s="2" t="s">
        <v>972</v>
      </c>
      <c r="B844" s="2" t="s">
        <v>971</v>
      </c>
      <c r="C844" s="2" t="s">
        <v>753</v>
      </c>
      <c r="D844" s="2" t="s">
        <v>359</v>
      </c>
      <c r="E844" s="2" t="s">
        <v>13</v>
      </c>
      <c r="F844" s="2" t="s">
        <v>8</v>
      </c>
      <c r="G844" s="2" t="s">
        <v>48683</v>
      </c>
      <c r="H844" s="2" t="s">
        <v>32</v>
      </c>
      <c r="I844" s="7">
        <v>43788</v>
      </c>
      <c r="J844" s="2" t="s">
        <v>53916</v>
      </c>
      <c r="K844" s="7">
        <v>44047</v>
      </c>
      <c r="N844" s="2" t="s">
        <v>48689</v>
      </c>
      <c r="O844" s="2" t="s">
        <v>11</v>
      </c>
      <c r="P844" s="7" t="s">
        <v>32</v>
      </c>
      <c r="Q844" s="7">
        <v>43788</v>
      </c>
      <c r="R844" s="2" t="s">
        <v>53918</v>
      </c>
      <c r="S844" s="7">
        <v>44047</v>
      </c>
      <c r="U844" s="7"/>
      <c r="V844" s="1" t="s">
        <v>48689</v>
      </c>
    </row>
    <row r="845" spans="1:22" ht="45" hidden="1" x14ac:dyDescent="0.25">
      <c r="A845" s="2" t="s">
        <v>1048</v>
      </c>
      <c r="B845" s="2" t="s">
        <v>1047</v>
      </c>
      <c r="C845" s="2" t="s">
        <v>753</v>
      </c>
      <c r="D845" s="2" t="s">
        <v>359</v>
      </c>
      <c r="E845" s="2" t="s">
        <v>13</v>
      </c>
      <c r="F845" s="2" t="s">
        <v>8</v>
      </c>
      <c r="G845" s="2" t="s">
        <v>48683</v>
      </c>
      <c r="H845" s="2" t="s">
        <v>32</v>
      </c>
      <c r="I845" s="7">
        <v>43983</v>
      </c>
      <c r="J845" s="2" t="s">
        <v>53916</v>
      </c>
      <c r="K845" s="7">
        <v>44075</v>
      </c>
      <c r="N845" s="2" t="s">
        <v>61044</v>
      </c>
      <c r="O845" s="2" t="s">
        <v>11</v>
      </c>
      <c r="P845" s="7" t="s">
        <v>32</v>
      </c>
      <c r="Q845" s="7">
        <v>43983</v>
      </c>
      <c r="R845" s="2" t="s">
        <v>53918</v>
      </c>
      <c r="S845" s="7">
        <v>44075</v>
      </c>
      <c r="U845" s="7"/>
      <c r="V845" s="1" t="s">
        <v>61044</v>
      </c>
    </row>
    <row r="846" spans="1:22" ht="30" hidden="1" x14ac:dyDescent="0.25">
      <c r="A846" s="2" t="s">
        <v>55458</v>
      </c>
      <c r="B846" s="2" t="s">
        <v>55459</v>
      </c>
      <c r="C846" s="2" t="s">
        <v>731</v>
      </c>
      <c r="D846" s="2" t="s">
        <v>359</v>
      </c>
      <c r="E846" s="2" t="s">
        <v>13</v>
      </c>
      <c r="F846" s="2" t="s">
        <v>8</v>
      </c>
      <c r="G846" s="2" t="s">
        <v>48683</v>
      </c>
      <c r="H846" s="2" t="s">
        <v>32</v>
      </c>
      <c r="I846" s="7">
        <v>43593</v>
      </c>
      <c r="J846" s="2" t="s">
        <v>53916</v>
      </c>
      <c r="K846" s="7">
        <v>43831</v>
      </c>
      <c r="N846" s="2"/>
      <c r="O846" s="2" t="s">
        <v>11</v>
      </c>
      <c r="P846" s="7" t="s">
        <v>32</v>
      </c>
      <c r="Q846" s="7">
        <v>43593</v>
      </c>
      <c r="R846" s="2" t="s">
        <v>53918</v>
      </c>
      <c r="S846" s="7">
        <v>43831</v>
      </c>
      <c r="U846" s="7"/>
      <c r="V846" s="1"/>
    </row>
    <row r="847" spans="1:22" ht="30" hidden="1" x14ac:dyDescent="0.25">
      <c r="A847" s="2" t="s">
        <v>419</v>
      </c>
      <c r="B847" s="2" t="s">
        <v>63340</v>
      </c>
      <c r="C847" s="2" t="s">
        <v>411</v>
      </c>
      <c r="D847" s="2" t="s">
        <v>359</v>
      </c>
      <c r="E847" s="2" t="s">
        <v>13</v>
      </c>
      <c r="F847" s="2" t="s">
        <v>8</v>
      </c>
      <c r="G847" s="2" t="s">
        <v>48683</v>
      </c>
      <c r="H847" s="2" t="s">
        <v>48684</v>
      </c>
      <c r="J847" s="2" t="s">
        <v>53917</v>
      </c>
      <c r="N847" s="2" t="s">
        <v>48685</v>
      </c>
      <c r="O847" s="2" t="s">
        <v>11</v>
      </c>
      <c r="P847" s="7" t="s">
        <v>32</v>
      </c>
      <c r="Q847" s="7">
        <v>43280</v>
      </c>
      <c r="R847" s="2" t="s">
        <v>53918</v>
      </c>
      <c r="S847" s="7">
        <v>43452</v>
      </c>
      <c r="U847" s="7"/>
      <c r="V847" s="1"/>
    </row>
    <row r="848" spans="1:22" ht="30" hidden="1" x14ac:dyDescent="0.25">
      <c r="A848" s="2" t="s">
        <v>1026</v>
      </c>
      <c r="B848" s="2" t="s">
        <v>1025</v>
      </c>
      <c r="C848" s="2" t="s">
        <v>753</v>
      </c>
      <c r="D848" s="2" t="s">
        <v>359</v>
      </c>
      <c r="E848" s="2"/>
      <c r="F848" s="2" t="s">
        <v>8</v>
      </c>
      <c r="G848" s="2" t="s">
        <v>48683</v>
      </c>
      <c r="H848" s="2" t="s">
        <v>48684</v>
      </c>
      <c r="J848" s="2" t="s">
        <v>53917</v>
      </c>
      <c r="N848" s="2" t="s">
        <v>48685</v>
      </c>
      <c r="O848" s="2" t="s">
        <v>11</v>
      </c>
      <c r="P848" s="7" t="s">
        <v>32</v>
      </c>
      <c r="Q848" s="7">
        <v>43287</v>
      </c>
      <c r="R848" s="2" t="s">
        <v>53918</v>
      </c>
      <c r="S848" s="7">
        <v>43471</v>
      </c>
      <c r="U848" s="7"/>
      <c r="V848" s="1"/>
    </row>
    <row r="849" spans="1:22" ht="30" hidden="1" x14ac:dyDescent="0.25">
      <c r="A849" s="2" t="s">
        <v>889</v>
      </c>
      <c r="B849" s="2" t="s">
        <v>888</v>
      </c>
      <c r="C849" s="2" t="s">
        <v>753</v>
      </c>
      <c r="D849" s="2" t="s">
        <v>359</v>
      </c>
      <c r="E849" s="2" t="s">
        <v>13</v>
      </c>
      <c r="F849" s="2" t="s">
        <v>8</v>
      </c>
      <c r="G849" s="2" t="s">
        <v>48683</v>
      </c>
      <c r="H849" s="2" t="s">
        <v>32</v>
      </c>
      <c r="I849" s="7">
        <v>43787</v>
      </c>
      <c r="J849" s="2" t="s">
        <v>53916</v>
      </c>
      <c r="K849" s="7">
        <v>43939</v>
      </c>
      <c r="N849" s="2" t="s">
        <v>48689</v>
      </c>
      <c r="O849" s="2" t="s">
        <v>11</v>
      </c>
      <c r="P849" s="7" t="s">
        <v>32</v>
      </c>
      <c r="Q849" s="7">
        <v>43787</v>
      </c>
      <c r="R849" s="2" t="s">
        <v>53918</v>
      </c>
      <c r="S849" s="7">
        <v>43939</v>
      </c>
      <c r="U849" s="7"/>
      <c r="V849" s="1" t="s">
        <v>48689</v>
      </c>
    </row>
    <row r="850" spans="1:22" ht="60" hidden="1" x14ac:dyDescent="0.25">
      <c r="A850" s="2" t="s">
        <v>377</v>
      </c>
      <c r="B850" s="2" t="s">
        <v>56501</v>
      </c>
      <c r="C850" s="2" t="s">
        <v>370</v>
      </c>
      <c r="D850" s="2" t="s">
        <v>359</v>
      </c>
      <c r="E850" s="2" t="s">
        <v>13</v>
      </c>
      <c r="F850" s="2" t="s">
        <v>8</v>
      </c>
      <c r="G850" s="2" t="s">
        <v>48683</v>
      </c>
      <c r="H850" s="2" t="s">
        <v>32</v>
      </c>
      <c r="I850" s="7">
        <v>44173</v>
      </c>
      <c r="J850" s="2" t="s">
        <v>53916</v>
      </c>
      <c r="K850" s="7">
        <v>44295</v>
      </c>
      <c r="N850" s="2" t="s">
        <v>61740</v>
      </c>
      <c r="O850" s="2" t="s">
        <v>11</v>
      </c>
      <c r="P850" s="7" t="s">
        <v>32</v>
      </c>
      <c r="Q850" s="7">
        <v>44173</v>
      </c>
      <c r="R850" s="2" t="s">
        <v>53918</v>
      </c>
      <c r="S850" s="7">
        <v>44295</v>
      </c>
      <c r="U850" s="7"/>
      <c r="V850" s="1" t="s">
        <v>61740</v>
      </c>
    </row>
    <row r="851" spans="1:22" ht="30" hidden="1" x14ac:dyDescent="0.25">
      <c r="A851" s="2" t="s">
        <v>60937</v>
      </c>
      <c r="B851" s="2" t="s">
        <v>60938</v>
      </c>
      <c r="C851" s="2" t="s">
        <v>753</v>
      </c>
      <c r="D851" s="2" t="s">
        <v>359</v>
      </c>
      <c r="E851" s="2" t="s">
        <v>13</v>
      </c>
      <c r="F851" s="2" t="s">
        <v>8</v>
      </c>
      <c r="G851" s="2" t="s">
        <v>48683</v>
      </c>
      <c r="H851" s="2" t="s">
        <v>32</v>
      </c>
      <c r="I851" s="7">
        <v>43936</v>
      </c>
      <c r="J851" s="2" t="s">
        <v>53916</v>
      </c>
      <c r="K851" s="7">
        <v>44031</v>
      </c>
      <c r="N851" s="2" t="s">
        <v>61752</v>
      </c>
      <c r="O851" s="2" t="s">
        <v>11</v>
      </c>
      <c r="P851" s="7" t="s">
        <v>32</v>
      </c>
      <c r="Q851" s="7">
        <v>43936</v>
      </c>
      <c r="R851" s="2" t="s">
        <v>53918</v>
      </c>
      <c r="S851" s="7">
        <v>44031</v>
      </c>
      <c r="U851" s="7"/>
      <c r="V851" s="1" t="s">
        <v>61752</v>
      </c>
    </row>
    <row r="852" spans="1:22" ht="30" hidden="1" x14ac:dyDescent="0.25">
      <c r="A852" s="2" t="s">
        <v>1117</v>
      </c>
      <c r="B852" s="2" t="s">
        <v>1116</v>
      </c>
      <c r="C852" s="2" t="s">
        <v>753</v>
      </c>
      <c r="D852" s="2" t="s">
        <v>359</v>
      </c>
      <c r="E852" s="2" t="s">
        <v>13</v>
      </c>
      <c r="F852" s="2" t="s">
        <v>8</v>
      </c>
      <c r="G852" s="2" t="s">
        <v>48683</v>
      </c>
      <c r="H852" s="2" t="s">
        <v>48684</v>
      </c>
      <c r="J852" s="2" t="s">
        <v>53917</v>
      </c>
      <c r="N852" s="2" t="s">
        <v>48685</v>
      </c>
      <c r="O852" s="2" t="s">
        <v>11</v>
      </c>
      <c r="P852" s="7" t="s">
        <v>32</v>
      </c>
      <c r="Q852" s="7">
        <v>43312</v>
      </c>
      <c r="R852" s="2" t="s">
        <v>53918</v>
      </c>
      <c r="S852" s="7">
        <v>43405</v>
      </c>
      <c r="U852" s="7"/>
      <c r="V852" s="1"/>
    </row>
    <row r="853" spans="1:22" ht="30" hidden="1" x14ac:dyDescent="0.25">
      <c r="A853" s="2" t="s">
        <v>1583</v>
      </c>
      <c r="B853" s="2" t="s">
        <v>1582</v>
      </c>
      <c r="C853" s="2" t="s">
        <v>1527</v>
      </c>
      <c r="D853" s="2" t="s">
        <v>359</v>
      </c>
      <c r="E853" s="2" t="s">
        <v>13</v>
      </c>
      <c r="F853" s="2" t="s">
        <v>8</v>
      </c>
      <c r="G853" s="2" t="s">
        <v>48683</v>
      </c>
      <c r="H853" s="2" t="s">
        <v>48684</v>
      </c>
      <c r="J853" s="2" t="s">
        <v>53917</v>
      </c>
      <c r="N853" s="2" t="s">
        <v>48685</v>
      </c>
      <c r="O853" s="2" t="s">
        <v>11</v>
      </c>
      <c r="P853" s="7" t="s">
        <v>32</v>
      </c>
      <c r="Q853" s="7">
        <v>43312</v>
      </c>
      <c r="R853" s="2" t="s">
        <v>53918</v>
      </c>
      <c r="S853" s="7">
        <v>43496</v>
      </c>
      <c r="U853" s="7"/>
      <c r="V853" s="1"/>
    </row>
    <row r="854" spans="1:22" ht="60" hidden="1" x14ac:dyDescent="0.25">
      <c r="A854" s="2" t="s">
        <v>1124</v>
      </c>
      <c r="B854" s="2" t="s">
        <v>1123</v>
      </c>
      <c r="C854" s="2" t="s">
        <v>753</v>
      </c>
      <c r="D854" s="2" t="s">
        <v>359</v>
      </c>
      <c r="E854" s="2" t="s">
        <v>13</v>
      </c>
      <c r="F854" s="2" t="s">
        <v>8</v>
      </c>
      <c r="G854" s="2" t="s">
        <v>48683</v>
      </c>
      <c r="H854" s="2" t="s">
        <v>48684</v>
      </c>
      <c r="J854" s="2" t="s">
        <v>53917</v>
      </c>
      <c r="N854" s="2" t="s">
        <v>48685</v>
      </c>
      <c r="O854" s="2" t="s">
        <v>11</v>
      </c>
      <c r="P854" s="7" t="s">
        <v>14</v>
      </c>
      <c r="R854" s="2" t="s">
        <v>7</v>
      </c>
      <c r="U854" s="7">
        <v>43326</v>
      </c>
      <c r="V854" s="1" t="s">
        <v>53927</v>
      </c>
    </row>
    <row r="855" spans="1:22" ht="90" hidden="1" x14ac:dyDescent="0.25">
      <c r="A855" s="2" t="s">
        <v>739</v>
      </c>
      <c r="B855" s="2" t="s">
        <v>738</v>
      </c>
      <c r="C855" s="2" t="s">
        <v>731</v>
      </c>
      <c r="D855" s="2" t="s">
        <v>359</v>
      </c>
      <c r="E855" s="2" t="s">
        <v>13</v>
      </c>
      <c r="F855" s="2" t="s">
        <v>8</v>
      </c>
      <c r="G855" s="2" t="s">
        <v>48683</v>
      </c>
      <c r="H855" s="2" t="s">
        <v>48684</v>
      </c>
      <c r="J855" s="2" t="s">
        <v>53917</v>
      </c>
      <c r="N855" s="2" t="s">
        <v>48685</v>
      </c>
      <c r="O855" s="2" t="s">
        <v>11</v>
      </c>
      <c r="P855" s="7" t="s">
        <v>15</v>
      </c>
      <c r="R855" s="2" t="s">
        <v>7</v>
      </c>
      <c r="T855" s="7">
        <v>43341</v>
      </c>
      <c r="U855" s="7"/>
      <c r="V855" s="1" t="s">
        <v>48870</v>
      </c>
    </row>
    <row r="856" spans="1:22" ht="45" hidden="1" x14ac:dyDescent="0.25">
      <c r="A856" s="2" t="s">
        <v>1369</v>
      </c>
      <c r="B856" s="2" t="s">
        <v>1368</v>
      </c>
      <c r="C856" s="2" t="s">
        <v>1218</v>
      </c>
      <c r="D856" s="2" t="s">
        <v>359</v>
      </c>
      <c r="E856" s="2" t="s">
        <v>13</v>
      </c>
      <c r="F856" s="2" t="s">
        <v>8</v>
      </c>
      <c r="G856" s="2" t="s">
        <v>48683</v>
      </c>
      <c r="H856" s="2" t="s">
        <v>32</v>
      </c>
      <c r="I856" s="7">
        <v>44096</v>
      </c>
      <c r="J856" s="2" t="s">
        <v>53916</v>
      </c>
      <c r="K856" s="7">
        <v>44286</v>
      </c>
      <c r="N856" s="2" t="s">
        <v>61044</v>
      </c>
      <c r="O856" s="2" t="s">
        <v>11</v>
      </c>
      <c r="P856" s="7" t="s">
        <v>32</v>
      </c>
      <c r="Q856" s="7">
        <v>44096</v>
      </c>
      <c r="R856" s="2" t="s">
        <v>53918</v>
      </c>
      <c r="S856" s="7">
        <v>44286</v>
      </c>
      <c r="U856" s="7"/>
      <c r="V856" s="1" t="s">
        <v>61044</v>
      </c>
    </row>
    <row r="857" spans="1:22" ht="30" hidden="1" x14ac:dyDescent="0.25">
      <c r="A857" s="2" t="s">
        <v>556</v>
      </c>
      <c r="B857" s="2" t="s">
        <v>555</v>
      </c>
      <c r="C857" s="2" t="s">
        <v>549</v>
      </c>
      <c r="D857" s="2" t="s">
        <v>359</v>
      </c>
      <c r="E857" s="2" t="s">
        <v>13</v>
      </c>
      <c r="F857" s="2" t="s">
        <v>8</v>
      </c>
      <c r="G857" s="2" t="s">
        <v>48683</v>
      </c>
      <c r="H857" s="2" t="s">
        <v>32</v>
      </c>
      <c r="I857" s="7">
        <v>43729</v>
      </c>
      <c r="J857" s="2" t="s">
        <v>53916</v>
      </c>
      <c r="K857" s="7">
        <v>43951</v>
      </c>
      <c r="N857" s="2" t="s">
        <v>48689</v>
      </c>
      <c r="O857" s="2" t="s">
        <v>11</v>
      </c>
      <c r="P857" s="7" t="s">
        <v>32</v>
      </c>
      <c r="Q857" s="7">
        <v>43729</v>
      </c>
      <c r="R857" s="2" t="s">
        <v>53918</v>
      </c>
      <c r="S857" s="7">
        <v>43951</v>
      </c>
      <c r="U857" s="7"/>
      <c r="V857" s="1" t="s">
        <v>48689</v>
      </c>
    </row>
    <row r="858" spans="1:22" ht="30" hidden="1" x14ac:dyDescent="0.25">
      <c r="A858" s="2" t="s">
        <v>54095</v>
      </c>
      <c r="B858" s="2" t="s">
        <v>1323</v>
      </c>
      <c r="C858" s="2" t="s">
        <v>1218</v>
      </c>
      <c r="D858" s="2" t="s">
        <v>359</v>
      </c>
      <c r="E858" s="2" t="s">
        <v>13</v>
      </c>
      <c r="F858" s="2" t="s">
        <v>8</v>
      </c>
      <c r="G858" s="2" t="s">
        <v>48683</v>
      </c>
      <c r="H858" s="2" t="s">
        <v>32</v>
      </c>
      <c r="I858" s="7">
        <v>43405</v>
      </c>
      <c r="J858" s="2" t="s">
        <v>53916</v>
      </c>
      <c r="K858" s="7">
        <v>43510</v>
      </c>
      <c r="N858" s="2"/>
      <c r="O858" s="2" t="s">
        <v>11</v>
      </c>
      <c r="P858" s="7" t="s">
        <v>32</v>
      </c>
      <c r="Q858" s="7">
        <v>43405</v>
      </c>
      <c r="R858" s="2" t="s">
        <v>53918</v>
      </c>
      <c r="S858" s="7">
        <v>43510</v>
      </c>
      <c r="U858" s="7"/>
      <c r="V858" s="1"/>
    </row>
    <row r="859" spans="1:22" ht="45" hidden="1" x14ac:dyDescent="0.25">
      <c r="A859" s="2" t="s">
        <v>54096</v>
      </c>
      <c r="B859" s="2" t="s">
        <v>53928</v>
      </c>
      <c r="C859" s="2" t="s">
        <v>529</v>
      </c>
      <c r="D859" s="2" t="s">
        <v>359</v>
      </c>
      <c r="E859" s="2" t="s">
        <v>13</v>
      </c>
      <c r="F859" s="2" t="s">
        <v>8</v>
      </c>
      <c r="G859" s="2" t="s">
        <v>48683</v>
      </c>
      <c r="H859" s="2" t="s">
        <v>32</v>
      </c>
      <c r="I859" s="7">
        <v>43977</v>
      </c>
      <c r="J859" s="2" t="s">
        <v>53916</v>
      </c>
      <c r="K859" s="7">
        <v>44165</v>
      </c>
      <c r="N859" s="2" t="s">
        <v>61044</v>
      </c>
      <c r="O859" s="2" t="s">
        <v>11</v>
      </c>
      <c r="P859" s="7" t="s">
        <v>32</v>
      </c>
      <c r="Q859" s="7">
        <v>43977</v>
      </c>
      <c r="R859" s="2" t="s">
        <v>53918</v>
      </c>
      <c r="S859" s="7">
        <v>44165</v>
      </c>
      <c r="U859" s="7"/>
      <c r="V859" s="1" t="s">
        <v>61044</v>
      </c>
    </row>
    <row r="860" spans="1:22" ht="30" hidden="1" x14ac:dyDescent="0.25">
      <c r="A860" s="2" t="s">
        <v>54097</v>
      </c>
      <c r="B860" s="2" t="s">
        <v>68500</v>
      </c>
      <c r="C860" s="2" t="s">
        <v>598</v>
      </c>
      <c r="D860" s="2" t="s">
        <v>359</v>
      </c>
      <c r="E860" s="2" t="s">
        <v>13</v>
      </c>
      <c r="F860" s="2" t="s">
        <v>8</v>
      </c>
      <c r="G860" s="2" t="s">
        <v>48683</v>
      </c>
      <c r="H860" s="2" t="s">
        <v>227</v>
      </c>
      <c r="I860" s="7">
        <v>44237</v>
      </c>
      <c r="J860" s="2" t="s">
        <v>53916</v>
      </c>
      <c r="K860" s="7">
        <v>44592</v>
      </c>
      <c r="N860" s="2" t="s">
        <v>61876</v>
      </c>
      <c r="O860" s="2" t="s">
        <v>11</v>
      </c>
      <c r="P860" s="7" t="s">
        <v>227</v>
      </c>
      <c r="Q860" s="7">
        <v>44237</v>
      </c>
      <c r="R860" s="2" t="s">
        <v>53918</v>
      </c>
      <c r="S860" s="7">
        <v>44592</v>
      </c>
      <c r="U860" s="7"/>
      <c r="V860" s="1" t="s">
        <v>61876</v>
      </c>
    </row>
    <row r="861" spans="1:22" ht="45" hidden="1" x14ac:dyDescent="0.25">
      <c r="A861" s="2" t="s">
        <v>54098</v>
      </c>
      <c r="B861" s="2" t="s">
        <v>68954</v>
      </c>
      <c r="C861" s="2" t="s">
        <v>753</v>
      </c>
      <c r="D861" s="2" t="s">
        <v>359</v>
      </c>
      <c r="E861" s="2" t="s">
        <v>13</v>
      </c>
      <c r="F861" s="2" t="s">
        <v>8</v>
      </c>
      <c r="G861" s="2" t="s">
        <v>48683</v>
      </c>
      <c r="H861" s="2" t="s">
        <v>227</v>
      </c>
      <c r="I861" s="7">
        <v>44278</v>
      </c>
      <c r="J861" s="2" t="s">
        <v>53916</v>
      </c>
      <c r="K861" s="7">
        <v>44500</v>
      </c>
      <c r="N861" s="2" t="s">
        <v>61115</v>
      </c>
      <c r="O861" s="2" t="s">
        <v>11</v>
      </c>
      <c r="P861" s="7" t="s">
        <v>227</v>
      </c>
      <c r="Q861" s="7">
        <v>44278</v>
      </c>
      <c r="R861" s="2" t="s">
        <v>53918</v>
      </c>
      <c r="S861" s="7">
        <v>44500</v>
      </c>
      <c r="U861" s="7"/>
      <c r="V861" s="1" t="s">
        <v>61115</v>
      </c>
    </row>
    <row r="862" spans="1:22" ht="30" hidden="1" x14ac:dyDescent="0.25">
      <c r="A862" s="2" t="s">
        <v>54189</v>
      </c>
      <c r="B862" s="2" t="s">
        <v>54252</v>
      </c>
      <c r="C862" s="2" t="s">
        <v>549</v>
      </c>
      <c r="D862" s="2" t="s">
        <v>359</v>
      </c>
      <c r="E862" s="2" t="s">
        <v>13</v>
      </c>
      <c r="F862" s="2" t="s">
        <v>8</v>
      </c>
      <c r="G862" s="2" t="s">
        <v>48694</v>
      </c>
      <c r="H862" s="2" t="s">
        <v>14</v>
      </c>
      <c r="J862" s="2" t="s">
        <v>53916</v>
      </c>
      <c r="M862" s="7">
        <v>43370</v>
      </c>
      <c r="N862" s="2" t="s">
        <v>54253</v>
      </c>
      <c r="O862" s="2" t="s">
        <v>11</v>
      </c>
      <c r="P862" s="7" t="s">
        <v>32</v>
      </c>
      <c r="Q862" s="7">
        <v>43370</v>
      </c>
      <c r="R862" s="2" t="s">
        <v>53918</v>
      </c>
      <c r="S862" s="7">
        <v>43551</v>
      </c>
      <c r="U862" s="7"/>
      <c r="V862" s="1"/>
    </row>
    <row r="863" spans="1:22" ht="30" hidden="1" x14ac:dyDescent="0.25">
      <c r="A863" s="2" t="s">
        <v>54254</v>
      </c>
      <c r="B863" s="2" t="s">
        <v>54255</v>
      </c>
      <c r="C863" s="2" t="s">
        <v>753</v>
      </c>
      <c r="D863" s="2" t="s">
        <v>359</v>
      </c>
      <c r="E863" s="2" t="s">
        <v>13</v>
      </c>
      <c r="F863" s="2" t="s">
        <v>8</v>
      </c>
      <c r="G863" s="2" t="s">
        <v>48683</v>
      </c>
      <c r="H863" s="2" t="s">
        <v>32</v>
      </c>
      <c r="I863" s="7">
        <v>43636</v>
      </c>
      <c r="J863" s="2" t="s">
        <v>53916</v>
      </c>
      <c r="K863" s="7">
        <v>43956</v>
      </c>
      <c r="N863" s="2"/>
      <c r="O863" s="2" t="s">
        <v>11</v>
      </c>
      <c r="P863" s="7" t="s">
        <v>32</v>
      </c>
      <c r="Q863" s="7">
        <v>43636</v>
      </c>
      <c r="R863" s="2" t="s">
        <v>53918</v>
      </c>
      <c r="S863" s="7">
        <v>43956</v>
      </c>
      <c r="U863" s="7"/>
      <c r="V863" s="1"/>
    </row>
    <row r="864" spans="1:22" ht="30" hidden="1" x14ac:dyDescent="0.25">
      <c r="A864" s="2" t="s">
        <v>54256</v>
      </c>
      <c r="B864" s="2" t="s">
        <v>54257</v>
      </c>
      <c r="C864" s="2" t="s">
        <v>753</v>
      </c>
      <c r="D864" s="2" t="s">
        <v>359</v>
      </c>
      <c r="E864" s="2" t="s">
        <v>13</v>
      </c>
      <c r="F864" s="2" t="s">
        <v>8</v>
      </c>
      <c r="G864" s="2" t="s">
        <v>48683</v>
      </c>
      <c r="H864" s="2" t="s">
        <v>32</v>
      </c>
      <c r="I864" s="7">
        <v>43349</v>
      </c>
      <c r="J864" s="2" t="s">
        <v>53916</v>
      </c>
      <c r="K864" s="7">
        <v>43434</v>
      </c>
      <c r="N864" s="2"/>
      <c r="O864" s="2" t="s">
        <v>11</v>
      </c>
      <c r="P864" s="7" t="s">
        <v>32</v>
      </c>
      <c r="Q864" s="7">
        <v>43349</v>
      </c>
      <c r="R864" s="2" t="s">
        <v>53918</v>
      </c>
      <c r="S864" s="7">
        <v>43434</v>
      </c>
      <c r="U864" s="7"/>
      <c r="V864" s="1"/>
    </row>
    <row r="865" spans="1:22" ht="60" hidden="1" x14ac:dyDescent="0.25">
      <c r="A865" s="2" t="s">
        <v>54258</v>
      </c>
      <c r="B865" s="2" t="s">
        <v>19632</v>
      </c>
      <c r="C865" s="2" t="s">
        <v>753</v>
      </c>
      <c r="D865" s="2" t="s">
        <v>359</v>
      </c>
      <c r="E865" s="2" t="s">
        <v>13</v>
      </c>
      <c r="F865" s="2" t="s">
        <v>8</v>
      </c>
      <c r="G865" s="2" t="s">
        <v>48683</v>
      </c>
      <c r="H865" s="2" t="s">
        <v>32</v>
      </c>
      <c r="I865" s="7">
        <v>44189</v>
      </c>
      <c r="J865" s="2" t="s">
        <v>53916</v>
      </c>
      <c r="K865" s="7">
        <v>44285</v>
      </c>
      <c r="N865" s="2" t="s">
        <v>61740</v>
      </c>
      <c r="O865" s="2" t="s">
        <v>11</v>
      </c>
      <c r="P865" s="7" t="s">
        <v>32</v>
      </c>
      <c r="Q865" s="7">
        <v>44189</v>
      </c>
      <c r="R865" s="2" t="s">
        <v>53918</v>
      </c>
      <c r="S865" s="7">
        <v>44285</v>
      </c>
      <c r="U865" s="7"/>
      <c r="V865" s="1" t="s">
        <v>61740</v>
      </c>
    </row>
    <row r="866" spans="1:22" ht="30" hidden="1" x14ac:dyDescent="0.25">
      <c r="A866" s="2" t="s">
        <v>54259</v>
      </c>
      <c r="B866" s="2" t="s">
        <v>54260</v>
      </c>
      <c r="C866" s="2" t="s">
        <v>549</v>
      </c>
      <c r="D866" s="2" t="s">
        <v>359</v>
      </c>
      <c r="E866" s="2" t="s">
        <v>13</v>
      </c>
      <c r="F866" s="2" t="s">
        <v>8</v>
      </c>
      <c r="G866" s="2" t="s">
        <v>48683</v>
      </c>
      <c r="H866" s="2" t="s">
        <v>32</v>
      </c>
      <c r="I866" s="7">
        <v>43356</v>
      </c>
      <c r="J866" s="2" t="s">
        <v>53916</v>
      </c>
      <c r="K866" s="7">
        <v>43539</v>
      </c>
      <c r="N866" s="2"/>
      <c r="O866" s="2" t="s">
        <v>11</v>
      </c>
      <c r="P866" s="7" t="s">
        <v>32</v>
      </c>
      <c r="Q866" s="7">
        <v>43356</v>
      </c>
      <c r="R866" s="2" t="s">
        <v>53918</v>
      </c>
      <c r="S866" s="7">
        <v>43537</v>
      </c>
      <c r="U866" s="7"/>
      <c r="V866" s="1"/>
    </row>
    <row r="867" spans="1:22" ht="45" hidden="1" x14ac:dyDescent="0.25">
      <c r="A867" s="2" t="s">
        <v>54261</v>
      </c>
      <c r="B867" s="2" t="s">
        <v>54262</v>
      </c>
      <c r="C867" s="2" t="s">
        <v>411</v>
      </c>
      <c r="D867" s="2" t="s">
        <v>359</v>
      </c>
      <c r="E867" s="2" t="s">
        <v>13</v>
      </c>
      <c r="F867" s="2" t="s">
        <v>8</v>
      </c>
      <c r="G867" s="2" t="s">
        <v>48683</v>
      </c>
      <c r="H867" s="2" t="s">
        <v>32</v>
      </c>
      <c r="I867" s="7">
        <v>44099</v>
      </c>
      <c r="J867" s="2" t="s">
        <v>53916</v>
      </c>
      <c r="K867" s="7">
        <v>44165</v>
      </c>
      <c r="N867" s="2" t="s">
        <v>61115</v>
      </c>
      <c r="O867" s="2" t="s">
        <v>11</v>
      </c>
      <c r="P867" s="7" t="s">
        <v>32</v>
      </c>
      <c r="Q867" s="7">
        <v>44099</v>
      </c>
      <c r="R867" s="2" t="s">
        <v>53918</v>
      </c>
      <c r="S867" s="7">
        <v>44165</v>
      </c>
      <c r="U867" s="7"/>
      <c r="V867" s="1" t="s">
        <v>61115</v>
      </c>
    </row>
    <row r="868" spans="1:22" ht="30" hidden="1" x14ac:dyDescent="0.25">
      <c r="A868" s="2" t="s">
        <v>54263</v>
      </c>
      <c r="B868" s="2" t="s">
        <v>54264</v>
      </c>
      <c r="C868" s="2" t="s">
        <v>549</v>
      </c>
      <c r="D868" s="2" t="s">
        <v>359</v>
      </c>
      <c r="E868" s="2" t="s">
        <v>13</v>
      </c>
      <c r="F868" s="2" t="s">
        <v>8</v>
      </c>
      <c r="G868" s="2" t="s">
        <v>48683</v>
      </c>
      <c r="H868" s="2" t="s">
        <v>32</v>
      </c>
      <c r="I868" s="7">
        <v>43369</v>
      </c>
      <c r="J868" s="2" t="s">
        <v>53916</v>
      </c>
      <c r="K868" s="7">
        <v>43671</v>
      </c>
      <c r="N868" s="2"/>
      <c r="O868" s="2" t="s">
        <v>11</v>
      </c>
      <c r="P868" s="7" t="s">
        <v>32</v>
      </c>
      <c r="Q868" s="7">
        <v>43369</v>
      </c>
      <c r="R868" s="2" t="s">
        <v>53918</v>
      </c>
      <c r="S868" s="7">
        <v>43550</v>
      </c>
      <c r="U868" s="7"/>
      <c r="V868" s="1"/>
    </row>
    <row r="869" spans="1:22" ht="30" hidden="1" x14ac:dyDescent="0.25">
      <c r="A869" s="2" t="s">
        <v>54265</v>
      </c>
      <c r="B869" s="2" t="s">
        <v>60073</v>
      </c>
      <c r="C869" s="2" t="s">
        <v>411</v>
      </c>
      <c r="D869" s="2" t="s">
        <v>359</v>
      </c>
      <c r="E869" s="2" t="s">
        <v>13</v>
      </c>
      <c r="F869" s="2" t="s">
        <v>8</v>
      </c>
      <c r="G869" s="2" t="s">
        <v>48683</v>
      </c>
      <c r="H869" s="2" t="s">
        <v>32</v>
      </c>
      <c r="I869" s="7">
        <v>43734</v>
      </c>
      <c r="J869" s="2" t="s">
        <v>53916</v>
      </c>
      <c r="K869" s="7">
        <v>44025</v>
      </c>
      <c r="N869" s="2"/>
      <c r="O869" s="2" t="s">
        <v>11</v>
      </c>
      <c r="P869" s="7" t="s">
        <v>32</v>
      </c>
      <c r="Q869" s="7">
        <v>43734</v>
      </c>
      <c r="R869" s="2" t="s">
        <v>53918</v>
      </c>
      <c r="S869" s="7">
        <v>44025</v>
      </c>
      <c r="U869" s="7"/>
      <c r="V869" s="1"/>
    </row>
    <row r="870" spans="1:22" ht="45" hidden="1" x14ac:dyDescent="0.25">
      <c r="A870" s="2" t="s">
        <v>54266</v>
      </c>
      <c r="B870" s="2" t="s">
        <v>54267</v>
      </c>
      <c r="C870" s="2" t="s">
        <v>753</v>
      </c>
      <c r="D870" s="2" t="s">
        <v>359</v>
      </c>
      <c r="E870" s="2" t="s">
        <v>13</v>
      </c>
      <c r="F870" s="2" t="s">
        <v>8</v>
      </c>
      <c r="G870" s="2" t="s">
        <v>48683</v>
      </c>
      <c r="H870" s="2" t="s">
        <v>32</v>
      </c>
      <c r="I870" s="7">
        <v>43378</v>
      </c>
      <c r="J870" s="2" t="s">
        <v>53933</v>
      </c>
      <c r="K870" s="7">
        <v>43402</v>
      </c>
      <c r="M870" s="7">
        <v>43378</v>
      </c>
      <c r="N870" s="2" t="s">
        <v>54268</v>
      </c>
      <c r="O870" s="2" t="s">
        <v>11</v>
      </c>
      <c r="P870" s="7" t="s">
        <v>32</v>
      </c>
      <c r="Q870" s="7">
        <v>43378</v>
      </c>
      <c r="R870" s="2" t="s">
        <v>53919</v>
      </c>
      <c r="S870" s="7">
        <v>43402</v>
      </c>
      <c r="T870" s="7">
        <v>43378</v>
      </c>
      <c r="U870" s="7">
        <v>43378</v>
      </c>
      <c r="V870" s="1" t="s">
        <v>16414</v>
      </c>
    </row>
    <row r="871" spans="1:22" ht="30" hidden="1" x14ac:dyDescent="0.25">
      <c r="A871" s="2" t="s">
        <v>54269</v>
      </c>
      <c r="B871" s="2" t="s">
        <v>54270</v>
      </c>
      <c r="C871" s="2" t="s">
        <v>1218</v>
      </c>
      <c r="D871" s="2" t="s">
        <v>359</v>
      </c>
      <c r="E871" s="2" t="s">
        <v>13</v>
      </c>
      <c r="F871" s="2" t="s">
        <v>8</v>
      </c>
      <c r="G871" s="2" t="s">
        <v>48683</v>
      </c>
      <c r="H871" s="2" t="s">
        <v>32</v>
      </c>
      <c r="I871" s="7">
        <v>43378</v>
      </c>
      <c r="J871" s="2" t="s">
        <v>53916</v>
      </c>
      <c r="K871" s="7">
        <v>43405</v>
      </c>
      <c r="N871" s="2" t="s">
        <v>48689</v>
      </c>
      <c r="O871" s="2" t="s">
        <v>11</v>
      </c>
      <c r="P871" s="7" t="s">
        <v>32</v>
      </c>
      <c r="Q871" s="7">
        <v>43378</v>
      </c>
      <c r="R871" s="2" t="s">
        <v>53918</v>
      </c>
      <c r="S871" s="7">
        <v>43405</v>
      </c>
      <c r="U871" s="7"/>
      <c r="V871" s="1" t="s">
        <v>48689</v>
      </c>
    </row>
    <row r="872" spans="1:22" ht="30" hidden="1" x14ac:dyDescent="0.25">
      <c r="A872" s="2" t="s">
        <v>54271</v>
      </c>
      <c r="B872" s="2" t="s">
        <v>54272</v>
      </c>
      <c r="C872" s="2" t="s">
        <v>1584</v>
      </c>
      <c r="D872" s="2" t="s">
        <v>359</v>
      </c>
      <c r="E872" s="2" t="s">
        <v>13</v>
      </c>
      <c r="F872" s="2" t="s">
        <v>8</v>
      </c>
      <c r="G872" s="2" t="s">
        <v>48683</v>
      </c>
      <c r="H872" s="2" t="s">
        <v>32</v>
      </c>
      <c r="I872" s="7">
        <v>43398</v>
      </c>
      <c r="J872" s="2" t="s">
        <v>53916</v>
      </c>
      <c r="K872" s="7">
        <v>43644</v>
      </c>
      <c r="N872" s="2" t="s">
        <v>38</v>
      </c>
      <c r="O872" s="2" t="s">
        <v>11</v>
      </c>
      <c r="P872" s="7" t="s">
        <v>32</v>
      </c>
      <c r="Q872" s="7">
        <v>43398</v>
      </c>
      <c r="R872" s="2" t="s">
        <v>53918</v>
      </c>
      <c r="S872" s="7">
        <v>43580</v>
      </c>
      <c r="U872" s="7"/>
      <c r="V872" s="1" t="s">
        <v>48689</v>
      </c>
    </row>
    <row r="873" spans="1:22" ht="30" hidden="1" x14ac:dyDescent="0.25">
      <c r="A873" s="2" t="s">
        <v>54273</v>
      </c>
      <c r="B873" s="2" t="s">
        <v>54274</v>
      </c>
      <c r="C873" s="2" t="s">
        <v>753</v>
      </c>
      <c r="D873" s="2" t="s">
        <v>359</v>
      </c>
      <c r="E873" s="2"/>
      <c r="F873" s="2" t="s">
        <v>8</v>
      </c>
      <c r="G873" s="2" t="s">
        <v>48683</v>
      </c>
      <c r="H873" s="2" t="s">
        <v>32</v>
      </c>
      <c r="I873" s="7">
        <v>43588</v>
      </c>
      <c r="J873" s="2" t="s">
        <v>53916</v>
      </c>
      <c r="K873" s="7">
        <v>43847</v>
      </c>
      <c r="N873" s="2" t="s">
        <v>48689</v>
      </c>
      <c r="O873" s="2" t="s">
        <v>11</v>
      </c>
      <c r="P873" s="7" t="s">
        <v>32</v>
      </c>
      <c r="Q873" s="7">
        <v>43588</v>
      </c>
      <c r="R873" s="2" t="s">
        <v>53918</v>
      </c>
      <c r="S873" s="7">
        <v>43847</v>
      </c>
      <c r="U873" s="7"/>
      <c r="V873" s="1" t="s">
        <v>48689</v>
      </c>
    </row>
    <row r="874" spans="1:22" ht="30" hidden="1" x14ac:dyDescent="0.25">
      <c r="A874" s="2" t="s">
        <v>54275</v>
      </c>
      <c r="B874" s="2" t="s">
        <v>54276</v>
      </c>
      <c r="C874" s="2" t="s">
        <v>753</v>
      </c>
      <c r="D874" s="2" t="s">
        <v>359</v>
      </c>
      <c r="E874" s="2" t="s">
        <v>13</v>
      </c>
      <c r="F874" s="2" t="s">
        <v>8</v>
      </c>
      <c r="G874" s="2" t="s">
        <v>48683</v>
      </c>
      <c r="H874" s="2" t="s">
        <v>32</v>
      </c>
      <c r="I874" s="7">
        <v>43402</v>
      </c>
      <c r="J874" s="2" t="s">
        <v>53916</v>
      </c>
      <c r="K874" s="7">
        <v>43613</v>
      </c>
      <c r="L874" s="7">
        <v>43934</v>
      </c>
      <c r="N874" s="2" t="s">
        <v>48689</v>
      </c>
      <c r="O874" s="2" t="s">
        <v>11</v>
      </c>
      <c r="P874" s="7" t="s">
        <v>32</v>
      </c>
      <c r="Q874" s="7">
        <v>43402</v>
      </c>
      <c r="R874" s="2" t="s">
        <v>53918</v>
      </c>
      <c r="S874" s="7">
        <v>43578</v>
      </c>
      <c r="T874" s="7">
        <v>43934</v>
      </c>
      <c r="U874" s="7"/>
      <c r="V874" s="1" t="s">
        <v>48689</v>
      </c>
    </row>
    <row r="875" spans="1:22" ht="30" hidden="1" x14ac:dyDescent="0.25">
      <c r="A875" s="2" t="s">
        <v>54277</v>
      </c>
      <c r="B875" s="2" t="s">
        <v>35439</v>
      </c>
      <c r="C875" s="2" t="s">
        <v>753</v>
      </c>
      <c r="D875" s="2" t="s">
        <v>359</v>
      </c>
      <c r="E875" s="2" t="s">
        <v>13</v>
      </c>
      <c r="F875" s="2" t="s">
        <v>8</v>
      </c>
      <c r="G875" s="2" t="s">
        <v>48683</v>
      </c>
      <c r="H875" s="2" t="s">
        <v>32</v>
      </c>
      <c r="I875" s="7">
        <v>43403</v>
      </c>
      <c r="J875" s="2" t="s">
        <v>53916</v>
      </c>
      <c r="K875" s="7">
        <v>43465</v>
      </c>
      <c r="N875" s="2" t="s">
        <v>48689</v>
      </c>
      <c r="O875" s="2" t="s">
        <v>11</v>
      </c>
      <c r="P875" s="7" t="s">
        <v>32</v>
      </c>
      <c r="Q875" s="7">
        <v>43403</v>
      </c>
      <c r="R875" s="2" t="s">
        <v>53918</v>
      </c>
      <c r="S875" s="7">
        <v>43465</v>
      </c>
      <c r="U875" s="7"/>
      <c r="V875" s="1" t="s">
        <v>48689</v>
      </c>
    </row>
    <row r="876" spans="1:22" ht="30" hidden="1" x14ac:dyDescent="0.25">
      <c r="A876" s="2" t="s">
        <v>54278</v>
      </c>
      <c r="B876" s="2" t="s">
        <v>54279</v>
      </c>
      <c r="C876" s="2" t="s">
        <v>598</v>
      </c>
      <c r="D876" s="2" t="s">
        <v>359</v>
      </c>
      <c r="E876" s="2" t="s">
        <v>13</v>
      </c>
      <c r="F876" s="2" t="s">
        <v>8</v>
      </c>
      <c r="G876" s="2" t="s">
        <v>48683</v>
      </c>
      <c r="H876" s="2" t="s">
        <v>32</v>
      </c>
      <c r="I876" s="7">
        <v>43399</v>
      </c>
      <c r="J876" s="2" t="s">
        <v>53916</v>
      </c>
      <c r="K876" s="7">
        <v>43520</v>
      </c>
      <c r="N876" s="2" t="s">
        <v>48689</v>
      </c>
      <c r="O876" s="2" t="s">
        <v>11</v>
      </c>
      <c r="P876" s="7" t="s">
        <v>32</v>
      </c>
      <c r="Q876" s="7">
        <v>43399</v>
      </c>
      <c r="R876" s="2" t="s">
        <v>53918</v>
      </c>
      <c r="S876" s="7">
        <v>43520</v>
      </c>
      <c r="U876" s="7"/>
      <c r="V876" s="1"/>
    </row>
    <row r="877" spans="1:22" ht="30" hidden="1" x14ac:dyDescent="0.25">
      <c r="A877" s="2" t="s">
        <v>54280</v>
      </c>
      <c r="B877" s="2" t="s">
        <v>54281</v>
      </c>
      <c r="C877" s="2" t="s">
        <v>549</v>
      </c>
      <c r="D877" s="2" t="s">
        <v>359</v>
      </c>
      <c r="E877" s="2" t="s">
        <v>13</v>
      </c>
      <c r="F877" s="2" t="s">
        <v>8</v>
      </c>
      <c r="G877" s="2" t="s">
        <v>48683</v>
      </c>
      <c r="H877" s="2" t="s">
        <v>32</v>
      </c>
      <c r="I877" s="7">
        <v>43402</v>
      </c>
      <c r="J877" s="2" t="s">
        <v>53916</v>
      </c>
      <c r="K877" s="7">
        <v>43679</v>
      </c>
      <c r="N877" s="2"/>
      <c r="O877" s="2" t="s">
        <v>11</v>
      </c>
      <c r="P877" s="7" t="s">
        <v>32</v>
      </c>
      <c r="Q877" s="7">
        <v>43402</v>
      </c>
      <c r="R877" s="2" t="s">
        <v>53918</v>
      </c>
      <c r="S877" s="7">
        <v>43584</v>
      </c>
      <c r="U877" s="7"/>
      <c r="V877" s="1"/>
    </row>
    <row r="878" spans="1:22" ht="30" hidden="1" x14ac:dyDescent="0.25">
      <c r="A878" s="2" t="s">
        <v>54282</v>
      </c>
      <c r="B878" s="2" t="s">
        <v>54283</v>
      </c>
      <c r="C878" s="2" t="s">
        <v>753</v>
      </c>
      <c r="D878" s="2" t="s">
        <v>359</v>
      </c>
      <c r="E878" s="2" t="s">
        <v>13</v>
      </c>
      <c r="F878" s="2" t="s">
        <v>8</v>
      </c>
      <c r="G878" s="2" t="s">
        <v>48683</v>
      </c>
      <c r="H878" s="2" t="s">
        <v>32</v>
      </c>
      <c r="I878" s="7">
        <v>43402</v>
      </c>
      <c r="J878" s="2" t="s">
        <v>53916</v>
      </c>
      <c r="K878" s="7">
        <v>43713</v>
      </c>
      <c r="N878" s="2" t="s">
        <v>54284</v>
      </c>
      <c r="O878" s="2" t="s">
        <v>11</v>
      </c>
      <c r="P878" s="7" t="s">
        <v>32</v>
      </c>
      <c r="Q878" s="7">
        <v>43402</v>
      </c>
      <c r="R878" s="2" t="s">
        <v>53918</v>
      </c>
      <c r="S878" s="7">
        <v>43584</v>
      </c>
      <c r="U878" s="7"/>
      <c r="V878" s="1" t="s">
        <v>54284</v>
      </c>
    </row>
    <row r="879" spans="1:22" ht="60" hidden="1" x14ac:dyDescent="0.25">
      <c r="A879" s="2" t="s">
        <v>68781</v>
      </c>
      <c r="B879" s="2" t="s">
        <v>68782</v>
      </c>
      <c r="C879" s="2" t="s">
        <v>396</v>
      </c>
      <c r="D879" s="2" t="s">
        <v>359</v>
      </c>
      <c r="E879" s="2" t="s">
        <v>13</v>
      </c>
      <c r="F879" s="2" t="s">
        <v>8</v>
      </c>
      <c r="G879" s="2" t="s">
        <v>48683</v>
      </c>
      <c r="H879" s="2" t="s">
        <v>14</v>
      </c>
      <c r="J879" s="2" t="s">
        <v>53917</v>
      </c>
      <c r="M879" s="7">
        <v>44252</v>
      </c>
      <c r="N879" s="2" t="s">
        <v>68783</v>
      </c>
      <c r="O879" s="2" t="s">
        <v>11</v>
      </c>
      <c r="P879" s="7" t="s">
        <v>32</v>
      </c>
      <c r="Q879" s="7">
        <v>43418</v>
      </c>
      <c r="R879" s="2" t="s">
        <v>7</v>
      </c>
      <c r="S879" s="7">
        <v>43532</v>
      </c>
      <c r="U879" s="7">
        <v>44252</v>
      </c>
      <c r="V879" s="1"/>
    </row>
    <row r="880" spans="1:22" ht="30" hidden="1" x14ac:dyDescent="0.25">
      <c r="A880" s="2" t="s">
        <v>54285</v>
      </c>
      <c r="B880" s="2" t="s">
        <v>54286</v>
      </c>
      <c r="C880" s="2" t="s">
        <v>54287</v>
      </c>
      <c r="D880" s="2" t="s">
        <v>359</v>
      </c>
      <c r="E880" s="2" t="s">
        <v>13</v>
      </c>
      <c r="F880" s="2" t="s">
        <v>8</v>
      </c>
      <c r="G880" s="2" t="s">
        <v>48683</v>
      </c>
      <c r="H880" s="2" t="s">
        <v>32</v>
      </c>
      <c r="I880" s="7">
        <v>43516</v>
      </c>
      <c r="J880" s="2" t="s">
        <v>53916</v>
      </c>
      <c r="K880" s="7">
        <v>43541</v>
      </c>
      <c r="N880" s="2"/>
      <c r="O880" s="2" t="s">
        <v>11</v>
      </c>
      <c r="P880" s="7" t="s">
        <v>32</v>
      </c>
      <c r="Q880" s="7">
        <v>43516</v>
      </c>
      <c r="R880" s="2" t="s">
        <v>53918</v>
      </c>
      <c r="S880" s="7">
        <v>43541</v>
      </c>
      <c r="U880" s="7"/>
      <c r="V880" s="1"/>
    </row>
    <row r="881" spans="1:22" ht="30" hidden="1" x14ac:dyDescent="0.25">
      <c r="A881" s="2" t="s">
        <v>54288</v>
      </c>
      <c r="B881" s="2" t="s">
        <v>54289</v>
      </c>
      <c r="C881" s="2" t="s">
        <v>1584</v>
      </c>
      <c r="D881" s="2" t="s">
        <v>359</v>
      </c>
      <c r="E881" s="2" t="s">
        <v>13</v>
      </c>
      <c r="F881" s="2" t="s">
        <v>8</v>
      </c>
      <c r="G881" s="2" t="s">
        <v>48683</v>
      </c>
      <c r="H881" s="2" t="s">
        <v>32</v>
      </c>
      <c r="I881" s="7">
        <v>43411</v>
      </c>
      <c r="J881" s="2" t="s">
        <v>53916</v>
      </c>
      <c r="K881" s="7">
        <v>43557</v>
      </c>
      <c r="N881" s="2"/>
      <c r="O881" s="2" t="s">
        <v>11</v>
      </c>
      <c r="P881" s="7" t="s">
        <v>32</v>
      </c>
      <c r="Q881" s="7">
        <v>43411</v>
      </c>
      <c r="R881" s="2" t="s">
        <v>53918</v>
      </c>
      <c r="S881" s="7">
        <v>43557</v>
      </c>
      <c r="U881" s="7"/>
      <c r="V881" s="1"/>
    </row>
    <row r="882" spans="1:22" ht="30" hidden="1" x14ac:dyDescent="0.25">
      <c r="A882" s="2" t="s">
        <v>54290</v>
      </c>
      <c r="B882" s="2" t="s">
        <v>55460</v>
      </c>
      <c r="C882" s="2" t="s">
        <v>471</v>
      </c>
      <c r="D882" s="2" t="s">
        <v>359</v>
      </c>
      <c r="E882" s="2" t="s">
        <v>13</v>
      </c>
      <c r="F882" s="2" t="s">
        <v>8</v>
      </c>
      <c r="G882" s="2" t="s">
        <v>48682</v>
      </c>
      <c r="H882" s="2" t="s">
        <v>10</v>
      </c>
      <c r="J882" s="2" t="s">
        <v>53917</v>
      </c>
      <c r="N882" s="2" t="s">
        <v>7</v>
      </c>
      <c r="O882" s="2" t="s">
        <v>11</v>
      </c>
      <c r="P882" s="7" t="s">
        <v>10</v>
      </c>
      <c r="R882" s="2" t="s">
        <v>7</v>
      </c>
      <c r="U882" s="7"/>
      <c r="V882" s="1"/>
    </row>
    <row r="883" spans="1:22" ht="75" hidden="1" x14ac:dyDescent="0.25">
      <c r="A883" s="2" t="s">
        <v>55461</v>
      </c>
      <c r="B883" s="2" t="s">
        <v>55462</v>
      </c>
      <c r="C883" s="2" t="s">
        <v>55463</v>
      </c>
      <c r="D883" s="2" t="s">
        <v>359</v>
      </c>
      <c r="E883" s="2" t="s">
        <v>13</v>
      </c>
      <c r="F883" s="2" t="s">
        <v>8</v>
      </c>
      <c r="G883" s="2" t="s">
        <v>48683</v>
      </c>
      <c r="H883" s="2" t="s">
        <v>32</v>
      </c>
      <c r="I883" s="7">
        <v>43935</v>
      </c>
      <c r="J883" s="2" t="s">
        <v>53916</v>
      </c>
      <c r="K883" s="7">
        <v>43958</v>
      </c>
      <c r="N883" s="2" t="s">
        <v>63113</v>
      </c>
      <c r="O883" s="2" t="s">
        <v>11</v>
      </c>
      <c r="P883" s="7" t="s">
        <v>32</v>
      </c>
      <c r="Q883" s="7">
        <v>43935</v>
      </c>
      <c r="R883" s="2" t="s">
        <v>53918</v>
      </c>
      <c r="S883" s="7">
        <v>43958</v>
      </c>
      <c r="U883" s="7"/>
      <c r="V883" s="1" t="s">
        <v>63113</v>
      </c>
    </row>
    <row r="884" spans="1:22" ht="30" hidden="1" x14ac:dyDescent="0.25">
      <c r="A884" s="2" t="s">
        <v>55464</v>
      </c>
      <c r="B884" s="2" t="s">
        <v>55465</v>
      </c>
      <c r="C884" s="2" t="s">
        <v>753</v>
      </c>
      <c r="D884" s="2" t="s">
        <v>359</v>
      </c>
      <c r="E884" s="2" t="s">
        <v>13</v>
      </c>
      <c r="F884" s="2" t="s">
        <v>8</v>
      </c>
      <c r="G884" s="2" t="s">
        <v>48683</v>
      </c>
      <c r="H884" s="2" t="s">
        <v>32</v>
      </c>
      <c r="I884" s="7">
        <v>43431</v>
      </c>
      <c r="J884" s="2" t="s">
        <v>53916</v>
      </c>
      <c r="K884" s="7">
        <v>43565</v>
      </c>
      <c r="N884" s="2"/>
      <c r="O884" s="2" t="s">
        <v>11</v>
      </c>
      <c r="P884" s="7" t="s">
        <v>32</v>
      </c>
      <c r="Q884" s="7">
        <v>43431</v>
      </c>
      <c r="R884" s="2" t="s">
        <v>53918</v>
      </c>
      <c r="S884" s="7">
        <v>43565</v>
      </c>
      <c r="U884" s="7"/>
      <c r="V884" s="1"/>
    </row>
    <row r="885" spans="1:22" ht="60" hidden="1" x14ac:dyDescent="0.25">
      <c r="A885" s="2" t="s">
        <v>55466</v>
      </c>
      <c r="B885" s="2" t="s">
        <v>55467</v>
      </c>
      <c r="C885" s="2" t="s">
        <v>411</v>
      </c>
      <c r="D885" s="2" t="s">
        <v>359</v>
      </c>
      <c r="E885" s="2" t="s">
        <v>13</v>
      </c>
      <c r="F885" s="2" t="s">
        <v>8</v>
      </c>
      <c r="G885" s="2" t="s">
        <v>48683</v>
      </c>
      <c r="H885" s="2" t="s">
        <v>14</v>
      </c>
      <c r="J885" s="2" t="s">
        <v>53917</v>
      </c>
      <c r="M885" s="7">
        <v>43452</v>
      </c>
      <c r="N885" s="2" t="s">
        <v>55868</v>
      </c>
      <c r="O885" s="2" t="s">
        <v>11</v>
      </c>
      <c r="P885" s="7" t="s">
        <v>14</v>
      </c>
      <c r="R885" s="2" t="s">
        <v>7</v>
      </c>
      <c r="U885" s="7">
        <v>43452</v>
      </c>
      <c r="V885" s="1" t="s">
        <v>55868</v>
      </c>
    </row>
    <row r="886" spans="1:22" ht="30" hidden="1" x14ac:dyDescent="0.25">
      <c r="A886" s="2" t="s">
        <v>55468</v>
      </c>
      <c r="B886" s="2" t="s">
        <v>55469</v>
      </c>
      <c r="C886" s="2" t="s">
        <v>578</v>
      </c>
      <c r="D886" s="2" t="s">
        <v>359</v>
      </c>
      <c r="E886" s="2" t="s">
        <v>13</v>
      </c>
      <c r="F886" s="2" t="s">
        <v>8</v>
      </c>
      <c r="G886" s="2" t="s">
        <v>48683</v>
      </c>
      <c r="H886" s="2" t="s">
        <v>32</v>
      </c>
      <c r="I886" s="7">
        <v>43718</v>
      </c>
      <c r="J886" s="2" t="s">
        <v>53916</v>
      </c>
      <c r="K886" s="7">
        <v>43741</v>
      </c>
      <c r="N886" s="2"/>
      <c r="O886" s="2" t="s">
        <v>11</v>
      </c>
      <c r="P886" s="7" t="s">
        <v>32</v>
      </c>
      <c r="Q886" s="7">
        <v>43718</v>
      </c>
      <c r="R886" s="2" t="s">
        <v>53918</v>
      </c>
      <c r="S886" s="7">
        <v>43740</v>
      </c>
      <c r="U886" s="7"/>
      <c r="V886" s="1"/>
    </row>
    <row r="887" spans="1:22" ht="45" hidden="1" x14ac:dyDescent="0.25">
      <c r="A887" s="2" t="s">
        <v>60811</v>
      </c>
      <c r="B887" s="2" t="s">
        <v>3813</v>
      </c>
      <c r="C887" s="2" t="s">
        <v>753</v>
      </c>
      <c r="D887" s="2" t="s">
        <v>359</v>
      </c>
      <c r="E887" s="2" t="s">
        <v>13</v>
      </c>
      <c r="F887" s="2" t="s">
        <v>8</v>
      </c>
      <c r="G887" s="2" t="s">
        <v>48683</v>
      </c>
      <c r="H887" s="2" t="s">
        <v>32</v>
      </c>
      <c r="I887" s="7">
        <v>44102</v>
      </c>
      <c r="J887" s="2" t="s">
        <v>53916</v>
      </c>
      <c r="K887" s="7">
        <v>44165</v>
      </c>
      <c r="N887" s="2" t="s">
        <v>61115</v>
      </c>
      <c r="O887" s="2" t="s">
        <v>11</v>
      </c>
      <c r="P887" s="7" t="s">
        <v>32</v>
      </c>
      <c r="Q887" s="7">
        <v>44102</v>
      </c>
      <c r="R887" s="2" t="s">
        <v>53918</v>
      </c>
      <c r="S887" s="7">
        <v>44165</v>
      </c>
      <c r="U887" s="7"/>
      <c r="V887" s="1" t="s">
        <v>61115</v>
      </c>
    </row>
    <row r="888" spans="1:22" ht="30" hidden="1" x14ac:dyDescent="0.25">
      <c r="A888" s="2" t="s">
        <v>55869</v>
      </c>
      <c r="B888" s="2" t="s">
        <v>55870</v>
      </c>
      <c r="C888" s="2" t="s">
        <v>753</v>
      </c>
      <c r="D888" s="2" t="s">
        <v>359</v>
      </c>
      <c r="E888" s="2" t="s">
        <v>13</v>
      </c>
      <c r="F888" s="2" t="s">
        <v>8</v>
      </c>
      <c r="G888" s="2" t="s">
        <v>48683</v>
      </c>
      <c r="H888" s="2" t="s">
        <v>32</v>
      </c>
      <c r="I888" s="7">
        <v>43461</v>
      </c>
      <c r="J888" s="2" t="s">
        <v>53916</v>
      </c>
      <c r="K888" s="7">
        <v>43702</v>
      </c>
      <c r="N888" s="2" t="s">
        <v>48689</v>
      </c>
      <c r="O888" s="2" t="s">
        <v>11</v>
      </c>
      <c r="P888" s="7" t="s">
        <v>32</v>
      </c>
      <c r="Q888" s="7">
        <v>43461</v>
      </c>
      <c r="R888" s="2" t="s">
        <v>53918</v>
      </c>
      <c r="S888" s="7">
        <v>43702</v>
      </c>
      <c r="U888" s="7"/>
      <c r="V888" s="1" t="s">
        <v>48689</v>
      </c>
    </row>
    <row r="889" spans="1:22" ht="30" hidden="1" x14ac:dyDescent="0.25">
      <c r="A889" s="2" t="s">
        <v>55871</v>
      </c>
      <c r="B889" s="2" t="s">
        <v>55872</v>
      </c>
      <c r="C889" s="2" t="s">
        <v>753</v>
      </c>
      <c r="D889" s="2" t="s">
        <v>359</v>
      </c>
      <c r="E889" s="2" t="s">
        <v>13</v>
      </c>
      <c r="F889" s="2" t="s">
        <v>8</v>
      </c>
      <c r="G889" s="2" t="s">
        <v>48683</v>
      </c>
      <c r="H889" s="2" t="s">
        <v>32</v>
      </c>
      <c r="I889" s="7">
        <v>43465</v>
      </c>
      <c r="J889" s="2" t="s">
        <v>53916</v>
      </c>
      <c r="K889" s="7">
        <v>43691</v>
      </c>
      <c r="N889" s="2" t="s">
        <v>48689</v>
      </c>
      <c r="O889" s="2" t="s">
        <v>11</v>
      </c>
      <c r="P889" s="7" t="s">
        <v>32</v>
      </c>
      <c r="Q889" s="7">
        <v>43465</v>
      </c>
      <c r="R889" s="2" t="s">
        <v>53918</v>
      </c>
      <c r="S889" s="7">
        <v>43691</v>
      </c>
      <c r="U889" s="7"/>
      <c r="V889" s="1" t="s">
        <v>48689</v>
      </c>
    </row>
    <row r="890" spans="1:22" ht="30" hidden="1" x14ac:dyDescent="0.25">
      <c r="A890" s="2" t="s">
        <v>55873</v>
      </c>
      <c r="B890" s="2" t="s">
        <v>55874</v>
      </c>
      <c r="C890" s="2" t="s">
        <v>753</v>
      </c>
      <c r="D890" s="2" t="s">
        <v>359</v>
      </c>
      <c r="E890" s="2" t="s">
        <v>13</v>
      </c>
      <c r="F890" s="2" t="s">
        <v>70</v>
      </c>
      <c r="G890" s="2" t="s">
        <v>48694</v>
      </c>
      <c r="H890" s="2" t="s">
        <v>32</v>
      </c>
      <c r="I890" s="7">
        <v>43482</v>
      </c>
      <c r="J890" s="2" t="s">
        <v>53916</v>
      </c>
      <c r="K890" s="7">
        <v>43546</v>
      </c>
      <c r="N890" s="2"/>
      <c r="O890" s="2" t="s">
        <v>72</v>
      </c>
      <c r="P890" s="7" t="s">
        <v>32</v>
      </c>
      <c r="Q890" s="7">
        <v>43482</v>
      </c>
      <c r="R890" s="2" t="s">
        <v>53918</v>
      </c>
      <c r="S890" s="7">
        <v>43546</v>
      </c>
      <c r="U890" s="7"/>
      <c r="V890" s="1"/>
    </row>
    <row r="891" spans="1:22" ht="60" hidden="1" x14ac:dyDescent="0.25">
      <c r="A891" s="2" t="s">
        <v>55875</v>
      </c>
      <c r="B891" s="2" t="s">
        <v>40523</v>
      </c>
      <c r="C891" s="2" t="s">
        <v>753</v>
      </c>
      <c r="D891" s="2" t="s">
        <v>359</v>
      </c>
      <c r="E891" s="2" t="s">
        <v>13</v>
      </c>
      <c r="F891" s="2" t="s">
        <v>8</v>
      </c>
      <c r="G891" s="2" t="s">
        <v>48683</v>
      </c>
      <c r="H891" s="2" t="s">
        <v>15</v>
      </c>
      <c r="J891" s="2" t="s">
        <v>53917</v>
      </c>
      <c r="L891" s="7">
        <v>43480</v>
      </c>
      <c r="N891" s="2" t="s">
        <v>55876</v>
      </c>
      <c r="O891" s="2" t="s">
        <v>11</v>
      </c>
      <c r="P891" s="7" t="s">
        <v>15</v>
      </c>
      <c r="R891" s="2" t="s">
        <v>7</v>
      </c>
      <c r="T891" s="7">
        <v>43480</v>
      </c>
      <c r="U891" s="7"/>
      <c r="V891" s="1" t="s">
        <v>55876</v>
      </c>
    </row>
    <row r="892" spans="1:22" ht="30" hidden="1" x14ac:dyDescent="0.25">
      <c r="A892" s="2" t="s">
        <v>55877</v>
      </c>
      <c r="B892" s="2" t="s">
        <v>55878</v>
      </c>
      <c r="C892" s="2" t="s">
        <v>753</v>
      </c>
      <c r="D892" s="2" t="s">
        <v>359</v>
      </c>
      <c r="E892" s="2" t="s">
        <v>13</v>
      </c>
      <c r="F892" s="2" t="s">
        <v>8</v>
      </c>
      <c r="G892" s="2" t="s">
        <v>48683</v>
      </c>
      <c r="H892" s="2" t="s">
        <v>32</v>
      </c>
      <c r="I892" s="7">
        <v>43482</v>
      </c>
      <c r="J892" s="2" t="s">
        <v>53916</v>
      </c>
      <c r="K892" s="7">
        <v>43617</v>
      </c>
      <c r="N892" s="2"/>
      <c r="O892" s="2" t="s">
        <v>11</v>
      </c>
      <c r="P892" s="7" t="s">
        <v>32</v>
      </c>
      <c r="Q892" s="7">
        <v>43482</v>
      </c>
      <c r="R892" s="2" t="s">
        <v>53918</v>
      </c>
      <c r="S892" s="7">
        <v>43617</v>
      </c>
      <c r="U892" s="7"/>
      <c r="V892" s="1"/>
    </row>
    <row r="893" spans="1:22" ht="30" hidden="1" x14ac:dyDescent="0.25">
      <c r="A893" s="2" t="s">
        <v>62428</v>
      </c>
      <c r="B893" s="2" t="s">
        <v>62429</v>
      </c>
      <c r="C893" s="2" t="s">
        <v>1218</v>
      </c>
      <c r="D893" s="2" t="s">
        <v>359</v>
      </c>
      <c r="E893" s="2" t="s">
        <v>13</v>
      </c>
      <c r="F893" s="2" t="s">
        <v>8</v>
      </c>
      <c r="G893" s="2" t="s">
        <v>48683</v>
      </c>
      <c r="H893" s="2" t="s">
        <v>32</v>
      </c>
      <c r="I893" s="7">
        <v>43941</v>
      </c>
      <c r="J893" s="2" t="s">
        <v>53916</v>
      </c>
      <c r="K893" s="7">
        <v>43951</v>
      </c>
      <c r="N893" s="2" t="s">
        <v>61155</v>
      </c>
      <c r="O893" s="2" t="s">
        <v>11</v>
      </c>
      <c r="P893" s="7" t="s">
        <v>32</v>
      </c>
      <c r="Q893" s="7">
        <v>43941</v>
      </c>
      <c r="R893" s="2" t="s">
        <v>53918</v>
      </c>
      <c r="S893" s="7">
        <v>43951</v>
      </c>
      <c r="U893" s="7"/>
      <c r="V893" s="1" t="s">
        <v>61155</v>
      </c>
    </row>
    <row r="894" spans="1:22" ht="60" hidden="1" x14ac:dyDescent="0.25">
      <c r="A894" s="2" t="s">
        <v>55879</v>
      </c>
      <c r="B894" s="2" t="s">
        <v>55880</v>
      </c>
      <c r="C894" s="2" t="s">
        <v>1218</v>
      </c>
      <c r="D894" s="2" t="s">
        <v>359</v>
      </c>
      <c r="E894" s="2" t="s">
        <v>13</v>
      </c>
      <c r="F894" s="2" t="s">
        <v>8</v>
      </c>
      <c r="G894" s="2" t="s">
        <v>48683</v>
      </c>
      <c r="H894" s="2" t="s">
        <v>32</v>
      </c>
      <c r="I894" s="7">
        <v>44055</v>
      </c>
      <c r="J894" s="2" t="s">
        <v>53933</v>
      </c>
      <c r="K894" s="7">
        <v>44165</v>
      </c>
      <c r="N894" s="2" t="s">
        <v>61834</v>
      </c>
      <c r="O894" s="2" t="s">
        <v>11</v>
      </c>
      <c r="P894" s="7" t="s">
        <v>32</v>
      </c>
      <c r="Q894" s="7">
        <v>44055</v>
      </c>
      <c r="R894" s="2" t="s">
        <v>53919</v>
      </c>
      <c r="S894" s="7">
        <v>44165</v>
      </c>
      <c r="U894" s="7"/>
      <c r="V894" s="1" t="s">
        <v>61834</v>
      </c>
    </row>
    <row r="895" spans="1:22" ht="30" hidden="1" x14ac:dyDescent="0.25">
      <c r="A895" s="2" t="s">
        <v>56502</v>
      </c>
      <c r="B895" s="2" t="s">
        <v>56503</v>
      </c>
      <c r="C895" s="2" t="s">
        <v>658</v>
      </c>
      <c r="D895" s="2" t="s">
        <v>359</v>
      </c>
      <c r="E895" s="2" t="s">
        <v>13</v>
      </c>
      <c r="F895" s="2" t="s">
        <v>8</v>
      </c>
      <c r="G895" s="2" t="s">
        <v>48683</v>
      </c>
      <c r="H895" s="2" t="s">
        <v>32</v>
      </c>
      <c r="I895" s="7">
        <v>43510</v>
      </c>
      <c r="J895" s="2" t="s">
        <v>53916</v>
      </c>
      <c r="K895" s="7">
        <v>43861</v>
      </c>
      <c r="N895" s="2"/>
      <c r="O895" s="2" t="s">
        <v>11</v>
      </c>
      <c r="P895" s="7" t="s">
        <v>32</v>
      </c>
      <c r="Q895" s="7">
        <v>43510</v>
      </c>
      <c r="R895" s="2" t="s">
        <v>53918</v>
      </c>
      <c r="S895" s="7">
        <v>43861</v>
      </c>
      <c r="U895" s="7"/>
      <c r="V895" s="1"/>
    </row>
    <row r="896" spans="1:22" ht="30" hidden="1" x14ac:dyDescent="0.25">
      <c r="A896" s="2" t="s">
        <v>56504</v>
      </c>
      <c r="B896" s="2" t="s">
        <v>48035</v>
      </c>
      <c r="C896" s="2" t="s">
        <v>598</v>
      </c>
      <c r="D896" s="2" t="s">
        <v>359</v>
      </c>
      <c r="E896" s="2" t="s">
        <v>13</v>
      </c>
      <c r="F896" s="2" t="s">
        <v>8</v>
      </c>
      <c r="G896" s="2" t="s">
        <v>48683</v>
      </c>
      <c r="H896" s="2" t="s">
        <v>32</v>
      </c>
      <c r="I896" s="7">
        <v>43515</v>
      </c>
      <c r="J896" s="2" t="s">
        <v>53916</v>
      </c>
      <c r="K896" s="7">
        <v>43647</v>
      </c>
      <c r="N896" s="2"/>
      <c r="O896" s="2" t="s">
        <v>11</v>
      </c>
      <c r="P896" s="7" t="s">
        <v>32</v>
      </c>
      <c r="Q896" s="7">
        <v>43515</v>
      </c>
      <c r="R896" s="2" t="s">
        <v>53918</v>
      </c>
      <c r="S896" s="7">
        <v>43647</v>
      </c>
      <c r="U896" s="7"/>
      <c r="V896" s="1"/>
    </row>
    <row r="897" spans="1:22" ht="30" hidden="1" x14ac:dyDescent="0.25">
      <c r="A897" s="2" t="s">
        <v>56505</v>
      </c>
      <c r="B897" s="2" t="s">
        <v>56506</v>
      </c>
      <c r="C897" s="2" t="s">
        <v>753</v>
      </c>
      <c r="D897" s="2" t="s">
        <v>359</v>
      </c>
      <c r="E897" s="2" t="s">
        <v>13</v>
      </c>
      <c r="F897" s="2" t="s">
        <v>8</v>
      </c>
      <c r="G897" s="2" t="s">
        <v>48683</v>
      </c>
      <c r="H897" s="2" t="s">
        <v>32</v>
      </c>
      <c r="I897" s="7">
        <v>43532</v>
      </c>
      <c r="J897" s="2" t="s">
        <v>53916</v>
      </c>
      <c r="K897" s="7">
        <v>43862</v>
      </c>
      <c r="N897" s="2"/>
      <c r="O897" s="2" t="s">
        <v>11</v>
      </c>
      <c r="P897" s="7" t="s">
        <v>32</v>
      </c>
      <c r="Q897" s="7">
        <v>43532</v>
      </c>
      <c r="R897" s="2" t="s">
        <v>53918</v>
      </c>
      <c r="S897" s="7">
        <v>43862</v>
      </c>
      <c r="U897" s="7"/>
      <c r="V897" s="1"/>
    </row>
    <row r="898" spans="1:22" ht="30" hidden="1" x14ac:dyDescent="0.25">
      <c r="A898" s="2" t="s">
        <v>56507</v>
      </c>
      <c r="B898" s="2" t="s">
        <v>56508</v>
      </c>
      <c r="C898" s="2" t="s">
        <v>753</v>
      </c>
      <c r="D898" s="2" t="s">
        <v>359</v>
      </c>
      <c r="E898" s="2" t="s">
        <v>13</v>
      </c>
      <c r="F898" s="2" t="s">
        <v>8</v>
      </c>
      <c r="G898" s="2" t="s">
        <v>48683</v>
      </c>
      <c r="H898" s="2" t="s">
        <v>32</v>
      </c>
      <c r="I898" s="7">
        <v>43545</v>
      </c>
      <c r="J898" s="2" t="s">
        <v>53916</v>
      </c>
      <c r="K898" s="7">
        <v>43817</v>
      </c>
      <c r="N898" s="2"/>
      <c r="O898" s="2" t="s">
        <v>11</v>
      </c>
      <c r="P898" s="7" t="s">
        <v>32</v>
      </c>
      <c r="Q898" s="7">
        <v>43545</v>
      </c>
      <c r="R898" s="2" t="s">
        <v>53918</v>
      </c>
      <c r="S898" s="7">
        <v>43817</v>
      </c>
      <c r="U898" s="7"/>
      <c r="V898" s="1"/>
    </row>
    <row r="899" spans="1:22" ht="30" hidden="1" x14ac:dyDescent="0.25">
      <c r="A899" s="2" t="s">
        <v>56509</v>
      </c>
      <c r="B899" s="2" t="s">
        <v>56510</v>
      </c>
      <c r="C899" s="2" t="s">
        <v>1527</v>
      </c>
      <c r="D899" s="2" t="s">
        <v>359</v>
      </c>
      <c r="E899" s="2" t="s">
        <v>13</v>
      </c>
      <c r="F899" s="2" t="s">
        <v>8</v>
      </c>
      <c r="G899" s="2" t="s">
        <v>48683</v>
      </c>
      <c r="H899" s="2" t="s">
        <v>32</v>
      </c>
      <c r="I899" s="7">
        <v>43544</v>
      </c>
      <c r="J899" s="2" t="s">
        <v>53916</v>
      </c>
      <c r="K899" s="7">
        <v>43910</v>
      </c>
      <c r="N899" s="2" t="s">
        <v>48689</v>
      </c>
      <c r="O899" s="2" t="s">
        <v>11</v>
      </c>
      <c r="P899" s="7" t="s">
        <v>32</v>
      </c>
      <c r="Q899" s="7">
        <v>43544</v>
      </c>
      <c r="R899" s="2" t="s">
        <v>53918</v>
      </c>
      <c r="S899" s="7">
        <v>43910</v>
      </c>
      <c r="U899" s="7"/>
      <c r="V899" s="1" t="s">
        <v>48689</v>
      </c>
    </row>
    <row r="900" spans="1:22" ht="45" hidden="1" x14ac:dyDescent="0.25">
      <c r="A900" s="2" t="s">
        <v>56511</v>
      </c>
      <c r="B900" s="2" t="s">
        <v>36208</v>
      </c>
      <c r="C900" s="2" t="s">
        <v>753</v>
      </c>
      <c r="D900" s="2" t="s">
        <v>359</v>
      </c>
      <c r="E900" s="2" t="s">
        <v>13</v>
      </c>
      <c r="F900" s="2" t="s">
        <v>8</v>
      </c>
      <c r="G900" s="2" t="s">
        <v>48683</v>
      </c>
      <c r="H900" s="2" t="s">
        <v>14</v>
      </c>
      <c r="J900" s="2" t="s">
        <v>53917</v>
      </c>
      <c r="M900" s="7">
        <v>43916</v>
      </c>
      <c r="N900" s="2" t="s">
        <v>62837</v>
      </c>
      <c r="O900" s="2" t="s">
        <v>11</v>
      </c>
      <c r="P900" s="7" t="s">
        <v>32</v>
      </c>
      <c r="Q900" s="7">
        <v>43788</v>
      </c>
      <c r="R900" s="2" t="s">
        <v>53918</v>
      </c>
      <c r="S900" s="7">
        <v>43838</v>
      </c>
      <c r="U900" s="7"/>
      <c r="V900" s="1" t="s">
        <v>48689</v>
      </c>
    </row>
    <row r="901" spans="1:22" ht="45" hidden="1" x14ac:dyDescent="0.25">
      <c r="A901" s="2" t="s">
        <v>56512</v>
      </c>
      <c r="B901" s="2" t="s">
        <v>56513</v>
      </c>
      <c r="C901" s="2" t="s">
        <v>753</v>
      </c>
      <c r="D901" s="2" t="s">
        <v>359</v>
      </c>
      <c r="E901" s="2" t="s">
        <v>13</v>
      </c>
      <c r="F901" s="2" t="s">
        <v>8</v>
      </c>
      <c r="G901" s="2" t="s">
        <v>48683</v>
      </c>
      <c r="H901" s="2" t="s">
        <v>32</v>
      </c>
      <c r="I901" s="7">
        <v>44020</v>
      </c>
      <c r="J901" s="2" t="s">
        <v>53916</v>
      </c>
      <c r="K901" s="7">
        <v>44104</v>
      </c>
      <c r="N901" s="2" t="s">
        <v>61115</v>
      </c>
      <c r="O901" s="2" t="s">
        <v>11</v>
      </c>
      <c r="P901" s="7" t="s">
        <v>32</v>
      </c>
      <c r="Q901" s="7">
        <v>44020</v>
      </c>
      <c r="R901" s="2" t="s">
        <v>53918</v>
      </c>
      <c r="S901" s="7">
        <v>44104</v>
      </c>
      <c r="U901" s="7"/>
      <c r="V901" s="1" t="s">
        <v>61115</v>
      </c>
    </row>
    <row r="902" spans="1:22" ht="45" hidden="1" x14ac:dyDescent="0.25">
      <c r="A902" s="2" t="s">
        <v>56514</v>
      </c>
      <c r="B902" s="2" t="s">
        <v>56515</v>
      </c>
      <c r="C902" s="2" t="s">
        <v>753</v>
      </c>
      <c r="D902" s="2" t="s">
        <v>359</v>
      </c>
      <c r="E902" s="2" t="s">
        <v>13</v>
      </c>
      <c r="F902" s="2" t="s">
        <v>8</v>
      </c>
      <c r="G902" s="2" t="s">
        <v>48683</v>
      </c>
      <c r="H902" s="2" t="s">
        <v>32</v>
      </c>
      <c r="I902" s="7">
        <v>43985</v>
      </c>
      <c r="J902" s="2" t="s">
        <v>53916</v>
      </c>
      <c r="K902" s="7">
        <v>44165</v>
      </c>
      <c r="N902" s="2" t="s">
        <v>61044</v>
      </c>
      <c r="O902" s="2" t="s">
        <v>11</v>
      </c>
      <c r="P902" s="7" t="s">
        <v>32</v>
      </c>
      <c r="Q902" s="7">
        <v>43985</v>
      </c>
      <c r="R902" s="2" t="s">
        <v>53918</v>
      </c>
      <c r="S902" s="7">
        <v>44165</v>
      </c>
      <c r="U902" s="7"/>
      <c r="V902" s="1" t="s">
        <v>61044</v>
      </c>
    </row>
    <row r="903" spans="1:22" ht="30" hidden="1" x14ac:dyDescent="0.25">
      <c r="A903" s="2" t="s">
        <v>56516</v>
      </c>
      <c r="B903" s="2" t="s">
        <v>56517</v>
      </c>
      <c r="C903" s="2" t="s">
        <v>1218</v>
      </c>
      <c r="D903" s="2" t="s">
        <v>359</v>
      </c>
      <c r="E903" s="2" t="s">
        <v>13</v>
      </c>
      <c r="F903" s="2" t="s">
        <v>8</v>
      </c>
      <c r="G903" s="2" t="s">
        <v>48683</v>
      </c>
      <c r="H903" s="2" t="s">
        <v>32</v>
      </c>
      <c r="I903" s="7">
        <v>43566</v>
      </c>
      <c r="J903" s="2" t="s">
        <v>53916</v>
      </c>
      <c r="K903" s="7">
        <v>43770</v>
      </c>
      <c r="N903" s="2"/>
      <c r="O903" s="2" t="s">
        <v>11</v>
      </c>
      <c r="P903" s="7" t="s">
        <v>32</v>
      </c>
      <c r="Q903" s="7">
        <v>43566</v>
      </c>
      <c r="R903" s="2" t="s">
        <v>53918</v>
      </c>
      <c r="S903" s="7">
        <v>43770</v>
      </c>
      <c r="U903" s="7"/>
      <c r="V903" s="1"/>
    </row>
    <row r="904" spans="1:22" ht="30" hidden="1" x14ac:dyDescent="0.25">
      <c r="A904" s="2" t="s">
        <v>56518</v>
      </c>
      <c r="B904" s="2" t="s">
        <v>56519</v>
      </c>
      <c r="C904" s="2" t="s">
        <v>598</v>
      </c>
      <c r="D904" s="2" t="s">
        <v>359</v>
      </c>
      <c r="E904" s="2" t="s">
        <v>13</v>
      </c>
      <c r="F904" s="2" t="s">
        <v>8</v>
      </c>
      <c r="G904" s="2" t="s">
        <v>48683</v>
      </c>
      <c r="H904" s="2" t="s">
        <v>32</v>
      </c>
      <c r="I904" s="7">
        <v>43586</v>
      </c>
      <c r="J904" s="2" t="s">
        <v>53916</v>
      </c>
      <c r="K904" s="7">
        <v>43678</v>
      </c>
      <c r="L904" s="7">
        <v>43930</v>
      </c>
      <c r="N904" s="2"/>
      <c r="O904" s="2" t="s">
        <v>11</v>
      </c>
      <c r="P904" s="7" t="s">
        <v>32</v>
      </c>
      <c r="Q904" s="7">
        <v>43586</v>
      </c>
      <c r="R904" s="2" t="s">
        <v>53918</v>
      </c>
      <c r="S904" s="7">
        <v>43678</v>
      </c>
      <c r="T904" s="7">
        <v>43930</v>
      </c>
      <c r="U904" s="7"/>
      <c r="V904" s="1"/>
    </row>
    <row r="905" spans="1:22" ht="30" hidden="1" x14ac:dyDescent="0.25">
      <c r="A905" s="2" t="s">
        <v>56520</v>
      </c>
      <c r="B905" s="2" t="s">
        <v>56521</v>
      </c>
      <c r="C905" s="2" t="s">
        <v>1493</v>
      </c>
      <c r="D905" s="2" t="s">
        <v>359</v>
      </c>
      <c r="E905" s="2" t="s">
        <v>13</v>
      </c>
      <c r="F905" s="2" t="s">
        <v>8</v>
      </c>
      <c r="G905" s="2" t="s">
        <v>48683</v>
      </c>
      <c r="H905" s="2" t="s">
        <v>32</v>
      </c>
      <c r="I905" s="7">
        <v>43578</v>
      </c>
      <c r="J905" s="2" t="s">
        <v>53916</v>
      </c>
      <c r="K905" s="7">
        <v>43586</v>
      </c>
      <c r="N905" s="2" t="s">
        <v>52381</v>
      </c>
      <c r="O905" s="2" t="s">
        <v>11</v>
      </c>
      <c r="P905" s="7" t="s">
        <v>32</v>
      </c>
      <c r="Q905" s="7">
        <v>43578</v>
      </c>
      <c r="R905" s="2" t="s">
        <v>53918</v>
      </c>
      <c r="S905" s="7">
        <v>43586</v>
      </c>
      <c r="U905" s="7"/>
      <c r="V905" s="1" t="s">
        <v>52381</v>
      </c>
    </row>
    <row r="906" spans="1:22" ht="30" hidden="1" x14ac:dyDescent="0.25">
      <c r="A906" s="2" t="s">
        <v>56522</v>
      </c>
      <c r="B906" s="2" t="s">
        <v>56523</v>
      </c>
      <c r="C906" s="2" t="s">
        <v>753</v>
      </c>
      <c r="D906" s="2" t="s">
        <v>359</v>
      </c>
      <c r="E906" s="2" t="s">
        <v>13</v>
      </c>
      <c r="F906" s="2" t="s">
        <v>8</v>
      </c>
      <c r="G906" s="2" t="s">
        <v>48683</v>
      </c>
      <c r="H906" s="2" t="s">
        <v>32</v>
      </c>
      <c r="I906" s="7">
        <v>43581</v>
      </c>
      <c r="J906" s="2" t="s">
        <v>53916</v>
      </c>
      <c r="K906" s="7">
        <v>43793</v>
      </c>
      <c r="N906" s="2"/>
      <c r="O906" s="2" t="s">
        <v>11</v>
      </c>
      <c r="P906" s="7" t="s">
        <v>32</v>
      </c>
      <c r="Q906" s="7">
        <v>43581</v>
      </c>
      <c r="R906" s="2" t="s">
        <v>53918</v>
      </c>
      <c r="S906" s="7">
        <v>43793</v>
      </c>
      <c r="U906" s="7"/>
      <c r="V906" s="1"/>
    </row>
    <row r="907" spans="1:22" ht="30" hidden="1" x14ac:dyDescent="0.25">
      <c r="A907" s="2" t="s">
        <v>56524</v>
      </c>
      <c r="B907" s="2" t="s">
        <v>56525</v>
      </c>
      <c r="C907" s="2" t="s">
        <v>549</v>
      </c>
      <c r="D907" s="2" t="s">
        <v>359</v>
      </c>
      <c r="E907" s="2" t="s">
        <v>13</v>
      </c>
      <c r="F907" s="2" t="s">
        <v>8</v>
      </c>
      <c r="G907" s="2" t="s">
        <v>48683</v>
      </c>
      <c r="H907" s="2" t="s">
        <v>10</v>
      </c>
      <c r="J907" s="2" t="s">
        <v>53917</v>
      </c>
      <c r="N907" s="2" t="s">
        <v>7</v>
      </c>
      <c r="O907" s="2" t="s">
        <v>11</v>
      </c>
      <c r="P907" s="7" t="s">
        <v>10</v>
      </c>
      <c r="R907" s="2" t="s">
        <v>7</v>
      </c>
      <c r="U907" s="7"/>
      <c r="V907" s="1" t="s">
        <v>7</v>
      </c>
    </row>
    <row r="908" spans="1:22" ht="30" hidden="1" x14ac:dyDescent="0.25">
      <c r="A908" s="2" t="s">
        <v>56526</v>
      </c>
      <c r="B908" s="2" t="s">
        <v>56527</v>
      </c>
      <c r="C908" s="2" t="s">
        <v>753</v>
      </c>
      <c r="D908" s="2" t="s">
        <v>359</v>
      </c>
      <c r="E908" s="2" t="s">
        <v>13</v>
      </c>
      <c r="F908" s="2" t="s">
        <v>8</v>
      </c>
      <c r="G908" s="2" t="s">
        <v>48683</v>
      </c>
      <c r="H908" s="2" t="s">
        <v>32</v>
      </c>
      <c r="I908" s="7">
        <v>43607</v>
      </c>
      <c r="J908" s="2" t="s">
        <v>53916</v>
      </c>
      <c r="K908" s="7">
        <v>43791</v>
      </c>
      <c r="N908" s="2" t="s">
        <v>48689</v>
      </c>
      <c r="O908" s="2" t="s">
        <v>11</v>
      </c>
      <c r="P908" s="7" t="s">
        <v>32</v>
      </c>
      <c r="Q908" s="7">
        <v>43607</v>
      </c>
      <c r="R908" s="2" t="s">
        <v>53918</v>
      </c>
      <c r="S908" s="7">
        <v>43791</v>
      </c>
      <c r="U908" s="7"/>
      <c r="V908" s="1" t="s">
        <v>48689</v>
      </c>
    </row>
    <row r="909" spans="1:22" ht="30" hidden="1" x14ac:dyDescent="0.25">
      <c r="A909" s="2" t="s">
        <v>56528</v>
      </c>
      <c r="B909" s="2" t="s">
        <v>56529</v>
      </c>
      <c r="C909" s="2" t="s">
        <v>1584</v>
      </c>
      <c r="D909" s="2" t="s">
        <v>359</v>
      </c>
      <c r="E909" s="2" t="s">
        <v>13</v>
      </c>
      <c r="F909" s="2" t="s">
        <v>8</v>
      </c>
      <c r="G909" s="2" t="s">
        <v>48683</v>
      </c>
      <c r="H909" s="2" t="s">
        <v>32</v>
      </c>
      <c r="I909" s="7">
        <v>43608</v>
      </c>
      <c r="J909" s="2" t="s">
        <v>53916</v>
      </c>
      <c r="K909" s="7">
        <v>43912</v>
      </c>
      <c r="N909" s="2"/>
      <c r="O909" s="2" t="s">
        <v>11</v>
      </c>
      <c r="P909" s="7" t="s">
        <v>32</v>
      </c>
      <c r="Q909" s="7">
        <v>43608</v>
      </c>
      <c r="R909" s="2" t="s">
        <v>53918</v>
      </c>
      <c r="S909" s="7">
        <v>43912</v>
      </c>
      <c r="U909" s="7"/>
      <c r="V909" s="1"/>
    </row>
    <row r="910" spans="1:22" ht="45" hidden="1" x14ac:dyDescent="0.25">
      <c r="A910" s="2" t="s">
        <v>66205</v>
      </c>
      <c r="B910" s="2" t="s">
        <v>66206</v>
      </c>
      <c r="C910" s="2" t="s">
        <v>1218</v>
      </c>
      <c r="D910" s="2" t="s">
        <v>359</v>
      </c>
      <c r="E910" s="2" t="s">
        <v>13</v>
      </c>
      <c r="F910" s="2" t="s">
        <v>8</v>
      </c>
      <c r="G910" s="2" t="s">
        <v>48683</v>
      </c>
      <c r="H910" s="2" t="s">
        <v>32</v>
      </c>
      <c r="I910" s="7">
        <v>44126</v>
      </c>
      <c r="J910" s="2" t="s">
        <v>53916</v>
      </c>
      <c r="K910" s="7">
        <v>44165</v>
      </c>
      <c r="N910" s="2" t="s">
        <v>61044</v>
      </c>
      <c r="O910" s="2" t="s">
        <v>11</v>
      </c>
      <c r="P910" s="7" t="s">
        <v>32</v>
      </c>
      <c r="Q910" s="7">
        <v>44126</v>
      </c>
      <c r="R910" s="2" t="s">
        <v>53918</v>
      </c>
      <c r="S910" s="7">
        <v>44165</v>
      </c>
      <c r="U910" s="7"/>
      <c r="V910" s="1" t="s">
        <v>62175</v>
      </c>
    </row>
    <row r="911" spans="1:22" ht="30" hidden="1" x14ac:dyDescent="0.25">
      <c r="A911" s="2" t="s">
        <v>56530</v>
      </c>
      <c r="B911" s="2" t="s">
        <v>56531</v>
      </c>
      <c r="C911" s="2" t="s">
        <v>753</v>
      </c>
      <c r="D911" s="2" t="s">
        <v>359</v>
      </c>
      <c r="E911" s="2" t="s">
        <v>56532</v>
      </c>
      <c r="F911" s="2" t="s">
        <v>8</v>
      </c>
      <c r="G911" s="2" t="s">
        <v>48683</v>
      </c>
      <c r="H911" s="2" t="s">
        <v>32</v>
      </c>
      <c r="I911" s="7">
        <v>43616</v>
      </c>
      <c r="J911" s="2" t="s">
        <v>53916</v>
      </c>
      <c r="K911" s="7">
        <v>43824</v>
      </c>
      <c r="N911" s="2" t="s">
        <v>48689</v>
      </c>
      <c r="O911" s="2" t="s">
        <v>11</v>
      </c>
      <c r="P911" s="7" t="s">
        <v>32</v>
      </c>
      <c r="Q911" s="7">
        <v>43616</v>
      </c>
      <c r="R911" s="2" t="s">
        <v>53918</v>
      </c>
      <c r="S911" s="7">
        <v>43824</v>
      </c>
      <c r="U911" s="7"/>
      <c r="V911" s="1" t="s">
        <v>48689</v>
      </c>
    </row>
    <row r="912" spans="1:22" ht="60" hidden="1" x14ac:dyDescent="0.25">
      <c r="A912" s="2" t="s">
        <v>58176</v>
      </c>
      <c r="B912" s="2" t="s">
        <v>58177</v>
      </c>
      <c r="C912" s="2" t="s">
        <v>578</v>
      </c>
      <c r="D912" s="2" t="s">
        <v>359</v>
      </c>
      <c r="E912" s="2" t="s">
        <v>13</v>
      </c>
      <c r="F912" s="2" t="s">
        <v>8</v>
      </c>
      <c r="G912" s="2" t="s">
        <v>48683</v>
      </c>
      <c r="H912" s="2" t="s">
        <v>14</v>
      </c>
      <c r="J912" s="2" t="s">
        <v>53917</v>
      </c>
      <c r="M912" s="7">
        <v>43644</v>
      </c>
      <c r="N912" s="2" t="s">
        <v>58178</v>
      </c>
      <c r="O912" s="2" t="s">
        <v>11</v>
      </c>
      <c r="P912" s="7" t="s">
        <v>14</v>
      </c>
      <c r="R912" s="2" t="s">
        <v>7</v>
      </c>
      <c r="U912" s="7">
        <v>43644</v>
      </c>
      <c r="V912" s="1" t="s">
        <v>58178</v>
      </c>
    </row>
    <row r="913" spans="1:22" ht="30" hidden="1" x14ac:dyDescent="0.25">
      <c r="A913" s="2" t="s">
        <v>58179</v>
      </c>
      <c r="B913" s="2" t="s">
        <v>58180</v>
      </c>
      <c r="C913" s="2" t="s">
        <v>58181</v>
      </c>
      <c r="D913" s="2" t="s">
        <v>359</v>
      </c>
      <c r="E913" s="2" t="s">
        <v>13</v>
      </c>
      <c r="F913" s="2" t="s">
        <v>8</v>
      </c>
      <c r="G913" s="2" t="s">
        <v>48683</v>
      </c>
      <c r="H913" s="2" t="s">
        <v>32</v>
      </c>
      <c r="I913" s="7">
        <v>43640</v>
      </c>
      <c r="J913" s="2" t="s">
        <v>53916</v>
      </c>
      <c r="K913" s="7">
        <v>43925</v>
      </c>
      <c r="N913" s="2"/>
      <c r="O913" s="2" t="s">
        <v>11</v>
      </c>
      <c r="P913" s="7" t="s">
        <v>32</v>
      </c>
      <c r="Q913" s="7">
        <v>43640</v>
      </c>
      <c r="R913" s="2" t="s">
        <v>53918</v>
      </c>
      <c r="S913" s="7">
        <v>43925</v>
      </c>
      <c r="U913" s="7"/>
      <c r="V913" s="1"/>
    </row>
    <row r="914" spans="1:22" ht="30" hidden="1" x14ac:dyDescent="0.25">
      <c r="A914" s="2" t="s">
        <v>58182</v>
      </c>
      <c r="B914" s="2" t="s">
        <v>58183</v>
      </c>
      <c r="C914" s="2" t="s">
        <v>722</v>
      </c>
      <c r="D914" s="2" t="s">
        <v>359</v>
      </c>
      <c r="E914" s="2" t="s">
        <v>13</v>
      </c>
      <c r="F914" s="2" t="s">
        <v>8</v>
      </c>
      <c r="G914" s="2" t="s">
        <v>48683</v>
      </c>
      <c r="H914" s="2" t="s">
        <v>32</v>
      </c>
      <c r="I914" s="7">
        <v>43636</v>
      </c>
      <c r="J914" s="2" t="s">
        <v>53916</v>
      </c>
      <c r="K914" s="7">
        <v>43709</v>
      </c>
      <c r="N914" s="2"/>
      <c r="O914" s="2" t="s">
        <v>11</v>
      </c>
      <c r="P914" s="7" t="s">
        <v>32</v>
      </c>
      <c r="Q914" s="7">
        <v>43636</v>
      </c>
      <c r="R914" s="2" t="s">
        <v>53918</v>
      </c>
      <c r="S914" s="7">
        <v>43709</v>
      </c>
      <c r="U914" s="7"/>
      <c r="V914" s="1"/>
    </row>
    <row r="915" spans="1:22" ht="45" hidden="1" x14ac:dyDescent="0.25">
      <c r="A915" s="2" t="s">
        <v>58184</v>
      </c>
      <c r="B915" s="2" t="s">
        <v>58185</v>
      </c>
      <c r="C915" s="2" t="s">
        <v>753</v>
      </c>
      <c r="D915" s="2" t="s">
        <v>359</v>
      </c>
      <c r="E915" s="2" t="s">
        <v>58186</v>
      </c>
      <c r="F915" s="2" t="s">
        <v>70</v>
      </c>
      <c r="G915" s="2" t="s">
        <v>48694</v>
      </c>
      <c r="H915" s="2" t="s">
        <v>32</v>
      </c>
      <c r="I915" s="7">
        <v>43656</v>
      </c>
      <c r="J915" s="2" t="s">
        <v>53916</v>
      </c>
      <c r="K915" s="7">
        <v>43834</v>
      </c>
      <c r="N915" s="2"/>
      <c r="O915" s="2" t="s">
        <v>72</v>
      </c>
      <c r="P915" s="7" t="s">
        <v>32</v>
      </c>
      <c r="Q915" s="7">
        <v>43656</v>
      </c>
      <c r="R915" s="2" t="s">
        <v>53918</v>
      </c>
      <c r="S915" s="7">
        <v>43834</v>
      </c>
      <c r="U915" s="7"/>
      <c r="V915" s="1"/>
    </row>
    <row r="916" spans="1:22" ht="45" hidden="1" x14ac:dyDescent="0.25">
      <c r="A916" s="2" t="s">
        <v>68092</v>
      </c>
      <c r="B916" s="2" t="s">
        <v>68093</v>
      </c>
      <c r="C916" s="2" t="s">
        <v>753</v>
      </c>
      <c r="D916" s="2" t="s">
        <v>359</v>
      </c>
      <c r="E916" s="2" t="s">
        <v>13</v>
      </c>
      <c r="F916" s="2" t="s">
        <v>8</v>
      </c>
      <c r="G916" s="2" t="s">
        <v>48683</v>
      </c>
      <c r="H916" s="2" t="s">
        <v>227</v>
      </c>
      <c r="I916" s="7">
        <v>44215</v>
      </c>
      <c r="J916" s="2" t="s">
        <v>53916</v>
      </c>
      <c r="K916" s="7">
        <v>44377</v>
      </c>
      <c r="N916" s="2" t="s">
        <v>61115</v>
      </c>
      <c r="O916" s="2" t="s">
        <v>11</v>
      </c>
      <c r="P916" s="7" t="s">
        <v>227</v>
      </c>
      <c r="Q916" s="7">
        <v>44215</v>
      </c>
      <c r="R916" s="2" t="s">
        <v>53918</v>
      </c>
      <c r="S916" s="7">
        <v>44377</v>
      </c>
      <c r="U916" s="7"/>
      <c r="V916" s="1" t="s">
        <v>61115</v>
      </c>
    </row>
    <row r="917" spans="1:22" ht="60" hidden="1" x14ac:dyDescent="0.25">
      <c r="A917" s="2" t="s">
        <v>59029</v>
      </c>
      <c r="B917" s="2" t="s">
        <v>59030</v>
      </c>
      <c r="C917" s="2" t="s">
        <v>1490</v>
      </c>
      <c r="D917" s="2" t="s">
        <v>359</v>
      </c>
      <c r="E917" s="2" t="s">
        <v>13</v>
      </c>
      <c r="F917" s="2" t="s">
        <v>8</v>
      </c>
      <c r="G917" s="2" t="s">
        <v>48683</v>
      </c>
      <c r="H917" s="2" t="s">
        <v>14</v>
      </c>
      <c r="J917" s="2" t="s">
        <v>53917</v>
      </c>
      <c r="M917" s="7">
        <v>43665</v>
      </c>
      <c r="N917" s="2" t="s">
        <v>54697</v>
      </c>
      <c r="O917" s="2" t="s">
        <v>11</v>
      </c>
      <c r="P917" s="7" t="s">
        <v>14</v>
      </c>
      <c r="R917" s="2" t="s">
        <v>7</v>
      </c>
      <c r="U917" s="7">
        <v>43665</v>
      </c>
      <c r="V917" s="1" t="s">
        <v>54697</v>
      </c>
    </row>
    <row r="918" spans="1:22" ht="30" hidden="1" x14ac:dyDescent="0.25">
      <c r="A918" s="2" t="s">
        <v>59093</v>
      </c>
      <c r="B918" s="2" t="s">
        <v>59094</v>
      </c>
      <c r="C918" s="2" t="s">
        <v>411</v>
      </c>
      <c r="D918" s="2" t="s">
        <v>359</v>
      </c>
      <c r="E918" s="2" t="s">
        <v>13</v>
      </c>
      <c r="F918" s="2" t="s">
        <v>8</v>
      </c>
      <c r="G918" s="2" t="s">
        <v>48683</v>
      </c>
      <c r="H918" s="2" t="s">
        <v>32</v>
      </c>
      <c r="I918" s="7">
        <v>43671</v>
      </c>
      <c r="J918" s="2" t="s">
        <v>53916</v>
      </c>
      <c r="K918" s="7">
        <v>43954</v>
      </c>
      <c r="N918" s="2"/>
      <c r="O918" s="2" t="s">
        <v>11</v>
      </c>
      <c r="P918" s="7" t="s">
        <v>32</v>
      </c>
      <c r="Q918" s="7">
        <v>43671</v>
      </c>
      <c r="R918" s="2" t="s">
        <v>53918</v>
      </c>
      <c r="S918" s="7">
        <v>43954</v>
      </c>
      <c r="U918" s="7"/>
      <c r="V918" s="1"/>
    </row>
    <row r="919" spans="1:22" ht="30" hidden="1" x14ac:dyDescent="0.25">
      <c r="A919" s="2" t="s">
        <v>58187</v>
      </c>
      <c r="B919" s="2" t="s">
        <v>58188</v>
      </c>
      <c r="C919" s="2" t="s">
        <v>1199</v>
      </c>
      <c r="D919" s="2" t="s">
        <v>359</v>
      </c>
      <c r="E919" s="2" t="s">
        <v>13</v>
      </c>
      <c r="F919" s="2" t="s">
        <v>8</v>
      </c>
      <c r="G919" s="2" t="s">
        <v>48683</v>
      </c>
      <c r="H919" s="2" t="s">
        <v>32</v>
      </c>
      <c r="I919" s="7">
        <v>43663</v>
      </c>
      <c r="J919" s="2" t="s">
        <v>53916</v>
      </c>
      <c r="K919" s="7">
        <v>43752</v>
      </c>
      <c r="N919" s="2"/>
      <c r="O919" s="2" t="s">
        <v>11</v>
      </c>
      <c r="P919" s="7" t="s">
        <v>32</v>
      </c>
      <c r="Q919" s="7">
        <v>43663</v>
      </c>
      <c r="R919" s="2" t="s">
        <v>53918</v>
      </c>
      <c r="S919" s="7">
        <v>43752</v>
      </c>
      <c r="U919" s="7"/>
      <c r="V919" s="1"/>
    </row>
    <row r="920" spans="1:22" ht="30" hidden="1" x14ac:dyDescent="0.25">
      <c r="A920" s="2" t="s">
        <v>59243</v>
      </c>
      <c r="B920" s="2" t="s">
        <v>59244</v>
      </c>
      <c r="C920" s="2" t="s">
        <v>753</v>
      </c>
      <c r="D920" s="2" t="s">
        <v>359</v>
      </c>
      <c r="E920" s="2" t="s">
        <v>13</v>
      </c>
      <c r="F920" s="2" t="s">
        <v>8</v>
      </c>
      <c r="G920" s="2" t="s">
        <v>48683</v>
      </c>
      <c r="H920" s="2" t="s">
        <v>32</v>
      </c>
      <c r="I920" s="7">
        <v>43683</v>
      </c>
      <c r="J920" s="2" t="s">
        <v>53916</v>
      </c>
      <c r="K920" s="7">
        <v>44042</v>
      </c>
      <c r="N920" s="2"/>
      <c r="O920" s="2" t="s">
        <v>11</v>
      </c>
      <c r="P920" s="7" t="s">
        <v>32</v>
      </c>
      <c r="Q920" s="7">
        <v>43683</v>
      </c>
      <c r="R920" s="2" t="s">
        <v>53918</v>
      </c>
      <c r="S920" s="7">
        <v>44042</v>
      </c>
      <c r="U920" s="7"/>
      <c r="V920" s="1"/>
    </row>
    <row r="921" spans="1:22" ht="30" hidden="1" x14ac:dyDescent="0.25">
      <c r="A921" s="2" t="s">
        <v>59179</v>
      </c>
      <c r="B921" s="2" t="s">
        <v>59229</v>
      </c>
      <c r="C921" s="2" t="s">
        <v>1199</v>
      </c>
      <c r="D921" s="2" t="s">
        <v>359</v>
      </c>
      <c r="E921" s="2" t="s">
        <v>13</v>
      </c>
      <c r="F921" s="2" t="s">
        <v>8</v>
      </c>
      <c r="G921" s="2" t="s">
        <v>48683</v>
      </c>
      <c r="H921" s="2" t="s">
        <v>32</v>
      </c>
      <c r="I921" s="7">
        <v>43678</v>
      </c>
      <c r="J921" s="2" t="s">
        <v>53916</v>
      </c>
      <c r="K921" s="7">
        <v>43800</v>
      </c>
      <c r="N921" s="2"/>
      <c r="O921" s="2" t="s">
        <v>11</v>
      </c>
      <c r="P921" s="7" t="s">
        <v>32</v>
      </c>
      <c r="Q921" s="7">
        <v>43678</v>
      </c>
      <c r="R921" s="2" t="s">
        <v>53918</v>
      </c>
      <c r="S921" s="7">
        <v>43800</v>
      </c>
      <c r="U921" s="7"/>
      <c r="V921" s="1"/>
    </row>
    <row r="922" spans="1:22" ht="75" hidden="1" x14ac:dyDescent="0.25">
      <c r="A922" s="2" t="s">
        <v>59301</v>
      </c>
      <c r="B922" s="2" t="s">
        <v>59302</v>
      </c>
      <c r="C922" s="2" t="s">
        <v>1584</v>
      </c>
      <c r="D922" s="2" t="s">
        <v>359</v>
      </c>
      <c r="E922" s="2" t="s">
        <v>13</v>
      </c>
      <c r="F922" s="2" t="s">
        <v>8</v>
      </c>
      <c r="G922" s="2" t="s">
        <v>48683</v>
      </c>
      <c r="H922" s="2" t="s">
        <v>15</v>
      </c>
      <c r="J922" s="2" t="s">
        <v>53917</v>
      </c>
      <c r="L922" s="7">
        <v>43682</v>
      </c>
      <c r="N922" s="2" t="s">
        <v>59303</v>
      </c>
      <c r="O922" s="2" t="s">
        <v>11</v>
      </c>
      <c r="P922" s="7" t="s">
        <v>15</v>
      </c>
      <c r="R922" s="2" t="s">
        <v>7</v>
      </c>
      <c r="T922" s="7">
        <v>43682</v>
      </c>
      <c r="U922" s="7"/>
      <c r="V922" s="1" t="s">
        <v>59303</v>
      </c>
    </row>
    <row r="923" spans="1:22" ht="30" hidden="1" x14ac:dyDescent="0.25">
      <c r="A923" s="2" t="s">
        <v>59699</v>
      </c>
      <c r="B923" s="2" t="s">
        <v>59700</v>
      </c>
      <c r="C923" s="2" t="s">
        <v>753</v>
      </c>
      <c r="D923" s="2" t="s">
        <v>359</v>
      </c>
      <c r="E923" s="2" t="s">
        <v>13</v>
      </c>
      <c r="F923" s="2" t="s">
        <v>8</v>
      </c>
      <c r="G923" s="2" t="s">
        <v>48683</v>
      </c>
      <c r="H923" s="2" t="s">
        <v>32</v>
      </c>
      <c r="I923" s="7">
        <v>43712</v>
      </c>
      <c r="J923" s="2" t="s">
        <v>53916</v>
      </c>
      <c r="K923" s="7">
        <v>43988</v>
      </c>
      <c r="N923" s="2" t="s">
        <v>48689</v>
      </c>
      <c r="O923" s="2" t="s">
        <v>11</v>
      </c>
      <c r="P923" s="7" t="s">
        <v>32</v>
      </c>
      <c r="Q923" s="7">
        <v>43712</v>
      </c>
      <c r="R923" s="2" t="s">
        <v>53918</v>
      </c>
      <c r="S923" s="7">
        <v>43988</v>
      </c>
      <c r="U923" s="7"/>
      <c r="V923" s="1" t="s">
        <v>48689</v>
      </c>
    </row>
    <row r="924" spans="1:22" ht="30" hidden="1" x14ac:dyDescent="0.25">
      <c r="A924" s="2" t="s">
        <v>60022</v>
      </c>
      <c r="B924" s="2" t="s">
        <v>60023</v>
      </c>
      <c r="C924" s="2" t="s">
        <v>753</v>
      </c>
      <c r="D924" s="2" t="s">
        <v>359</v>
      </c>
      <c r="E924" s="2" t="s">
        <v>13</v>
      </c>
      <c r="F924" s="2" t="s">
        <v>8</v>
      </c>
      <c r="G924" s="2" t="s">
        <v>48683</v>
      </c>
      <c r="H924" s="2" t="s">
        <v>32</v>
      </c>
      <c r="I924" s="7">
        <v>43733</v>
      </c>
      <c r="J924" s="2" t="s">
        <v>53916</v>
      </c>
      <c r="K924" s="7">
        <v>43769</v>
      </c>
      <c r="N924" s="2" t="s">
        <v>48689</v>
      </c>
      <c r="O924" s="2" t="s">
        <v>11</v>
      </c>
      <c r="P924" s="7" t="s">
        <v>32</v>
      </c>
      <c r="Q924" s="7">
        <v>43733</v>
      </c>
      <c r="R924" s="2" t="s">
        <v>53918</v>
      </c>
      <c r="S924" s="7">
        <v>43769</v>
      </c>
      <c r="U924" s="7"/>
      <c r="V924" s="1" t="s">
        <v>48689</v>
      </c>
    </row>
    <row r="925" spans="1:22" ht="30" hidden="1" x14ac:dyDescent="0.25">
      <c r="A925" s="2" t="s">
        <v>60107</v>
      </c>
      <c r="B925" s="2" t="s">
        <v>60108</v>
      </c>
      <c r="C925" s="2" t="s">
        <v>63697</v>
      </c>
      <c r="D925" s="2" t="s">
        <v>30883</v>
      </c>
      <c r="E925" s="2" t="s">
        <v>13</v>
      </c>
      <c r="F925" s="2" t="s">
        <v>8</v>
      </c>
      <c r="G925" s="2" t="s">
        <v>48683</v>
      </c>
      <c r="H925" s="2" t="s">
        <v>32</v>
      </c>
      <c r="I925" s="7">
        <v>43738</v>
      </c>
      <c r="J925" s="2" t="s">
        <v>53916</v>
      </c>
      <c r="K925" s="7">
        <v>43973</v>
      </c>
      <c r="N925" s="2" t="s">
        <v>48689</v>
      </c>
      <c r="O925" s="2" t="s">
        <v>11</v>
      </c>
      <c r="P925" s="7" t="s">
        <v>32</v>
      </c>
      <c r="Q925" s="7">
        <v>43738</v>
      </c>
      <c r="R925" s="2" t="s">
        <v>53918</v>
      </c>
      <c r="S925" s="7">
        <v>43973</v>
      </c>
      <c r="U925" s="7"/>
      <c r="V925" s="1" t="s">
        <v>48689</v>
      </c>
    </row>
    <row r="926" spans="1:22" ht="45" hidden="1" x14ac:dyDescent="0.25">
      <c r="A926" s="2" t="s">
        <v>60175</v>
      </c>
      <c r="B926" s="2" t="s">
        <v>64732</v>
      </c>
      <c r="C926" s="2" t="s">
        <v>1218</v>
      </c>
      <c r="D926" s="2" t="s">
        <v>359</v>
      </c>
      <c r="E926" s="2" t="s">
        <v>65167</v>
      </c>
      <c r="F926" s="2" t="s">
        <v>70</v>
      </c>
      <c r="G926" s="2" t="s">
        <v>48694</v>
      </c>
      <c r="H926" s="2" t="s">
        <v>32</v>
      </c>
      <c r="I926" s="7">
        <v>44055</v>
      </c>
      <c r="J926" s="2" t="s">
        <v>53916</v>
      </c>
      <c r="K926" s="7">
        <v>44165</v>
      </c>
      <c r="M926" s="7">
        <v>43741</v>
      </c>
      <c r="N926" s="2" t="s">
        <v>61044</v>
      </c>
      <c r="O926" s="2" t="s">
        <v>72</v>
      </c>
      <c r="P926" s="7" t="s">
        <v>32</v>
      </c>
      <c r="Q926" s="7">
        <v>44055</v>
      </c>
      <c r="R926" s="2" t="s">
        <v>53918</v>
      </c>
      <c r="S926" s="7">
        <v>44165</v>
      </c>
      <c r="T926" s="7">
        <v>44036</v>
      </c>
      <c r="U926" s="7"/>
      <c r="V926" s="1" t="s">
        <v>61044</v>
      </c>
    </row>
    <row r="927" spans="1:22" ht="30" hidden="1" x14ac:dyDescent="0.25">
      <c r="A927" s="2" t="s">
        <v>60200</v>
      </c>
      <c r="B927" s="2" t="s">
        <v>60201</v>
      </c>
      <c r="C927" s="2" t="s">
        <v>753</v>
      </c>
      <c r="D927" s="2" t="s">
        <v>359</v>
      </c>
      <c r="E927" s="2" t="s">
        <v>13</v>
      </c>
      <c r="F927" s="2" t="s">
        <v>8</v>
      </c>
      <c r="G927" s="2" t="s">
        <v>48683</v>
      </c>
      <c r="H927" s="2" t="s">
        <v>32</v>
      </c>
      <c r="I927" s="7">
        <v>43741</v>
      </c>
      <c r="J927" s="2" t="s">
        <v>53916</v>
      </c>
      <c r="K927" s="7">
        <v>43989</v>
      </c>
      <c r="N927" s="2" t="s">
        <v>48689</v>
      </c>
      <c r="O927" s="2" t="s">
        <v>11</v>
      </c>
      <c r="P927" s="7" t="s">
        <v>32</v>
      </c>
      <c r="Q927" s="7">
        <v>43741</v>
      </c>
      <c r="R927" s="2" t="s">
        <v>53918</v>
      </c>
      <c r="S927" s="7">
        <v>43989</v>
      </c>
      <c r="U927" s="7"/>
      <c r="V927" s="1" t="s">
        <v>48689</v>
      </c>
    </row>
    <row r="928" spans="1:22" ht="30" hidden="1" x14ac:dyDescent="0.25">
      <c r="A928" s="2" t="s">
        <v>60337</v>
      </c>
      <c r="B928" s="2" t="s">
        <v>60338</v>
      </c>
      <c r="C928" s="2" t="s">
        <v>753</v>
      </c>
      <c r="D928" s="2" t="s">
        <v>359</v>
      </c>
      <c r="E928" s="2" t="s">
        <v>13</v>
      </c>
      <c r="F928" s="2" t="s">
        <v>8</v>
      </c>
      <c r="G928" s="2" t="s">
        <v>48683</v>
      </c>
      <c r="H928" s="2" t="s">
        <v>10</v>
      </c>
      <c r="J928" s="2" t="s">
        <v>53917</v>
      </c>
      <c r="N928" s="2"/>
      <c r="O928" s="2" t="s">
        <v>11</v>
      </c>
      <c r="P928" s="7" t="s">
        <v>10</v>
      </c>
      <c r="R928" s="2" t="s">
        <v>7</v>
      </c>
      <c r="U928" s="7"/>
      <c r="V928" s="1" t="s">
        <v>7</v>
      </c>
    </row>
    <row r="929" spans="1:22" ht="30" hidden="1" x14ac:dyDescent="0.25">
      <c r="A929" s="2" t="s">
        <v>60289</v>
      </c>
      <c r="B929" s="2" t="s">
        <v>60290</v>
      </c>
      <c r="C929" s="2" t="s">
        <v>598</v>
      </c>
      <c r="D929" s="2" t="s">
        <v>359</v>
      </c>
      <c r="E929" s="2" t="s">
        <v>13</v>
      </c>
      <c r="F929" s="2" t="s">
        <v>8</v>
      </c>
      <c r="G929" s="2" t="s">
        <v>48683</v>
      </c>
      <c r="H929" s="2" t="s">
        <v>32</v>
      </c>
      <c r="I929" s="7">
        <v>43746</v>
      </c>
      <c r="J929" s="2" t="s">
        <v>53916</v>
      </c>
      <c r="K929" s="7">
        <v>43917</v>
      </c>
      <c r="N929" s="2" t="s">
        <v>60291</v>
      </c>
      <c r="O929" s="2" t="s">
        <v>11</v>
      </c>
      <c r="P929" s="7" t="s">
        <v>32</v>
      </c>
      <c r="Q929" s="7">
        <v>43746</v>
      </c>
      <c r="R929" s="2" t="s">
        <v>53918</v>
      </c>
      <c r="S929" s="7">
        <v>43917</v>
      </c>
      <c r="U929" s="7"/>
      <c r="V929" s="1" t="s">
        <v>60292</v>
      </c>
    </row>
    <row r="930" spans="1:22" ht="30" hidden="1" x14ac:dyDescent="0.25">
      <c r="A930" s="2" t="s">
        <v>60316</v>
      </c>
      <c r="B930" s="2" t="s">
        <v>60317</v>
      </c>
      <c r="C930" s="2" t="s">
        <v>753</v>
      </c>
      <c r="D930" s="2" t="s">
        <v>359</v>
      </c>
      <c r="E930" s="2" t="s">
        <v>13</v>
      </c>
      <c r="F930" s="2" t="s">
        <v>8</v>
      </c>
      <c r="G930" s="2" t="s">
        <v>48683</v>
      </c>
      <c r="H930" s="2" t="s">
        <v>32</v>
      </c>
      <c r="I930" s="7">
        <v>43747</v>
      </c>
      <c r="J930" s="2" t="s">
        <v>53916</v>
      </c>
      <c r="K930" s="7">
        <v>43769</v>
      </c>
      <c r="N930" s="2" t="s">
        <v>48689</v>
      </c>
      <c r="O930" s="2" t="s">
        <v>11</v>
      </c>
      <c r="P930" s="7" t="s">
        <v>32</v>
      </c>
      <c r="Q930" s="7">
        <v>43747</v>
      </c>
      <c r="R930" s="2" t="s">
        <v>53918</v>
      </c>
      <c r="S930" s="7">
        <v>43769</v>
      </c>
      <c r="U930" s="7"/>
      <c r="V930" s="1" t="s">
        <v>48689</v>
      </c>
    </row>
    <row r="931" spans="1:22" ht="60" hidden="1" x14ac:dyDescent="0.25">
      <c r="A931" s="2" t="s">
        <v>60253</v>
      </c>
      <c r="B931" s="2" t="s">
        <v>60254</v>
      </c>
      <c r="C931" s="2" t="s">
        <v>753</v>
      </c>
      <c r="D931" s="2" t="s">
        <v>359</v>
      </c>
      <c r="E931" s="2" t="s">
        <v>13</v>
      </c>
      <c r="F931" s="2" t="s">
        <v>8</v>
      </c>
      <c r="G931" s="2" t="s">
        <v>48683</v>
      </c>
      <c r="H931" s="2" t="s">
        <v>14</v>
      </c>
      <c r="J931" s="2" t="s">
        <v>53917</v>
      </c>
      <c r="M931" s="7">
        <v>43747</v>
      </c>
      <c r="N931" s="2" t="s">
        <v>60318</v>
      </c>
      <c r="O931" s="2" t="s">
        <v>11</v>
      </c>
      <c r="P931" s="7" t="s">
        <v>14</v>
      </c>
      <c r="R931" s="2" t="s">
        <v>7</v>
      </c>
      <c r="U931" s="7">
        <v>43747</v>
      </c>
      <c r="V931" s="1" t="s">
        <v>60318</v>
      </c>
    </row>
    <row r="932" spans="1:22" ht="30" hidden="1" x14ac:dyDescent="0.25">
      <c r="A932" s="2" t="s">
        <v>60339</v>
      </c>
      <c r="B932" s="2" t="s">
        <v>60340</v>
      </c>
      <c r="C932" s="2" t="s">
        <v>1493</v>
      </c>
      <c r="D932" s="2" t="s">
        <v>359</v>
      </c>
      <c r="E932" s="2" t="s">
        <v>13</v>
      </c>
      <c r="F932" s="2" t="s">
        <v>8</v>
      </c>
      <c r="G932" s="2" t="s">
        <v>48683</v>
      </c>
      <c r="H932" s="2" t="s">
        <v>32</v>
      </c>
      <c r="I932" s="7">
        <v>43748</v>
      </c>
      <c r="J932" s="2" t="s">
        <v>53916</v>
      </c>
      <c r="K932" s="7">
        <v>44012</v>
      </c>
      <c r="N932" s="2" t="s">
        <v>60341</v>
      </c>
      <c r="O932" s="2" t="s">
        <v>11</v>
      </c>
      <c r="P932" s="7" t="s">
        <v>32</v>
      </c>
      <c r="Q932" s="7">
        <v>43748</v>
      </c>
      <c r="R932" s="2" t="s">
        <v>53918</v>
      </c>
      <c r="S932" s="7">
        <v>44012</v>
      </c>
      <c r="U932" s="7"/>
      <c r="V932" s="1" t="s">
        <v>60341</v>
      </c>
    </row>
    <row r="933" spans="1:22" ht="30" hidden="1" x14ac:dyDescent="0.25">
      <c r="A933" s="2" t="s">
        <v>60431</v>
      </c>
      <c r="B933" s="2" t="s">
        <v>60432</v>
      </c>
      <c r="C933" s="2" t="s">
        <v>753</v>
      </c>
      <c r="D933" s="2" t="s">
        <v>359</v>
      </c>
      <c r="E933" s="2"/>
      <c r="F933" s="2" t="s">
        <v>8</v>
      </c>
      <c r="G933" s="2" t="s">
        <v>48683</v>
      </c>
      <c r="H933" s="2" t="s">
        <v>32</v>
      </c>
      <c r="I933" s="7">
        <v>43759</v>
      </c>
      <c r="J933" s="2" t="s">
        <v>53916</v>
      </c>
      <c r="K933" s="7">
        <v>43913</v>
      </c>
      <c r="N933" s="2"/>
      <c r="O933" s="2" t="s">
        <v>11</v>
      </c>
      <c r="P933" s="7" t="s">
        <v>32</v>
      </c>
      <c r="Q933" s="7">
        <v>43759</v>
      </c>
      <c r="R933" s="2" t="s">
        <v>53918</v>
      </c>
      <c r="S933" s="7">
        <v>43913</v>
      </c>
      <c r="U933" s="7"/>
      <c r="V933" s="1"/>
    </row>
    <row r="934" spans="1:22" ht="30" hidden="1" x14ac:dyDescent="0.25">
      <c r="A934" s="2" t="s">
        <v>60570</v>
      </c>
      <c r="B934" s="2" t="s">
        <v>60571</v>
      </c>
      <c r="C934" s="2" t="s">
        <v>753</v>
      </c>
      <c r="D934" s="2" t="s">
        <v>359</v>
      </c>
      <c r="E934" s="2" t="s">
        <v>13</v>
      </c>
      <c r="F934" s="2" t="s">
        <v>8</v>
      </c>
      <c r="G934" s="2" t="s">
        <v>48683</v>
      </c>
      <c r="H934" s="2" t="s">
        <v>32</v>
      </c>
      <c r="I934" s="7">
        <v>43782</v>
      </c>
      <c r="J934" s="2" t="s">
        <v>53916</v>
      </c>
      <c r="K934" s="7">
        <v>43891</v>
      </c>
      <c r="N934" s="2" t="s">
        <v>48689</v>
      </c>
      <c r="O934" s="2" t="s">
        <v>11</v>
      </c>
      <c r="P934" s="7" t="s">
        <v>32</v>
      </c>
      <c r="Q934" s="7">
        <v>43782</v>
      </c>
      <c r="R934" s="2" t="s">
        <v>53918</v>
      </c>
      <c r="S934" s="7">
        <v>43891</v>
      </c>
      <c r="U934" s="7"/>
      <c r="V934" s="1" t="s">
        <v>48689</v>
      </c>
    </row>
    <row r="935" spans="1:22" ht="45" hidden="1" x14ac:dyDescent="0.25">
      <c r="A935" s="2" t="s">
        <v>64509</v>
      </c>
      <c r="B935" s="2" t="s">
        <v>64510</v>
      </c>
      <c r="C935" s="2" t="s">
        <v>411</v>
      </c>
      <c r="D935" s="2" t="s">
        <v>359</v>
      </c>
      <c r="E935" s="2" t="s">
        <v>13</v>
      </c>
      <c r="F935" s="2" t="s">
        <v>8</v>
      </c>
      <c r="G935" s="2" t="s">
        <v>48683</v>
      </c>
      <c r="H935" s="2" t="s">
        <v>32</v>
      </c>
      <c r="I935" s="7">
        <v>44020</v>
      </c>
      <c r="J935" s="2" t="s">
        <v>53916</v>
      </c>
      <c r="K935" s="7">
        <v>44043</v>
      </c>
      <c r="N935" s="2" t="s">
        <v>61044</v>
      </c>
      <c r="O935" s="2" t="s">
        <v>11</v>
      </c>
      <c r="P935" s="7" t="s">
        <v>32</v>
      </c>
      <c r="Q935" s="7">
        <v>44020</v>
      </c>
      <c r="R935" s="2" t="s">
        <v>53918</v>
      </c>
      <c r="S935" s="7">
        <v>44043</v>
      </c>
      <c r="U935" s="7"/>
      <c r="V935" s="1" t="s">
        <v>61044</v>
      </c>
    </row>
    <row r="936" spans="1:22" ht="30" hidden="1" x14ac:dyDescent="0.25">
      <c r="A936" s="2" t="s">
        <v>60812</v>
      </c>
      <c r="B936" s="2" t="s">
        <v>60813</v>
      </c>
      <c r="C936" s="2" t="s">
        <v>767</v>
      </c>
      <c r="D936" s="2" t="s">
        <v>359</v>
      </c>
      <c r="E936" s="2" t="s">
        <v>13</v>
      </c>
      <c r="F936" s="2" t="s">
        <v>8</v>
      </c>
      <c r="G936" s="2" t="s">
        <v>48683</v>
      </c>
      <c r="H936" s="2" t="s">
        <v>32</v>
      </c>
      <c r="I936" s="7">
        <v>43794</v>
      </c>
      <c r="J936" s="2" t="s">
        <v>53916</v>
      </c>
      <c r="K936" s="7">
        <v>43921</v>
      </c>
      <c r="N936" s="2"/>
      <c r="O936" s="2" t="s">
        <v>11</v>
      </c>
      <c r="P936" s="7" t="s">
        <v>32</v>
      </c>
      <c r="Q936" s="7">
        <v>43794</v>
      </c>
      <c r="R936" s="2" t="s">
        <v>53918</v>
      </c>
      <c r="S936" s="7">
        <v>43921</v>
      </c>
      <c r="U936" s="7"/>
      <c r="V936" s="1"/>
    </row>
    <row r="937" spans="1:22" ht="30" hidden="1" x14ac:dyDescent="0.25">
      <c r="A937" s="2" t="s">
        <v>60842</v>
      </c>
      <c r="B937" s="2" t="s">
        <v>60843</v>
      </c>
      <c r="C937" s="2" t="s">
        <v>753</v>
      </c>
      <c r="D937" s="2" t="s">
        <v>359</v>
      </c>
      <c r="E937" s="2" t="s">
        <v>13</v>
      </c>
      <c r="F937" s="2" t="s">
        <v>8</v>
      </c>
      <c r="G937" s="2" t="s">
        <v>48683</v>
      </c>
      <c r="H937" s="2" t="s">
        <v>32</v>
      </c>
      <c r="I937" s="7">
        <v>44110</v>
      </c>
      <c r="J937" s="2" t="s">
        <v>53916</v>
      </c>
      <c r="K937" s="7">
        <v>44145</v>
      </c>
      <c r="N937" s="2"/>
      <c r="O937" s="2" t="s">
        <v>11</v>
      </c>
      <c r="P937" s="7" t="s">
        <v>32</v>
      </c>
      <c r="Q937" s="7">
        <v>44110</v>
      </c>
      <c r="R937" s="2" t="s">
        <v>53918</v>
      </c>
      <c r="S937" s="7">
        <v>44145</v>
      </c>
      <c r="U937" s="7"/>
      <c r="V937" s="1"/>
    </row>
    <row r="938" spans="1:22" ht="60" hidden="1" x14ac:dyDescent="0.25">
      <c r="A938" s="2" t="s">
        <v>61175</v>
      </c>
      <c r="B938" s="2" t="s">
        <v>61176</v>
      </c>
      <c r="C938" s="2" t="s">
        <v>1584</v>
      </c>
      <c r="D938" s="2" t="s">
        <v>359</v>
      </c>
      <c r="E938" s="2" t="s">
        <v>13</v>
      </c>
      <c r="F938" s="2" t="s">
        <v>8</v>
      </c>
      <c r="G938" s="2" t="s">
        <v>48683</v>
      </c>
      <c r="H938" s="2" t="s">
        <v>15</v>
      </c>
      <c r="J938" s="2" t="s">
        <v>53917</v>
      </c>
      <c r="N938" s="2"/>
      <c r="O938" s="2" t="s">
        <v>11</v>
      </c>
      <c r="P938" s="7" t="s">
        <v>15</v>
      </c>
      <c r="R938" s="2" t="s">
        <v>7</v>
      </c>
      <c r="T938" s="7">
        <v>43808</v>
      </c>
      <c r="U938" s="7"/>
      <c r="V938" s="1" t="s">
        <v>61177</v>
      </c>
    </row>
    <row r="939" spans="1:22" ht="45" hidden="1" x14ac:dyDescent="0.25">
      <c r="A939" s="2" t="s">
        <v>66207</v>
      </c>
      <c r="B939" s="2" t="s">
        <v>66208</v>
      </c>
      <c r="C939" s="2" t="s">
        <v>753</v>
      </c>
      <c r="D939" s="2" t="s">
        <v>359</v>
      </c>
      <c r="E939" s="2" t="s">
        <v>13</v>
      </c>
      <c r="F939" s="2" t="s">
        <v>8</v>
      </c>
      <c r="G939" s="2" t="s">
        <v>48683</v>
      </c>
      <c r="H939" s="2" t="s">
        <v>32</v>
      </c>
      <c r="I939" s="7">
        <v>44144</v>
      </c>
      <c r="J939" s="2" t="s">
        <v>53916</v>
      </c>
      <c r="K939" s="7">
        <v>44165</v>
      </c>
      <c r="N939" s="2" t="s">
        <v>61115</v>
      </c>
      <c r="O939" s="2" t="s">
        <v>11</v>
      </c>
      <c r="P939" s="7" t="s">
        <v>32</v>
      </c>
      <c r="Q939" s="7">
        <v>44144</v>
      </c>
      <c r="R939" s="2" t="s">
        <v>53918</v>
      </c>
      <c r="S939" s="7">
        <v>44165</v>
      </c>
      <c r="U939" s="7"/>
      <c r="V939" s="1" t="s">
        <v>61115</v>
      </c>
    </row>
    <row r="940" spans="1:22" ht="30" hidden="1" x14ac:dyDescent="0.25">
      <c r="A940" s="2" t="s">
        <v>61403</v>
      </c>
      <c r="B940" s="2" t="s">
        <v>61404</v>
      </c>
      <c r="C940" s="2" t="s">
        <v>549</v>
      </c>
      <c r="D940" s="2" t="s">
        <v>359</v>
      </c>
      <c r="E940" s="2" t="s">
        <v>13</v>
      </c>
      <c r="F940" s="2" t="s">
        <v>8</v>
      </c>
      <c r="G940" s="2" t="s">
        <v>48683</v>
      </c>
      <c r="H940" s="2" t="s">
        <v>32</v>
      </c>
      <c r="I940" s="7">
        <v>43819</v>
      </c>
      <c r="J940" s="2" t="s">
        <v>53916</v>
      </c>
      <c r="K940" s="7">
        <v>44152</v>
      </c>
      <c r="N940" s="2" t="s">
        <v>49022</v>
      </c>
      <c r="O940" s="2" t="s">
        <v>11</v>
      </c>
      <c r="P940" s="7" t="s">
        <v>32</v>
      </c>
      <c r="Q940" s="7">
        <v>43819</v>
      </c>
      <c r="R940" s="2" t="s">
        <v>53918</v>
      </c>
      <c r="S940" s="7">
        <v>44152</v>
      </c>
      <c r="U940" s="7"/>
      <c r="V940" s="1" t="s">
        <v>49022</v>
      </c>
    </row>
    <row r="941" spans="1:22" ht="30" hidden="1" x14ac:dyDescent="0.25">
      <c r="A941" s="2" t="s">
        <v>61639</v>
      </c>
      <c r="B941" s="2" t="s">
        <v>61640</v>
      </c>
      <c r="C941" s="2" t="s">
        <v>1218</v>
      </c>
      <c r="D941" s="2" t="s">
        <v>359</v>
      </c>
      <c r="E941" s="2" t="s">
        <v>13</v>
      </c>
      <c r="F941" s="2" t="s">
        <v>70</v>
      </c>
      <c r="G941" s="2" t="s">
        <v>48694</v>
      </c>
      <c r="H941" s="2" t="s">
        <v>15</v>
      </c>
      <c r="J941" s="2" t="s">
        <v>53917</v>
      </c>
      <c r="L941" s="7">
        <v>43844</v>
      </c>
      <c r="N941" s="2" t="s">
        <v>51</v>
      </c>
      <c r="O941" s="2" t="s">
        <v>72</v>
      </c>
      <c r="P941" s="7" t="s">
        <v>15</v>
      </c>
      <c r="R941" s="2" t="s">
        <v>7</v>
      </c>
      <c r="T941" s="7">
        <v>43844</v>
      </c>
      <c r="U941" s="7"/>
      <c r="V941" s="1" t="s">
        <v>51</v>
      </c>
    </row>
    <row r="942" spans="1:22" ht="60" hidden="1" x14ac:dyDescent="0.25">
      <c r="A942" s="2" t="s">
        <v>61749</v>
      </c>
      <c r="B942" s="2" t="s">
        <v>61750</v>
      </c>
      <c r="C942" s="2" t="s">
        <v>753</v>
      </c>
      <c r="D942" s="2" t="s">
        <v>359</v>
      </c>
      <c r="E942" s="2" t="s">
        <v>13</v>
      </c>
      <c r="F942" s="2" t="s">
        <v>8</v>
      </c>
      <c r="G942" s="2" t="s">
        <v>48683</v>
      </c>
      <c r="H942" s="2" t="s">
        <v>14</v>
      </c>
      <c r="J942" s="2" t="s">
        <v>53917</v>
      </c>
      <c r="M942" s="7">
        <v>43847</v>
      </c>
      <c r="N942" s="2" t="s">
        <v>61751</v>
      </c>
      <c r="O942" s="2" t="s">
        <v>11</v>
      </c>
      <c r="P942" s="7" t="s">
        <v>32</v>
      </c>
      <c r="Q942" s="7">
        <v>43847</v>
      </c>
      <c r="R942" s="2" t="s">
        <v>53918</v>
      </c>
      <c r="S942" s="7">
        <v>44066</v>
      </c>
      <c r="U942" s="7"/>
      <c r="V942" s="1" t="s">
        <v>61752</v>
      </c>
    </row>
    <row r="943" spans="1:22" ht="30" hidden="1" x14ac:dyDescent="0.25">
      <c r="A943" s="2" t="s">
        <v>61835</v>
      </c>
      <c r="B943" s="2" t="s">
        <v>61836</v>
      </c>
      <c r="C943" s="2" t="s">
        <v>61837</v>
      </c>
      <c r="D943" s="2" t="s">
        <v>359</v>
      </c>
      <c r="E943" s="2" t="s">
        <v>13</v>
      </c>
      <c r="F943" s="2" t="s">
        <v>8</v>
      </c>
      <c r="G943" s="2" t="s">
        <v>48683</v>
      </c>
      <c r="H943" s="2" t="s">
        <v>32</v>
      </c>
      <c r="I943" s="7">
        <v>43854</v>
      </c>
      <c r="J943" s="2" t="s">
        <v>53916</v>
      </c>
      <c r="K943" s="7">
        <v>44165</v>
      </c>
      <c r="N943" s="2" t="s">
        <v>61838</v>
      </c>
      <c r="O943" s="2" t="s">
        <v>11</v>
      </c>
      <c r="P943" s="7" t="s">
        <v>32</v>
      </c>
      <c r="Q943" s="7">
        <v>43854</v>
      </c>
      <c r="R943" s="2" t="s">
        <v>53918</v>
      </c>
      <c r="S943" s="7">
        <v>44165</v>
      </c>
      <c r="U943" s="7"/>
      <c r="V943" s="1" t="s">
        <v>61838</v>
      </c>
    </row>
    <row r="944" spans="1:22" ht="45" hidden="1" x14ac:dyDescent="0.25">
      <c r="A944" s="2" t="s">
        <v>61957</v>
      </c>
      <c r="B944" s="2" t="s">
        <v>61958</v>
      </c>
      <c r="C944" s="2" t="s">
        <v>1584</v>
      </c>
      <c r="D944" s="2" t="s">
        <v>359</v>
      </c>
      <c r="E944" s="2" t="s">
        <v>13</v>
      </c>
      <c r="F944" s="2" t="s">
        <v>8</v>
      </c>
      <c r="G944" s="2" t="s">
        <v>48683</v>
      </c>
      <c r="H944" s="2" t="s">
        <v>32</v>
      </c>
      <c r="I944" s="7">
        <v>43865</v>
      </c>
      <c r="J944" s="2" t="s">
        <v>53916</v>
      </c>
      <c r="K944" s="7">
        <v>44074</v>
      </c>
      <c r="N944" s="2" t="s">
        <v>61729</v>
      </c>
      <c r="O944" s="2" t="s">
        <v>11</v>
      </c>
      <c r="P944" s="7" t="s">
        <v>32</v>
      </c>
      <c r="Q944" s="7">
        <v>43865</v>
      </c>
      <c r="R944" s="2" t="s">
        <v>53918</v>
      </c>
      <c r="S944" s="7">
        <v>44074</v>
      </c>
      <c r="U944" s="7"/>
      <c r="V944" s="1" t="s">
        <v>61729</v>
      </c>
    </row>
    <row r="945" spans="1:22" ht="45" hidden="1" x14ac:dyDescent="0.25">
      <c r="A945" s="2" t="s">
        <v>61939</v>
      </c>
      <c r="B945" s="2" t="s">
        <v>61940</v>
      </c>
      <c r="C945" s="2" t="s">
        <v>1584</v>
      </c>
      <c r="D945" s="2" t="s">
        <v>359</v>
      </c>
      <c r="E945" s="2" t="s">
        <v>13</v>
      </c>
      <c r="F945" s="2" t="s">
        <v>8</v>
      </c>
      <c r="G945" s="2" t="s">
        <v>48683</v>
      </c>
      <c r="H945" s="2" t="s">
        <v>32</v>
      </c>
      <c r="I945" s="7">
        <v>43867</v>
      </c>
      <c r="J945" s="2" t="s">
        <v>53916</v>
      </c>
      <c r="K945" s="7">
        <v>44165</v>
      </c>
      <c r="N945" s="2" t="s">
        <v>61729</v>
      </c>
      <c r="O945" s="2" t="s">
        <v>11</v>
      </c>
      <c r="P945" s="7" t="s">
        <v>32</v>
      </c>
      <c r="Q945" s="7">
        <v>43867</v>
      </c>
      <c r="R945" s="2" t="s">
        <v>53918</v>
      </c>
      <c r="S945" s="7">
        <v>44165</v>
      </c>
      <c r="U945" s="7"/>
      <c r="V945" s="1" t="s">
        <v>61729</v>
      </c>
    </row>
    <row r="946" spans="1:22" ht="45" hidden="1" x14ac:dyDescent="0.25">
      <c r="A946" s="2" t="s">
        <v>62264</v>
      </c>
      <c r="B946" s="2" t="s">
        <v>62265</v>
      </c>
      <c r="C946" s="2" t="s">
        <v>1218</v>
      </c>
      <c r="D946" s="2" t="s">
        <v>359</v>
      </c>
      <c r="E946" s="2" t="s">
        <v>13</v>
      </c>
      <c r="F946" s="2" t="s">
        <v>8</v>
      </c>
      <c r="G946" s="2" t="s">
        <v>48683</v>
      </c>
      <c r="H946" s="2" t="s">
        <v>32</v>
      </c>
      <c r="I946" s="7">
        <v>43886</v>
      </c>
      <c r="J946" s="2" t="s">
        <v>53916</v>
      </c>
      <c r="K946" s="7">
        <v>44041</v>
      </c>
      <c r="N946" s="2" t="s">
        <v>62249</v>
      </c>
      <c r="O946" s="2" t="s">
        <v>11</v>
      </c>
      <c r="P946" s="7" t="s">
        <v>32</v>
      </c>
      <c r="Q946" s="7">
        <v>43886</v>
      </c>
      <c r="R946" s="2" t="s">
        <v>53918</v>
      </c>
      <c r="S946" s="7">
        <v>44041</v>
      </c>
      <c r="U946" s="7"/>
      <c r="V946" s="1" t="s">
        <v>62249</v>
      </c>
    </row>
    <row r="947" spans="1:22" ht="60" hidden="1" x14ac:dyDescent="0.25">
      <c r="A947" s="2" t="s">
        <v>62387</v>
      </c>
      <c r="B947" s="2" t="s">
        <v>62388</v>
      </c>
      <c r="C947" s="2" t="s">
        <v>1584</v>
      </c>
      <c r="D947" s="2" t="s">
        <v>359</v>
      </c>
      <c r="E947" s="2" t="s">
        <v>13</v>
      </c>
      <c r="F947" s="2" t="s">
        <v>8</v>
      </c>
      <c r="G947" s="2" t="s">
        <v>48683</v>
      </c>
      <c r="H947" s="2" t="s">
        <v>32</v>
      </c>
      <c r="I947" s="7">
        <v>44083</v>
      </c>
      <c r="J947" s="2" t="s">
        <v>53916</v>
      </c>
      <c r="K947" s="7">
        <v>44165</v>
      </c>
      <c r="N947" s="2" t="s">
        <v>62339</v>
      </c>
      <c r="O947" s="2" t="s">
        <v>11</v>
      </c>
      <c r="P947" s="7" t="s">
        <v>32</v>
      </c>
      <c r="Q947" s="7">
        <v>44083</v>
      </c>
      <c r="R947" s="2" t="s">
        <v>53918</v>
      </c>
      <c r="S947" s="7">
        <v>44165</v>
      </c>
      <c r="T947" s="7">
        <v>43889</v>
      </c>
      <c r="U947" s="7"/>
      <c r="V947" s="1" t="s">
        <v>62339</v>
      </c>
    </row>
    <row r="948" spans="1:22" ht="45" hidden="1" x14ac:dyDescent="0.25">
      <c r="A948" s="2" t="s">
        <v>62430</v>
      </c>
      <c r="B948" s="2" t="s">
        <v>62431</v>
      </c>
      <c r="C948" s="2" t="s">
        <v>1584</v>
      </c>
      <c r="D948" s="2" t="s">
        <v>359</v>
      </c>
      <c r="E948" s="2" t="s">
        <v>13</v>
      </c>
      <c r="F948" s="2" t="s">
        <v>8</v>
      </c>
      <c r="G948" s="2" t="s">
        <v>48683</v>
      </c>
      <c r="H948" s="2" t="s">
        <v>32</v>
      </c>
      <c r="I948" s="7">
        <v>43899</v>
      </c>
      <c r="J948" s="2" t="s">
        <v>53916</v>
      </c>
      <c r="K948" s="7">
        <v>44106</v>
      </c>
      <c r="N948" s="2" t="s">
        <v>62231</v>
      </c>
      <c r="O948" s="2" t="s">
        <v>11</v>
      </c>
      <c r="P948" s="7" t="s">
        <v>32</v>
      </c>
      <c r="Q948" s="7">
        <v>43899</v>
      </c>
      <c r="R948" s="2" t="s">
        <v>53918</v>
      </c>
      <c r="S948" s="7">
        <v>44106</v>
      </c>
      <c r="U948" s="7"/>
      <c r="V948" s="1" t="s">
        <v>62231</v>
      </c>
    </row>
    <row r="949" spans="1:22" ht="45" hidden="1" x14ac:dyDescent="0.25">
      <c r="A949" s="2" t="s">
        <v>62909</v>
      </c>
      <c r="B949" s="2" t="s">
        <v>62910</v>
      </c>
      <c r="C949" s="2" t="s">
        <v>753</v>
      </c>
      <c r="D949" s="2" t="s">
        <v>359</v>
      </c>
      <c r="E949" s="2" t="s">
        <v>13</v>
      </c>
      <c r="F949" s="2" t="s">
        <v>8</v>
      </c>
      <c r="G949" s="2" t="s">
        <v>48683</v>
      </c>
      <c r="H949" s="2" t="s">
        <v>32</v>
      </c>
      <c r="I949" s="7">
        <v>43921</v>
      </c>
      <c r="J949" s="2" t="s">
        <v>53916</v>
      </c>
      <c r="K949" s="7">
        <v>44148</v>
      </c>
      <c r="N949" s="2" t="s">
        <v>61044</v>
      </c>
      <c r="O949" s="2" t="s">
        <v>11</v>
      </c>
      <c r="P949" s="7" t="s">
        <v>32</v>
      </c>
      <c r="Q949" s="7">
        <v>43921</v>
      </c>
      <c r="R949" s="2" t="s">
        <v>53918</v>
      </c>
      <c r="S949" s="7">
        <v>44148</v>
      </c>
      <c r="U949" s="7"/>
      <c r="V949" s="1" t="s">
        <v>61044</v>
      </c>
    </row>
    <row r="950" spans="1:22" ht="30" hidden="1" x14ac:dyDescent="0.25">
      <c r="A950" s="2" t="s">
        <v>62775</v>
      </c>
      <c r="B950" s="2" t="s">
        <v>62776</v>
      </c>
      <c r="C950" s="2" t="s">
        <v>753</v>
      </c>
      <c r="D950" s="2" t="s">
        <v>359</v>
      </c>
      <c r="E950" s="2" t="s">
        <v>13</v>
      </c>
      <c r="F950" s="2" t="s">
        <v>8</v>
      </c>
      <c r="G950" s="2" t="s">
        <v>48683</v>
      </c>
      <c r="H950" s="2" t="s">
        <v>32</v>
      </c>
      <c r="I950" s="7">
        <v>43917</v>
      </c>
      <c r="J950" s="2" t="s">
        <v>53916</v>
      </c>
      <c r="K950" s="7">
        <v>43976</v>
      </c>
      <c r="N950" s="2" t="s">
        <v>61155</v>
      </c>
      <c r="O950" s="2" t="s">
        <v>11</v>
      </c>
      <c r="P950" s="7" t="s">
        <v>32</v>
      </c>
      <c r="Q950" s="7">
        <v>43917</v>
      </c>
      <c r="R950" s="2" t="s">
        <v>53918</v>
      </c>
      <c r="S950" s="7">
        <v>43976</v>
      </c>
      <c r="U950" s="7"/>
      <c r="V950" s="1" t="s">
        <v>61155</v>
      </c>
    </row>
    <row r="951" spans="1:22" ht="75" hidden="1" x14ac:dyDescent="0.25">
      <c r="A951" s="2" t="s">
        <v>64483</v>
      </c>
      <c r="B951" s="2" t="s">
        <v>64484</v>
      </c>
      <c r="C951" s="2" t="s">
        <v>1280</v>
      </c>
      <c r="D951" s="2" t="s">
        <v>359</v>
      </c>
      <c r="E951" s="2" t="s">
        <v>13</v>
      </c>
      <c r="F951" s="2" t="s">
        <v>70</v>
      </c>
      <c r="G951" s="2" t="s">
        <v>48694</v>
      </c>
      <c r="H951" s="2" t="s">
        <v>14</v>
      </c>
      <c r="J951" s="2" t="s">
        <v>53917</v>
      </c>
      <c r="M951" s="7">
        <v>44020</v>
      </c>
      <c r="N951" s="2" t="s">
        <v>64485</v>
      </c>
      <c r="O951" s="2" t="s">
        <v>72</v>
      </c>
      <c r="P951" s="7" t="s">
        <v>32</v>
      </c>
      <c r="Q951" s="7">
        <v>44019</v>
      </c>
      <c r="R951" s="2" t="s">
        <v>53918</v>
      </c>
      <c r="S951" s="7">
        <v>44165</v>
      </c>
      <c r="U951" s="7"/>
      <c r="V951" s="1" t="s">
        <v>64486</v>
      </c>
    </row>
    <row r="952" spans="1:22" ht="45" hidden="1" x14ac:dyDescent="0.25">
      <c r="A952" s="2" t="s">
        <v>63232</v>
      </c>
      <c r="B952" s="2" t="s">
        <v>63233</v>
      </c>
      <c r="C952" s="2" t="s">
        <v>753</v>
      </c>
      <c r="D952" s="2" t="s">
        <v>359</v>
      </c>
      <c r="E952" s="2" t="s">
        <v>13</v>
      </c>
      <c r="F952" s="2" t="s">
        <v>8</v>
      </c>
      <c r="G952" s="2" t="s">
        <v>48683</v>
      </c>
      <c r="H952" s="2" t="s">
        <v>32</v>
      </c>
      <c r="I952" s="7">
        <v>43969</v>
      </c>
      <c r="J952" s="2" t="s">
        <v>53916</v>
      </c>
      <c r="K952" s="7">
        <v>43988</v>
      </c>
      <c r="N952" s="2" t="s">
        <v>61115</v>
      </c>
      <c r="O952" s="2" t="s">
        <v>11</v>
      </c>
      <c r="P952" s="7" t="s">
        <v>32</v>
      </c>
      <c r="Q952" s="7">
        <v>43969</v>
      </c>
      <c r="R952" s="2" t="s">
        <v>53918</v>
      </c>
      <c r="S952" s="7">
        <v>43988</v>
      </c>
      <c r="U952" s="7"/>
      <c r="V952" s="1" t="s">
        <v>61115</v>
      </c>
    </row>
    <row r="953" spans="1:22" ht="75" hidden="1" x14ac:dyDescent="0.25">
      <c r="A953" s="2" t="s">
        <v>63454</v>
      </c>
      <c r="B953" s="2" t="s">
        <v>63455</v>
      </c>
      <c r="C953" s="2" t="s">
        <v>753</v>
      </c>
      <c r="D953" s="2" t="s">
        <v>359</v>
      </c>
      <c r="E953" s="2" t="s">
        <v>13</v>
      </c>
      <c r="F953" s="2" t="s">
        <v>8</v>
      </c>
      <c r="G953" s="2" t="s">
        <v>48683</v>
      </c>
      <c r="H953" s="2" t="s">
        <v>14</v>
      </c>
      <c r="J953" s="2" t="s">
        <v>53917</v>
      </c>
      <c r="M953" s="7">
        <v>43956</v>
      </c>
      <c r="N953" s="2" t="s">
        <v>63456</v>
      </c>
      <c r="O953" s="2" t="s">
        <v>11</v>
      </c>
      <c r="P953" s="7" t="s">
        <v>14</v>
      </c>
      <c r="R953" s="2" t="s">
        <v>7</v>
      </c>
      <c r="U953" s="7">
        <v>43956</v>
      </c>
      <c r="V953" s="1" t="s">
        <v>63456</v>
      </c>
    </row>
    <row r="954" spans="1:22" ht="60" hidden="1" x14ac:dyDescent="0.25">
      <c r="A954" s="2" t="s">
        <v>63206</v>
      </c>
      <c r="B954" s="2" t="s">
        <v>63207</v>
      </c>
      <c r="C954" s="2" t="s">
        <v>1527</v>
      </c>
      <c r="D954" s="2" t="s">
        <v>359</v>
      </c>
      <c r="E954" s="2" t="s">
        <v>13</v>
      </c>
      <c r="F954" s="2" t="s">
        <v>8</v>
      </c>
      <c r="G954" s="2" t="s">
        <v>48683</v>
      </c>
      <c r="H954" s="2" t="s">
        <v>32</v>
      </c>
      <c r="I954" s="7">
        <v>43951</v>
      </c>
      <c r="J954" s="2" t="s">
        <v>53916</v>
      </c>
      <c r="K954" s="7">
        <v>44077</v>
      </c>
      <c r="N954" s="2" t="s">
        <v>63386</v>
      </c>
      <c r="O954" s="2" t="s">
        <v>11</v>
      </c>
      <c r="P954" s="7" t="s">
        <v>32</v>
      </c>
      <c r="Q954" s="7">
        <v>43951</v>
      </c>
      <c r="R954" s="2" t="s">
        <v>53918</v>
      </c>
      <c r="S954" s="7">
        <v>44077</v>
      </c>
      <c r="U954" s="7"/>
      <c r="V954" s="1" t="s">
        <v>63386</v>
      </c>
    </row>
    <row r="955" spans="1:22" ht="30" hidden="1" x14ac:dyDescent="0.25">
      <c r="A955" s="2" t="s">
        <v>63341</v>
      </c>
      <c r="B955" s="2" t="s">
        <v>63342</v>
      </c>
      <c r="C955" s="2" t="s">
        <v>753</v>
      </c>
      <c r="D955" s="2" t="s">
        <v>359</v>
      </c>
      <c r="E955" s="2" t="s">
        <v>13</v>
      </c>
      <c r="F955" s="2" t="s">
        <v>8</v>
      </c>
      <c r="G955" s="2" t="s">
        <v>48683</v>
      </c>
      <c r="H955" s="2" t="s">
        <v>32</v>
      </c>
      <c r="I955" s="7">
        <v>43957</v>
      </c>
      <c r="J955" s="2" t="s">
        <v>53916</v>
      </c>
      <c r="K955" s="7">
        <v>44040</v>
      </c>
      <c r="N955" s="2" t="s">
        <v>61155</v>
      </c>
      <c r="O955" s="2" t="s">
        <v>11</v>
      </c>
      <c r="P955" s="7" t="s">
        <v>32</v>
      </c>
      <c r="Q955" s="7">
        <v>43957</v>
      </c>
      <c r="R955" s="2" t="s">
        <v>53918</v>
      </c>
      <c r="S955" s="7">
        <v>44040</v>
      </c>
      <c r="U955" s="7"/>
      <c r="V955" s="1" t="s">
        <v>61155</v>
      </c>
    </row>
    <row r="956" spans="1:22" ht="60" hidden="1" x14ac:dyDescent="0.25">
      <c r="A956" s="2" t="s">
        <v>63360</v>
      </c>
      <c r="B956" s="2" t="s">
        <v>63361</v>
      </c>
      <c r="C956" s="2" t="s">
        <v>1218</v>
      </c>
      <c r="D956" s="2" t="s">
        <v>359</v>
      </c>
      <c r="E956" s="2" t="s">
        <v>13</v>
      </c>
      <c r="F956" s="2" t="s">
        <v>8</v>
      </c>
      <c r="G956" s="2" t="s">
        <v>48683</v>
      </c>
      <c r="H956" s="2" t="s">
        <v>227</v>
      </c>
      <c r="I956" s="7">
        <v>43950</v>
      </c>
      <c r="J956" s="2" t="s">
        <v>53916</v>
      </c>
      <c r="N956" s="2" t="s">
        <v>61834</v>
      </c>
      <c r="O956" s="2" t="s">
        <v>11</v>
      </c>
      <c r="P956" s="7" t="s">
        <v>32</v>
      </c>
      <c r="Q956" s="7">
        <v>43950</v>
      </c>
      <c r="R956" s="2" t="s">
        <v>53918</v>
      </c>
      <c r="S956" s="7">
        <v>44105</v>
      </c>
      <c r="U956" s="7"/>
      <c r="V956" s="1" t="s">
        <v>61834</v>
      </c>
    </row>
    <row r="957" spans="1:22" ht="60" hidden="1" x14ac:dyDescent="0.25">
      <c r="A957" s="2" t="s">
        <v>63438</v>
      </c>
      <c r="B957" s="2" t="s">
        <v>63439</v>
      </c>
      <c r="C957" s="2" t="s">
        <v>598</v>
      </c>
      <c r="D957" s="2" t="s">
        <v>359</v>
      </c>
      <c r="E957" s="2" t="s">
        <v>13</v>
      </c>
      <c r="F957" s="2" t="s">
        <v>8</v>
      </c>
      <c r="G957" s="2" t="s">
        <v>48683</v>
      </c>
      <c r="H957" s="2" t="s">
        <v>32</v>
      </c>
      <c r="I957" s="7">
        <v>43962</v>
      </c>
      <c r="J957" s="2" t="s">
        <v>53916</v>
      </c>
      <c r="K957" s="7">
        <v>44034</v>
      </c>
      <c r="N957" s="2" t="s">
        <v>61834</v>
      </c>
      <c r="O957" s="2" t="s">
        <v>11</v>
      </c>
      <c r="P957" s="7" t="s">
        <v>32</v>
      </c>
      <c r="Q957" s="7">
        <v>43962</v>
      </c>
      <c r="R957" s="2" t="s">
        <v>53918</v>
      </c>
      <c r="S957" s="7">
        <v>44034</v>
      </c>
      <c r="U957" s="7"/>
      <c r="V957" s="1" t="s">
        <v>61834</v>
      </c>
    </row>
    <row r="958" spans="1:22" ht="75" hidden="1" x14ac:dyDescent="0.25">
      <c r="A958" s="2" t="s">
        <v>63476</v>
      </c>
      <c r="B958" s="2" t="s">
        <v>63477</v>
      </c>
      <c r="C958" s="2" t="s">
        <v>753</v>
      </c>
      <c r="D958" s="2" t="s">
        <v>359</v>
      </c>
      <c r="E958" s="2" t="s">
        <v>13</v>
      </c>
      <c r="F958" s="2" t="s">
        <v>8</v>
      </c>
      <c r="G958" s="2" t="s">
        <v>48683</v>
      </c>
      <c r="H958" s="2" t="s">
        <v>587</v>
      </c>
      <c r="J958" s="2" t="s">
        <v>53917</v>
      </c>
      <c r="L958" s="7">
        <v>43957</v>
      </c>
      <c r="N958" s="2" t="s">
        <v>63478</v>
      </c>
      <c r="O958" s="2" t="s">
        <v>11</v>
      </c>
      <c r="P958" s="7" t="s">
        <v>15</v>
      </c>
      <c r="R958" s="2" t="s">
        <v>7</v>
      </c>
      <c r="T958" s="7">
        <v>43957</v>
      </c>
      <c r="U958" s="7"/>
      <c r="V958" s="1" t="s">
        <v>63479</v>
      </c>
    </row>
    <row r="959" spans="1:22" ht="45" hidden="1" x14ac:dyDescent="0.25">
      <c r="A959" s="2" t="s">
        <v>63834</v>
      </c>
      <c r="B959" s="2" t="s">
        <v>63835</v>
      </c>
      <c r="C959" s="2" t="s">
        <v>1584</v>
      </c>
      <c r="D959" s="2" t="s">
        <v>359</v>
      </c>
      <c r="E959" s="2" t="s">
        <v>13</v>
      </c>
      <c r="F959" s="2" t="s">
        <v>8</v>
      </c>
      <c r="G959" s="2" t="s">
        <v>48683</v>
      </c>
      <c r="H959" s="2" t="s">
        <v>14</v>
      </c>
      <c r="J959" s="2" t="s">
        <v>53917</v>
      </c>
      <c r="M959" s="7">
        <v>43980</v>
      </c>
      <c r="N959" s="2" t="s">
        <v>63836</v>
      </c>
      <c r="O959" s="2" t="s">
        <v>11</v>
      </c>
      <c r="P959" s="7" t="s">
        <v>14</v>
      </c>
      <c r="R959" s="2" t="s">
        <v>7</v>
      </c>
      <c r="U959" s="7">
        <v>43980</v>
      </c>
      <c r="V959" s="1" t="s">
        <v>63836</v>
      </c>
    </row>
    <row r="960" spans="1:22" ht="45" hidden="1" x14ac:dyDescent="0.25">
      <c r="A960" s="2" t="s">
        <v>63837</v>
      </c>
      <c r="B960" s="2" t="s">
        <v>63838</v>
      </c>
      <c r="C960" s="2" t="s">
        <v>753</v>
      </c>
      <c r="D960" s="2" t="s">
        <v>359</v>
      </c>
      <c r="E960" s="2" t="s">
        <v>13</v>
      </c>
      <c r="F960" s="2" t="s">
        <v>8</v>
      </c>
      <c r="G960" s="2" t="s">
        <v>48683</v>
      </c>
      <c r="H960" s="2" t="s">
        <v>32</v>
      </c>
      <c r="I960" s="7">
        <v>43987</v>
      </c>
      <c r="J960" s="2" t="s">
        <v>53916</v>
      </c>
      <c r="K960" s="7">
        <v>44096</v>
      </c>
      <c r="N960" s="2" t="s">
        <v>61044</v>
      </c>
      <c r="O960" s="2" t="s">
        <v>11</v>
      </c>
      <c r="P960" s="7" t="s">
        <v>32</v>
      </c>
      <c r="Q960" s="7">
        <v>43987</v>
      </c>
      <c r="R960" s="2" t="s">
        <v>53918</v>
      </c>
      <c r="S960" s="7">
        <v>44096</v>
      </c>
      <c r="U960" s="7"/>
      <c r="V960" s="1" t="s">
        <v>61044</v>
      </c>
    </row>
    <row r="961" spans="1:22" ht="60" hidden="1" x14ac:dyDescent="0.25">
      <c r="A961" s="2" t="s">
        <v>63932</v>
      </c>
      <c r="B961" s="2" t="s">
        <v>63965</v>
      </c>
      <c r="C961" s="2" t="s">
        <v>1512</v>
      </c>
      <c r="D961" s="2" t="s">
        <v>359</v>
      </c>
      <c r="E961" s="2" t="s">
        <v>13</v>
      </c>
      <c r="F961" s="2" t="s">
        <v>8</v>
      </c>
      <c r="G961" s="2" t="s">
        <v>48694</v>
      </c>
      <c r="H961" s="2" t="s">
        <v>32</v>
      </c>
      <c r="I961" s="7">
        <v>43988</v>
      </c>
      <c r="J961" s="2" t="s">
        <v>53916</v>
      </c>
      <c r="K961" s="7">
        <v>44165</v>
      </c>
      <c r="N961" s="2" t="s">
        <v>63966</v>
      </c>
      <c r="O961" s="2" t="s">
        <v>11</v>
      </c>
      <c r="P961" s="7" t="s">
        <v>10</v>
      </c>
      <c r="R961" s="2" t="s">
        <v>7</v>
      </c>
      <c r="U961" s="7"/>
      <c r="V961" s="1" t="s">
        <v>7</v>
      </c>
    </row>
    <row r="962" spans="1:22" ht="60" hidden="1" x14ac:dyDescent="0.25">
      <c r="A962" s="2" t="s">
        <v>64536</v>
      </c>
      <c r="B962" s="2" t="s">
        <v>64537</v>
      </c>
      <c r="C962" s="2" t="s">
        <v>1584</v>
      </c>
      <c r="D962" s="2" t="s">
        <v>359</v>
      </c>
      <c r="E962" s="2" t="s">
        <v>13</v>
      </c>
      <c r="F962" s="2" t="s">
        <v>8</v>
      </c>
      <c r="G962" s="2" t="s">
        <v>48683</v>
      </c>
      <c r="H962" s="2" t="s">
        <v>14</v>
      </c>
      <c r="J962" s="2" t="s">
        <v>53917</v>
      </c>
      <c r="M962" s="7">
        <v>44021</v>
      </c>
      <c r="N962" s="2" t="s">
        <v>64538</v>
      </c>
      <c r="O962" s="2" t="s">
        <v>11</v>
      </c>
      <c r="P962" s="7" t="s">
        <v>14</v>
      </c>
      <c r="R962" s="2" t="s">
        <v>7</v>
      </c>
      <c r="U962" s="7">
        <v>44021</v>
      </c>
      <c r="V962" s="1" t="s">
        <v>64538</v>
      </c>
    </row>
    <row r="963" spans="1:22" ht="45" hidden="1" x14ac:dyDescent="0.25">
      <c r="A963" s="2" t="s">
        <v>64788</v>
      </c>
      <c r="B963" s="2" t="s">
        <v>19407</v>
      </c>
      <c r="C963" s="2" t="s">
        <v>1527</v>
      </c>
      <c r="D963" s="2" t="s">
        <v>359</v>
      </c>
      <c r="E963" s="2" t="s">
        <v>13</v>
      </c>
      <c r="F963" s="2" t="s">
        <v>8</v>
      </c>
      <c r="G963" s="2" t="s">
        <v>48683</v>
      </c>
      <c r="H963" s="2" t="s">
        <v>32</v>
      </c>
      <c r="I963" s="7">
        <v>44046</v>
      </c>
      <c r="J963" s="2" t="s">
        <v>53916</v>
      </c>
      <c r="K963" s="7">
        <v>44243</v>
      </c>
      <c r="N963" s="2" t="s">
        <v>61044</v>
      </c>
      <c r="O963" s="2" t="s">
        <v>11</v>
      </c>
      <c r="P963" s="7" t="s">
        <v>32</v>
      </c>
      <c r="Q963" s="7">
        <v>44046</v>
      </c>
      <c r="R963" s="2" t="s">
        <v>53918</v>
      </c>
      <c r="S963" s="7">
        <v>44243</v>
      </c>
      <c r="U963" s="7"/>
      <c r="V963" s="1" t="s">
        <v>61044</v>
      </c>
    </row>
    <row r="964" spans="1:22" ht="45" hidden="1" x14ac:dyDescent="0.25">
      <c r="A964" s="2" t="s">
        <v>64891</v>
      </c>
      <c r="B964" s="2" t="s">
        <v>64892</v>
      </c>
      <c r="C964" s="2" t="s">
        <v>767</v>
      </c>
      <c r="D964" s="2" t="s">
        <v>359</v>
      </c>
      <c r="E964" s="2" t="s">
        <v>13</v>
      </c>
      <c r="F964" s="2" t="s">
        <v>8</v>
      </c>
      <c r="G964" s="2" t="s">
        <v>48683</v>
      </c>
      <c r="H964" s="2" t="s">
        <v>32</v>
      </c>
      <c r="I964" s="7">
        <v>44041</v>
      </c>
      <c r="J964" s="2" t="s">
        <v>53916</v>
      </c>
      <c r="K964" s="7">
        <v>44165</v>
      </c>
      <c r="N964" s="2" t="s">
        <v>61115</v>
      </c>
      <c r="O964" s="2" t="s">
        <v>11</v>
      </c>
      <c r="P964" s="7" t="s">
        <v>32</v>
      </c>
      <c r="Q964" s="7">
        <v>44041</v>
      </c>
      <c r="R964" s="2" t="s">
        <v>53918</v>
      </c>
      <c r="S964" s="7">
        <v>44165</v>
      </c>
      <c r="U964" s="7"/>
      <c r="V964" s="1" t="s">
        <v>61115</v>
      </c>
    </row>
    <row r="965" spans="1:22" ht="60" hidden="1" x14ac:dyDescent="0.25">
      <c r="A965" s="2" t="s">
        <v>65400</v>
      </c>
      <c r="B965" s="2" t="s">
        <v>65401</v>
      </c>
      <c r="C965" s="2" t="s">
        <v>65402</v>
      </c>
      <c r="D965" s="2" t="s">
        <v>359</v>
      </c>
      <c r="E965" s="2" t="s">
        <v>13</v>
      </c>
      <c r="F965" s="2" t="s">
        <v>8</v>
      </c>
      <c r="G965" s="2" t="s">
        <v>48683</v>
      </c>
      <c r="H965" s="2" t="s">
        <v>32</v>
      </c>
      <c r="J965" s="2" t="s">
        <v>53916</v>
      </c>
      <c r="K965" s="7">
        <v>44108</v>
      </c>
      <c r="N965" s="2" t="s">
        <v>61834</v>
      </c>
      <c r="O965" s="2" t="s">
        <v>11</v>
      </c>
      <c r="P965" s="7" t="s">
        <v>32</v>
      </c>
      <c r="Q965" s="7">
        <v>44068</v>
      </c>
      <c r="R965" s="2" t="s">
        <v>53918</v>
      </c>
      <c r="S965" s="7">
        <v>44108</v>
      </c>
      <c r="U965" s="7"/>
      <c r="V965" s="1" t="s">
        <v>61834</v>
      </c>
    </row>
    <row r="966" spans="1:22" ht="75" hidden="1" x14ac:dyDescent="0.25">
      <c r="A966" s="2" t="s">
        <v>65735</v>
      </c>
      <c r="B966" s="2" t="s">
        <v>69076</v>
      </c>
      <c r="C966" s="2" t="s">
        <v>753</v>
      </c>
      <c r="D966" s="2" t="s">
        <v>359</v>
      </c>
      <c r="E966" s="2" t="s">
        <v>13</v>
      </c>
      <c r="F966" s="2" t="s">
        <v>8</v>
      </c>
      <c r="G966" s="2" t="s">
        <v>48683</v>
      </c>
      <c r="H966" s="2" t="s">
        <v>14</v>
      </c>
      <c r="J966" s="2" t="s">
        <v>53917</v>
      </c>
      <c r="M966" s="7">
        <v>44266</v>
      </c>
      <c r="N966" s="2" t="s">
        <v>69077</v>
      </c>
      <c r="O966" s="2" t="s">
        <v>11</v>
      </c>
      <c r="P966" s="7" t="s">
        <v>227</v>
      </c>
      <c r="Q966" s="7">
        <v>44266</v>
      </c>
      <c r="R966" s="2" t="s">
        <v>53918</v>
      </c>
      <c r="S966" s="7">
        <v>44533</v>
      </c>
      <c r="U966" s="7"/>
      <c r="V966" s="1" t="s">
        <v>65736</v>
      </c>
    </row>
    <row r="967" spans="1:22" ht="45" hidden="1" x14ac:dyDescent="0.25">
      <c r="A967" s="2" t="s">
        <v>65801</v>
      </c>
      <c r="B967" s="2" t="s">
        <v>31214</v>
      </c>
      <c r="C967" s="2" t="s">
        <v>578</v>
      </c>
      <c r="D967" s="2" t="s">
        <v>359</v>
      </c>
      <c r="E967" s="2" t="s">
        <v>13</v>
      </c>
      <c r="F967" s="2" t="s">
        <v>8</v>
      </c>
      <c r="G967" s="2" t="s">
        <v>48683</v>
      </c>
      <c r="H967" s="2" t="s">
        <v>32</v>
      </c>
      <c r="I967" s="7">
        <v>44085</v>
      </c>
      <c r="J967" s="2" t="s">
        <v>53916</v>
      </c>
      <c r="K967" s="7">
        <v>44143</v>
      </c>
      <c r="N967" s="2" t="s">
        <v>61115</v>
      </c>
      <c r="O967" s="2" t="s">
        <v>11</v>
      </c>
      <c r="P967" s="7" t="s">
        <v>32</v>
      </c>
      <c r="Q967" s="7">
        <v>44085</v>
      </c>
      <c r="R967" s="2" t="s">
        <v>53918</v>
      </c>
      <c r="S967" s="7">
        <v>44153</v>
      </c>
      <c r="U967" s="7"/>
      <c r="V967" s="1" t="s">
        <v>61115</v>
      </c>
    </row>
    <row r="968" spans="1:22" ht="60" hidden="1" x14ac:dyDescent="0.25">
      <c r="A968" s="2" t="s">
        <v>65999</v>
      </c>
      <c r="B968" s="2" t="s">
        <v>66000</v>
      </c>
      <c r="C968" s="2" t="s">
        <v>753</v>
      </c>
      <c r="D968" s="2" t="s">
        <v>359</v>
      </c>
      <c r="E968" s="2" t="s">
        <v>66001</v>
      </c>
      <c r="F968" s="2" t="s">
        <v>70</v>
      </c>
      <c r="G968" s="2" t="s">
        <v>48694</v>
      </c>
      <c r="H968" s="2" t="s">
        <v>32</v>
      </c>
      <c r="I968" s="7">
        <v>44097</v>
      </c>
      <c r="J968" s="2" t="s">
        <v>53916</v>
      </c>
      <c r="K968" s="7">
        <v>44165</v>
      </c>
      <c r="N968" s="2" t="s">
        <v>66002</v>
      </c>
      <c r="O968" s="2" t="s">
        <v>72</v>
      </c>
      <c r="P968" s="7" t="s">
        <v>32</v>
      </c>
      <c r="Q968" s="7">
        <v>44097</v>
      </c>
      <c r="R968" s="2" t="s">
        <v>53918</v>
      </c>
      <c r="S968" s="7">
        <v>44165</v>
      </c>
      <c r="U968" s="7"/>
      <c r="V968" s="1" t="s">
        <v>66002</v>
      </c>
    </row>
    <row r="969" spans="1:22" ht="60" hidden="1" x14ac:dyDescent="0.25">
      <c r="A969" s="2" t="s">
        <v>66209</v>
      </c>
      <c r="B969" s="2" t="s">
        <v>66210</v>
      </c>
      <c r="C969" s="2" t="s">
        <v>1493</v>
      </c>
      <c r="D969" s="2" t="s">
        <v>359</v>
      </c>
      <c r="E969" s="2" t="s">
        <v>13</v>
      </c>
      <c r="F969" s="2" t="s">
        <v>8</v>
      </c>
      <c r="G969" s="2" t="s">
        <v>48683</v>
      </c>
      <c r="H969" s="2" t="s">
        <v>587</v>
      </c>
      <c r="J969" s="2" t="s">
        <v>53917</v>
      </c>
      <c r="L969" s="7">
        <v>44110</v>
      </c>
      <c r="N969" s="2" t="s">
        <v>66211</v>
      </c>
      <c r="O969" s="2" t="s">
        <v>11</v>
      </c>
      <c r="P969" s="7" t="s">
        <v>15</v>
      </c>
      <c r="R969" s="2" t="s">
        <v>7</v>
      </c>
      <c r="T969" s="7">
        <v>44110</v>
      </c>
      <c r="U969" s="7"/>
      <c r="V969" s="1" t="s">
        <v>66211</v>
      </c>
    </row>
    <row r="970" spans="1:22" ht="45" hidden="1" x14ac:dyDescent="0.25">
      <c r="A970" s="2" t="s">
        <v>66212</v>
      </c>
      <c r="B970" s="2" t="s">
        <v>66213</v>
      </c>
      <c r="C970" s="2" t="s">
        <v>1527</v>
      </c>
      <c r="D970" s="2" t="s">
        <v>359</v>
      </c>
      <c r="E970" s="2" t="s">
        <v>13</v>
      </c>
      <c r="F970" s="2" t="s">
        <v>8</v>
      </c>
      <c r="G970" s="2" t="s">
        <v>48683</v>
      </c>
      <c r="H970" s="2" t="s">
        <v>32</v>
      </c>
      <c r="I970" s="7">
        <v>44125</v>
      </c>
      <c r="J970" s="2" t="s">
        <v>53916</v>
      </c>
      <c r="K970" s="7">
        <v>44165</v>
      </c>
      <c r="N970" s="2" t="s">
        <v>61044</v>
      </c>
      <c r="O970" s="2" t="s">
        <v>11</v>
      </c>
      <c r="P970" s="7" t="s">
        <v>32</v>
      </c>
      <c r="Q970" s="7">
        <v>44125</v>
      </c>
      <c r="R970" s="2" t="s">
        <v>53918</v>
      </c>
      <c r="S970" s="7">
        <v>44165</v>
      </c>
      <c r="U970" s="7"/>
      <c r="V970" s="1" t="s">
        <v>61044</v>
      </c>
    </row>
    <row r="971" spans="1:22" ht="30" hidden="1" x14ac:dyDescent="0.25">
      <c r="A971" s="2" t="s">
        <v>66214</v>
      </c>
      <c r="B971" s="2" t="s">
        <v>66215</v>
      </c>
      <c r="C971" s="2" t="s">
        <v>753</v>
      </c>
      <c r="D971" s="2" t="s">
        <v>359</v>
      </c>
      <c r="E971" s="2" t="s">
        <v>13</v>
      </c>
      <c r="F971" s="2" t="s">
        <v>8</v>
      </c>
      <c r="G971" s="2" t="s">
        <v>48683</v>
      </c>
      <c r="H971" s="2" t="s">
        <v>32</v>
      </c>
      <c r="I971" s="7">
        <v>44118</v>
      </c>
      <c r="J971" s="2" t="s">
        <v>53916</v>
      </c>
      <c r="K971" s="7">
        <v>44165</v>
      </c>
      <c r="N971" s="2" t="s">
        <v>61876</v>
      </c>
      <c r="O971" s="2" t="s">
        <v>11</v>
      </c>
      <c r="P971" s="7" t="s">
        <v>32</v>
      </c>
      <c r="Q971" s="7">
        <v>44118</v>
      </c>
      <c r="R971" s="2" t="s">
        <v>53918</v>
      </c>
      <c r="S971" s="7">
        <v>44165</v>
      </c>
      <c r="U971" s="7"/>
      <c r="V971" s="1" t="s">
        <v>61876</v>
      </c>
    </row>
    <row r="972" spans="1:22" ht="60" hidden="1" x14ac:dyDescent="0.25">
      <c r="A972" s="2" t="s">
        <v>66216</v>
      </c>
      <c r="B972" s="2" t="s">
        <v>1676</v>
      </c>
      <c r="C972" s="2" t="s">
        <v>66217</v>
      </c>
      <c r="D972" s="2" t="s">
        <v>359</v>
      </c>
      <c r="E972" s="2" t="s">
        <v>13</v>
      </c>
      <c r="F972" s="2" t="s">
        <v>8</v>
      </c>
      <c r="G972" s="2" t="s">
        <v>48683</v>
      </c>
      <c r="H972" s="2" t="s">
        <v>14</v>
      </c>
      <c r="J972" s="2" t="s">
        <v>53917</v>
      </c>
      <c r="M972" s="7">
        <v>44134</v>
      </c>
      <c r="N972" s="2" t="s">
        <v>56565</v>
      </c>
      <c r="O972" s="2" t="s">
        <v>11</v>
      </c>
      <c r="P972" s="7" t="s">
        <v>14</v>
      </c>
      <c r="R972" s="2" t="s">
        <v>7</v>
      </c>
      <c r="U972" s="7">
        <v>44134</v>
      </c>
      <c r="V972" s="1" t="s">
        <v>56565</v>
      </c>
    </row>
    <row r="973" spans="1:22" ht="75" hidden="1" x14ac:dyDescent="0.25">
      <c r="A973" s="2" t="s">
        <v>66218</v>
      </c>
      <c r="B973" s="2" t="s">
        <v>44646</v>
      </c>
      <c r="C973" s="2" t="s">
        <v>753</v>
      </c>
      <c r="D973" s="2" t="s">
        <v>359</v>
      </c>
      <c r="E973" s="2" t="s">
        <v>13</v>
      </c>
      <c r="F973" s="2" t="s">
        <v>8</v>
      </c>
      <c r="G973" s="2" t="s">
        <v>48683</v>
      </c>
      <c r="H973" s="2" t="s">
        <v>587</v>
      </c>
      <c r="J973" s="2" t="s">
        <v>53917</v>
      </c>
      <c r="N973" s="2" t="s">
        <v>48769</v>
      </c>
      <c r="O973" s="2" t="s">
        <v>11</v>
      </c>
      <c r="P973" s="7" t="s">
        <v>15</v>
      </c>
      <c r="R973" s="2" t="s">
        <v>7</v>
      </c>
      <c r="T973" s="7">
        <v>44160</v>
      </c>
      <c r="U973" s="7"/>
      <c r="V973" s="1" t="s">
        <v>66219</v>
      </c>
    </row>
    <row r="974" spans="1:22" ht="45" hidden="1" x14ac:dyDescent="0.25">
      <c r="A974" s="2" t="s">
        <v>66220</v>
      </c>
      <c r="B974" s="2" t="s">
        <v>66221</v>
      </c>
      <c r="C974" s="2" t="s">
        <v>722</v>
      </c>
      <c r="D974" s="2" t="s">
        <v>359</v>
      </c>
      <c r="E974" s="2" t="s">
        <v>13</v>
      </c>
      <c r="F974" s="2" t="s">
        <v>8</v>
      </c>
      <c r="G974" s="2" t="s">
        <v>48683</v>
      </c>
      <c r="H974" s="2" t="s">
        <v>32</v>
      </c>
      <c r="I974" s="7">
        <v>44159</v>
      </c>
      <c r="J974" s="2" t="s">
        <v>53916</v>
      </c>
      <c r="K974" s="7">
        <v>44165</v>
      </c>
      <c r="N974" s="2" t="s">
        <v>61044</v>
      </c>
      <c r="O974" s="2" t="s">
        <v>11</v>
      </c>
      <c r="P974" s="7" t="s">
        <v>32</v>
      </c>
      <c r="Q974" s="7">
        <v>44159</v>
      </c>
      <c r="R974" s="2" t="s">
        <v>53918</v>
      </c>
      <c r="S974" s="7">
        <v>44165</v>
      </c>
      <c r="U974" s="7"/>
      <c r="V974" s="1" t="s">
        <v>61044</v>
      </c>
    </row>
    <row r="975" spans="1:22" ht="45" hidden="1" x14ac:dyDescent="0.25">
      <c r="A975" s="2" t="s">
        <v>66222</v>
      </c>
      <c r="B975" s="2" t="s">
        <v>66223</v>
      </c>
      <c r="C975" s="2" t="s">
        <v>753</v>
      </c>
      <c r="D975" s="2" t="s">
        <v>359</v>
      </c>
      <c r="E975" s="2" t="s">
        <v>13</v>
      </c>
      <c r="F975" s="2" t="s">
        <v>8</v>
      </c>
      <c r="G975" s="2" t="s">
        <v>48683</v>
      </c>
      <c r="H975" s="2" t="s">
        <v>32</v>
      </c>
      <c r="I975" s="7">
        <v>44174</v>
      </c>
      <c r="J975" s="2" t="s">
        <v>53916</v>
      </c>
      <c r="K975" s="7">
        <v>44322</v>
      </c>
      <c r="N975" s="2" t="s">
        <v>61115</v>
      </c>
      <c r="O975" s="2" t="s">
        <v>11</v>
      </c>
      <c r="P975" s="7" t="s">
        <v>32</v>
      </c>
      <c r="Q975" s="7">
        <v>44174</v>
      </c>
      <c r="R975" s="2" t="s">
        <v>53918</v>
      </c>
      <c r="S975" s="7">
        <v>44322</v>
      </c>
      <c r="U975" s="7"/>
      <c r="V975" s="1" t="s">
        <v>61115</v>
      </c>
    </row>
    <row r="976" spans="1:22" ht="60" hidden="1" x14ac:dyDescent="0.25">
      <c r="A976" s="2" t="s">
        <v>66224</v>
      </c>
      <c r="B976" s="2" t="s">
        <v>66225</v>
      </c>
      <c r="C976" s="2" t="s">
        <v>471</v>
      </c>
      <c r="D976" s="2" t="s">
        <v>359</v>
      </c>
      <c r="E976" s="2" t="s">
        <v>13</v>
      </c>
      <c r="F976" s="2" t="s">
        <v>8</v>
      </c>
      <c r="G976" s="2" t="s">
        <v>48683</v>
      </c>
      <c r="H976" s="2" t="s">
        <v>32</v>
      </c>
      <c r="I976" s="7">
        <v>44179</v>
      </c>
      <c r="J976" s="2" t="s">
        <v>53916</v>
      </c>
      <c r="K976" s="7">
        <v>44347</v>
      </c>
      <c r="N976" s="2" t="s">
        <v>61834</v>
      </c>
      <c r="O976" s="2" t="s">
        <v>11</v>
      </c>
      <c r="P976" s="7" t="s">
        <v>227</v>
      </c>
      <c r="Q976" s="7">
        <v>44179</v>
      </c>
      <c r="R976" s="2" t="s">
        <v>53918</v>
      </c>
      <c r="S976" s="7">
        <v>44347</v>
      </c>
      <c r="U976" s="7"/>
      <c r="V976" s="1" t="s">
        <v>61834</v>
      </c>
    </row>
    <row r="977" spans="1:22" ht="60" hidden="1" x14ac:dyDescent="0.25">
      <c r="A977" s="2" t="s">
        <v>67928</v>
      </c>
      <c r="B977" s="2" t="s">
        <v>67929</v>
      </c>
      <c r="C977" s="2" t="s">
        <v>753</v>
      </c>
      <c r="D977" s="2" t="s">
        <v>359</v>
      </c>
      <c r="E977" s="2" t="s">
        <v>13</v>
      </c>
      <c r="F977" s="2" t="s">
        <v>8</v>
      </c>
      <c r="G977" s="2" t="s">
        <v>48683</v>
      </c>
      <c r="H977" s="2" t="s">
        <v>14</v>
      </c>
      <c r="J977" s="2" t="s">
        <v>53917</v>
      </c>
      <c r="M977" s="7">
        <v>44204</v>
      </c>
      <c r="N977" s="2" t="s">
        <v>67930</v>
      </c>
      <c r="O977" s="2" t="s">
        <v>11</v>
      </c>
      <c r="P977" s="7" t="s">
        <v>14</v>
      </c>
      <c r="R977" s="2" t="s">
        <v>7</v>
      </c>
      <c r="U977" s="7">
        <v>44204</v>
      </c>
      <c r="V977" s="1" t="s">
        <v>67930</v>
      </c>
    </row>
    <row r="978" spans="1:22" ht="45" hidden="1" x14ac:dyDescent="0.25">
      <c r="A978" s="2" t="s">
        <v>68462</v>
      </c>
      <c r="B978" s="2" t="s">
        <v>64322</v>
      </c>
      <c r="C978" s="2" t="s">
        <v>753</v>
      </c>
      <c r="D978" s="2" t="s">
        <v>359</v>
      </c>
      <c r="E978" s="2" t="s">
        <v>13</v>
      </c>
      <c r="F978" s="2" t="s">
        <v>8</v>
      </c>
      <c r="G978" s="2" t="s">
        <v>48683</v>
      </c>
      <c r="H978" s="2" t="s">
        <v>15</v>
      </c>
      <c r="J978" s="2" t="s">
        <v>53917</v>
      </c>
      <c r="L978" s="7">
        <v>44236</v>
      </c>
      <c r="N978" s="2" t="s">
        <v>68463</v>
      </c>
      <c r="O978" s="2" t="s">
        <v>11</v>
      </c>
      <c r="P978" s="7" t="s">
        <v>15</v>
      </c>
      <c r="R978" s="2" t="s">
        <v>7</v>
      </c>
      <c r="T978" s="7">
        <v>44236</v>
      </c>
      <c r="U978" s="7"/>
      <c r="V978" s="1" t="s">
        <v>68463</v>
      </c>
    </row>
    <row r="979" spans="1:22" ht="45" hidden="1" x14ac:dyDescent="0.25">
      <c r="A979" s="2" t="s">
        <v>68601</v>
      </c>
      <c r="B979" s="2" t="s">
        <v>68602</v>
      </c>
      <c r="C979" s="2" t="s">
        <v>54231</v>
      </c>
      <c r="D979" s="2" t="s">
        <v>359</v>
      </c>
      <c r="E979" s="2" t="s">
        <v>13</v>
      </c>
      <c r="F979" s="2" t="s">
        <v>8</v>
      </c>
      <c r="G979" s="2" t="s">
        <v>48683</v>
      </c>
      <c r="H979" s="2" t="s">
        <v>227</v>
      </c>
      <c r="I979" s="7">
        <v>44246</v>
      </c>
      <c r="J979" s="2" t="s">
        <v>53916</v>
      </c>
      <c r="K979" s="7">
        <v>44347</v>
      </c>
      <c r="N979" s="2" t="s">
        <v>61044</v>
      </c>
      <c r="O979" s="2" t="s">
        <v>11</v>
      </c>
      <c r="P979" s="7" t="s">
        <v>227</v>
      </c>
      <c r="Q979" s="7">
        <v>44246</v>
      </c>
      <c r="R979" s="2" t="s">
        <v>53918</v>
      </c>
      <c r="S979" s="7">
        <v>44347</v>
      </c>
      <c r="U979" s="7"/>
      <c r="V979" s="1" t="s">
        <v>61044</v>
      </c>
    </row>
    <row r="980" spans="1:22" ht="45" hidden="1" x14ac:dyDescent="0.25">
      <c r="A980" s="2" t="s">
        <v>68740</v>
      </c>
      <c r="B980" s="2" t="s">
        <v>68741</v>
      </c>
      <c r="C980" s="2" t="s">
        <v>753</v>
      </c>
      <c r="D980" s="2" t="s">
        <v>359</v>
      </c>
      <c r="E980" s="2" t="s">
        <v>13</v>
      </c>
      <c r="F980" s="2" t="s">
        <v>8</v>
      </c>
      <c r="G980" s="2" t="s">
        <v>48683</v>
      </c>
      <c r="H980" s="2" t="s">
        <v>227</v>
      </c>
      <c r="I980" s="7">
        <v>44251</v>
      </c>
      <c r="J980" s="2" t="s">
        <v>53916</v>
      </c>
      <c r="K980" s="7">
        <v>44403</v>
      </c>
      <c r="N980" s="2" t="s">
        <v>61044</v>
      </c>
      <c r="O980" s="2" t="s">
        <v>11</v>
      </c>
      <c r="P980" s="7" t="s">
        <v>227</v>
      </c>
      <c r="Q980" s="7">
        <v>44251</v>
      </c>
      <c r="R980" s="2" t="s">
        <v>53918</v>
      </c>
      <c r="S980" s="7">
        <v>44403</v>
      </c>
      <c r="U980" s="7"/>
      <c r="V980" s="1" t="s">
        <v>61044</v>
      </c>
    </row>
    <row r="981" spans="1:22" ht="60" hidden="1" x14ac:dyDescent="0.25">
      <c r="A981" s="2" t="s">
        <v>69113</v>
      </c>
      <c r="B981" s="2" t="s">
        <v>69114</v>
      </c>
      <c r="C981" s="2" t="s">
        <v>722</v>
      </c>
      <c r="D981" s="2" t="s">
        <v>359</v>
      </c>
      <c r="E981" s="2" t="s">
        <v>13</v>
      </c>
      <c r="F981" s="2" t="s">
        <v>8</v>
      </c>
      <c r="G981" s="2" t="s">
        <v>48683</v>
      </c>
      <c r="H981" s="2" t="s">
        <v>14</v>
      </c>
      <c r="J981" s="2" t="s">
        <v>53917</v>
      </c>
      <c r="M981" s="7">
        <v>44267</v>
      </c>
      <c r="N981" s="2" t="s">
        <v>69115</v>
      </c>
      <c r="O981" s="2" t="s">
        <v>11</v>
      </c>
      <c r="P981" s="7" t="s">
        <v>14</v>
      </c>
      <c r="R981" s="2" t="s">
        <v>7</v>
      </c>
      <c r="U981" s="7">
        <v>44267</v>
      </c>
      <c r="V981" s="1" t="s">
        <v>69115</v>
      </c>
    </row>
    <row r="982" spans="1:22" ht="60" hidden="1" x14ac:dyDescent="0.25">
      <c r="A982" s="2" t="s">
        <v>69290</v>
      </c>
      <c r="B982" s="2" t="s">
        <v>69291</v>
      </c>
      <c r="C982" s="2" t="s">
        <v>753</v>
      </c>
      <c r="D982" s="2" t="s">
        <v>359</v>
      </c>
      <c r="E982" s="2" t="s">
        <v>13</v>
      </c>
      <c r="F982" s="2" t="s">
        <v>8</v>
      </c>
      <c r="G982" s="2" t="s">
        <v>48683</v>
      </c>
      <c r="H982" s="2" t="s">
        <v>14</v>
      </c>
      <c r="J982" s="2" t="s">
        <v>53917</v>
      </c>
      <c r="M982" s="7">
        <v>44277</v>
      </c>
      <c r="N982" s="2" t="s">
        <v>69292</v>
      </c>
      <c r="O982" s="2" t="s">
        <v>11</v>
      </c>
      <c r="P982" s="7" t="s">
        <v>14</v>
      </c>
      <c r="R982" s="2" t="s">
        <v>7</v>
      </c>
      <c r="U982" s="7">
        <v>44277</v>
      </c>
      <c r="V982" s="1" t="s">
        <v>69292</v>
      </c>
    </row>
    <row r="983" spans="1:22" ht="30" hidden="1" x14ac:dyDescent="0.25">
      <c r="A983" s="2" t="s">
        <v>69759</v>
      </c>
      <c r="B983" s="2" t="s">
        <v>69760</v>
      </c>
      <c r="C983" s="2" t="s">
        <v>1584</v>
      </c>
      <c r="D983" s="2" t="s">
        <v>359</v>
      </c>
      <c r="E983" s="2" t="s">
        <v>13</v>
      </c>
      <c r="F983" s="2" t="s">
        <v>8</v>
      </c>
      <c r="G983" s="2" t="s">
        <v>48683</v>
      </c>
      <c r="H983" s="2" t="s">
        <v>227</v>
      </c>
      <c r="I983" s="7">
        <v>44305</v>
      </c>
      <c r="J983" s="2" t="s">
        <v>53916</v>
      </c>
      <c r="K983" s="7">
        <v>44618</v>
      </c>
      <c r="N983" s="2" t="s">
        <v>61155</v>
      </c>
      <c r="O983" s="2" t="s">
        <v>11</v>
      </c>
      <c r="P983" s="7" t="s">
        <v>227</v>
      </c>
      <c r="Q983" s="7">
        <v>44305</v>
      </c>
      <c r="R983" s="2" t="s">
        <v>53918</v>
      </c>
      <c r="S983" s="7">
        <v>44618</v>
      </c>
      <c r="U983" s="7"/>
      <c r="V983" s="1" t="s">
        <v>61155</v>
      </c>
    </row>
    <row r="984" spans="1:22" ht="45" hidden="1" x14ac:dyDescent="0.25">
      <c r="A984" s="2" t="s">
        <v>69761</v>
      </c>
      <c r="B984" s="2" t="s">
        <v>69762</v>
      </c>
      <c r="C984" s="2" t="s">
        <v>753</v>
      </c>
      <c r="D984" s="2" t="s">
        <v>359</v>
      </c>
      <c r="E984" s="2" t="s">
        <v>13</v>
      </c>
      <c r="F984" s="2" t="s">
        <v>8</v>
      </c>
      <c r="G984" s="2" t="s">
        <v>48683</v>
      </c>
      <c r="H984" s="2" t="s">
        <v>227</v>
      </c>
      <c r="I984" s="7">
        <v>44299</v>
      </c>
      <c r="J984" s="2" t="s">
        <v>53916</v>
      </c>
      <c r="K984" s="7">
        <v>44608</v>
      </c>
      <c r="N984" s="2" t="s">
        <v>61115</v>
      </c>
      <c r="O984" s="2" t="s">
        <v>11</v>
      </c>
      <c r="P984" s="7" t="s">
        <v>227</v>
      </c>
      <c r="Q984" s="7">
        <v>44299</v>
      </c>
      <c r="R984" s="2" t="s">
        <v>53918</v>
      </c>
      <c r="S984" s="7">
        <v>44608</v>
      </c>
      <c r="U984" s="7"/>
      <c r="V984" s="1" t="s">
        <v>61115</v>
      </c>
    </row>
    <row r="985" spans="1:22" ht="45" hidden="1" x14ac:dyDescent="0.25">
      <c r="A985" s="2" t="s">
        <v>69719</v>
      </c>
      <c r="B985" s="2" t="s">
        <v>69720</v>
      </c>
      <c r="C985" s="2" t="s">
        <v>1218</v>
      </c>
      <c r="D985" s="2" t="s">
        <v>359</v>
      </c>
      <c r="E985" s="2" t="s">
        <v>13</v>
      </c>
      <c r="F985" s="2" t="s">
        <v>70</v>
      </c>
      <c r="G985" s="2" t="s">
        <v>48694</v>
      </c>
      <c r="H985" s="2" t="s">
        <v>227</v>
      </c>
      <c r="I985" s="7">
        <v>44299</v>
      </c>
      <c r="J985" s="2" t="s">
        <v>53916</v>
      </c>
      <c r="K985" s="7">
        <v>44482</v>
      </c>
      <c r="N985" s="2" t="s">
        <v>61044</v>
      </c>
      <c r="O985" s="2" t="s">
        <v>72</v>
      </c>
      <c r="P985" s="7" t="s">
        <v>227</v>
      </c>
      <c r="Q985" s="7">
        <v>44299</v>
      </c>
      <c r="R985" s="2" t="s">
        <v>53918</v>
      </c>
      <c r="S985" s="7">
        <v>44482</v>
      </c>
      <c r="U985" s="7"/>
      <c r="V985" s="1" t="s">
        <v>61044</v>
      </c>
    </row>
    <row r="986" spans="1:22" ht="60" hidden="1" x14ac:dyDescent="0.25">
      <c r="A986" s="2" t="s">
        <v>70380</v>
      </c>
      <c r="B986" s="2" t="s">
        <v>70381</v>
      </c>
      <c r="C986" s="2" t="s">
        <v>753</v>
      </c>
      <c r="D986" s="2" t="s">
        <v>359</v>
      </c>
      <c r="E986" s="2" t="s">
        <v>13</v>
      </c>
      <c r="F986" s="2" t="s">
        <v>8</v>
      </c>
      <c r="G986" s="2" t="s">
        <v>48683</v>
      </c>
      <c r="H986" s="2" t="s">
        <v>587</v>
      </c>
      <c r="J986" s="2" t="s">
        <v>53917</v>
      </c>
      <c r="L986" s="7">
        <v>44327</v>
      </c>
      <c r="N986" s="2" t="s">
        <v>70382</v>
      </c>
      <c r="O986" s="2" t="s">
        <v>11</v>
      </c>
      <c r="P986" s="7" t="s">
        <v>587</v>
      </c>
      <c r="R986" s="2" t="s">
        <v>7</v>
      </c>
      <c r="T986" s="7">
        <v>44327</v>
      </c>
      <c r="U986" s="7"/>
      <c r="V986" s="1" t="s">
        <v>70382</v>
      </c>
    </row>
    <row r="987" spans="1:22" ht="60" hidden="1" x14ac:dyDescent="0.25">
      <c r="A987" s="2" t="s">
        <v>70383</v>
      </c>
      <c r="B987" s="2" t="s">
        <v>70384</v>
      </c>
      <c r="C987" s="2" t="s">
        <v>1584</v>
      </c>
      <c r="D987" s="2" t="s">
        <v>359</v>
      </c>
      <c r="E987" s="2" t="s">
        <v>13</v>
      </c>
      <c r="F987" s="2" t="s">
        <v>8</v>
      </c>
      <c r="G987" s="2" t="s">
        <v>48683</v>
      </c>
      <c r="H987" s="2" t="s">
        <v>14</v>
      </c>
      <c r="J987" s="2" t="s">
        <v>53917</v>
      </c>
      <c r="M987" s="7">
        <v>44328</v>
      </c>
      <c r="N987" s="2" t="s">
        <v>70385</v>
      </c>
      <c r="O987" s="2" t="s">
        <v>11</v>
      </c>
      <c r="P987" s="7" t="s">
        <v>14</v>
      </c>
      <c r="R987" s="2" t="s">
        <v>7</v>
      </c>
      <c r="U987" s="7">
        <v>44328</v>
      </c>
      <c r="V987" s="1" t="s">
        <v>70385</v>
      </c>
    </row>
    <row r="988" spans="1:22" ht="30" hidden="1" x14ac:dyDescent="0.25">
      <c r="A988" s="2" t="s">
        <v>8209</v>
      </c>
      <c r="B988" s="2" t="s">
        <v>8208</v>
      </c>
      <c r="C988" s="2" t="s">
        <v>7728</v>
      </c>
      <c r="D988" s="2" t="s">
        <v>1638</v>
      </c>
      <c r="E988" s="2" t="s">
        <v>13</v>
      </c>
      <c r="F988" s="2" t="s">
        <v>8</v>
      </c>
      <c r="G988" s="2" t="s">
        <v>48683</v>
      </c>
      <c r="H988" s="2" t="s">
        <v>48684</v>
      </c>
      <c r="J988" s="2" t="s">
        <v>53917</v>
      </c>
      <c r="N988" s="2" t="s">
        <v>48685</v>
      </c>
      <c r="O988" s="2" t="s">
        <v>11</v>
      </c>
      <c r="P988" s="7" t="s">
        <v>32</v>
      </c>
      <c r="Q988" s="7">
        <v>43259</v>
      </c>
      <c r="R988" s="2" t="s">
        <v>53918</v>
      </c>
      <c r="S988" s="7">
        <v>43442</v>
      </c>
      <c r="U988" s="7"/>
      <c r="V988" s="1"/>
    </row>
    <row r="989" spans="1:22" ht="60" hidden="1" x14ac:dyDescent="0.25">
      <c r="A989" s="2" t="s">
        <v>6441</v>
      </c>
      <c r="B989" s="2" t="s">
        <v>6440</v>
      </c>
      <c r="C989" s="2" t="s">
        <v>6439</v>
      </c>
      <c r="D989" s="2" t="s">
        <v>1638</v>
      </c>
      <c r="E989" s="2" t="s">
        <v>13</v>
      </c>
      <c r="F989" s="2" t="s">
        <v>70</v>
      </c>
      <c r="G989" s="2" t="s">
        <v>48694</v>
      </c>
      <c r="H989" s="2" t="s">
        <v>48684</v>
      </c>
      <c r="J989" s="2" t="s">
        <v>53917</v>
      </c>
      <c r="N989" s="2" t="s">
        <v>48685</v>
      </c>
      <c r="O989" s="2" t="s">
        <v>72</v>
      </c>
      <c r="P989" s="7" t="s">
        <v>14</v>
      </c>
      <c r="R989" s="2" t="s">
        <v>7</v>
      </c>
      <c r="U989" s="7">
        <v>39597</v>
      </c>
      <c r="V989" s="1" t="s">
        <v>48871</v>
      </c>
    </row>
    <row r="990" spans="1:22" ht="30" hidden="1" x14ac:dyDescent="0.25">
      <c r="A990" s="2" t="s">
        <v>9032</v>
      </c>
      <c r="B990" s="2" t="s">
        <v>9031</v>
      </c>
      <c r="C990" s="2" t="s">
        <v>9025</v>
      </c>
      <c r="D990" s="2" t="s">
        <v>1638</v>
      </c>
      <c r="E990" s="2" t="s">
        <v>13</v>
      </c>
      <c r="F990" s="2" t="s">
        <v>8</v>
      </c>
      <c r="G990" s="2" t="s">
        <v>48683</v>
      </c>
      <c r="H990" s="2" t="s">
        <v>48684</v>
      </c>
      <c r="J990" s="2" t="s">
        <v>53917</v>
      </c>
      <c r="N990" s="2" t="s">
        <v>48685</v>
      </c>
      <c r="O990" s="2" t="s">
        <v>11</v>
      </c>
      <c r="P990" s="7" t="s">
        <v>32</v>
      </c>
      <c r="Q990" s="7">
        <v>41123</v>
      </c>
      <c r="R990" s="2" t="s">
        <v>7</v>
      </c>
      <c r="S990" s="7">
        <v>41306</v>
      </c>
      <c r="U990" s="7"/>
      <c r="V990" s="1" t="s">
        <v>48686</v>
      </c>
    </row>
    <row r="991" spans="1:22" ht="30" hidden="1" x14ac:dyDescent="0.25">
      <c r="A991" s="2" t="s">
        <v>9123</v>
      </c>
      <c r="B991" s="2" t="s">
        <v>9122</v>
      </c>
      <c r="C991" s="2" t="s">
        <v>9103</v>
      </c>
      <c r="D991" s="2" t="s">
        <v>1638</v>
      </c>
      <c r="E991" s="2" t="s">
        <v>13</v>
      </c>
      <c r="F991" s="2" t="s">
        <v>8</v>
      </c>
      <c r="G991" s="2" t="s">
        <v>48683</v>
      </c>
      <c r="H991" s="2" t="s">
        <v>48684</v>
      </c>
      <c r="J991" s="2" t="s">
        <v>53917</v>
      </c>
      <c r="N991" s="2" t="s">
        <v>48685</v>
      </c>
      <c r="O991" s="2" t="s">
        <v>11</v>
      </c>
      <c r="P991" s="7" t="s">
        <v>32</v>
      </c>
      <c r="Q991" s="7">
        <v>39611</v>
      </c>
      <c r="R991" s="2" t="s">
        <v>7</v>
      </c>
      <c r="S991" s="7">
        <v>39793</v>
      </c>
      <c r="U991" s="7"/>
      <c r="V991" s="1"/>
    </row>
    <row r="992" spans="1:22" ht="30" hidden="1" x14ac:dyDescent="0.25">
      <c r="A992" s="2" t="s">
        <v>9898</v>
      </c>
      <c r="B992" s="2" t="s">
        <v>9897</v>
      </c>
      <c r="C992" s="2" t="s">
        <v>9888</v>
      </c>
      <c r="D992" s="2" t="s">
        <v>1638</v>
      </c>
      <c r="E992" s="2" t="s">
        <v>13</v>
      </c>
      <c r="F992" s="2" t="s">
        <v>8</v>
      </c>
      <c r="G992" s="2" t="s">
        <v>48683</v>
      </c>
      <c r="H992" s="2" t="s">
        <v>48684</v>
      </c>
      <c r="J992" s="2" t="s">
        <v>53917</v>
      </c>
      <c r="N992" s="2" t="s">
        <v>48685</v>
      </c>
      <c r="O992" s="2" t="s">
        <v>11</v>
      </c>
      <c r="P992" s="7" t="s">
        <v>32</v>
      </c>
      <c r="Q992" s="7">
        <v>41353</v>
      </c>
      <c r="R992" s="2" t="s">
        <v>7</v>
      </c>
      <c r="S992" s="7">
        <v>41536</v>
      </c>
      <c r="U992" s="7"/>
      <c r="V992" s="1" t="s">
        <v>48872</v>
      </c>
    </row>
    <row r="993" spans="1:22" ht="30" hidden="1" x14ac:dyDescent="0.25">
      <c r="A993" s="2" t="s">
        <v>9178</v>
      </c>
      <c r="B993" s="2" t="s">
        <v>9177</v>
      </c>
      <c r="C993" s="2" t="s">
        <v>9143</v>
      </c>
      <c r="D993" s="2" t="s">
        <v>1638</v>
      </c>
      <c r="E993" s="2" t="s">
        <v>13</v>
      </c>
      <c r="F993" s="2" t="s">
        <v>22</v>
      </c>
      <c r="G993" s="2" t="s">
        <v>48682</v>
      </c>
      <c r="H993" s="2" t="s">
        <v>227</v>
      </c>
      <c r="I993" s="7">
        <v>43844</v>
      </c>
      <c r="J993" s="2" t="s">
        <v>53917</v>
      </c>
      <c r="N993" s="2" t="s">
        <v>56235</v>
      </c>
      <c r="O993" s="2" t="s">
        <v>23</v>
      </c>
      <c r="P993" s="7" t="s">
        <v>227</v>
      </c>
      <c r="Q993" s="7">
        <v>43844</v>
      </c>
      <c r="R993" s="2" t="s">
        <v>7</v>
      </c>
      <c r="U993" s="7"/>
      <c r="V993" s="1" t="s">
        <v>56235</v>
      </c>
    </row>
    <row r="994" spans="1:22" ht="30" hidden="1" x14ac:dyDescent="0.25">
      <c r="A994" s="2" t="s">
        <v>8271</v>
      </c>
      <c r="B994" s="2" t="s">
        <v>8270</v>
      </c>
      <c r="C994" s="2" t="s">
        <v>7728</v>
      </c>
      <c r="D994" s="2" t="s">
        <v>1638</v>
      </c>
      <c r="E994" s="2" t="s">
        <v>13</v>
      </c>
      <c r="F994" s="2" t="s">
        <v>8</v>
      </c>
      <c r="G994" s="2" t="s">
        <v>48683</v>
      </c>
      <c r="H994" s="2" t="s">
        <v>48684</v>
      </c>
      <c r="J994" s="2" t="s">
        <v>53917</v>
      </c>
      <c r="N994" s="2" t="s">
        <v>48685</v>
      </c>
      <c r="O994" s="2" t="s">
        <v>11</v>
      </c>
      <c r="P994" s="7" t="s">
        <v>32</v>
      </c>
      <c r="Q994" s="7">
        <v>39504</v>
      </c>
      <c r="R994" s="2" t="s">
        <v>7</v>
      </c>
      <c r="S994" s="7">
        <v>39685</v>
      </c>
      <c r="U994" s="7"/>
      <c r="V994" s="1"/>
    </row>
    <row r="995" spans="1:22" ht="30" hidden="1" x14ac:dyDescent="0.25">
      <c r="A995" s="2" t="s">
        <v>4654</v>
      </c>
      <c r="B995" s="2" t="s">
        <v>4653</v>
      </c>
      <c r="C995" s="2" t="s">
        <v>4435</v>
      </c>
      <c r="D995" s="2" t="s">
        <v>1638</v>
      </c>
      <c r="E995" s="2" t="s">
        <v>214</v>
      </c>
      <c r="F995" s="2" t="s">
        <v>70</v>
      </c>
      <c r="G995" s="2" t="s">
        <v>48694</v>
      </c>
      <c r="H995" s="2" t="s">
        <v>48684</v>
      </c>
      <c r="J995" s="2" t="s">
        <v>53917</v>
      </c>
      <c r="N995" s="2" t="s">
        <v>48685</v>
      </c>
      <c r="O995" s="2" t="s">
        <v>72</v>
      </c>
      <c r="P995" s="7" t="s">
        <v>32</v>
      </c>
      <c r="Q995" s="7">
        <v>39605</v>
      </c>
      <c r="R995" s="2" t="s">
        <v>7</v>
      </c>
      <c r="S995" s="7">
        <v>39787</v>
      </c>
      <c r="U995" s="7"/>
      <c r="V995" s="1"/>
    </row>
    <row r="996" spans="1:22" ht="60" hidden="1" x14ac:dyDescent="0.25">
      <c r="A996" s="2" t="s">
        <v>10242</v>
      </c>
      <c r="B996" s="2" t="s">
        <v>10241</v>
      </c>
      <c r="C996" s="2" t="s">
        <v>10215</v>
      </c>
      <c r="D996" s="2" t="s">
        <v>1638</v>
      </c>
      <c r="E996" s="2" t="s">
        <v>13</v>
      </c>
      <c r="F996" s="2" t="s">
        <v>8</v>
      </c>
      <c r="G996" s="2" t="s">
        <v>48683</v>
      </c>
      <c r="H996" s="2" t="s">
        <v>14</v>
      </c>
      <c r="J996" s="2" t="s">
        <v>53917</v>
      </c>
      <c r="M996" s="7">
        <v>43700</v>
      </c>
      <c r="N996" s="2" t="s">
        <v>59597</v>
      </c>
      <c r="O996" s="2" t="s">
        <v>11</v>
      </c>
      <c r="P996" s="7" t="s">
        <v>32</v>
      </c>
      <c r="Q996" s="7">
        <v>39608</v>
      </c>
      <c r="R996" s="2" t="s">
        <v>7</v>
      </c>
      <c r="S996" s="7">
        <v>39790</v>
      </c>
      <c r="T996" s="7">
        <v>43700</v>
      </c>
      <c r="U996" s="7"/>
      <c r="V996" s="1"/>
    </row>
    <row r="997" spans="1:22" ht="30" hidden="1" x14ac:dyDescent="0.25">
      <c r="A997" s="2" t="s">
        <v>9784</v>
      </c>
      <c r="B997" s="2" t="s">
        <v>9783</v>
      </c>
      <c r="C997" s="2" t="s">
        <v>9782</v>
      </c>
      <c r="D997" s="2" t="s">
        <v>1638</v>
      </c>
      <c r="E997" s="2" t="s">
        <v>13</v>
      </c>
      <c r="F997" s="2" t="s">
        <v>8</v>
      </c>
      <c r="G997" s="2" t="s">
        <v>48683</v>
      </c>
      <c r="H997" s="2" t="s">
        <v>48684</v>
      </c>
      <c r="J997" s="2" t="s">
        <v>53917</v>
      </c>
      <c r="N997" s="2" t="s">
        <v>48685</v>
      </c>
      <c r="O997" s="2" t="s">
        <v>11</v>
      </c>
      <c r="P997" s="7" t="s">
        <v>14</v>
      </c>
      <c r="R997" s="2" t="s">
        <v>7</v>
      </c>
      <c r="U997" s="7">
        <v>42249</v>
      </c>
      <c r="V997" s="1" t="s">
        <v>815</v>
      </c>
    </row>
    <row r="998" spans="1:22" ht="30" hidden="1" x14ac:dyDescent="0.25">
      <c r="A998" s="2" t="s">
        <v>4938</v>
      </c>
      <c r="B998" s="2" t="s">
        <v>4937</v>
      </c>
      <c r="C998" s="2" t="s">
        <v>4435</v>
      </c>
      <c r="D998" s="2" t="s">
        <v>1638</v>
      </c>
      <c r="E998" s="2" t="s">
        <v>13</v>
      </c>
      <c r="F998" s="2" t="s">
        <v>8</v>
      </c>
      <c r="G998" s="2" t="s">
        <v>48683</v>
      </c>
      <c r="H998" s="2" t="s">
        <v>48684</v>
      </c>
      <c r="J998" s="2" t="s">
        <v>53917</v>
      </c>
      <c r="N998" s="2" t="s">
        <v>48685</v>
      </c>
      <c r="O998" s="2" t="s">
        <v>11</v>
      </c>
      <c r="P998" s="7" t="s">
        <v>32</v>
      </c>
      <c r="Q998" s="7">
        <v>39609</v>
      </c>
      <c r="R998" s="2" t="s">
        <v>7</v>
      </c>
      <c r="S998" s="7">
        <v>39791</v>
      </c>
      <c r="U998" s="7"/>
      <c r="V998" s="1"/>
    </row>
    <row r="999" spans="1:22" ht="30" hidden="1" x14ac:dyDescent="0.25">
      <c r="A999" s="2" t="s">
        <v>9171</v>
      </c>
      <c r="B999" s="2" t="s">
        <v>9170</v>
      </c>
      <c r="C999" s="2" t="s">
        <v>9143</v>
      </c>
      <c r="D999" s="2" t="s">
        <v>1638</v>
      </c>
      <c r="E999" s="2" t="s">
        <v>13</v>
      </c>
      <c r="F999" s="2" t="s">
        <v>8</v>
      </c>
      <c r="G999" s="2" t="s">
        <v>48683</v>
      </c>
      <c r="H999" s="2" t="s">
        <v>48684</v>
      </c>
      <c r="J999" s="2" t="s">
        <v>53917</v>
      </c>
      <c r="N999" s="2" t="s">
        <v>48685</v>
      </c>
      <c r="O999" s="2" t="s">
        <v>11</v>
      </c>
      <c r="P999" s="7" t="s">
        <v>32</v>
      </c>
      <c r="Q999" s="7">
        <v>39618</v>
      </c>
      <c r="R999" s="2" t="s">
        <v>7</v>
      </c>
      <c r="S999" s="7">
        <v>39800</v>
      </c>
      <c r="U999" s="7"/>
      <c r="V999" s="1"/>
    </row>
    <row r="1000" spans="1:22" ht="30" hidden="1" x14ac:dyDescent="0.25">
      <c r="A1000" s="2" t="s">
        <v>6843</v>
      </c>
      <c r="B1000" s="2" t="s">
        <v>6842</v>
      </c>
      <c r="C1000" s="2" t="s">
        <v>6809</v>
      </c>
      <c r="D1000" s="2" t="s">
        <v>1638</v>
      </c>
      <c r="E1000" s="2" t="s">
        <v>13</v>
      </c>
      <c r="F1000" s="2" t="s">
        <v>8</v>
      </c>
      <c r="G1000" s="2" t="s">
        <v>48683</v>
      </c>
      <c r="H1000" s="2" t="s">
        <v>48684</v>
      </c>
      <c r="J1000" s="2" t="s">
        <v>53917</v>
      </c>
      <c r="N1000" s="2" t="s">
        <v>48685</v>
      </c>
      <c r="O1000" s="2" t="s">
        <v>11</v>
      </c>
      <c r="P1000" s="7" t="s">
        <v>32</v>
      </c>
      <c r="Q1000" s="7">
        <v>39877</v>
      </c>
      <c r="R1000" s="2" t="s">
        <v>7</v>
      </c>
      <c r="S1000" s="7">
        <v>40003</v>
      </c>
      <c r="T1000" s="7">
        <v>43035</v>
      </c>
      <c r="U1000" s="7"/>
      <c r="V1000" s="1"/>
    </row>
    <row r="1001" spans="1:22" ht="30" hidden="1" x14ac:dyDescent="0.25">
      <c r="A1001" s="2" t="s">
        <v>8402</v>
      </c>
      <c r="B1001" s="2" t="s">
        <v>8401</v>
      </c>
      <c r="C1001" s="2" t="s">
        <v>7728</v>
      </c>
      <c r="D1001" s="2" t="s">
        <v>1638</v>
      </c>
      <c r="E1001" s="2" t="s">
        <v>13</v>
      </c>
      <c r="F1001" s="2" t="s">
        <v>8</v>
      </c>
      <c r="G1001" s="2" t="s">
        <v>48683</v>
      </c>
      <c r="H1001" s="2" t="s">
        <v>48684</v>
      </c>
      <c r="J1001" s="2" t="s">
        <v>53917</v>
      </c>
      <c r="N1001" s="2" t="s">
        <v>48685</v>
      </c>
      <c r="O1001" s="2" t="s">
        <v>11</v>
      </c>
      <c r="P1001" s="7" t="s">
        <v>32</v>
      </c>
      <c r="Q1001" s="7">
        <v>39619</v>
      </c>
      <c r="R1001" s="2" t="s">
        <v>7</v>
      </c>
      <c r="S1001" s="7">
        <v>39802</v>
      </c>
      <c r="U1001" s="7"/>
      <c r="V1001" s="1"/>
    </row>
    <row r="1002" spans="1:22" ht="30" hidden="1" x14ac:dyDescent="0.25">
      <c r="A1002" s="2" t="s">
        <v>9861</v>
      </c>
      <c r="B1002" s="2" t="s">
        <v>9860</v>
      </c>
      <c r="C1002" s="2" t="s">
        <v>9837</v>
      </c>
      <c r="D1002" s="2" t="s">
        <v>1638</v>
      </c>
      <c r="E1002" s="2" t="s">
        <v>13</v>
      </c>
      <c r="F1002" s="2" t="s">
        <v>22</v>
      </c>
      <c r="G1002" s="2" t="s">
        <v>48682</v>
      </c>
      <c r="H1002" s="2" t="s">
        <v>227</v>
      </c>
      <c r="I1002" s="7">
        <v>43844</v>
      </c>
      <c r="J1002" s="2" t="s">
        <v>53917</v>
      </c>
      <c r="N1002" s="2" t="s">
        <v>56235</v>
      </c>
      <c r="O1002" s="2" t="s">
        <v>23</v>
      </c>
      <c r="P1002" s="7" t="s">
        <v>227</v>
      </c>
      <c r="Q1002" s="7">
        <v>43844</v>
      </c>
      <c r="R1002" s="2" t="s">
        <v>7</v>
      </c>
      <c r="T1002" s="7">
        <v>44211</v>
      </c>
      <c r="U1002" s="7"/>
      <c r="V1002" s="1" t="s">
        <v>56235</v>
      </c>
    </row>
    <row r="1003" spans="1:22" ht="45" hidden="1" x14ac:dyDescent="0.25">
      <c r="A1003" s="2" t="s">
        <v>2460</v>
      </c>
      <c r="B1003" s="2" t="s">
        <v>2458</v>
      </c>
      <c r="C1003" s="2" t="s">
        <v>2440</v>
      </c>
      <c r="D1003" s="2" t="s">
        <v>1638</v>
      </c>
      <c r="E1003" s="2" t="s">
        <v>13</v>
      </c>
      <c r="F1003" s="2" t="s">
        <v>2459</v>
      </c>
      <c r="G1003" s="2" t="s">
        <v>48683</v>
      </c>
      <c r="H1003" s="2" t="s">
        <v>48684</v>
      </c>
      <c r="J1003" s="2" t="s">
        <v>53917</v>
      </c>
      <c r="N1003" s="2" t="s">
        <v>48685</v>
      </c>
      <c r="O1003" s="2" t="s">
        <v>11</v>
      </c>
      <c r="P1003" s="7" t="s">
        <v>14</v>
      </c>
      <c r="R1003" s="2" t="s">
        <v>7</v>
      </c>
      <c r="U1003" s="7">
        <v>42226</v>
      </c>
      <c r="V1003" s="1" t="s">
        <v>2461</v>
      </c>
    </row>
    <row r="1004" spans="1:22" ht="30" hidden="1" x14ac:dyDescent="0.25">
      <c r="A1004" s="2" t="s">
        <v>8179</v>
      </c>
      <c r="B1004" s="2" t="s">
        <v>8178</v>
      </c>
      <c r="C1004" s="2" t="s">
        <v>7728</v>
      </c>
      <c r="D1004" s="2" t="s">
        <v>1638</v>
      </c>
      <c r="E1004" s="2" t="s">
        <v>214</v>
      </c>
      <c r="F1004" s="2" t="s">
        <v>8</v>
      </c>
      <c r="G1004" s="2" t="s">
        <v>48683</v>
      </c>
      <c r="H1004" s="2" t="s">
        <v>48684</v>
      </c>
      <c r="J1004" s="2" t="s">
        <v>53917</v>
      </c>
      <c r="N1004" s="2" t="s">
        <v>48685</v>
      </c>
      <c r="O1004" s="2" t="s">
        <v>11</v>
      </c>
      <c r="P1004" s="7" t="s">
        <v>32</v>
      </c>
      <c r="Q1004" s="7">
        <v>39654</v>
      </c>
      <c r="R1004" s="2" t="s">
        <v>7</v>
      </c>
      <c r="S1004" s="7">
        <v>39812</v>
      </c>
      <c r="U1004" s="7">
        <v>39632</v>
      </c>
      <c r="V1004" s="1"/>
    </row>
    <row r="1005" spans="1:22" ht="45" hidden="1" x14ac:dyDescent="0.25">
      <c r="A1005" s="2" t="s">
        <v>8216</v>
      </c>
      <c r="B1005" s="2" t="s">
        <v>8215</v>
      </c>
      <c r="C1005" s="2" t="s">
        <v>7728</v>
      </c>
      <c r="D1005" s="2" t="s">
        <v>1638</v>
      </c>
      <c r="E1005" s="2" t="s">
        <v>13</v>
      </c>
      <c r="F1005" s="2" t="s">
        <v>8</v>
      </c>
      <c r="G1005" s="2" t="s">
        <v>48683</v>
      </c>
      <c r="H1005" s="2" t="s">
        <v>14</v>
      </c>
      <c r="J1005" s="2" t="s">
        <v>53917</v>
      </c>
      <c r="M1005" s="7">
        <v>44186</v>
      </c>
      <c r="N1005" s="2" t="s">
        <v>53848</v>
      </c>
      <c r="O1005" s="2" t="s">
        <v>11</v>
      </c>
      <c r="P1005" s="7" t="s">
        <v>14</v>
      </c>
      <c r="R1005" s="2" t="s">
        <v>7</v>
      </c>
      <c r="U1005" s="7">
        <v>44186</v>
      </c>
      <c r="V1005" s="1" t="s">
        <v>53848</v>
      </c>
    </row>
    <row r="1006" spans="1:22" ht="90" hidden="1" x14ac:dyDescent="0.25">
      <c r="A1006" s="2" t="s">
        <v>8172</v>
      </c>
      <c r="B1006" s="2" t="s">
        <v>8171</v>
      </c>
      <c r="C1006" s="2" t="s">
        <v>7728</v>
      </c>
      <c r="D1006" s="2" t="s">
        <v>1638</v>
      </c>
      <c r="E1006" s="2" t="s">
        <v>13</v>
      </c>
      <c r="F1006" s="2" t="s">
        <v>8</v>
      </c>
      <c r="G1006" s="2" t="s">
        <v>48683</v>
      </c>
      <c r="H1006" s="2" t="s">
        <v>48684</v>
      </c>
      <c r="J1006" s="2" t="s">
        <v>53917</v>
      </c>
      <c r="N1006" s="2" t="s">
        <v>48685</v>
      </c>
      <c r="O1006" s="2" t="s">
        <v>11</v>
      </c>
      <c r="P1006" s="7" t="s">
        <v>15</v>
      </c>
      <c r="R1006" s="2" t="s">
        <v>7</v>
      </c>
      <c r="T1006" s="7">
        <v>41537</v>
      </c>
      <c r="U1006" s="7">
        <v>39623</v>
      </c>
      <c r="V1006" s="1" t="s">
        <v>48875</v>
      </c>
    </row>
    <row r="1007" spans="1:22" ht="30" hidden="1" x14ac:dyDescent="0.25">
      <c r="A1007" s="2" t="s">
        <v>8769</v>
      </c>
      <c r="B1007" s="2" t="s">
        <v>8768</v>
      </c>
      <c r="C1007" s="2" t="s">
        <v>8606</v>
      </c>
      <c r="D1007" s="2" t="s">
        <v>1638</v>
      </c>
      <c r="E1007" s="2" t="s">
        <v>13</v>
      </c>
      <c r="F1007" s="2" t="s">
        <v>8</v>
      </c>
      <c r="G1007" s="2" t="s">
        <v>48683</v>
      </c>
      <c r="H1007" s="2" t="s">
        <v>48684</v>
      </c>
      <c r="J1007" s="2" t="s">
        <v>53917</v>
      </c>
      <c r="N1007" s="2" t="s">
        <v>48685</v>
      </c>
      <c r="O1007" s="2" t="s">
        <v>11</v>
      </c>
      <c r="P1007" s="7" t="s">
        <v>32</v>
      </c>
      <c r="Q1007" s="7">
        <v>39629</v>
      </c>
      <c r="R1007" s="2" t="s">
        <v>7</v>
      </c>
      <c r="S1007" s="7">
        <v>39811</v>
      </c>
      <c r="U1007" s="7"/>
      <c r="V1007" s="1"/>
    </row>
    <row r="1008" spans="1:22" ht="30" hidden="1" x14ac:dyDescent="0.25">
      <c r="A1008" s="2" t="s">
        <v>59934</v>
      </c>
      <c r="B1008" s="2" t="s">
        <v>59935</v>
      </c>
      <c r="C1008" s="2" t="s">
        <v>4435</v>
      </c>
      <c r="D1008" s="2" t="s">
        <v>1638</v>
      </c>
      <c r="E1008" s="2" t="s">
        <v>13</v>
      </c>
      <c r="F1008" s="2" t="s">
        <v>8</v>
      </c>
      <c r="G1008" s="2" t="s">
        <v>48683</v>
      </c>
      <c r="H1008" s="2" t="s">
        <v>48684</v>
      </c>
      <c r="J1008" s="2" t="s">
        <v>53917</v>
      </c>
      <c r="N1008" s="2" t="s">
        <v>48685</v>
      </c>
      <c r="O1008" s="2" t="s">
        <v>11</v>
      </c>
      <c r="P1008" s="7" t="s">
        <v>10</v>
      </c>
      <c r="Q1008" s="7">
        <v>39624</v>
      </c>
      <c r="R1008" s="2" t="s">
        <v>7</v>
      </c>
      <c r="S1008" s="7">
        <v>39807</v>
      </c>
      <c r="U1008" s="7"/>
      <c r="V1008" s="1"/>
    </row>
    <row r="1009" spans="1:22" ht="30" hidden="1" x14ac:dyDescent="0.25">
      <c r="A1009" s="2" t="s">
        <v>7652</v>
      </c>
      <c r="B1009" s="2" t="s">
        <v>7651</v>
      </c>
      <c r="C1009" s="2" t="s">
        <v>6927</v>
      </c>
      <c r="D1009" s="2" t="s">
        <v>1638</v>
      </c>
      <c r="E1009" s="2" t="s">
        <v>214</v>
      </c>
      <c r="F1009" s="2" t="s">
        <v>8</v>
      </c>
      <c r="G1009" s="2" t="s">
        <v>48683</v>
      </c>
      <c r="H1009" s="2" t="s">
        <v>48684</v>
      </c>
      <c r="J1009" s="2" t="s">
        <v>53917</v>
      </c>
      <c r="N1009" s="2" t="s">
        <v>48685</v>
      </c>
      <c r="O1009" s="2" t="s">
        <v>11</v>
      </c>
      <c r="P1009" s="7" t="s">
        <v>32</v>
      </c>
      <c r="Q1009" s="7">
        <v>42583</v>
      </c>
      <c r="R1009" s="2" t="s">
        <v>53918</v>
      </c>
      <c r="S1009" s="7">
        <v>42680</v>
      </c>
      <c r="U1009" s="7"/>
      <c r="V1009" s="1"/>
    </row>
    <row r="1010" spans="1:22" ht="45" hidden="1" x14ac:dyDescent="0.25">
      <c r="A1010" s="2" t="s">
        <v>62143</v>
      </c>
      <c r="B1010" s="2" t="s">
        <v>62144</v>
      </c>
      <c r="C1010" s="2" t="s">
        <v>6927</v>
      </c>
      <c r="D1010" s="2" t="s">
        <v>1638</v>
      </c>
      <c r="E1010" s="2" t="s">
        <v>13</v>
      </c>
      <c r="F1010" s="2" t="s">
        <v>8</v>
      </c>
      <c r="G1010" s="2" t="s">
        <v>48683</v>
      </c>
      <c r="H1010" s="2" t="s">
        <v>227</v>
      </c>
      <c r="I1010" s="7">
        <v>44000</v>
      </c>
      <c r="J1010" s="2" t="s">
        <v>53916</v>
      </c>
      <c r="K1010" s="7">
        <v>44365</v>
      </c>
      <c r="N1010" s="2" t="s">
        <v>61044</v>
      </c>
      <c r="O1010" s="2" t="s">
        <v>11</v>
      </c>
      <c r="P1010" s="7" t="s">
        <v>227</v>
      </c>
      <c r="Q1010" s="7">
        <v>44000</v>
      </c>
      <c r="R1010" s="2" t="s">
        <v>53918</v>
      </c>
      <c r="S1010" s="7">
        <v>44365</v>
      </c>
      <c r="U1010" s="7"/>
      <c r="V1010" s="1" t="s">
        <v>61044</v>
      </c>
    </row>
    <row r="1011" spans="1:22" ht="30" hidden="1" x14ac:dyDescent="0.25">
      <c r="A1011" s="2" t="s">
        <v>8408</v>
      </c>
      <c r="B1011" s="2" t="s">
        <v>8407</v>
      </c>
      <c r="C1011" s="2" t="s">
        <v>7728</v>
      </c>
      <c r="D1011" s="2" t="s">
        <v>1638</v>
      </c>
      <c r="E1011" s="2" t="s">
        <v>13</v>
      </c>
      <c r="F1011" s="2" t="s">
        <v>26</v>
      </c>
      <c r="G1011" s="2" t="s">
        <v>48682</v>
      </c>
      <c r="H1011" s="2" t="s">
        <v>48684</v>
      </c>
      <c r="J1011" s="2" t="s">
        <v>53917</v>
      </c>
      <c r="N1011" s="2" t="s">
        <v>48685</v>
      </c>
      <c r="O1011" s="2" t="s">
        <v>11</v>
      </c>
      <c r="P1011" s="7" t="s">
        <v>15</v>
      </c>
      <c r="R1011" s="2" t="s">
        <v>7</v>
      </c>
      <c r="U1011" s="7"/>
      <c r="V1011" s="1"/>
    </row>
    <row r="1012" spans="1:22" ht="45" hidden="1" x14ac:dyDescent="0.25">
      <c r="A1012" s="2" t="s">
        <v>7935</v>
      </c>
      <c r="B1012" s="2" t="s">
        <v>7934</v>
      </c>
      <c r="C1012" s="2" t="s">
        <v>7728</v>
      </c>
      <c r="D1012" s="2" t="s">
        <v>1638</v>
      </c>
      <c r="E1012" s="2" t="s">
        <v>13</v>
      </c>
      <c r="F1012" s="2" t="s">
        <v>70</v>
      </c>
      <c r="G1012" s="2" t="s">
        <v>48694</v>
      </c>
      <c r="H1012" s="2" t="s">
        <v>48684</v>
      </c>
      <c r="J1012" s="2" t="s">
        <v>53917</v>
      </c>
      <c r="N1012" s="2" t="s">
        <v>48685</v>
      </c>
      <c r="O1012" s="2" t="s">
        <v>72</v>
      </c>
      <c r="P1012" s="7" t="s">
        <v>15</v>
      </c>
      <c r="R1012" s="2" t="s">
        <v>7</v>
      </c>
      <c r="T1012" s="7">
        <v>39632</v>
      </c>
      <c r="U1012" s="7"/>
      <c r="V1012" s="1" t="s">
        <v>48876</v>
      </c>
    </row>
    <row r="1013" spans="1:22" ht="30" hidden="1" x14ac:dyDescent="0.25">
      <c r="A1013" s="2" t="s">
        <v>9297</v>
      </c>
      <c r="B1013" s="2" t="s">
        <v>9296</v>
      </c>
      <c r="C1013" s="2" t="s">
        <v>9207</v>
      </c>
      <c r="D1013" s="2" t="s">
        <v>1638</v>
      </c>
      <c r="E1013" s="2" t="s">
        <v>13</v>
      </c>
      <c r="F1013" s="2" t="s">
        <v>8</v>
      </c>
      <c r="G1013" s="2" t="s">
        <v>48683</v>
      </c>
      <c r="H1013" s="2" t="s">
        <v>48684</v>
      </c>
      <c r="J1013" s="2" t="s">
        <v>53917</v>
      </c>
      <c r="N1013" s="2" t="s">
        <v>48685</v>
      </c>
      <c r="O1013" s="2" t="s">
        <v>11</v>
      </c>
      <c r="P1013" s="7" t="s">
        <v>32</v>
      </c>
      <c r="Q1013" s="7">
        <v>39639</v>
      </c>
      <c r="R1013" s="2" t="s">
        <v>7</v>
      </c>
      <c r="S1013" s="7">
        <v>39822</v>
      </c>
      <c r="U1013" s="7"/>
      <c r="V1013" s="1"/>
    </row>
    <row r="1014" spans="1:22" ht="30" hidden="1" x14ac:dyDescent="0.25">
      <c r="A1014" s="2" t="s">
        <v>3167</v>
      </c>
      <c r="B1014" s="2" t="s">
        <v>3166</v>
      </c>
      <c r="C1014" s="2" t="s">
        <v>3163</v>
      </c>
      <c r="D1014" s="2" t="s">
        <v>1638</v>
      </c>
      <c r="E1014" s="2" t="s">
        <v>13</v>
      </c>
      <c r="F1014" s="2" t="s">
        <v>8</v>
      </c>
      <c r="G1014" s="2" t="s">
        <v>48683</v>
      </c>
      <c r="H1014" s="2" t="s">
        <v>48684</v>
      </c>
      <c r="J1014" s="2" t="s">
        <v>53917</v>
      </c>
      <c r="N1014" s="2" t="s">
        <v>48685</v>
      </c>
      <c r="O1014" s="2" t="s">
        <v>11</v>
      </c>
      <c r="P1014" s="7" t="s">
        <v>14</v>
      </c>
      <c r="R1014" s="2" t="s">
        <v>7</v>
      </c>
      <c r="U1014" s="7">
        <v>39639</v>
      </c>
      <c r="V1014" s="1" t="s">
        <v>48877</v>
      </c>
    </row>
    <row r="1015" spans="1:22" ht="45" hidden="1" x14ac:dyDescent="0.25">
      <c r="A1015" s="2" t="s">
        <v>7857</v>
      </c>
      <c r="B1015" s="2" t="s">
        <v>7856</v>
      </c>
      <c r="C1015" s="2" t="s">
        <v>7728</v>
      </c>
      <c r="D1015" s="2" t="s">
        <v>1638</v>
      </c>
      <c r="E1015" s="2" t="s">
        <v>13</v>
      </c>
      <c r="F1015" s="2" t="s">
        <v>8</v>
      </c>
      <c r="G1015" s="2" t="s">
        <v>48683</v>
      </c>
      <c r="H1015" s="2" t="s">
        <v>48684</v>
      </c>
      <c r="J1015" s="2" t="s">
        <v>53917</v>
      </c>
      <c r="N1015" s="2" t="s">
        <v>48685</v>
      </c>
      <c r="O1015" s="2" t="s">
        <v>11</v>
      </c>
      <c r="P1015" s="7" t="s">
        <v>14</v>
      </c>
      <c r="R1015" s="2" t="s">
        <v>7</v>
      </c>
      <c r="T1015" s="7">
        <v>42061</v>
      </c>
      <c r="U1015" s="7">
        <v>42094</v>
      </c>
      <c r="V1015" s="1" t="s">
        <v>48878</v>
      </c>
    </row>
    <row r="1016" spans="1:22" ht="30" hidden="1" x14ac:dyDescent="0.25">
      <c r="A1016" s="2" t="s">
        <v>7414</v>
      </c>
      <c r="B1016" s="2" t="s">
        <v>7413</v>
      </c>
      <c r="C1016" s="2" t="s">
        <v>6927</v>
      </c>
      <c r="D1016" s="2" t="s">
        <v>1638</v>
      </c>
      <c r="E1016" s="2" t="s">
        <v>214</v>
      </c>
      <c r="F1016" s="2" t="s">
        <v>8</v>
      </c>
      <c r="G1016" s="2" t="s">
        <v>48683</v>
      </c>
      <c r="H1016" s="2" t="s">
        <v>48684</v>
      </c>
      <c r="J1016" s="2" t="s">
        <v>53917</v>
      </c>
      <c r="N1016" s="2" t="s">
        <v>48685</v>
      </c>
      <c r="O1016" s="2" t="s">
        <v>11</v>
      </c>
      <c r="P1016" s="7" t="s">
        <v>32</v>
      </c>
      <c r="Q1016" s="7">
        <v>39640</v>
      </c>
      <c r="R1016" s="2" t="s">
        <v>7</v>
      </c>
      <c r="S1016" s="7">
        <v>40047</v>
      </c>
      <c r="U1016" s="7"/>
      <c r="V1016" s="1"/>
    </row>
    <row r="1017" spans="1:22" ht="105" hidden="1" x14ac:dyDescent="0.25">
      <c r="A1017" s="2" t="s">
        <v>6775</v>
      </c>
      <c r="B1017" s="2" t="s">
        <v>6774</v>
      </c>
      <c r="C1017" s="2" t="s">
        <v>6771</v>
      </c>
      <c r="D1017" s="2" t="s">
        <v>1638</v>
      </c>
      <c r="E1017" s="2" t="s">
        <v>13</v>
      </c>
      <c r="F1017" s="2" t="s">
        <v>8</v>
      </c>
      <c r="G1017" s="2" t="s">
        <v>48683</v>
      </c>
      <c r="H1017" s="2" t="s">
        <v>48684</v>
      </c>
      <c r="J1017" s="2" t="s">
        <v>53917</v>
      </c>
      <c r="N1017" s="2" t="s">
        <v>48685</v>
      </c>
      <c r="O1017" s="2" t="s">
        <v>11</v>
      </c>
      <c r="P1017" s="7" t="s">
        <v>15</v>
      </c>
      <c r="R1017" s="2" t="s">
        <v>7</v>
      </c>
      <c r="T1017" s="7">
        <v>39644</v>
      </c>
      <c r="U1017" s="7"/>
      <c r="V1017" s="1" t="s">
        <v>48879</v>
      </c>
    </row>
    <row r="1018" spans="1:22" ht="30" hidden="1" x14ac:dyDescent="0.25">
      <c r="A1018" s="2" t="s">
        <v>4784</v>
      </c>
      <c r="B1018" s="2" t="s">
        <v>4783</v>
      </c>
      <c r="C1018" s="2" t="s">
        <v>4435</v>
      </c>
      <c r="D1018" s="2" t="s">
        <v>1638</v>
      </c>
      <c r="E1018" s="2" t="s">
        <v>13</v>
      </c>
      <c r="F1018" s="2" t="s">
        <v>8</v>
      </c>
      <c r="G1018" s="2" t="s">
        <v>48683</v>
      </c>
      <c r="H1018" s="2" t="s">
        <v>48684</v>
      </c>
      <c r="J1018" s="2" t="s">
        <v>53917</v>
      </c>
      <c r="N1018" s="2" t="s">
        <v>48685</v>
      </c>
      <c r="O1018" s="2" t="s">
        <v>11</v>
      </c>
      <c r="P1018" s="7" t="s">
        <v>32</v>
      </c>
      <c r="Q1018" s="7">
        <v>42991</v>
      </c>
      <c r="R1018" s="2" t="s">
        <v>53918</v>
      </c>
      <c r="S1018" s="7">
        <v>43159</v>
      </c>
      <c r="U1018" s="7"/>
      <c r="V1018" s="1"/>
    </row>
    <row r="1019" spans="1:22" ht="45" hidden="1" x14ac:dyDescent="0.25">
      <c r="A1019" s="2" t="s">
        <v>8183</v>
      </c>
      <c r="B1019" s="2" t="s">
        <v>8182</v>
      </c>
      <c r="C1019" s="2" t="s">
        <v>7728</v>
      </c>
      <c r="D1019" s="2" t="s">
        <v>1638</v>
      </c>
      <c r="E1019" s="2" t="s">
        <v>13</v>
      </c>
      <c r="F1019" s="2" t="s">
        <v>8</v>
      </c>
      <c r="G1019" s="2" t="s">
        <v>48683</v>
      </c>
      <c r="H1019" s="2" t="s">
        <v>48684</v>
      </c>
      <c r="J1019" s="2" t="s">
        <v>53917</v>
      </c>
      <c r="N1019" s="2" t="s">
        <v>48685</v>
      </c>
      <c r="O1019" s="2" t="s">
        <v>11</v>
      </c>
      <c r="P1019" s="7" t="s">
        <v>32</v>
      </c>
      <c r="Q1019" s="7">
        <v>41239</v>
      </c>
      <c r="R1019" s="2" t="s">
        <v>7</v>
      </c>
      <c r="S1019" s="7">
        <v>41294</v>
      </c>
      <c r="U1019" s="7"/>
      <c r="V1019" s="1" t="s">
        <v>48750</v>
      </c>
    </row>
    <row r="1020" spans="1:22" ht="30" hidden="1" x14ac:dyDescent="0.25">
      <c r="A1020" s="2" t="s">
        <v>3249</v>
      </c>
      <c r="B1020" s="2" t="s">
        <v>3248</v>
      </c>
      <c r="C1020" s="2" t="s">
        <v>3237</v>
      </c>
      <c r="D1020" s="2" t="s">
        <v>1638</v>
      </c>
      <c r="E1020" s="2" t="s">
        <v>13</v>
      </c>
      <c r="F1020" s="2" t="s">
        <v>22</v>
      </c>
      <c r="G1020" s="2" t="s">
        <v>48682</v>
      </c>
      <c r="H1020" s="2" t="s">
        <v>227</v>
      </c>
      <c r="I1020" s="7">
        <v>43844</v>
      </c>
      <c r="J1020" s="2" t="s">
        <v>53917</v>
      </c>
      <c r="N1020" s="2" t="s">
        <v>56235</v>
      </c>
      <c r="O1020" s="2" t="s">
        <v>23</v>
      </c>
      <c r="P1020" s="7" t="s">
        <v>227</v>
      </c>
      <c r="Q1020" s="7">
        <v>43844</v>
      </c>
      <c r="R1020" s="2" t="s">
        <v>7</v>
      </c>
      <c r="U1020" s="7">
        <v>43208</v>
      </c>
      <c r="V1020" s="1" t="s">
        <v>56235</v>
      </c>
    </row>
    <row r="1021" spans="1:22" ht="30" hidden="1" x14ac:dyDescent="0.25">
      <c r="A1021" s="2" t="s">
        <v>6823</v>
      </c>
      <c r="B1021" s="2" t="s">
        <v>6822</v>
      </c>
      <c r="C1021" s="2" t="s">
        <v>6809</v>
      </c>
      <c r="D1021" s="2" t="s">
        <v>1638</v>
      </c>
      <c r="E1021" s="2" t="s">
        <v>13</v>
      </c>
      <c r="F1021" s="2" t="s">
        <v>8</v>
      </c>
      <c r="G1021" s="2" t="s">
        <v>48683</v>
      </c>
      <c r="H1021" s="2" t="s">
        <v>48684</v>
      </c>
      <c r="J1021" s="2" t="s">
        <v>53917</v>
      </c>
      <c r="N1021" s="2" t="s">
        <v>48685</v>
      </c>
      <c r="O1021" s="2" t="s">
        <v>11</v>
      </c>
      <c r="P1021" s="7" t="s">
        <v>32</v>
      </c>
      <c r="Q1021" s="7">
        <v>42774</v>
      </c>
      <c r="R1021" s="2" t="s">
        <v>53918</v>
      </c>
      <c r="S1021" s="7">
        <v>42955</v>
      </c>
      <c r="U1021" s="7"/>
      <c r="V1021" s="1" t="s">
        <v>48689</v>
      </c>
    </row>
    <row r="1022" spans="1:22" ht="30" hidden="1" x14ac:dyDescent="0.25">
      <c r="A1022" s="2" t="s">
        <v>9892</v>
      </c>
      <c r="B1022" s="2" t="s">
        <v>9891</v>
      </c>
      <c r="C1022" s="2" t="s">
        <v>9888</v>
      </c>
      <c r="D1022" s="2" t="s">
        <v>1638</v>
      </c>
      <c r="E1022" s="2" t="s">
        <v>13</v>
      </c>
      <c r="F1022" s="2" t="s">
        <v>26</v>
      </c>
      <c r="G1022" s="2" t="s">
        <v>48682</v>
      </c>
      <c r="H1022" s="2" t="s">
        <v>48684</v>
      </c>
      <c r="J1022" s="2" t="s">
        <v>53917</v>
      </c>
      <c r="N1022" s="2" t="s">
        <v>48685</v>
      </c>
      <c r="O1022" s="2" t="s">
        <v>11</v>
      </c>
      <c r="P1022" s="7" t="s">
        <v>15</v>
      </c>
      <c r="R1022" s="2" t="s">
        <v>7</v>
      </c>
      <c r="U1022" s="7">
        <v>39644</v>
      </c>
      <c r="V1022" s="1" t="s">
        <v>55881</v>
      </c>
    </row>
    <row r="1023" spans="1:22" ht="30" hidden="1" x14ac:dyDescent="0.25">
      <c r="A1023" s="2" t="s">
        <v>8313</v>
      </c>
      <c r="B1023" s="2" t="s">
        <v>8312</v>
      </c>
      <c r="C1023" s="2" t="s">
        <v>7728</v>
      </c>
      <c r="D1023" s="2" t="s">
        <v>1638</v>
      </c>
      <c r="E1023" s="2" t="s">
        <v>13</v>
      </c>
      <c r="F1023" s="2" t="s">
        <v>8</v>
      </c>
      <c r="G1023" s="2" t="s">
        <v>48683</v>
      </c>
      <c r="H1023" s="2" t="s">
        <v>48684</v>
      </c>
      <c r="J1023" s="2" t="s">
        <v>53917</v>
      </c>
      <c r="N1023" s="2" t="s">
        <v>48685</v>
      </c>
      <c r="O1023" s="2" t="s">
        <v>11</v>
      </c>
      <c r="P1023" s="7" t="s">
        <v>32</v>
      </c>
      <c r="Q1023" s="7">
        <v>39646</v>
      </c>
      <c r="R1023" s="2" t="s">
        <v>7</v>
      </c>
      <c r="S1023" s="7">
        <v>39829</v>
      </c>
      <c r="U1023" s="7"/>
      <c r="V1023" s="1"/>
    </row>
    <row r="1024" spans="1:22" ht="45" hidden="1" x14ac:dyDescent="0.25">
      <c r="A1024" s="2" t="s">
        <v>7718</v>
      </c>
      <c r="B1024" s="2" t="s">
        <v>7717</v>
      </c>
      <c r="C1024" s="2" t="s">
        <v>6927</v>
      </c>
      <c r="D1024" s="2" t="s">
        <v>1638</v>
      </c>
      <c r="E1024" s="2" t="s">
        <v>13</v>
      </c>
      <c r="F1024" s="2" t="s">
        <v>8</v>
      </c>
      <c r="G1024" s="2" t="s">
        <v>48683</v>
      </c>
      <c r="H1024" s="2" t="s">
        <v>32</v>
      </c>
      <c r="I1024" s="7">
        <v>43909</v>
      </c>
      <c r="J1024" s="2" t="s">
        <v>53916</v>
      </c>
      <c r="K1024" s="7">
        <v>44274</v>
      </c>
      <c r="N1024" s="2" t="s">
        <v>61044</v>
      </c>
      <c r="O1024" s="2" t="s">
        <v>11</v>
      </c>
      <c r="P1024" s="7" t="s">
        <v>32</v>
      </c>
      <c r="Q1024" s="7">
        <v>43909</v>
      </c>
      <c r="R1024" s="2" t="s">
        <v>53918</v>
      </c>
      <c r="S1024" s="7">
        <v>44274</v>
      </c>
      <c r="U1024" s="7"/>
      <c r="V1024" s="1" t="s">
        <v>61044</v>
      </c>
    </row>
    <row r="1025" spans="1:22" ht="30" hidden="1" x14ac:dyDescent="0.25">
      <c r="A1025" s="2" t="s">
        <v>8281</v>
      </c>
      <c r="B1025" s="2" t="s">
        <v>8280</v>
      </c>
      <c r="C1025" s="2" t="s">
        <v>7728</v>
      </c>
      <c r="D1025" s="2" t="s">
        <v>1638</v>
      </c>
      <c r="E1025" s="2" t="s">
        <v>13</v>
      </c>
      <c r="F1025" s="2" t="s">
        <v>26</v>
      </c>
      <c r="G1025" s="2" t="s">
        <v>48682</v>
      </c>
      <c r="H1025" s="2" t="s">
        <v>48684</v>
      </c>
      <c r="J1025" s="2" t="s">
        <v>53917</v>
      </c>
      <c r="N1025" s="2" t="s">
        <v>48685</v>
      </c>
      <c r="O1025" s="2" t="s">
        <v>11</v>
      </c>
      <c r="P1025" s="7" t="s">
        <v>32</v>
      </c>
      <c r="Q1025" s="7">
        <v>39650</v>
      </c>
      <c r="R1025" s="2" t="s">
        <v>7</v>
      </c>
      <c r="S1025" s="7">
        <v>39833</v>
      </c>
      <c r="U1025" s="7"/>
      <c r="V1025" s="1"/>
    </row>
    <row r="1026" spans="1:22" ht="60" hidden="1" x14ac:dyDescent="0.25">
      <c r="A1026" s="2" t="s">
        <v>5073</v>
      </c>
      <c r="B1026" s="2" t="s">
        <v>5072</v>
      </c>
      <c r="C1026" s="2" t="s">
        <v>5067</v>
      </c>
      <c r="D1026" s="2" t="s">
        <v>1638</v>
      </c>
      <c r="E1026" s="2" t="s">
        <v>13</v>
      </c>
      <c r="F1026" s="2" t="s">
        <v>8</v>
      </c>
      <c r="G1026" s="2" t="s">
        <v>48683</v>
      </c>
      <c r="H1026" s="2" t="s">
        <v>48684</v>
      </c>
      <c r="J1026" s="2" t="s">
        <v>53917</v>
      </c>
      <c r="N1026" s="2" t="s">
        <v>48685</v>
      </c>
      <c r="O1026" s="2" t="s">
        <v>11</v>
      </c>
      <c r="P1026" s="7" t="s">
        <v>14</v>
      </c>
      <c r="R1026" s="2" t="s">
        <v>7</v>
      </c>
      <c r="U1026" s="7">
        <v>43034</v>
      </c>
      <c r="V1026" s="1" t="s">
        <v>5074</v>
      </c>
    </row>
    <row r="1027" spans="1:22" ht="30" hidden="1" x14ac:dyDescent="0.25">
      <c r="A1027" s="2" t="s">
        <v>3841</v>
      </c>
      <c r="B1027" s="2" t="s">
        <v>3840</v>
      </c>
      <c r="C1027" s="2" t="s">
        <v>3728</v>
      </c>
      <c r="D1027" s="2" t="s">
        <v>1638</v>
      </c>
      <c r="E1027" s="2" t="s">
        <v>13</v>
      </c>
      <c r="F1027" s="2" t="s">
        <v>22</v>
      </c>
      <c r="G1027" s="2" t="s">
        <v>48682</v>
      </c>
      <c r="H1027" s="2" t="s">
        <v>227</v>
      </c>
      <c r="I1027" s="7">
        <v>43844</v>
      </c>
      <c r="J1027" s="2" t="s">
        <v>53917</v>
      </c>
      <c r="N1027" s="2" t="s">
        <v>56235</v>
      </c>
      <c r="O1027" s="2" t="s">
        <v>23</v>
      </c>
      <c r="P1027" s="7" t="s">
        <v>32</v>
      </c>
      <c r="Q1027" s="7">
        <v>43844</v>
      </c>
      <c r="R1027" s="2" t="s">
        <v>7</v>
      </c>
      <c r="S1027" s="7">
        <v>40727</v>
      </c>
      <c r="U1027" s="7"/>
      <c r="V1027" s="1" t="s">
        <v>56235</v>
      </c>
    </row>
    <row r="1028" spans="1:22" ht="75" hidden="1" x14ac:dyDescent="0.25">
      <c r="A1028" s="2" t="s">
        <v>7752</v>
      </c>
      <c r="B1028" s="2" t="s">
        <v>7751</v>
      </c>
      <c r="C1028" s="2" t="s">
        <v>7728</v>
      </c>
      <c r="D1028" s="2" t="s">
        <v>1638</v>
      </c>
      <c r="E1028" s="2" t="s">
        <v>13</v>
      </c>
      <c r="F1028" s="2" t="s">
        <v>8</v>
      </c>
      <c r="G1028" s="2" t="s">
        <v>48683</v>
      </c>
      <c r="H1028" s="2" t="s">
        <v>48684</v>
      </c>
      <c r="J1028" s="2" t="s">
        <v>53917</v>
      </c>
      <c r="N1028" s="2" t="s">
        <v>48685</v>
      </c>
      <c r="O1028" s="2" t="s">
        <v>11</v>
      </c>
      <c r="P1028" s="7" t="s">
        <v>14</v>
      </c>
      <c r="R1028" s="2" t="s">
        <v>7</v>
      </c>
      <c r="U1028" s="7">
        <v>43207</v>
      </c>
      <c r="V1028" s="1" t="s">
        <v>48880</v>
      </c>
    </row>
    <row r="1029" spans="1:22" ht="30" hidden="1" x14ac:dyDescent="0.25">
      <c r="A1029" s="2" t="s">
        <v>4878</v>
      </c>
      <c r="B1029" s="2" t="s">
        <v>4877</v>
      </c>
      <c r="C1029" s="2" t="s">
        <v>4435</v>
      </c>
      <c r="D1029" s="2" t="s">
        <v>1638</v>
      </c>
      <c r="E1029" s="2" t="s">
        <v>13</v>
      </c>
      <c r="F1029" s="2" t="s">
        <v>8</v>
      </c>
      <c r="G1029" s="2" t="s">
        <v>48683</v>
      </c>
      <c r="H1029" s="2" t="s">
        <v>48684</v>
      </c>
      <c r="J1029" s="2" t="s">
        <v>53917</v>
      </c>
      <c r="N1029" s="2" t="s">
        <v>48685</v>
      </c>
      <c r="O1029" s="2" t="s">
        <v>11</v>
      </c>
      <c r="P1029" s="7" t="s">
        <v>32</v>
      </c>
      <c r="Q1029" s="7">
        <v>41603</v>
      </c>
      <c r="R1029" s="2" t="s">
        <v>7</v>
      </c>
      <c r="S1029" s="7">
        <v>41685</v>
      </c>
      <c r="U1029" s="7"/>
      <c r="V1029" s="1" t="s">
        <v>33</v>
      </c>
    </row>
    <row r="1030" spans="1:22" ht="30" hidden="1" x14ac:dyDescent="0.25">
      <c r="A1030" s="2" t="s">
        <v>7592</v>
      </c>
      <c r="B1030" s="2" t="s">
        <v>7591</v>
      </c>
      <c r="C1030" s="2" t="s">
        <v>6927</v>
      </c>
      <c r="D1030" s="2" t="s">
        <v>1638</v>
      </c>
      <c r="E1030" s="2" t="s">
        <v>214</v>
      </c>
      <c r="F1030" s="2" t="s">
        <v>8</v>
      </c>
      <c r="G1030" s="2" t="s">
        <v>48683</v>
      </c>
      <c r="H1030" s="2" t="s">
        <v>48684</v>
      </c>
      <c r="J1030" s="2" t="s">
        <v>53917</v>
      </c>
      <c r="N1030" s="2" t="s">
        <v>48685</v>
      </c>
      <c r="O1030" s="2" t="s">
        <v>11</v>
      </c>
      <c r="P1030" s="7" t="s">
        <v>32</v>
      </c>
      <c r="Q1030" s="7">
        <v>43118</v>
      </c>
      <c r="R1030" s="2" t="s">
        <v>53918</v>
      </c>
      <c r="S1030" s="7">
        <v>43182</v>
      </c>
      <c r="U1030" s="7"/>
      <c r="V1030" s="1"/>
    </row>
    <row r="1031" spans="1:22" ht="30" hidden="1" x14ac:dyDescent="0.25">
      <c r="A1031" s="2" t="s">
        <v>3556</v>
      </c>
      <c r="B1031" s="2" t="s">
        <v>3555</v>
      </c>
      <c r="C1031" s="2" t="s">
        <v>3531</v>
      </c>
      <c r="D1031" s="2" t="s">
        <v>1638</v>
      </c>
      <c r="E1031" s="2" t="s">
        <v>13</v>
      </c>
      <c r="F1031" s="2" t="s">
        <v>26</v>
      </c>
      <c r="G1031" s="2" t="s">
        <v>48682</v>
      </c>
      <c r="H1031" s="2" t="s">
        <v>48684</v>
      </c>
      <c r="J1031" s="2" t="s">
        <v>53917</v>
      </c>
      <c r="N1031" s="2" t="s">
        <v>48685</v>
      </c>
      <c r="O1031" s="2" t="s">
        <v>11</v>
      </c>
      <c r="P1031" s="7" t="s">
        <v>32</v>
      </c>
      <c r="Q1031" s="7">
        <v>39658</v>
      </c>
      <c r="R1031" s="2" t="s">
        <v>7</v>
      </c>
      <c r="S1031" s="7">
        <v>39841</v>
      </c>
      <c r="U1031" s="7"/>
      <c r="V1031" s="1"/>
    </row>
    <row r="1032" spans="1:22" ht="90" hidden="1" x14ac:dyDescent="0.25">
      <c r="A1032" s="2" t="s">
        <v>3692</v>
      </c>
      <c r="B1032" s="2" t="s">
        <v>3691</v>
      </c>
      <c r="C1032" s="2" t="s">
        <v>3675</v>
      </c>
      <c r="D1032" s="2" t="s">
        <v>1638</v>
      </c>
      <c r="E1032" s="2" t="s">
        <v>214</v>
      </c>
      <c r="F1032" s="2" t="s">
        <v>70</v>
      </c>
      <c r="G1032" s="2" t="s">
        <v>48694</v>
      </c>
      <c r="H1032" s="2" t="s">
        <v>48684</v>
      </c>
      <c r="J1032" s="2" t="s">
        <v>53917</v>
      </c>
      <c r="N1032" s="2" t="s">
        <v>48685</v>
      </c>
      <c r="O1032" s="2" t="s">
        <v>72</v>
      </c>
      <c r="P1032" s="7" t="s">
        <v>15</v>
      </c>
      <c r="R1032" s="2" t="s">
        <v>7</v>
      </c>
      <c r="T1032" s="7">
        <v>41750</v>
      </c>
      <c r="U1032" s="7"/>
      <c r="V1032" s="1" t="s">
        <v>48881</v>
      </c>
    </row>
    <row r="1033" spans="1:22" ht="30" hidden="1" x14ac:dyDescent="0.25">
      <c r="A1033" s="2" t="s">
        <v>8790</v>
      </c>
      <c r="B1033" s="2" t="s">
        <v>8789</v>
      </c>
      <c r="C1033" s="2" t="s">
        <v>8606</v>
      </c>
      <c r="D1033" s="2" t="s">
        <v>1638</v>
      </c>
      <c r="E1033" s="2" t="s">
        <v>13</v>
      </c>
      <c r="F1033" s="2" t="s">
        <v>8</v>
      </c>
      <c r="G1033" s="2" t="s">
        <v>48683</v>
      </c>
      <c r="H1033" s="2" t="s">
        <v>48684</v>
      </c>
      <c r="J1033" s="2" t="s">
        <v>53917</v>
      </c>
      <c r="N1033" s="2" t="s">
        <v>48685</v>
      </c>
      <c r="O1033" s="2" t="s">
        <v>11</v>
      </c>
      <c r="P1033" s="7" t="s">
        <v>32</v>
      </c>
      <c r="Q1033" s="7">
        <v>41906</v>
      </c>
      <c r="R1033" s="2" t="s">
        <v>7</v>
      </c>
      <c r="S1033" s="7">
        <v>42019</v>
      </c>
      <c r="U1033" s="7"/>
      <c r="V1033" s="1" t="s">
        <v>48686</v>
      </c>
    </row>
    <row r="1034" spans="1:22" ht="75" hidden="1" x14ac:dyDescent="0.25">
      <c r="A1034" s="2" t="s">
        <v>8543</v>
      </c>
      <c r="B1034" s="2" t="s">
        <v>8542</v>
      </c>
      <c r="C1034" s="2" t="s">
        <v>7728</v>
      </c>
      <c r="D1034" s="2" t="s">
        <v>1638</v>
      </c>
      <c r="E1034" s="2" t="s">
        <v>13</v>
      </c>
      <c r="F1034" s="2" t="s">
        <v>26</v>
      </c>
      <c r="G1034" s="2" t="s">
        <v>48682</v>
      </c>
      <c r="H1034" s="2" t="s">
        <v>48684</v>
      </c>
      <c r="J1034" s="2" t="s">
        <v>53917</v>
      </c>
      <c r="N1034" s="2" t="s">
        <v>48685</v>
      </c>
      <c r="O1034" s="2" t="s">
        <v>11</v>
      </c>
      <c r="P1034" s="7" t="s">
        <v>15</v>
      </c>
      <c r="R1034" s="2" t="s">
        <v>7</v>
      </c>
      <c r="T1034" s="7">
        <v>39658</v>
      </c>
      <c r="U1034" s="7"/>
      <c r="V1034" s="1" t="s">
        <v>48882</v>
      </c>
    </row>
    <row r="1035" spans="1:22" ht="30" hidden="1" x14ac:dyDescent="0.25">
      <c r="A1035" s="2" t="s">
        <v>5790</v>
      </c>
      <c r="B1035" s="2" t="s">
        <v>5789</v>
      </c>
      <c r="C1035" s="2" t="s">
        <v>5743</v>
      </c>
      <c r="D1035" s="2" t="s">
        <v>1638</v>
      </c>
      <c r="E1035" s="2" t="s">
        <v>13</v>
      </c>
      <c r="F1035" s="2" t="s">
        <v>26</v>
      </c>
      <c r="G1035" s="2" t="s">
        <v>48682</v>
      </c>
      <c r="H1035" s="2" t="s">
        <v>48684</v>
      </c>
      <c r="J1035" s="2" t="s">
        <v>53917</v>
      </c>
      <c r="N1035" s="2" t="s">
        <v>48685</v>
      </c>
      <c r="O1035" s="2" t="s">
        <v>11</v>
      </c>
      <c r="P1035" s="7" t="s">
        <v>32</v>
      </c>
      <c r="Q1035" s="7">
        <v>39658</v>
      </c>
      <c r="R1035" s="2" t="s">
        <v>7</v>
      </c>
      <c r="S1035" s="7">
        <v>39841</v>
      </c>
      <c r="U1035" s="7"/>
      <c r="V1035" s="1"/>
    </row>
    <row r="1036" spans="1:22" ht="45" hidden="1" x14ac:dyDescent="0.25">
      <c r="A1036" s="2" t="s">
        <v>7059</v>
      </c>
      <c r="B1036" s="2" t="s">
        <v>4799</v>
      </c>
      <c r="C1036" s="2" t="s">
        <v>6927</v>
      </c>
      <c r="D1036" s="2" t="s">
        <v>1638</v>
      </c>
      <c r="E1036" s="2" t="s">
        <v>13</v>
      </c>
      <c r="F1036" s="2" t="s">
        <v>8</v>
      </c>
      <c r="G1036" s="2" t="s">
        <v>48683</v>
      </c>
      <c r="H1036" s="2" t="s">
        <v>48684</v>
      </c>
      <c r="J1036" s="2" t="s">
        <v>53917</v>
      </c>
      <c r="N1036" s="2" t="s">
        <v>48685</v>
      </c>
      <c r="O1036" s="2" t="s">
        <v>11</v>
      </c>
      <c r="P1036" s="7" t="s">
        <v>14</v>
      </c>
      <c r="R1036" s="2" t="s">
        <v>7</v>
      </c>
      <c r="U1036" s="7">
        <v>41829</v>
      </c>
      <c r="V1036" s="1" t="s">
        <v>7060</v>
      </c>
    </row>
    <row r="1037" spans="1:22" ht="30" hidden="1" x14ac:dyDescent="0.25">
      <c r="A1037" s="2" t="s">
        <v>10041</v>
      </c>
      <c r="B1037" s="2" t="s">
        <v>10040</v>
      </c>
      <c r="C1037" s="2" t="s">
        <v>10033</v>
      </c>
      <c r="D1037" s="2" t="s">
        <v>1638</v>
      </c>
      <c r="E1037" s="2" t="s">
        <v>13</v>
      </c>
      <c r="F1037" s="2" t="s">
        <v>8</v>
      </c>
      <c r="G1037" s="2" t="s">
        <v>48683</v>
      </c>
      <c r="H1037" s="2" t="s">
        <v>32</v>
      </c>
      <c r="I1037" s="7">
        <v>43822</v>
      </c>
      <c r="J1037" s="2" t="s">
        <v>53916</v>
      </c>
      <c r="K1037" s="7">
        <v>43982</v>
      </c>
      <c r="N1037" s="2" t="s">
        <v>7</v>
      </c>
      <c r="O1037" s="2" t="s">
        <v>11</v>
      </c>
      <c r="P1037" s="7" t="s">
        <v>32</v>
      </c>
      <c r="Q1037" s="7">
        <v>43822</v>
      </c>
      <c r="R1037" s="2" t="s">
        <v>53918</v>
      </c>
      <c r="S1037" s="7">
        <v>43982</v>
      </c>
      <c r="U1037" s="7"/>
      <c r="V1037" s="1" t="s">
        <v>7</v>
      </c>
    </row>
    <row r="1038" spans="1:22" ht="30" hidden="1" x14ac:dyDescent="0.25">
      <c r="A1038" s="2" t="s">
        <v>62667</v>
      </c>
      <c r="B1038" s="2" t="s">
        <v>62668</v>
      </c>
      <c r="C1038" s="2" t="s">
        <v>6927</v>
      </c>
      <c r="D1038" s="2" t="s">
        <v>1638</v>
      </c>
      <c r="E1038" s="2" t="s">
        <v>13</v>
      </c>
      <c r="F1038" s="2" t="s">
        <v>8</v>
      </c>
      <c r="G1038" s="2" t="s">
        <v>48683</v>
      </c>
      <c r="H1038" s="2" t="s">
        <v>10</v>
      </c>
      <c r="J1038" s="2" t="s">
        <v>53917</v>
      </c>
      <c r="N1038" s="2" t="s">
        <v>7</v>
      </c>
      <c r="O1038" s="2" t="s">
        <v>11</v>
      </c>
      <c r="P1038" s="7" t="s">
        <v>10</v>
      </c>
      <c r="R1038" s="2" t="s">
        <v>7</v>
      </c>
      <c r="U1038" s="7"/>
      <c r="V1038" s="1" t="s">
        <v>7</v>
      </c>
    </row>
    <row r="1039" spans="1:22" ht="30" hidden="1" x14ac:dyDescent="0.25">
      <c r="A1039" s="2" t="s">
        <v>6583</v>
      </c>
      <c r="B1039" s="2" t="s">
        <v>6582</v>
      </c>
      <c r="C1039" s="2" t="s">
        <v>6450</v>
      </c>
      <c r="D1039" s="2" t="s">
        <v>1638</v>
      </c>
      <c r="E1039" s="2" t="s">
        <v>13</v>
      </c>
      <c r="F1039" s="2" t="s">
        <v>26</v>
      </c>
      <c r="G1039" s="2" t="s">
        <v>48682</v>
      </c>
      <c r="H1039" s="2" t="s">
        <v>48684</v>
      </c>
      <c r="J1039" s="2" t="s">
        <v>53917</v>
      </c>
      <c r="N1039" s="2" t="s">
        <v>48685</v>
      </c>
      <c r="O1039" s="2" t="s">
        <v>11</v>
      </c>
      <c r="P1039" s="7" t="s">
        <v>32</v>
      </c>
      <c r="Q1039" s="7">
        <v>39673</v>
      </c>
      <c r="R1039" s="2" t="s">
        <v>7</v>
      </c>
      <c r="S1039" s="7">
        <v>39856</v>
      </c>
      <c r="U1039" s="7"/>
      <c r="V1039" s="1"/>
    </row>
    <row r="1040" spans="1:22" ht="30" hidden="1" x14ac:dyDescent="0.25">
      <c r="A1040" s="2" t="s">
        <v>3060</v>
      </c>
      <c r="B1040" s="2" t="s">
        <v>3059</v>
      </c>
      <c r="C1040" s="2" t="s">
        <v>3048</v>
      </c>
      <c r="D1040" s="2" t="s">
        <v>1638</v>
      </c>
      <c r="E1040" s="2" t="s">
        <v>13</v>
      </c>
      <c r="F1040" s="2" t="s">
        <v>8</v>
      </c>
      <c r="G1040" s="2" t="s">
        <v>48683</v>
      </c>
      <c r="H1040" s="2" t="s">
        <v>48684</v>
      </c>
      <c r="J1040" s="2" t="s">
        <v>53917</v>
      </c>
      <c r="N1040" s="2" t="s">
        <v>48685</v>
      </c>
      <c r="O1040" s="2" t="s">
        <v>11</v>
      </c>
      <c r="P1040" s="7" t="s">
        <v>32</v>
      </c>
      <c r="Q1040" s="7">
        <v>41332</v>
      </c>
      <c r="R1040" s="2" t="s">
        <v>7</v>
      </c>
      <c r="S1040" s="7">
        <v>41413</v>
      </c>
      <c r="U1040" s="7"/>
      <c r="V1040" s="1" t="s">
        <v>48686</v>
      </c>
    </row>
    <row r="1041" spans="1:22" ht="30" hidden="1" x14ac:dyDescent="0.25">
      <c r="A1041" s="2" t="s">
        <v>6276</v>
      </c>
      <c r="B1041" s="2" t="s">
        <v>6275</v>
      </c>
      <c r="C1041" s="2" t="s">
        <v>6272</v>
      </c>
      <c r="D1041" s="2" t="s">
        <v>1638</v>
      </c>
      <c r="E1041" s="2" t="s">
        <v>133</v>
      </c>
      <c r="F1041" s="2" t="s">
        <v>8</v>
      </c>
      <c r="G1041" s="2" t="s">
        <v>48683</v>
      </c>
      <c r="H1041" s="2" t="s">
        <v>48684</v>
      </c>
      <c r="J1041" s="2" t="s">
        <v>53917</v>
      </c>
      <c r="N1041" s="2" t="s">
        <v>48685</v>
      </c>
      <c r="O1041" s="2" t="s">
        <v>11</v>
      </c>
      <c r="P1041" s="7" t="s">
        <v>32</v>
      </c>
      <c r="Q1041" s="7">
        <v>41208</v>
      </c>
      <c r="R1041" s="2" t="s">
        <v>7</v>
      </c>
      <c r="S1041" s="7">
        <v>41390</v>
      </c>
      <c r="U1041" s="7"/>
      <c r="V1041" s="1"/>
    </row>
    <row r="1042" spans="1:22" ht="30" hidden="1" x14ac:dyDescent="0.25">
      <c r="A1042" s="2" t="s">
        <v>5139</v>
      </c>
      <c r="B1042" s="2" t="s">
        <v>5138</v>
      </c>
      <c r="C1042" s="2" t="s">
        <v>5110</v>
      </c>
      <c r="D1042" s="2" t="s">
        <v>1638</v>
      </c>
      <c r="E1042" s="2" t="s">
        <v>13</v>
      </c>
      <c r="F1042" s="2" t="s">
        <v>8</v>
      </c>
      <c r="G1042" s="2" t="s">
        <v>48683</v>
      </c>
      <c r="H1042" s="2" t="s">
        <v>48684</v>
      </c>
      <c r="J1042" s="2" t="s">
        <v>53917</v>
      </c>
      <c r="N1042" s="2" t="s">
        <v>48685</v>
      </c>
      <c r="O1042" s="2" t="s">
        <v>11</v>
      </c>
      <c r="P1042" s="7" t="s">
        <v>32</v>
      </c>
      <c r="Q1042" s="7">
        <v>39667</v>
      </c>
      <c r="R1042" s="2" t="s">
        <v>7</v>
      </c>
      <c r="S1042" s="7">
        <v>39850</v>
      </c>
      <c r="U1042" s="7"/>
      <c r="V1042" s="1"/>
    </row>
    <row r="1043" spans="1:22" ht="30" hidden="1" x14ac:dyDescent="0.25">
      <c r="A1043" s="2" t="s">
        <v>4842</v>
      </c>
      <c r="B1043" s="2" t="s">
        <v>4841</v>
      </c>
      <c r="C1043" s="2" t="s">
        <v>4435</v>
      </c>
      <c r="D1043" s="2" t="s">
        <v>1638</v>
      </c>
      <c r="E1043" s="2" t="s">
        <v>214</v>
      </c>
      <c r="F1043" s="2" t="s">
        <v>70</v>
      </c>
      <c r="G1043" s="2" t="s">
        <v>48694</v>
      </c>
      <c r="H1043" s="2" t="s">
        <v>48684</v>
      </c>
      <c r="J1043" s="2" t="s">
        <v>53917</v>
      </c>
      <c r="N1043" s="2" t="s">
        <v>48685</v>
      </c>
      <c r="O1043" s="2" t="s">
        <v>72</v>
      </c>
      <c r="P1043" s="7" t="s">
        <v>32</v>
      </c>
      <c r="Q1043" s="7">
        <v>39666</v>
      </c>
      <c r="R1043" s="2" t="s">
        <v>7</v>
      </c>
      <c r="S1043" s="7">
        <v>40346</v>
      </c>
      <c r="U1043" s="7"/>
      <c r="V1043" s="1"/>
    </row>
    <row r="1044" spans="1:22" ht="30" hidden="1" x14ac:dyDescent="0.25">
      <c r="A1044" s="2" t="s">
        <v>2604</v>
      </c>
      <c r="B1044" s="2" t="s">
        <v>2603</v>
      </c>
      <c r="C1044" s="2" t="s">
        <v>2596</v>
      </c>
      <c r="D1044" s="2" t="s">
        <v>1638</v>
      </c>
      <c r="E1044" s="2" t="s">
        <v>13</v>
      </c>
      <c r="F1044" s="2" t="s">
        <v>8</v>
      </c>
      <c r="G1044" s="2" t="s">
        <v>48683</v>
      </c>
      <c r="H1044" s="2" t="s">
        <v>48684</v>
      </c>
      <c r="J1044" s="2" t="s">
        <v>53917</v>
      </c>
      <c r="N1044" s="2" t="s">
        <v>48685</v>
      </c>
      <c r="O1044" s="2" t="s">
        <v>11</v>
      </c>
      <c r="P1044" s="7" t="s">
        <v>15</v>
      </c>
      <c r="R1044" s="2" t="s">
        <v>7</v>
      </c>
      <c r="U1044" s="7">
        <v>39671</v>
      </c>
      <c r="V1044" s="1" t="s">
        <v>51</v>
      </c>
    </row>
    <row r="1045" spans="1:22" ht="30" hidden="1" x14ac:dyDescent="0.25">
      <c r="A1045" s="2" t="s">
        <v>8771</v>
      </c>
      <c r="B1045" s="2" t="s">
        <v>8770</v>
      </c>
      <c r="C1045" s="2" t="s">
        <v>8606</v>
      </c>
      <c r="D1045" s="2" t="s">
        <v>1638</v>
      </c>
      <c r="E1045" s="2" t="s">
        <v>13</v>
      </c>
      <c r="F1045" s="2" t="s">
        <v>8</v>
      </c>
      <c r="G1045" s="2" t="s">
        <v>48683</v>
      </c>
      <c r="H1045" s="2" t="s">
        <v>32</v>
      </c>
      <c r="I1045" s="7">
        <v>43473</v>
      </c>
      <c r="J1045" s="2" t="s">
        <v>53916</v>
      </c>
      <c r="K1045" s="7">
        <v>43778</v>
      </c>
      <c r="N1045" s="2"/>
      <c r="O1045" s="2" t="s">
        <v>11</v>
      </c>
      <c r="P1045" s="7" t="s">
        <v>32</v>
      </c>
      <c r="Q1045" s="7">
        <v>43473</v>
      </c>
      <c r="R1045" s="2" t="s">
        <v>53918</v>
      </c>
      <c r="S1045" s="7">
        <v>43778</v>
      </c>
      <c r="U1045" s="7"/>
      <c r="V1045" s="1"/>
    </row>
    <row r="1046" spans="1:22" ht="30" hidden="1" x14ac:dyDescent="0.25">
      <c r="A1046" s="2" t="s">
        <v>6023</v>
      </c>
      <c r="B1046" s="2" t="s">
        <v>6022</v>
      </c>
      <c r="C1046" s="2" t="s">
        <v>6013</v>
      </c>
      <c r="D1046" s="2" t="s">
        <v>1638</v>
      </c>
      <c r="E1046" s="2" t="s">
        <v>4203</v>
      </c>
      <c r="F1046" s="2" t="s">
        <v>8</v>
      </c>
      <c r="G1046" s="2" t="s">
        <v>48683</v>
      </c>
      <c r="H1046" s="2" t="s">
        <v>48684</v>
      </c>
      <c r="J1046" s="2" t="s">
        <v>53917</v>
      </c>
      <c r="N1046" s="2" t="s">
        <v>48685</v>
      </c>
      <c r="O1046" s="2" t="s">
        <v>11</v>
      </c>
      <c r="P1046" s="7" t="s">
        <v>15</v>
      </c>
      <c r="R1046" s="2" t="s">
        <v>7</v>
      </c>
      <c r="U1046" s="7">
        <v>39902</v>
      </c>
      <c r="V1046" s="1" t="s">
        <v>51</v>
      </c>
    </row>
    <row r="1047" spans="1:22" ht="45" hidden="1" x14ac:dyDescent="0.25">
      <c r="A1047" s="2" t="s">
        <v>3849</v>
      </c>
      <c r="B1047" s="2" t="s">
        <v>3848</v>
      </c>
      <c r="C1047" s="2" t="s">
        <v>3728</v>
      </c>
      <c r="D1047" s="2" t="s">
        <v>1638</v>
      </c>
      <c r="E1047" s="2" t="s">
        <v>13</v>
      </c>
      <c r="F1047" s="2" t="s">
        <v>8</v>
      </c>
      <c r="G1047" s="2" t="s">
        <v>48683</v>
      </c>
      <c r="H1047" s="2" t="s">
        <v>227</v>
      </c>
      <c r="I1047" s="7">
        <v>44330</v>
      </c>
      <c r="J1047" s="2" t="s">
        <v>53916</v>
      </c>
      <c r="K1047" s="7">
        <v>44464</v>
      </c>
      <c r="N1047" s="2" t="s">
        <v>61044</v>
      </c>
      <c r="O1047" s="2" t="s">
        <v>11</v>
      </c>
      <c r="P1047" s="7" t="s">
        <v>227</v>
      </c>
      <c r="Q1047" s="7">
        <v>44330</v>
      </c>
      <c r="R1047" s="2" t="s">
        <v>53918</v>
      </c>
      <c r="S1047" s="7">
        <v>44464</v>
      </c>
      <c r="U1047" s="7"/>
      <c r="V1047" s="1" t="s">
        <v>61044</v>
      </c>
    </row>
    <row r="1048" spans="1:22" ht="30" hidden="1" x14ac:dyDescent="0.25">
      <c r="A1048" s="2" t="s">
        <v>2579</v>
      </c>
      <c r="B1048" s="2" t="s">
        <v>2578</v>
      </c>
      <c r="C1048" s="2" t="s">
        <v>2543</v>
      </c>
      <c r="D1048" s="2" t="s">
        <v>1638</v>
      </c>
      <c r="E1048" s="2" t="s">
        <v>214</v>
      </c>
      <c r="F1048" s="2" t="s">
        <v>8</v>
      </c>
      <c r="G1048" s="2" t="s">
        <v>48683</v>
      </c>
      <c r="H1048" s="2" t="s">
        <v>48684</v>
      </c>
      <c r="J1048" s="2" t="s">
        <v>53917</v>
      </c>
      <c r="N1048" s="2" t="s">
        <v>48685</v>
      </c>
      <c r="O1048" s="2" t="s">
        <v>11</v>
      </c>
      <c r="P1048" s="7" t="s">
        <v>32</v>
      </c>
      <c r="Q1048" s="7">
        <v>39682</v>
      </c>
      <c r="R1048" s="2" t="s">
        <v>7</v>
      </c>
      <c r="S1048" s="7">
        <v>39803</v>
      </c>
      <c r="U1048" s="7"/>
      <c r="V1048" s="1"/>
    </row>
    <row r="1049" spans="1:22" ht="30" hidden="1" x14ac:dyDescent="0.25">
      <c r="A1049" s="2" t="s">
        <v>8841</v>
      </c>
      <c r="B1049" s="2" t="s">
        <v>8840</v>
      </c>
      <c r="C1049" s="2" t="s">
        <v>8828</v>
      </c>
      <c r="D1049" s="2" t="s">
        <v>1638</v>
      </c>
      <c r="E1049" s="2" t="s">
        <v>13</v>
      </c>
      <c r="F1049" s="2" t="s">
        <v>8</v>
      </c>
      <c r="G1049" s="2" t="s">
        <v>48683</v>
      </c>
      <c r="H1049" s="2" t="s">
        <v>48684</v>
      </c>
      <c r="J1049" s="2" t="s">
        <v>53917</v>
      </c>
      <c r="N1049" s="2" t="s">
        <v>48685</v>
      </c>
      <c r="O1049" s="2" t="s">
        <v>11</v>
      </c>
      <c r="P1049" s="7" t="s">
        <v>32</v>
      </c>
      <c r="Q1049" s="7">
        <v>42996</v>
      </c>
      <c r="R1049" s="2" t="s">
        <v>53918</v>
      </c>
      <c r="S1049" s="7">
        <v>43164</v>
      </c>
      <c r="U1049" s="7"/>
      <c r="V1049" s="1"/>
    </row>
    <row r="1050" spans="1:22" ht="30" hidden="1" x14ac:dyDescent="0.25">
      <c r="A1050" s="2" t="s">
        <v>10298</v>
      </c>
      <c r="B1050" s="2" t="s">
        <v>10297</v>
      </c>
      <c r="C1050" s="2" t="s">
        <v>10215</v>
      </c>
      <c r="D1050" s="2" t="s">
        <v>1638</v>
      </c>
      <c r="E1050" s="2" t="s">
        <v>13</v>
      </c>
      <c r="F1050" s="2" t="s">
        <v>8</v>
      </c>
      <c r="G1050" s="2" t="s">
        <v>48683</v>
      </c>
      <c r="H1050" s="2" t="s">
        <v>48684</v>
      </c>
      <c r="J1050" s="2" t="s">
        <v>53917</v>
      </c>
      <c r="N1050" s="2" t="s">
        <v>48685</v>
      </c>
      <c r="O1050" s="2" t="s">
        <v>11</v>
      </c>
      <c r="P1050" s="7" t="s">
        <v>32</v>
      </c>
      <c r="Q1050" s="7">
        <v>42755</v>
      </c>
      <c r="R1050" s="2" t="s">
        <v>53918</v>
      </c>
      <c r="S1050" s="7">
        <v>42856</v>
      </c>
      <c r="U1050" s="7">
        <v>40354</v>
      </c>
      <c r="V1050" s="1"/>
    </row>
    <row r="1051" spans="1:22" ht="45" hidden="1" x14ac:dyDescent="0.25">
      <c r="A1051" s="2" t="s">
        <v>4786</v>
      </c>
      <c r="B1051" s="2" t="s">
        <v>4785</v>
      </c>
      <c r="C1051" s="2" t="s">
        <v>4435</v>
      </c>
      <c r="D1051" s="2" t="s">
        <v>1638</v>
      </c>
      <c r="E1051" s="2" t="s">
        <v>13</v>
      </c>
      <c r="F1051" s="2" t="s">
        <v>8</v>
      </c>
      <c r="G1051" s="2" t="s">
        <v>48683</v>
      </c>
      <c r="H1051" s="2" t="s">
        <v>32</v>
      </c>
      <c r="I1051" s="7">
        <v>43941</v>
      </c>
      <c r="J1051" s="2" t="s">
        <v>53916</v>
      </c>
      <c r="K1051" s="7">
        <v>44063</v>
      </c>
      <c r="N1051" s="2" t="s">
        <v>61044</v>
      </c>
      <c r="O1051" s="2" t="s">
        <v>11</v>
      </c>
      <c r="P1051" s="7" t="s">
        <v>32</v>
      </c>
      <c r="Q1051" s="7">
        <v>43941</v>
      </c>
      <c r="R1051" s="2" t="s">
        <v>53918</v>
      </c>
      <c r="S1051" s="7">
        <v>44063</v>
      </c>
      <c r="T1051" s="7">
        <v>43920</v>
      </c>
      <c r="U1051" s="7"/>
      <c r="V1051" s="1" t="s">
        <v>61044</v>
      </c>
    </row>
    <row r="1052" spans="1:22" ht="30" hidden="1" x14ac:dyDescent="0.25">
      <c r="A1052" s="2" t="s">
        <v>56533</v>
      </c>
      <c r="B1052" s="2" t="s">
        <v>66226</v>
      </c>
      <c r="C1052" s="2" t="s">
        <v>2905</v>
      </c>
      <c r="D1052" s="2" t="s">
        <v>1638</v>
      </c>
      <c r="E1052" s="2" t="s">
        <v>13</v>
      </c>
      <c r="F1052" s="2" t="s">
        <v>8</v>
      </c>
      <c r="G1052" s="2" t="s">
        <v>48683</v>
      </c>
      <c r="H1052" s="2" t="s">
        <v>48684</v>
      </c>
      <c r="J1052" s="2" t="s">
        <v>53917</v>
      </c>
      <c r="N1052" s="2" t="s">
        <v>48685</v>
      </c>
      <c r="O1052" s="2" t="s">
        <v>11</v>
      </c>
      <c r="P1052" s="7" t="s">
        <v>32</v>
      </c>
      <c r="Q1052" s="7">
        <v>41325</v>
      </c>
      <c r="R1052" s="2" t="s">
        <v>7</v>
      </c>
      <c r="S1052" s="7">
        <v>41505</v>
      </c>
      <c r="U1052" s="7"/>
      <c r="V1052" s="1" t="s">
        <v>55895</v>
      </c>
    </row>
    <row r="1053" spans="1:22" ht="30" hidden="1" x14ac:dyDescent="0.25">
      <c r="A1053" s="2" t="s">
        <v>6049</v>
      </c>
      <c r="B1053" s="2" t="s">
        <v>6048</v>
      </c>
      <c r="C1053" s="2" t="s">
        <v>6013</v>
      </c>
      <c r="D1053" s="2" t="s">
        <v>1638</v>
      </c>
      <c r="E1053" s="2" t="s">
        <v>214</v>
      </c>
      <c r="F1053" s="2" t="s">
        <v>8</v>
      </c>
      <c r="G1053" s="2" t="s">
        <v>48683</v>
      </c>
      <c r="H1053" s="2" t="s">
        <v>48684</v>
      </c>
      <c r="J1053" s="2" t="s">
        <v>53917</v>
      </c>
      <c r="N1053" s="2" t="s">
        <v>48685</v>
      </c>
      <c r="O1053" s="2" t="s">
        <v>11</v>
      </c>
      <c r="P1053" s="7" t="s">
        <v>32</v>
      </c>
      <c r="Q1053" s="7">
        <v>43074</v>
      </c>
      <c r="R1053" s="2" t="s">
        <v>53918</v>
      </c>
      <c r="S1053" s="7">
        <v>43282</v>
      </c>
      <c r="U1053" s="7"/>
      <c r="V1053" s="1" t="s">
        <v>6050</v>
      </c>
    </row>
    <row r="1054" spans="1:22" ht="30" hidden="1" x14ac:dyDescent="0.25">
      <c r="A1054" s="2" t="s">
        <v>9094</v>
      </c>
      <c r="B1054" s="2" t="s">
        <v>9093</v>
      </c>
      <c r="C1054" s="2" t="s">
        <v>9051</v>
      </c>
      <c r="D1054" s="2" t="s">
        <v>1638</v>
      </c>
      <c r="E1054" s="2" t="s">
        <v>13</v>
      </c>
      <c r="F1054" s="2" t="s">
        <v>8</v>
      </c>
      <c r="G1054" s="2" t="s">
        <v>48683</v>
      </c>
      <c r="H1054" s="2" t="s">
        <v>48684</v>
      </c>
      <c r="J1054" s="2" t="s">
        <v>53917</v>
      </c>
      <c r="N1054" s="2" t="s">
        <v>48685</v>
      </c>
      <c r="O1054" s="2" t="s">
        <v>11</v>
      </c>
      <c r="P1054" s="7" t="s">
        <v>32</v>
      </c>
      <c r="Q1054" s="7">
        <v>41823</v>
      </c>
      <c r="R1054" s="2" t="s">
        <v>7</v>
      </c>
      <c r="S1054" s="7">
        <v>42035</v>
      </c>
      <c r="U1054" s="7"/>
      <c r="V1054" s="1" t="s">
        <v>7</v>
      </c>
    </row>
    <row r="1055" spans="1:22" ht="30" hidden="1" x14ac:dyDescent="0.25">
      <c r="A1055" s="2" t="s">
        <v>3280</v>
      </c>
      <c r="B1055" s="2" t="s">
        <v>3279</v>
      </c>
      <c r="C1055" s="2" t="s">
        <v>3237</v>
      </c>
      <c r="D1055" s="2" t="s">
        <v>1638</v>
      </c>
      <c r="E1055" s="2" t="s">
        <v>13</v>
      </c>
      <c r="F1055" s="2" t="s">
        <v>8</v>
      </c>
      <c r="G1055" s="2" t="s">
        <v>48683</v>
      </c>
      <c r="H1055" s="2" t="s">
        <v>48684</v>
      </c>
      <c r="J1055" s="2" t="s">
        <v>53917</v>
      </c>
      <c r="N1055" s="2" t="s">
        <v>48685</v>
      </c>
      <c r="O1055" s="2" t="s">
        <v>11</v>
      </c>
      <c r="P1055" s="7" t="s">
        <v>32</v>
      </c>
      <c r="Q1055" s="7">
        <v>42745</v>
      </c>
      <c r="R1055" s="2" t="s">
        <v>53918</v>
      </c>
      <c r="S1055" s="7">
        <v>42781</v>
      </c>
      <c r="U1055" s="7"/>
      <c r="V1055" s="1"/>
    </row>
    <row r="1056" spans="1:22" ht="30" hidden="1" x14ac:dyDescent="0.25">
      <c r="A1056" s="2" t="s">
        <v>4355</v>
      </c>
      <c r="B1056" s="2" t="s">
        <v>4354</v>
      </c>
      <c r="C1056" s="2" t="s">
        <v>4279</v>
      </c>
      <c r="D1056" s="2" t="s">
        <v>1638</v>
      </c>
      <c r="E1056" s="2" t="s">
        <v>13</v>
      </c>
      <c r="F1056" s="2" t="s">
        <v>8</v>
      </c>
      <c r="G1056" s="2" t="s">
        <v>48683</v>
      </c>
      <c r="H1056" s="2" t="s">
        <v>48684</v>
      </c>
      <c r="J1056" s="2" t="s">
        <v>53917</v>
      </c>
      <c r="N1056" s="2" t="s">
        <v>48685</v>
      </c>
      <c r="O1056" s="2" t="s">
        <v>11</v>
      </c>
      <c r="P1056" s="7" t="s">
        <v>32</v>
      </c>
      <c r="Q1056" s="7">
        <v>39693</v>
      </c>
      <c r="R1056" s="2" t="s">
        <v>7</v>
      </c>
      <c r="S1056" s="7">
        <v>39873</v>
      </c>
      <c r="U1056" s="7"/>
      <c r="V1056" s="1"/>
    </row>
    <row r="1057" spans="1:22" ht="45" hidden="1" x14ac:dyDescent="0.25">
      <c r="A1057" s="2" t="s">
        <v>6706</v>
      </c>
      <c r="B1057" s="2" t="s">
        <v>6705</v>
      </c>
      <c r="C1057" s="2" t="s">
        <v>6695</v>
      </c>
      <c r="D1057" s="2" t="s">
        <v>1638</v>
      </c>
      <c r="E1057" s="2" t="s">
        <v>13</v>
      </c>
      <c r="F1057" s="2" t="s">
        <v>8</v>
      </c>
      <c r="G1057" s="2" t="s">
        <v>48683</v>
      </c>
      <c r="H1057" s="2" t="s">
        <v>48684</v>
      </c>
      <c r="J1057" s="2" t="s">
        <v>53917</v>
      </c>
      <c r="N1057" s="2" t="s">
        <v>48685</v>
      </c>
      <c r="O1057" s="2" t="s">
        <v>11</v>
      </c>
      <c r="P1057" s="7" t="s">
        <v>15</v>
      </c>
      <c r="R1057" s="2" t="s">
        <v>53919</v>
      </c>
      <c r="T1057" s="7">
        <v>42102</v>
      </c>
      <c r="U1057" s="7">
        <v>39696</v>
      </c>
      <c r="V1057" s="1" t="s">
        <v>2533</v>
      </c>
    </row>
    <row r="1058" spans="1:22" ht="30" hidden="1" x14ac:dyDescent="0.25">
      <c r="A1058" s="2" t="s">
        <v>10276</v>
      </c>
      <c r="B1058" s="2" t="s">
        <v>10275</v>
      </c>
      <c r="C1058" s="2" t="s">
        <v>10215</v>
      </c>
      <c r="D1058" s="2" t="s">
        <v>1638</v>
      </c>
      <c r="E1058" s="2" t="s">
        <v>214</v>
      </c>
      <c r="F1058" s="2" t="s">
        <v>70</v>
      </c>
      <c r="G1058" s="2" t="s">
        <v>48694</v>
      </c>
      <c r="H1058" s="2" t="s">
        <v>48684</v>
      </c>
      <c r="J1058" s="2" t="s">
        <v>53917</v>
      </c>
      <c r="N1058" s="2" t="s">
        <v>48685</v>
      </c>
      <c r="O1058" s="2" t="s">
        <v>72</v>
      </c>
      <c r="P1058" s="7" t="s">
        <v>32</v>
      </c>
      <c r="Q1058" s="7">
        <v>39695</v>
      </c>
      <c r="R1058" s="2" t="s">
        <v>7</v>
      </c>
      <c r="S1058" s="7">
        <v>39875</v>
      </c>
      <c r="U1058" s="7"/>
      <c r="V1058" s="1"/>
    </row>
    <row r="1059" spans="1:22" ht="30" hidden="1" x14ac:dyDescent="0.25">
      <c r="A1059" s="2" t="s">
        <v>2404</v>
      </c>
      <c r="B1059" s="2" t="s">
        <v>2403</v>
      </c>
      <c r="C1059" s="2" t="s">
        <v>2392</v>
      </c>
      <c r="D1059" s="2" t="s">
        <v>1638</v>
      </c>
      <c r="E1059" s="2" t="s">
        <v>13</v>
      </c>
      <c r="F1059" s="2" t="s">
        <v>8</v>
      </c>
      <c r="G1059" s="2" t="s">
        <v>48683</v>
      </c>
      <c r="H1059" s="2" t="s">
        <v>48684</v>
      </c>
      <c r="J1059" s="2" t="s">
        <v>53917</v>
      </c>
      <c r="N1059" s="2" t="s">
        <v>48685</v>
      </c>
      <c r="O1059" s="2" t="s">
        <v>11</v>
      </c>
      <c r="P1059" s="7" t="s">
        <v>32</v>
      </c>
      <c r="Q1059" s="7">
        <v>41324</v>
      </c>
      <c r="R1059" s="2" t="s">
        <v>7</v>
      </c>
      <c r="S1059" s="7">
        <v>41483</v>
      </c>
      <c r="U1059" s="7"/>
      <c r="V1059" s="1" t="s">
        <v>48686</v>
      </c>
    </row>
    <row r="1060" spans="1:22" ht="30" hidden="1" x14ac:dyDescent="0.25">
      <c r="A1060" s="2" t="s">
        <v>10094</v>
      </c>
      <c r="B1060" s="2" t="s">
        <v>10093</v>
      </c>
      <c r="C1060" s="2" t="s">
        <v>10080</v>
      </c>
      <c r="D1060" s="2" t="s">
        <v>1638</v>
      </c>
      <c r="E1060" s="2" t="s">
        <v>150</v>
      </c>
      <c r="F1060" s="2" t="s">
        <v>8</v>
      </c>
      <c r="G1060" s="2" t="s">
        <v>48683</v>
      </c>
      <c r="H1060" s="2" t="s">
        <v>48684</v>
      </c>
      <c r="J1060" s="2" t="s">
        <v>53917</v>
      </c>
      <c r="N1060" s="2" t="s">
        <v>48685</v>
      </c>
      <c r="O1060" s="2" t="s">
        <v>11</v>
      </c>
      <c r="P1060" s="7" t="s">
        <v>32</v>
      </c>
      <c r="Q1060" s="7">
        <v>39696</v>
      </c>
      <c r="R1060" s="2" t="s">
        <v>7</v>
      </c>
      <c r="S1060" s="7">
        <v>39876</v>
      </c>
      <c r="U1060" s="7"/>
      <c r="V1060" s="1"/>
    </row>
    <row r="1061" spans="1:22" ht="30" hidden="1" x14ac:dyDescent="0.25">
      <c r="A1061" s="2" t="s">
        <v>56534</v>
      </c>
      <c r="B1061" s="2" t="s">
        <v>56535</v>
      </c>
      <c r="C1061" s="2" t="s">
        <v>6927</v>
      </c>
      <c r="D1061" s="2" t="s">
        <v>1638</v>
      </c>
      <c r="E1061" s="2" t="s">
        <v>13</v>
      </c>
      <c r="F1061" s="2" t="s">
        <v>8</v>
      </c>
      <c r="G1061" s="2" t="s">
        <v>48683</v>
      </c>
      <c r="H1061" s="2" t="s">
        <v>32</v>
      </c>
      <c r="I1061" s="7">
        <v>43518</v>
      </c>
      <c r="J1061" s="2" t="s">
        <v>53916</v>
      </c>
      <c r="K1061" s="7">
        <v>43862</v>
      </c>
      <c r="L1061" s="7">
        <v>43496</v>
      </c>
      <c r="N1061" s="2"/>
      <c r="O1061" s="2" t="s">
        <v>11</v>
      </c>
      <c r="P1061" s="7" t="s">
        <v>32</v>
      </c>
      <c r="Q1061" s="7">
        <v>43518</v>
      </c>
      <c r="R1061" s="2" t="s">
        <v>53918</v>
      </c>
      <c r="S1061" s="7">
        <v>43862</v>
      </c>
      <c r="T1061" s="7">
        <v>42695</v>
      </c>
      <c r="U1061" s="7">
        <v>42706</v>
      </c>
      <c r="V1061" s="1" t="s">
        <v>48686</v>
      </c>
    </row>
    <row r="1062" spans="1:22" ht="60" hidden="1" x14ac:dyDescent="0.25">
      <c r="A1062" s="2" t="s">
        <v>6805</v>
      </c>
      <c r="B1062" s="2" t="s">
        <v>6804</v>
      </c>
      <c r="C1062" s="2" t="s">
        <v>6790</v>
      </c>
      <c r="D1062" s="2" t="s">
        <v>1638</v>
      </c>
      <c r="E1062" s="2" t="s">
        <v>13</v>
      </c>
      <c r="F1062" s="2" t="s">
        <v>8</v>
      </c>
      <c r="G1062" s="2" t="s">
        <v>48683</v>
      </c>
      <c r="H1062" s="2" t="s">
        <v>227</v>
      </c>
      <c r="I1062" s="7">
        <v>44314</v>
      </c>
      <c r="J1062" s="2" t="s">
        <v>53916</v>
      </c>
      <c r="K1062" s="7">
        <v>44592</v>
      </c>
      <c r="N1062" s="2" t="s">
        <v>62055</v>
      </c>
      <c r="O1062" s="2" t="s">
        <v>11</v>
      </c>
      <c r="P1062" s="7" t="s">
        <v>227</v>
      </c>
      <c r="Q1062" s="7">
        <v>44314</v>
      </c>
      <c r="R1062" s="2" t="s">
        <v>53918</v>
      </c>
      <c r="S1062" s="7">
        <v>44592</v>
      </c>
      <c r="U1062" s="7"/>
      <c r="V1062" s="1" t="s">
        <v>62055</v>
      </c>
    </row>
    <row r="1063" spans="1:22" ht="30" hidden="1" x14ac:dyDescent="0.25">
      <c r="A1063" s="2" t="s">
        <v>9781</v>
      </c>
      <c r="B1063" s="2" t="s">
        <v>9780</v>
      </c>
      <c r="C1063" s="2" t="s">
        <v>9762</v>
      </c>
      <c r="D1063" s="2" t="s">
        <v>1638</v>
      </c>
      <c r="E1063" s="2" t="s">
        <v>13</v>
      </c>
      <c r="F1063" s="2" t="s">
        <v>22</v>
      </c>
      <c r="G1063" s="2" t="s">
        <v>48682</v>
      </c>
      <c r="H1063" s="2" t="s">
        <v>227</v>
      </c>
      <c r="I1063" s="7">
        <v>43844</v>
      </c>
      <c r="J1063" s="2" t="s">
        <v>53917</v>
      </c>
      <c r="N1063" s="2" t="s">
        <v>56235</v>
      </c>
      <c r="O1063" s="2" t="s">
        <v>23</v>
      </c>
      <c r="P1063" s="7" t="s">
        <v>227</v>
      </c>
      <c r="Q1063" s="7">
        <v>43844</v>
      </c>
      <c r="R1063" s="2" t="s">
        <v>7</v>
      </c>
      <c r="U1063" s="7"/>
      <c r="V1063" s="1" t="s">
        <v>56235</v>
      </c>
    </row>
    <row r="1064" spans="1:22" ht="45" hidden="1" x14ac:dyDescent="0.25">
      <c r="A1064" s="2" t="s">
        <v>3177</v>
      </c>
      <c r="B1064" s="2" t="s">
        <v>3176</v>
      </c>
      <c r="C1064" s="2" t="s">
        <v>3163</v>
      </c>
      <c r="D1064" s="2" t="s">
        <v>1638</v>
      </c>
      <c r="E1064" s="2" t="s">
        <v>13</v>
      </c>
      <c r="F1064" s="2" t="s">
        <v>70</v>
      </c>
      <c r="G1064" s="2" t="s">
        <v>48694</v>
      </c>
      <c r="H1064" s="2" t="s">
        <v>48684</v>
      </c>
      <c r="J1064" s="2" t="s">
        <v>53917</v>
      </c>
      <c r="N1064" s="2" t="s">
        <v>48685</v>
      </c>
      <c r="O1064" s="2" t="s">
        <v>72</v>
      </c>
      <c r="P1064" s="7" t="s">
        <v>15</v>
      </c>
      <c r="R1064" s="2" t="s">
        <v>7</v>
      </c>
      <c r="T1064" s="7">
        <v>42102</v>
      </c>
      <c r="U1064" s="7">
        <v>39701</v>
      </c>
      <c r="V1064" s="1" t="s">
        <v>48883</v>
      </c>
    </row>
    <row r="1065" spans="1:22" ht="30" hidden="1" x14ac:dyDescent="0.25">
      <c r="A1065" s="2" t="s">
        <v>3135</v>
      </c>
      <c r="B1065" s="2" t="s">
        <v>3134</v>
      </c>
      <c r="C1065" s="2" t="s">
        <v>3084</v>
      </c>
      <c r="D1065" s="2" t="s">
        <v>1638</v>
      </c>
      <c r="E1065" s="2" t="s">
        <v>13</v>
      </c>
      <c r="F1065" s="2" t="s">
        <v>8</v>
      </c>
      <c r="G1065" s="2" t="s">
        <v>48683</v>
      </c>
      <c r="H1065" s="2" t="s">
        <v>48684</v>
      </c>
      <c r="J1065" s="2" t="s">
        <v>53917</v>
      </c>
      <c r="N1065" s="2" t="s">
        <v>48685</v>
      </c>
      <c r="O1065" s="2" t="s">
        <v>11</v>
      </c>
      <c r="P1065" s="7" t="s">
        <v>32</v>
      </c>
      <c r="Q1065" s="7">
        <v>39701</v>
      </c>
      <c r="R1065" s="2" t="s">
        <v>7</v>
      </c>
      <c r="S1065" s="7">
        <v>39881</v>
      </c>
      <c r="U1065" s="7"/>
      <c r="V1065" s="1"/>
    </row>
    <row r="1066" spans="1:22" ht="75" hidden="1" x14ac:dyDescent="0.25">
      <c r="A1066" s="2" t="s">
        <v>7008</v>
      </c>
      <c r="B1066" s="2" t="s">
        <v>7007</v>
      </c>
      <c r="C1066" s="2" t="s">
        <v>6927</v>
      </c>
      <c r="D1066" s="2" t="s">
        <v>1638</v>
      </c>
      <c r="E1066" s="2" t="s">
        <v>13</v>
      </c>
      <c r="F1066" s="2" t="s">
        <v>70</v>
      </c>
      <c r="G1066" s="2" t="s">
        <v>48694</v>
      </c>
      <c r="H1066" s="2" t="s">
        <v>48684</v>
      </c>
      <c r="J1066" s="2" t="s">
        <v>53917</v>
      </c>
      <c r="N1066" s="2" t="s">
        <v>48685</v>
      </c>
      <c r="O1066" s="2" t="s">
        <v>72</v>
      </c>
      <c r="P1066" s="7" t="s">
        <v>14</v>
      </c>
      <c r="R1066" s="2" t="s">
        <v>7</v>
      </c>
      <c r="U1066" s="7">
        <v>41011</v>
      </c>
      <c r="V1066" s="1" t="s">
        <v>48884</v>
      </c>
    </row>
    <row r="1067" spans="1:22" ht="30" hidden="1" x14ac:dyDescent="0.25">
      <c r="A1067" s="2" t="s">
        <v>3105</v>
      </c>
      <c r="B1067" s="2" t="s">
        <v>3104</v>
      </c>
      <c r="C1067" s="2" t="s">
        <v>3084</v>
      </c>
      <c r="D1067" s="2" t="s">
        <v>1638</v>
      </c>
      <c r="E1067" s="2" t="s">
        <v>13</v>
      </c>
      <c r="F1067" s="2" t="s">
        <v>26</v>
      </c>
      <c r="G1067" s="2" t="s">
        <v>48682</v>
      </c>
      <c r="H1067" s="2" t="s">
        <v>48684</v>
      </c>
      <c r="J1067" s="2" t="s">
        <v>53917</v>
      </c>
      <c r="N1067" s="2" t="s">
        <v>48685</v>
      </c>
      <c r="O1067" s="2" t="s">
        <v>11</v>
      </c>
      <c r="P1067" s="7" t="s">
        <v>15</v>
      </c>
      <c r="R1067" s="2" t="s">
        <v>7</v>
      </c>
      <c r="U1067" s="7"/>
      <c r="V1067" s="1"/>
    </row>
    <row r="1068" spans="1:22" ht="30" hidden="1" x14ac:dyDescent="0.25">
      <c r="A1068" s="2" t="s">
        <v>7428</v>
      </c>
      <c r="B1068" s="2" t="s">
        <v>7427</v>
      </c>
      <c r="C1068" s="2" t="s">
        <v>6927</v>
      </c>
      <c r="D1068" s="2" t="s">
        <v>1638</v>
      </c>
      <c r="E1068" s="2" t="s">
        <v>13</v>
      </c>
      <c r="F1068" s="2" t="s">
        <v>8</v>
      </c>
      <c r="G1068" s="2" t="s">
        <v>48683</v>
      </c>
      <c r="H1068" s="2" t="s">
        <v>48684</v>
      </c>
      <c r="J1068" s="2" t="s">
        <v>53917</v>
      </c>
      <c r="N1068" s="2" t="s">
        <v>48685</v>
      </c>
      <c r="O1068" s="2" t="s">
        <v>11</v>
      </c>
      <c r="P1068" s="7" t="s">
        <v>32</v>
      </c>
      <c r="Q1068" s="7">
        <v>42661</v>
      </c>
      <c r="R1068" s="2" t="s">
        <v>53918</v>
      </c>
      <c r="S1068" s="7">
        <v>42831</v>
      </c>
      <c r="U1068" s="7"/>
      <c r="V1068" s="1" t="s">
        <v>48686</v>
      </c>
    </row>
    <row r="1069" spans="1:22" ht="30" hidden="1" x14ac:dyDescent="0.25">
      <c r="A1069" s="2" t="s">
        <v>10192</v>
      </c>
      <c r="B1069" s="2" t="s">
        <v>10191</v>
      </c>
      <c r="C1069" s="2" t="s">
        <v>10142</v>
      </c>
      <c r="D1069" s="2" t="s">
        <v>1638</v>
      </c>
      <c r="E1069" s="2" t="s">
        <v>13</v>
      </c>
      <c r="F1069" s="2" t="s">
        <v>8</v>
      </c>
      <c r="G1069" s="2" t="s">
        <v>48683</v>
      </c>
      <c r="H1069" s="2" t="s">
        <v>48684</v>
      </c>
      <c r="J1069" s="2" t="s">
        <v>53917</v>
      </c>
      <c r="N1069" s="2" t="s">
        <v>48685</v>
      </c>
      <c r="O1069" s="2" t="s">
        <v>11</v>
      </c>
      <c r="P1069" s="7" t="s">
        <v>10</v>
      </c>
      <c r="R1069" s="2" t="s">
        <v>7</v>
      </c>
      <c r="U1069" s="7"/>
      <c r="V1069" s="1" t="s">
        <v>7</v>
      </c>
    </row>
    <row r="1070" spans="1:22" ht="30" hidden="1" x14ac:dyDescent="0.25">
      <c r="A1070" s="2" t="s">
        <v>1818</v>
      </c>
      <c r="B1070" s="2" t="s">
        <v>1817</v>
      </c>
      <c r="C1070" s="2" t="s">
        <v>1816</v>
      </c>
      <c r="D1070" s="2" t="s">
        <v>1638</v>
      </c>
      <c r="E1070" s="2" t="s">
        <v>13</v>
      </c>
      <c r="F1070" s="2" t="s">
        <v>8</v>
      </c>
      <c r="G1070" s="2" t="s">
        <v>48683</v>
      </c>
      <c r="H1070" s="2" t="s">
        <v>48684</v>
      </c>
      <c r="J1070" s="2" t="s">
        <v>53917</v>
      </c>
      <c r="N1070" s="2" t="s">
        <v>48685</v>
      </c>
      <c r="O1070" s="2" t="s">
        <v>11</v>
      </c>
      <c r="P1070" s="7" t="s">
        <v>32</v>
      </c>
      <c r="Q1070" s="7">
        <v>42979</v>
      </c>
      <c r="R1070" s="2" t="s">
        <v>53918</v>
      </c>
      <c r="S1070" s="7">
        <v>43159</v>
      </c>
      <c r="T1070" s="7">
        <v>42977</v>
      </c>
      <c r="U1070" s="7"/>
      <c r="V1070" s="1" t="s">
        <v>48885</v>
      </c>
    </row>
    <row r="1071" spans="1:22" ht="30" hidden="1" x14ac:dyDescent="0.25">
      <c r="A1071" s="2" t="s">
        <v>7562</v>
      </c>
      <c r="B1071" s="2" t="s">
        <v>7561</v>
      </c>
      <c r="C1071" s="2" t="s">
        <v>6927</v>
      </c>
      <c r="D1071" s="2" t="s">
        <v>1638</v>
      </c>
      <c r="E1071" s="2" t="s">
        <v>214</v>
      </c>
      <c r="F1071" s="2" t="s">
        <v>70</v>
      </c>
      <c r="G1071" s="2" t="s">
        <v>48694</v>
      </c>
      <c r="H1071" s="2" t="s">
        <v>48684</v>
      </c>
      <c r="J1071" s="2" t="s">
        <v>53917</v>
      </c>
      <c r="N1071" s="2" t="s">
        <v>48685</v>
      </c>
      <c r="O1071" s="2" t="s">
        <v>72</v>
      </c>
      <c r="P1071" s="7" t="s">
        <v>32</v>
      </c>
      <c r="Q1071" s="7">
        <v>39709</v>
      </c>
      <c r="R1071" s="2" t="s">
        <v>7</v>
      </c>
      <c r="S1071" s="7">
        <v>39889</v>
      </c>
      <c r="U1071" s="7"/>
      <c r="V1071" s="1"/>
    </row>
    <row r="1072" spans="1:22" ht="45" hidden="1" x14ac:dyDescent="0.25">
      <c r="A1072" s="2" t="s">
        <v>4555</v>
      </c>
      <c r="B1072" s="2" t="s">
        <v>4554</v>
      </c>
      <c r="C1072" s="2" t="s">
        <v>4553</v>
      </c>
      <c r="D1072" s="2" t="s">
        <v>1638</v>
      </c>
      <c r="E1072" s="2" t="s">
        <v>13</v>
      </c>
      <c r="F1072" s="2" t="s">
        <v>8</v>
      </c>
      <c r="G1072" s="2" t="s">
        <v>48683</v>
      </c>
      <c r="H1072" s="2" t="s">
        <v>48684</v>
      </c>
      <c r="J1072" s="2" t="s">
        <v>53917</v>
      </c>
      <c r="N1072" s="2" t="s">
        <v>48685</v>
      </c>
      <c r="O1072" s="2" t="s">
        <v>11</v>
      </c>
      <c r="P1072" s="7" t="s">
        <v>14</v>
      </c>
      <c r="R1072" s="2" t="s">
        <v>7</v>
      </c>
      <c r="U1072" s="7">
        <v>43180</v>
      </c>
      <c r="V1072" s="1" t="s">
        <v>48886</v>
      </c>
    </row>
    <row r="1073" spans="1:22" ht="75" hidden="1" x14ac:dyDescent="0.25">
      <c r="A1073" s="2" t="s">
        <v>3032</v>
      </c>
      <c r="B1073" s="2" t="s">
        <v>3031</v>
      </c>
      <c r="C1073" s="2" t="s">
        <v>3030</v>
      </c>
      <c r="D1073" s="2" t="s">
        <v>1638</v>
      </c>
      <c r="E1073" s="2" t="s">
        <v>13</v>
      </c>
      <c r="F1073" s="2" t="s">
        <v>8</v>
      </c>
      <c r="G1073" s="2" t="s">
        <v>48683</v>
      </c>
      <c r="H1073" s="2" t="s">
        <v>15</v>
      </c>
      <c r="J1073" s="2" t="s">
        <v>53917</v>
      </c>
      <c r="N1073" s="2" t="s">
        <v>7</v>
      </c>
      <c r="O1073" s="2" t="s">
        <v>11</v>
      </c>
      <c r="P1073" s="7" t="s">
        <v>15</v>
      </c>
      <c r="R1073" s="2" t="s">
        <v>7</v>
      </c>
      <c r="T1073" s="7">
        <v>41313</v>
      </c>
      <c r="U1073" s="7"/>
      <c r="V1073" s="1" t="s">
        <v>48887</v>
      </c>
    </row>
    <row r="1074" spans="1:22" ht="30" hidden="1" x14ac:dyDescent="0.25">
      <c r="A1074" s="2" t="s">
        <v>55882</v>
      </c>
      <c r="B1074" s="2" t="s">
        <v>55883</v>
      </c>
      <c r="C1074" s="2" t="s">
        <v>6927</v>
      </c>
      <c r="D1074" s="2" t="s">
        <v>1638</v>
      </c>
      <c r="E1074" s="2" t="s">
        <v>13</v>
      </c>
      <c r="F1074" s="2" t="s">
        <v>8</v>
      </c>
      <c r="G1074" s="2" t="s">
        <v>48683</v>
      </c>
      <c r="H1074" s="2" t="s">
        <v>32</v>
      </c>
      <c r="I1074" s="7">
        <v>43469</v>
      </c>
      <c r="J1074" s="2" t="s">
        <v>53916</v>
      </c>
      <c r="K1074" s="7">
        <v>43511</v>
      </c>
      <c r="N1074" s="2" t="s">
        <v>48689</v>
      </c>
      <c r="O1074" s="2" t="s">
        <v>11</v>
      </c>
      <c r="P1074" s="7" t="s">
        <v>32</v>
      </c>
      <c r="Q1074" s="7">
        <v>43469</v>
      </c>
      <c r="R1074" s="2" t="s">
        <v>53918</v>
      </c>
      <c r="S1074" s="7">
        <v>43511</v>
      </c>
      <c r="U1074" s="7"/>
      <c r="V1074" s="1" t="s">
        <v>48689</v>
      </c>
    </row>
    <row r="1075" spans="1:22" ht="75" hidden="1" x14ac:dyDescent="0.25">
      <c r="A1075" s="2" t="s">
        <v>7504</v>
      </c>
      <c r="B1075" s="2" t="s">
        <v>7503</v>
      </c>
      <c r="C1075" s="2" t="s">
        <v>6927</v>
      </c>
      <c r="D1075" s="2" t="s">
        <v>1638</v>
      </c>
      <c r="E1075" s="2" t="s">
        <v>13</v>
      </c>
      <c r="F1075" s="2" t="s">
        <v>8</v>
      </c>
      <c r="G1075" s="2" t="s">
        <v>48683</v>
      </c>
      <c r="H1075" s="2" t="s">
        <v>48684</v>
      </c>
      <c r="J1075" s="2" t="s">
        <v>53917</v>
      </c>
      <c r="N1075" s="2" t="s">
        <v>48685</v>
      </c>
      <c r="O1075" s="2" t="s">
        <v>11</v>
      </c>
      <c r="P1075" s="7" t="s">
        <v>15</v>
      </c>
      <c r="R1075" s="2" t="s">
        <v>7</v>
      </c>
      <c r="T1075" s="7">
        <v>41901</v>
      </c>
      <c r="U1075" s="7"/>
      <c r="V1075" s="1" t="s">
        <v>48888</v>
      </c>
    </row>
    <row r="1076" spans="1:22" ht="30" hidden="1" x14ac:dyDescent="0.25">
      <c r="A1076" s="2" t="s">
        <v>7500</v>
      </c>
      <c r="B1076" s="2" t="s">
        <v>7499</v>
      </c>
      <c r="C1076" s="2" t="s">
        <v>7004</v>
      </c>
      <c r="D1076" s="2" t="s">
        <v>1638</v>
      </c>
      <c r="E1076" s="2" t="s">
        <v>13</v>
      </c>
      <c r="F1076" s="2" t="s">
        <v>8</v>
      </c>
      <c r="G1076" s="2" t="s">
        <v>48683</v>
      </c>
      <c r="H1076" s="2" t="s">
        <v>48684</v>
      </c>
      <c r="J1076" s="2" t="s">
        <v>53917</v>
      </c>
      <c r="N1076" s="2" t="s">
        <v>48685</v>
      </c>
      <c r="O1076" s="2" t="s">
        <v>11</v>
      </c>
      <c r="P1076" s="7" t="s">
        <v>15</v>
      </c>
      <c r="R1076" s="2" t="s">
        <v>7</v>
      </c>
      <c r="U1076" s="7"/>
      <c r="V1076" s="1" t="s">
        <v>7</v>
      </c>
    </row>
    <row r="1077" spans="1:22" ht="45" hidden="1" x14ac:dyDescent="0.25">
      <c r="A1077" s="2" t="s">
        <v>5664</v>
      </c>
      <c r="B1077" s="2" t="s">
        <v>5663</v>
      </c>
      <c r="C1077" s="2" t="s">
        <v>5631</v>
      </c>
      <c r="D1077" s="2" t="s">
        <v>1638</v>
      </c>
      <c r="E1077" s="2" t="s">
        <v>13</v>
      </c>
      <c r="F1077" s="2" t="s">
        <v>8</v>
      </c>
      <c r="G1077" s="2" t="s">
        <v>48683</v>
      </c>
      <c r="H1077" s="2" t="s">
        <v>48684</v>
      </c>
      <c r="J1077" s="2" t="s">
        <v>53917</v>
      </c>
      <c r="N1077" s="2" t="s">
        <v>48685</v>
      </c>
      <c r="O1077" s="2" t="s">
        <v>11</v>
      </c>
      <c r="P1077" s="7" t="s">
        <v>10</v>
      </c>
      <c r="R1077" s="2" t="s">
        <v>53919</v>
      </c>
      <c r="U1077" s="7">
        <v>42398</v>
      </c>
      <c r="V1077" s="1" t="s">
        <v>7</v>
      </c>
    </row>
    <row r="1078" spans="1:22" ht="30" hidden="1" x14ac:dyDescent="0.25">
      <c r="A1078" s="2" t="s">
        <v>7566</v>
      </c>
      <c r="B1078" s="2" t="s">
        <v>7565</v>
      </c>
      <c r="C1078" s="2" t="s">
        <v>7004</v>
      </c>
      <c r="D1078" s="2" t="s">
        <v>1638</v>
      </c>
      <c r="E1078" s="2" t="s">
        <v>48889</v>
      </c>
      <c r="F1078" s="2" t="s">
        <v>8</v>
      </c>
      <c r="G1078" s="2" t="s">
        <v>48683</v>
      </c>
      <c r="H1078" s="2" t="s">
        <v>48684</v>
      </c>
      <c r="J1078" s="2" t="s">
        <v>53917</v>
      </c>
      <c r="N1078" s="2" t="s">
        <v>48685</v>
      </c>
      <c r="O1078" s="2" t="s">
        <v>11</v>
      </c>
      <c r="P1078" s="7" t="s">
        <v>32</v>
      </c>
      <c r="R1078" s="2" t="s">
        <v>7</v>
      </c>
      <c r="S1078" s="7">
        <v>39779</v>
      </c>
      <c r="U1078" s="7"/>
      <c r="V1078" s="1"/>
    </row>
    <row r="1079" spans="1:22" ht="45" hidden="1" x14ac:dyDescent="0.25">
      <c r="A1079" s="2" t="s">
        <v>6966</v>
      </c>
      <c r="B1079" s="2" t="s">
        <v>6965</v>
      </c>
      <c r="C1079" s="2" t="s">
        <v>6927</v>
      </c>
      <c r="D1079" s="2" t="s">
        <v>1638</v>
      </c>
      <c r="E1079" s="2" t="s">
        <v>13</v>
      </c>
      <c r="F1079" s="2" t="s">
        <v>8</v>
      </c>
      <c r="G1079" s="2" t="s">
        <v>48683</v>
      </c>
      <c r="H1079" s="2" t="s">
        <v>48684</v>
      </c>
      <c r="J1079" s="2" t="s">
        <v>53917</v>
      </c>
      <c r="N1079" s="2" t="s">
        <v>48685</v>
      </c>
      <c r="O1079" s="2" t="s">
        <v>11</v>
      </c>
      <c r="P1079" s="7" t="s">
        <v>14</v>
      </c>
      <c r="R1079" s="2" t="s">
        <v>7</v>
      </c>
      <c r="U1079" s="7">
        <v>42205</v>
      </c>
      <c r="V1079" s="1" t="s">
        <v>6967</v>
      </c>
    </row>
    <row r="1080" spans="1:22" ht="30" hidden="1" x14ac:dyDescent="0.25">
      <c r="A1080" s="2" t="s">
        <v>6010</v>
      </c>
      <c r="B1080" s="2" t="s">
        <v>6009</v>
      </c>
      <c r="C1080" s="2" t="s">
        <v>5948</v>
      </c>
      <c r="D1080" s="2" t="s">
        <v>1638</v>
      </c>
      <c r="E1080" s="2" t="s">
        <v>13</v>
      </c>
      <c r="F1080" s="2" t="s">
        <v>8</v>
      </c>
      <c r="G1080" s="2" t="s">
        <v>48683</v>
      </c>
      <c r="H1080" s="2" t="s">
        <v>48684</v>
      </c>
      <c r="J1080" s="2" t="s">
        <v>53917</v>
      </c>
      <c r="N1080" s="2" t="s">
        <v>48685</v>
      </c>
      <c r="O1080" s="2" t="s">
        <v>11</v>
      </c>
      <c r="P1080" s="7" t="s">
        <v>32</v>
      </c>
      <c r="Q1080" s="7">
        <v>41991</v>
      </c>
      <c r="R1080" s="2" t="s">
        <v>7</v>
      </c>
      <c r="S1080" s="7">
        <v>42125</v>
      </c>
      <c r="U1080" s="7"/>
      <c r="V1080" s="1" t="s">
        <v>33</v>
      </c>
    </row>
    <row r="1081" spans="1:22" ht="60" hidden="1" x14ac:dyDescent="0.25">
      <c r="A1081" s="2" t="s">
        <v>5771</v>
      </c>
      <c r="B1081" s="2" t="s">
        <v>5770</v>
      </c>
      <c r="C1081" s="2" t="s">
        <v>5743</v>
      </c>
      <c r="D1081" s="2" t="s">
        <v>1638</v>
      </c>
      <c r="E1081" s="2" t="s">
        <v>13</v>
      </c>
      <c r="F1081" s="2" t="s">
        <v>8</v>
      </c>
      <c r="G1081" s="2" t="s">
        <v>48683</v>
      </c>
      <c r="H1081" s="2" t="s">
        <v>48684</v>
      </c>
      <c r="J1081" s="2" t="s">
        <v>53917</v>
      </c>
      <c r="N1081" s="2" t="s">
        <v>48685</v>
      </c>
      <c r="O1081" s="2" t="s">
        <v>11</v>
      </c>
      <c r="P1081" s="7" t="s">
        <v>32</v>
      </c>
      <c r="Q1081" s="7">
        <v>41969</v>
      </c>
      <c r="R1081" s="2" t="s">
        <v>7</v>
      </c>
      <c r="S1081" s="7">
        <v>42150</v>
      </c>
      <c r="U1081" s="7"/>
      <c r="V1081" s="1" t="s">
        <v>48890</v>
      </c>
    </row>
    <row r="1082" spans="1:22" ht="45" hidden="1" x14ac:dyDescent="0.25">
      <c r="A1082" s="2" t="s">
        <v>69994</v>
      </c>
      <c r="B1082" s="2" t="s">
        <v>69995</v>
      </c>
      <c r="C1082" s="2" t="s">
        <v>6927</v>
      </c>
      <c r="D1082" s="2" t="s">
        <v>1638</v>
      </c>
      <c r="E1082" s="2" t="s">
        <v>13</v>
      </c>
      <c r="F1082" s="2" t="s">
        <v>8</v>
      </c>
      <c r="G1082" s="2" t="s">
        <v>48683</v>
      </c>
      <c r="H1082" s="2" t="s">
        <v>227</v>
      </c>
      <c r="I1082" s="7">
        <v>44308</v>
      </c>
      <c r="J1082" s="2" t="s">
        <v>53916</v>
      </c>
      <c r="K1082" s="7">
        <v>44335</v>
      </c>
      <c r="N1082" s="2" t="s">
        <v>61044</v>
      </c>
      <c r="O1082" s="2" t="s">
        <v>11</v>
      </c>
      <c r="P1082" s="7" t="s">
        <v>227</v>
      </c>
      <c r="Q1082" s="7">
        <v>44308</v>
      </c>
      <c r="R1082" s="2" t="s">
        <v>53918</v>
      </c>
      <c r="S1082" s="7">
        <v>44335</v>
      </c>
      <c r="U1082" s="7"/>
      <c r="V1082" s="1" t="s">
        <v>61044</v>
      </c>
    </row>
    <row r="1083" spans="1:22" ht="60" hidden="1" x14ac:dyDescent="0.25">
      <c r="A1083" s="2" t="s">
        <v>66227</v>
      </c>
      <c r="B1083" s="2" t="s">
        <v>66228</v>
      </c>
      <c r="C1083" s="2" t="s">
        <v>66229</v>
      </c>
      <c r="D1083" s="2" t="s">
        <v>1638</v>
      </c>
      <c r="E1083" s="2" t="s">
        <v>13</v>
      </c>
      <c r="F1083" s="2" t="s">
        <v>8</v>
      </c>
      <c r="G1083" s="2" t="s">
        <v>48683</v>
      </c>
      <c r="H1083" s="2" t="s">
        <v>32</v>
      </c>
      <c r="I1083" s="7">
        <v>44106</v>
      </c>
      <c r="J1083" s="2" t="s">
        <v>53916</v>
      </c>
      <c r="K1083" s="7">
        <v>44165</v>
      </c>
      <c r="N1083" s="2" t="s">
        <v>61834</v>
      </c>
      <c r="O1083" s="2" t="s">
        <v>11</v>
      </c>
      <c r="P1083" s="7" t="s">
        <v>32</v>
      </c>
      <c r="Q1083" s="7">
        <v>44106</v>
      </c>
      <c r="R1083" s="2" t="s">
        <v>53918</v>
      </c>
      <c r="S1083" s="7">
        <v>44165</v>
      </c>
      <c r="T1083" s="7">
        <v>44202</v>
      </c>
      <c r="U1083" s="7"/>
      <c r="V1083" s="1" t="s">
        <v>61834</v>
      </c>
    </row>
    <row r="1084" spans="1:22" ht="30" hidden="1" x14ac:dyDescent="0.25">
      <c r="A1084" s="2" t="s">
        <v>2982</v>
      </c>
      <c r="B1084" s="2" t="s">
        <v>2981</v>
      </c>
      <c r="C1084" s="2" t="s">
        <v>1655</v>
      </c>
      <c r="D1084" s="2" t="s">
        <v>1638</v>
      </c>
      <c r="E1084" s="2" t="s">
        <v>13</v>
      </c>
      <c r="F1084" s="2" t="s">
        <v>8</v>
      </c>
      <c r="G1084" s="2" t="s">
        <v>48683</v>
      </c>
      <c r="H1084" s="2" t="s">
        <v>48684</v>
      </c>
      <c r="J1084" s="2" t="s">
        <v>53917</v>
      </c>
      <c r="N1084" s="2" t="s">
        <v>48685</v>
      </c>
      <c r="O1084" s="2" t="s">
        <v>11</v>
      </c>
      <c r="P1084" s="7" t="s">
        <v>32</v>
      </c>
      <c r="Q1084" s="7">
        <v>41025</v>
      </c>
      <c r="R1084" s="2" t="s">
        <v>7</v>
      </c>
      <c r="S1084" s="7">
        <v>41025</v>
      </c>
      <c r="U1084" s="7"/>
      <c r="V1084" s="1" t="s">
        <v>7</v>
      </c>
    </row>
    <row r="1085" spans="1:22" ht="30" hidden="1" x14ac:dyDescent="0.25">
      <c r="A1085" s="2" t="s">
        <v>6847</v>
      </c>
      <c r="B1085" s="2" t="s">
        <v>6846</v>
      </c>
      <c r="C1085" s="2" t="s">
        <v>6809</v>
      </c>
      <c r="D1085" s="2" t="s">
        <v>1638</v>
      </c>
      <c r="E1085" s="2" t="s">
        <v>13</v>
      </c>
      <c r="F1085" s="2" t="s">
        <v>8</v>
      </c>
      <c r="G1085" s="2" t="s">
        <v>48683</v>
      </c>
      <c r="H1085" s="2" t="s">
        <v>32</v>
      </c>
      <c r="I1085" s="7">
        <v>44167</v>
      </c>
      <c r="J1085" s="2" t="s">
        <v>53916</v>
      </c>
      <c r="K1085" s="7">
        <v>44274</v>
      </c>
      <c r="N1085" s="2" t="s">
        <v>61876</v>
      </c>
      <c r="O1085" s="2" t="s">
        <v>11</v>
      </c>
      <c r="P1085" s="7" t="s">
        <v>32</v>
      </c>
      <c r="Q1085" s="7">
        <v>44167</v>
      </c>
      <c r="R1085" s="2" t="s">
        <v>53918</v>
      </c>
      <c r="S1085" s="7">
        <v>44274</v>
      </c>
      <c r="U1085" s="7"/>
      <c r="V1085" s="1" t="s">
        <v>61876</v>
      </c>
    </row>
    <row r="1086" spans="1:22" ht="30" hidden="1" x14ac:dyDescent="0.25">
      <c r="A1086" s="2" t="s">
        <v>1793</v>
      </c>
      <c r="B1086" s="2" t="s">
        <v>1792</v>
      </c>
      <c r="C1086" s="2" t="s">
        <v>1757</v>
      </c>
      <c r="D1086" s="2" t="s">
        <v>1638</v>
      </c>
      <c r="E1086" s="2" t="s">
        <v>13</v>
      </c>
      <c r="F1086" s="2" t="s">
        <v>8</v>
      </c>
      <c r="G1086" s="2" t="s">
        <v>48683</v>
      </c>
      <c r="H1086" s="2" t="s">
        <v>48684</v>
      </c>
      <c r="J1086" s="2" t="s">
        <v>53917</v>
      </c>
      <c r="N1086" s="2" t="s">
        <v>48685</v>
      </c>
      <c r="O1086" s="2" t="s">
        <v>11</v>
      </c>
      <c r="P1086" s="7" t="s">
        <v>32</v>
      </c>
      <c r="Q1086" s="7">
        <v>40297</v>
      </c>
      <c r="R1086" s="2" t="s">
        <v>7</v>
      </c>
      <c r="S1086" s="7">
        <v>41051</v>
      </c>
      <c r="U1086" s="7"/>
      <c r="V1086" s="1"/>
    </row>
    <row r="1087" spans="1:22" ht="30" hidden="1" x14ac:dyDescent="0.25">
      <c r="A1087" s="2" t="s">
        <v>7540</v>
      </c>
      <c r="B1087" s="2" t="s">
        <v>7539</v>
      </c>
      <c r="C1087" s="2" t="s">
        <v>6927</v>
      </c>
      <c r="D1087" s="2" t="s">
        <v>1638</v>
      </c>
      <c r="E1087" s="2" t="s">
        <v>13</v>
      </c>
      <c r="F1087" s="2" t="s">
        <v>8</v>
      </c>
      <c r="G1087" s="2" t="s">
        <v>48683</v>
      </c>
      <c r="H1087" s="2" t="s">
        <v>48684</v>
      </c>
      <c r="J1087" s="2" t="s">
        <v>53917</v>
      </c>
      <c r="N1087" s="2" t="s">
        <v>48685</v>
      </c>
      <c r="O1087" s="2" t="s">
        <v>11</v>
      </c>
      <c r="P1087" s="7" t="s">
        <v>32</v>
      </c>
      <c r="Q1087" s="7">
        <v>42062</v>
      </c>
      <c r="R1087" s="2" t="s">
        <v>7</v>
      </c>
      <c r="S1087" s="7">
        <v>42243</v>
      </c>
      <c r="U1087" s="7"/>
      <c r="V1087" s="1"/>
    </row>
    <row r="1088" spans="1:22" ht="30" hidden="1" x14ac:dyDescent="0.25">
      <c r="A1088" s="2" t="s">
        <v>7054</v>
      </c>
      <c r="B1088" s="2" t="s">
        <v>7053</v>
      </c>
      <c r="C1088" s="2" t="s">
        <v>6927</v>
      </c>
      <c r="D1088" s="2" t="s">
        <v>1638</v>
      </c>
      <c r="E1088" s="2" t="s">
        <v>13</v>
      </c>
      <c r="F1088" s="2" t="s">
        <v>8</v>
      </c>
      <c r="G1088" s="2" t="s">
        <v>48683</v>
      </c>
      <c r="H1088" s="2" t="s">
        <v>48684</v>
      </c>
      <c r="J1088" s="2" t="s">
        <v>53917</v>
      </c>
      <c r="N1088" s="2" t="s">
        <v>48685</v>
      </c>
      <c r="O1088" s="2" t="s">
        <v>11</v>
      </c>
      <c r="P1088" s="7" t="s">
        <v>15</v>
      </c>
      <c r="R1088" s="2" t="s">
        <v>7</v>
      </c>
      <c r="T1088" s="7">
        <v>44176</v>
      </c>
      <c r="U1088" s="7"/>
      <c r="V1088" s="1" t="s">
        <v>66230</v>
      </c>
    </row>
    <row r="1089" spans="1:22" ht="30" hidden="1" x14ac:dyDescent="0.25">
      <c r="A1089" s="2" t="s">
        <v>60781</v>
      </c>
      <c r="B1089" s="2" t="s">
        <v>60782</v>
      </c>
      <c r="C1089" s="2" t="s">
        <v>4063</v>
      </c>
      <c r="D1089" s="2" t="s">
        <v>1638</v>
      </c>
      <c r="E1089" s="2" t="s">
        <v>60783</v>
      </c>
      <c r="F1089" s="2" t="s">
        <v>70</v>
      </c>
      <c r="G1089" s="2" t="s">
        <v>48683</v>
      </c>
      <c r="H1089" s="2" t="s">
        <v>32</v>
      </c>
      <c r="I1089" s="7">
        <v>43714</v>
      </c>
      <c r="J1089" s="2" t="s">
        <v>53916</v>
      </c>
      <c r="K1089" s="7">
        <v>44004</v>
      </c>
      <c r="N1089" s="2"/>
      <c r="O1089" s="2" t="s">
        <v>72</v>
      </c>
      <c r="P1089" s="7" t="s">
        <v>32</v>
      </c>
      <c r="Q1089" s="7">
        <v>43714</v>
      </c>
      <c r="R1089" s="2" t="s">
        <v>53918</v>
      </c>
      <c r="S1089" s="7">
        <v>44004</v>
      </c>
      <c r="U1089" s="7"/>
      <c r="V1089" s="1"/>
    </row>
    <row r="1090" spans="1:22" ht="45" hidden="1" x14ac:dyDescent="0.25">
      <c r="A1090" s="2" t="s">
        <v>6058</v>
      </c>
      <c r="B1090" s="2" t="s">
        <v>6021</v>
      </c>
      <c r="C1090" s="2" t="s">
        <v>6013</v>
      </c>
      <c r="D1090" s="2" t="s">
        <v>1638</v>
      </c>
      <c r="E1090" s="2" t="s">
        <v>6057</v>
      </c>
      <c r="F1090" s="2" t="s">
        <v>8</v>
      </c>
      <c r="G1090" s="2" t="s">
        <v>48683</v>
      </c>
      <c r="H1090" s="2" t="s">
        <v>48684</v>
      </c>
      <c r="J1090" s="2" t="s">
        <v>53917</v>
      </c>
      <c r="N1090" s="2" t="s">
        <v>48685</v>
      </c>
      <c r="O1090" s="2" t="s">
        <v>11</v>
      </c>
      <c r="P1090" s="7" t="s">
        <v>32</v>
      </c>
      <c r="Q1090" s="7">
        <v>42444</v>
      </c>
      <c r="R1090" s="2" t="s">
        <v>53918</v>
      </c>
      <c r="S1090" s="7">
        <v>42611</v>
      </c>
      <c r="U1090" s="7"/>
      <c r="V1090" s="1"/>
    </row>
    <row r="1091" spans="1:22" ht="45" hidden="1" x14ac:dyDescent="0.25">
      <c r="A1091" s="2" t="s">
        <v>66231</v>
      </c>
      <c r="B1091" s="2" t="s">
        <v>66232</v>
      </c>
      <c r="C1091" s="2" t="s">
        <v>4250</v>
      </c>
      <c r="D1091" s="2" t="s">
        <v>1638</v>
      </c>
      <c r="E1091" s="2" t="s">
        <v>13</v>
      </c>
      <c r="F1091" s="2" t="s">
        <v>8</v>
      </c>
      <c r="G1091" s="2" t="s">
        <v>48683</v>
      </c>
      <c r="H1091" s="2" t="s">
        <v>14</v>
      </c>
      <c r="J1091" s="2" t="s">
        <v>53917</v>
      </c>
      <c r="M1091" s="7">
        <v>44118</v>
      </c>
      <c r="N1091" s="2" t="s">
        <v>53848</v>
      </c>
      <c r="O1091" s="2" t="s">
        <v>11</v>
      </c>
      <c r="P1091" s="7" t="s">
        <v>14</v>
      </c>
      <c r="R1091" s="2" t="s">
        <v>7</v>
      </c>
      <c r="U1091" s="7">
        <v>44118</v>
      </c>
      <c r="V1091" s="1" t="s">
        <v>53848</v>
      </c>
    </row>
    <row r="1092" spans="1:22" ht="30" hidden="1" x14ac:dyDescent="0.25">
      <c r="A1092" s="2" t="s">
        <v>7448</v>
      </c>
      <c r="B1092" s="2" t="s">
        <v>7447</v>
      </c>
      <c r="C1092" s="2" t="s">
        <v>6927</v>
      </c>
      <c r="D1092" s="2" t="s">
        <v>1638</v>
      </c>
      <c r="E1092" s="2" t="s">
        <v>13</v>
      </c>
      <c r="F1092" s="2" t="s">
        <v>8</v>
      </c>
      <c r="G1092" s="2" t="s">
        <v>48683</v>
      </c>
      <c r="H1092" s="2" t="s">
        <v>48684</v>
      </c>
      <c r="J1092" s="2" t="s">
        <v>53917</v>
      </c>
      <c r="N1092" s="2" t="s">
        <v>48685</v>
      </c>
      <c r="O1092" s="2" t="s">
        <v>11</v>
      </c>
      <c r="P1092" s="7" t="s">
        <v>32</v>
      </c>
      <c r="Q1092" s="7">
        <v>41282</v>
      </c>
      <c r="R1092" s="2" t="s">
        <v>7</v>
      </c>
      <c r="S1092" s="7">
        <v>41462</v>
      </c>
      <c r="U1092" s="7"/>
      <c r="V1092" s="1" t="s">
        <v>7</v>
      </c>
    </row>
    <row r="1093" spans="1:22" ht="30" hidden="1" x14ac:dyDescent="0.25">
      <c r="A1093" s="2" t="s">
        <v>7446</v>
      </c>
      <c r="B1093" s="2" t="s">
        <v>7445</v>
      </c>
      <c r="C1093" s="2" t="s">
        <v>6927</v>
      </c>
      <c r="D1093" s="2" t="s">
        <v>1638</v>
      </c>
      <c r="E1093" s="2" t="s">
        <v>13</v>
      </c>
      <c r="F1093" s="2" t="s">
        <v>8</v>
      </c>
      <c r="G1093" s="2" t="s">
        <v>48683</v>
      </c>
      <c r="H1093" s="2" t="s">
        <v>48684</v>
      </c>
      <c r="J1093" s="2" t="s">
        <v>53917</v>
      </c>
      <c r="N1093" s="2" t="s">
        <v>48685</v>
      </c>
      <c r="O1093" s="2" t="s">
        <v>11</v>
      </c>
      <c r="P1093" s="7" t="s">
        <v>32</v>
      </c>
      <c r="Q1093" s="7">
        <v>42026</v>
      </c>
      <c r="R1093" s="2" t="s">
        <v>7</v>
      </c>
      <c r="S1093" s="7">
        <v>42200</v>
      </c>
      <c r="U1093" s="7"/>
      <c r="V1093" s="1"/>
    </row>
    <row r="1094" spans="1:22" ht="75" hidden="1" x14ac:dyDescent="0.25">
      <c r="A1094" s="2" t="s">
        <v>9403</v>
      </c>
      <c r="B1094" s="2" t="s">
        <v>9402</v>
      </c>
      <c r="C1094" s="2" t="s">
        <v>9401</v>
      </c>
      <c r="D1094" s="2" t="s">
        <v>1638</v>
      </c>
      <c r="E1094" s="2" t="s">
        <v>13</v>
      </c>
      <c r="F1094" s="2" t="s">
        <v>8</v>
      </c>
      <c r="G1094" s="2" t="s">
        <v>48683</v>
      </c>
      <c r="H1094" s="2" t="s">
        <v>48684</v>
      </c>
      <c r="J1094" s="2" t="s">
        <v>53917</v>
      </c>
      <c r="N1094" s="2" t="s">
        <v>48685</v>
      </c>
      <c r="O1094" s="2" t="s">
        <v>11</v>
      </c>
      <c r="P1094" s="7" t="s">
        <v>14</v>
      </c>
      <c r="R1094" s="2" t="s">
        <v>7</v>
      </c>
      <c r="U1094" s="7">
        <v>41822</v>
      </c>
      <c r="V1094" s="1" t="s">
        <v>48892</v>
      </c>
    </row>
    <row r="1095" spans="1:22" ht="75" hidden="1" x14ac:dyDescent="0.25">
      <c r="A1095" s="2" t="s">
        <v>67966</v>
      </c>
      <c r="B1095" s="2" t="s">
        <v>67967</v>
      </c>
      <c r="C1095" s="2" t="s">
        <v>3728</v>
      </c>
      <c r="D1095" s="2" t="s">
        <v>1638</v>
      </c>
      <c r="E1095" s="2" t="s">
        <v>13</v>
      </c>
      <c r="F1095" s="2" t="s">
        <v>8</v>
      </c>
      <c r="G1095" s="2" t="s">
        <v>48683</v>
      </c>
      <c r="H1095" s="2" t="s">
        <v>227</v>
      </c>
      <c r="I1095" s="7">
        <v>43786</v>
      </c>
      <c r="J1095" s="2" t="s">
        <v>53916</v>
      </c>
      <c r="M1095" s="7">
        <v>44209</v>
      </c>
      <c r="N1095" s="2" t="s">
        <v>67968</v>
      </c>
      <c r="O1095" s="2" t="s">
        <v>11</v>
      </c>
      <c r="P1095" s="7" t="s">
        <v>14</v>
      </c>
      <c r="R1095" s="2" t="s">
        <v>7</v>
      </c>
      <c r="T1095" s="7">
        <v>44207</v>
      </c>
      <c r="U1095" s="7">
        <v>44209</v>
      </c>
      <c r="V1095" s="1" t="s">
        <v>53848</v>
      </c>
    </row>
    <row r="1096" spans="1:22" ht="75" hidden="1" x14ac:dyDescent="0.25">
      <c r="A1096" s="2" t="s">
        <v>7046</v>
      </c>
      <c r="B1096" s="2" t="s">
        <v>7045</v>
      </c>
      <c r="C1096" s="2" t="s">
        <v>6927</v>
      </c>
      <c r="D1096" s="2" t="s">
        <v>1638</v>
      </c>
      <c r="E1096" s="2" t="s">
        <v>13</v>
      </c>
      <c r="F1096" s="2" t="s">
        <v>8</v>
      </c>
      <c r="G1096" s="2" t="s">
        <v>48683</v>
      </c>
      <c r="H1096" s="2" t="s">
        <v>48684</v>
      </c>
      <c r="J1096" s="2" t="s">
        <v>53917</v>
      </c>
      <c r="N1096" s="2" t="s">
        <v>48685</v>
      </c>
      <c r="O1096" s="2" t="s">
        <v>11</v>
      </c>
      <c r="P1096" s="7" t="s">
        <v>14</v>
      </c>
      <c r="R1096" s="2" t="s">
        <v>7</v>
      </c>
      <c r="S1096" s="7">
        <v>39915</v>
      </c>
      <c r="U1096" s="7">
        <v>41116</v>
      </c>
      <c r="V1096" s="1" t="s">
        <v>48893</v>
      </c>
    </row>
    <row r="1097" spans="1:22" ht="30" hidden="1" x14ac:dyDescent="0.25">
      <c r="A1097" s="2" t="s">
        <v>8744</v>
      </c>
      <c r="B1097" s="2" t="s">
        <v>8743</v>
      </c>
      <c r="C1097" s="2" t="s">
        <v>8727</v>
      </c>
      <c r="D1097" s="2" t="s">
        <v>1638</v>
      </c>
      <c r="E1097" s="2" t="s">
        <v>13</v>
      </c>
      <c r="F1097" s="2" t="s">
        <v>8</v>
      </c>
      <c r="G1097" s="2" t="s">
        <v>48683</v>
      </c>
      <c r="H1097" s="2" t="s">
        <v>48684</v>
      </c>
      <c r="J1097" s="2" t="s">
        <v>53917</v>
      </c>
      <c r="N1097" s="2" t="s">
        <v>48685</v>
      </c>
      <c r="O1097" s="2" t="s">
        <v>11</v>
      </c>
      <c r="P1097" s="7" t="s">
        <v>32</v>
      </c>
      <c r="Q1097" s="7">
        <v>41120</v>
      </c>
      <c r="R1097" s="2" t="s">
        <v>7</v>
      </c>
      <c r="S1097" s="7">
        <v>41617</v>
      </c>
      <c r="U1097" s="7"/>
      <c r="V1097" s="1"/>
    </row>
    <row r="1098" spans="1:22" ht="30" hidden="1" x14ac:dyDescent="0.25">
      <c r="A1098" s="2" t="s">
        <v>7438</v>
      </c>
      <c r="B1098" s="2" t="s">
        <v>7437</v>
      </c>
      <c r="C1098" s="2" t="s">
        <v>6927</v>
      </c>
      <c r="D1098" s="2" t="s">
        <v>1638</v>
      </c>
      <c r="E1098" s="2" t="s">
        <v>13</v>
      </c>
      <c r="F1098" s="2" t="s">
        <v>8</v>
      </c>
      <c r="G1098" s="2" t="s">
        <v>48683</v>
      </c>
      <c r="H1098" s="2" t="s">
        <v>10</v>
      </c>
      <c r="J1098" s="2" t="s">
        <v>53917</v>
      </c>
      <c r="N1098" s="2" t="s">
        <v>7</v>
      </c>
      <c r="O1098" s="2" t="s">
        <v>11</v>
      </c>
      <c r="P1098" s="7" t="s">
        <v>10</v>
      </c>
      <c r="R1098" s="2" t="s">
        <v>7</v>
      </c>
      <c r="U1098" s="7"/>
      <c r="V1098" s="1" t="s">
        <v>7</v>
      </c>
    </row>
    <row r="1099" spans="1:22" ht="30" hidden="1" x14ac:dyDescent="0.25">
      <c r="A1099" s="2" t="s">
        <v>3270</v>
      </c>
      <c r="B1099" s="2" t="s">
        <v>3269</v>
      </c>
      <c r="C1099" s="2" t="s">
        <v>3237</v>
      </c>
      <c r="D1099" s="2" t="s">
        <v>1638</v>
      </c>
      <c r="E1099" s="2" t="s">
        <v>13</v>
      </c>
      <c r="F1099" s="2" t="s">
        <v>8</v>
      </c>
      <c r="G1099" s="2" t="s">
        <v>48683</v>
      </c>
      <c r="H1099" s="2" t="s">
        <v>48684</v>
      </c>
      <c r="J1099" s="2" t="s">
        <v>53917</v>
      </c>
      <c r="N1099" s="2" t="s">
        <v>48685</v>
      </c>
      <c r="O1099" s="2" t="s">
        <v>11</v>
      </c>
      <c r="P1099" s="7" t="s">
        <v>32</v>
      </c>
      <c r="Q1099" s="7">
        <v>43284</v>
      </c>
      <c r="R1099" s="2" t="s">
        <v>53918</v>
      </c>
      <c r="S1099" s="7">
        <v>43468</v>
      </c>
      <c r="U1099" s="7"/>
      <c r="V1099" s="1"/>
    </row>
    <row r="1100" spans="1:22" ht="30" hidden="1" x14ac:dyDescent="0.25">
      <c r="A1100" s="2" t="s">
        <v>4154</v>
      </c>
      <c r="B1100" s="2" t="s">
        <v>4153</v>
      </c>
      <c r="C1100" s="2" t="s">
        <v>4152</v>
      </c>
      <c r="D1100" s="2" t="s">
        <v>1638</v>
      </c>
      <c r="E1100" s="2" t="s">
        <v>13</v>
      </c>
      <c r="F1100" s="2" t="s">
        <v>8</v>
      </c>
      <c r="G1100" s="2" t="s">
        <v>48683</v>
      </c>
      <c r="H1100" s="2" t="s">
        <v>48684</v>
      </c>
      <c r="J1100" s="2" t="s">
        <v>53917</v>
      </c>
      <c r="N1100" s="2" t="s">
        <v>48685</v>
      </c>
      <c r="O1100" s="2" t="s">
        <v>11</v>
      </c>
      <c r="P1100" s="7" t="s">
        <v>32</v>
      </c>
      <c r="Q1100" s="7">
        <v>41852</v>
      </c>
      <c r="R1100" s="2" t="s">
        <v>7</v>
      </c>
      <c r="S1100" s="7">
        <v>41988</v>
      </c>
      <c r="U1100" s="7"/>
      <c r="V1100" s="1"/>
    </row>
    <row r="1101" spans="1:22" ht="30" hidden="1" x14ac:dyDescent="0.25">
      <c r="A1101" s="2" t="s">
        <v>2499</v>
      </c>
      <c r="B1101" s="2" t="s">
        <v>2498</v>
      </c>
      <c r="C1101" s="2" t="s">
        <v>2440</v>
      </c>
      <c r="D1101" s="2" t="s">
        <v>1638</v>
      </c>
      <c r="E1101" s="2" t="s">
        <v>13</v>
      </c>
      <c r="F1101" s="2" t="s">
        <v>8</v>
      </c>
      <c r="G1101" s="2" t="s">
        <v>48683</v>
      </c>
      <c r="H1101" s="2" t="s">
        <v>32</v>
      </c>
      <c r="I1101" s="7">
        <v>43836</v>
      </c>
      <c r="J1101" s="2" t="s">
        <v>53916</v>
      </c>
      <c r="K1101" s="7">
        <v>43996</v>
      </c>
      <c r="N1101" s="2" t="s">
        <v>7</v>
      </c>
      <c r="O1101" s="2" t="s">
        <v>11</v>
      </c>
      <c r="P1101" s="7" t="s">
        <v>32</v>
      </c>
      <c r="Q1101" s="7">
        <v>43836</v>
      </c>
      <c r="R1101" s="2" t="s">
        <v>53918</v>
      </c>
      <c r="S1101" s="7">
        <v>43996</v>
      </c>
      <c r="U1101" s="7"/>
      <c r="V1101" s="1" t="s">
        <v>7</v>
      </c>
    </row>
    <row r="1102" spans="1:22" ht="75" hidden="1" x14ac:dyDescent="0.25">
      <c r="A1102" s="2" t="s">
        <v>4108</v>
      </c>
      <c r="B1102" s="2" t="s">
        <v>4107</v>
      </c>
      <c r="C1102" s="2" t="s">
        <v>4100</v>
      </c>
      <c r="D1102" s="2" t="s">
        <v>1638</v>
      </c>
      <c r="E1102" s="2" t="s">
        <v>13</v>
      </c>
      <c r="F1102" s="2" t="s">
        <v>8</v>
      </c>
      <c r="G1102" s="2" t="s">
        <v>48683</v>
      </c>
      <c r="H1102" s="2" t="s">
        <v>14</v>
      </c>
      <c r="J1102" s="2" t="s">
        <v>53917</v>
      </c>
      <c r="M1102" s="7">
        <v>43774</v>
      </c>
      <c r="N1102" s="2" t="s">
        <v>60658</v>
      </c>
      <c r="O1102" s="2" t="s">
        <v>11</v>
      </c>
      <c r="P1102" s="7" t="s">
        <v>14</v>
      </c>
      <c r="R1102" s="2" t="s">
        <v>7</v>
      </c>
      <c r="U1102" s="7">
        <v>43774</v>
      </c>
      <c r="V1102" s="1" t="s">
        <v>60659</v>
      </c>
    </row>
    <row r="1103" spans="1:22" ht="30" hidden="1" x14ac:dyDescent="0.25">
      <c r="A1103" s="2" t="s">
        <v>7490</v>
      </c>
      <c r="B1103" s="2" t="s">
        <v>7489</v>
      </c>
      <c r="C1103" s="2" t="s">
        <v>6927</v>
      </c>
      <c r="D1103" s="2" t="s">
        <v>1638</v>
      </c>
      <c r="E1103" s="2" t="s">
        <v>13</v>
      </c>
      <c r="F1103" s="2" t="s">
        <v>8</v>
      </c>
      <c r="G1103" s="2" t="s">
        <v>48683</v>
      </c>
      <c r="H1103" s="2" t="s">
        <v>48684</v>
      </c>
      <c r="J1103" s="2" t="s">
        <v>53917</v>
      </c>
      <c r="N1103" s="2" t="s">
        <v>48685</v>
      </c>
      <c r="O1103" s="2" t="s">
        <v>11</v>
      </c>
      <c r="P1103" s="7" t="s">
        <v>10</v>
      </c>
      <c r="R1103" s="2" t="s">
        <v>7</v>
      </c>
      <c r="U1103" s="7"/>
      <c r="V1103" s="1" t="s">
        <v>7</v>
      </c>
    </row>
    <row r="1104" spans="1:22" ht="30" hidden="1" x14ac:dyDescent="0.25">
      <c r="A1104" s="2" t="s">
        <v>6362</v>
      </c>
      <c r="B1104" s="2" t="s">
        <v>6361</v>
      </c>
      <c r="C1104" s="2" t="s">
        <v>6342</v>
      </c>
      <c r="D1104" s="2" t="s">
        <v>1638</v>
      </c>
      <c r="E1104" s="2" t="s">
        <v>13</v>
      </c>
      <c r="F1104" s="2" t="s">
        <v>8</v>
      </c>
      <c r="G1104" s="2" t="s">
        <v>48683</v>
      </c>
      <c r="H1104" s="2" t="s">
        <v>48684</v>
      </c>
      <c r="J1104" s="2" t="s">
        <v>53917</v>
      </c>
      <c r="N1104" s="2" t="s">
        <v>48685</v>
      </c>
      <c r="O1104" s="2" t="s">
        <v>11</v>
      </c>
      <c r="P1104" s="7" t="s">
        <v>32</v>
      </c>
      <c r="Q1104" s="7">
        <v>42130</v>
      </c>
      <c r="R1104" s="2" t="s">
        <v>53918</v>
      </c>
      <c r="S1104" s="7">
        <v>42285</v>
      </c>
      <c r="U1104" s="7"/>
      <c r="V1104" s="1"/>
    </row>
    <row r="1105" spans="1:22" ht="45" hidden="1" x14ac:dyDescent="0.25">
      <c r="A1105" s="2" t="s">
        <v>65255</v>
      </c>
      <c r="B1105" s="2" t="s">
        <v>44917</v>
      </c>
      <c r="C1105" s="2" t="s">
        <v>2138</v>
      </c>
      <c r="D1105" s="2" t="s">
        <v>1638</v>
      </c>
      <c r="E1105" s="2" t="s">
        <v>13</v>
      </c>
      <c r="F1105" s="2" t="s">
        <v>8</v>
      </c>
      <c r="G1105" s="2" t="s">
        <v>48683</v>
      </c>
      <c r="H1105" s="2" t="s">
        <v>32</v>
      </c>
      <c r="I1105" s="7">
        <v>44061</v>
      </c>
      <c r="J1105" s="2" t="s">
        <v>53916</v>
      </c>
      <c r="K1105" s="7">
        <v>44165</v>
      </c>
      <c r="N1105" s="2" t="s">
        <v>61044</v>
      </c>
      <c r="O1105" s="2" t="s">
        <v>11</v>
      </c>
      <c r="P1105" s="7" t="s">
        <v>32</v>
      </c>
      <c r="Q1105" s="7">
        <v>44061</v>
      </c>
      <c r="R1105" s="2" t="s">
        <v>53918</v>
      </c>
      <c r="S1105" s="7">
        <v>44165</v>
      </c>
      <c r="U1105" s="7"/>
      <c r="V1105" s="1" t="s">
        <v>61044</v>
      </c>
    </row>
    <row r="1106" spans="1:22" ht="30" hidden="1" x14ac:dyDescent="0.25">
      <c r="A1106" s="2" t="s">
        <v>2093</v>
      </c>
      <c r="B1106" s="2" t="s">
        <v>2092</v>
      </c>
      <c r="C1106" s="2" t="s">
        <v>2076</v>
      </c>
      <c r="D1106" s="2" t="s">
        <v>1638</v>
      </c>
      <c r="E1106" s="2" t="s">
        <v>13</v>
      </c>
      <c r="F1106" s="2" t="s">
        <v>8</v>
      </c>
      <c r="G1106" s="2" t="s">
        <v>48683</v>
      </c>
      <c r="H1106" s="2" t="s">
        <v>48684</v>
      </c>
      <c r="J1106" s="2" t="s">
        <v>53917</v>
      </c>
      <c r="N1106" s="2" t="s">
        <v>48685</v>
      </c>
      <c r="O1106" s="2" t="s">
        <v>11</v>
      </c>
      <c r="P1106" s="7" t="s">
        <v>32</v>
      </c>
      <c r="Q1106" s="7">
        <v>41229</v>
      </c>
      <c r="R1106" s="2" t="s">
        <v>7</v>
      </c>
      <c r="S1106" s="7">
        <v>41409</v>
      </c>
      <c r="U1106" s="7"/>
      <c r="V1106" s="1" t="s">
        <v>48894</v>
      </c>
    </row>
    <row r="1107" spans="1:22" ht="45" hidden="1" x14ac:dyDescent="0.25">
      <c r="A1107" s="2" t="s">
        <v>9918</v>
      </c>
      <c r="B1107" s="2" t="s">
        <v>9917</v>
      </c>
      <c r="C1107" s="2" t="s">
        <v>9888</v>
      </c>
      <c r="D1107" s="2" t="s">
        <v>1638</v>
      </c>
      <c r="E1107" s="2" t="s">
        <v>13</v>
      </c>
      <c r="F1107" s="2" t="s">
        <v>8</v>
      </c>
      <c r="G1107" s="2" t="s">
        <v>48683</v>
      </c>
      <c r="H1107" s="2" t="s">
        <v>32</v>
      </c>
      <c r="I1107" s="7">
        <v>44042</v>
      </c>
      <c r="J1107" s="2" t="s">
        <v>53916</v>
      </c>
      <c r="K1107" s="7">
        <v>44103</v>
      </c>
      <c r="N1107" s="2" t="s">
        <v>61044</v>
      </c>
      <c r="O1107" s="2" t="s">
        <v>11</v>
      </c>
      <c r="P1107" s="7" t="s">
        <v>32</v>
      </c>
      <c r="Q1107" s="7">
        <v>44042</v>
      </c>
      <c r="R1107" s="2" t="s">
        <v>53918</v>
      </c>
      <c r="S1107" s="7">
        <v>44103</v>
      </c>
      <c r="U1107" s="7"/>
      <c r="V1107" s="1" t="s">
        <v>61044</v>
      </c>
    </row>
    <row r="1108" spans="1:22" ht="45" hidden="1" x14ac:dyDescent="0.25">
      <c r="A1108" s="2" t="s">
        <v>5357</v>
      </c>
      <c r="B1108" s="2" t="s">
        <v>5356</v>
      </c>
      <c r="C1108" s="2" t="s">
        <v>5355</v>
      </c>
      <c r="D1108" s="2" t="s">
        <v>1638</v>
      </c>
      <c r="E1108" s="2" t="s">
        <v>13</v>
      </c>
      <c r="F1108" s="2" t="s">
        <v>8</v>
      </c>
      <c r="G1108" s="2" t="s">
        <v>48683</v>
      </c>
      <c r="H1108" s="2" t="s">
        <v>227</v>
      </c>
      <c r="I1108" s="7">
        <v>44265</v>
      </c>
      <c r="J1108" s="2" t="s">
        <v>53916</v>
      </c>
      <c r="K1108" s="7">
        <v>44377</v>
      </c>
      <c r="N1108" s="2" t="s">
        <v>61044</v>
      </c>
      <c r="O1108" s="2" t="s">
        <v>11</v>
      </c>
      <c r="P1108" s="7" t="s">
        <v>227</v>
      </c>
      <c r="Q1108" s="7">
        <v>44265</v>
      </c>
      <c r="R1108" s="2" t="s">
        <v>53918</v>
      </c>
      <c r="S1108" s="7">
        <v>44377</v>
      </c>
      <c r="U1108" s="7"/>
      <c r="V1108" s="1" t="s">
        <v>61044</v>
      </c>
    </row>
    <row r="1109" spans="1:22" ht="30" hidden="1" x14ac:dyDescent="0.25">
      <c r="A1109" s="2" t="s">
        <v>7459</v>
      </c>
      <c r="B1109" s="2" t="s">
        <v>7458</v>
      </c>
      <c r="C1109" s="2" t="s">
        <v>6927</v>
      </c>
      <c r="D1109" s="2" t="s">
        <v>1638</v>
      </c>
      <c r="E1109" s="2" t="s">
        <v>13</v>
      </c>
      <c r="F1109" s="2" t="s">
        <v>8</v>
      </c>
      <c r="G1109" s="2" t="s">
        <v>48683</v>
      </c>
      <c r="H1109" s="2" t="s">
        <v>48684</v>
      </c>
      <c r="J1109" s="2" t="s">
        <v>53917</v>
      </c>
      <c r="N1109" s="2" t="s">
        <v>48685</v>
      </c>
      <c r="O1109" s="2" t="s">
        <v>11</v>
      </c>
      <c r="P1109" s="7" t="s">
        <v>32</v>
      </c>
      <c r="Q1109" s="7">
        <v>42285</v>
      </c>
      <c r="R1109" s="2" t="s">
        <v>53918</v>
      </c>
      <c r="S1109" s="7">
        <v>42460</v>
      </c>
      <c r="U1109" s="7"/>
      <c r="V1109" s="1" t="s">
        <v>48686</v>
      </c>
    </row>
    <row r="1110" spans="1:22" ht="30" hidden="1" x14ac:dyDescent="0.25">
      <c r="A1110" s="2" t="s">
        <v>5322</v>
      </c>
      <c r="B1110" s="2" t="s">
        <v>5321</v>
      </c>
      <c r="C1110" s="2" t="s">
        <v>5320</v>
      </c>
      <c r="D1110" s="2" t="s">
        <v>1638</v>
      </c>
      <c r="E1110" s="2" t="s">
        <v>13</v>
      </c>
      <c r="F1110" s="2" t="s">
        <v>8</v>
      </c>
      <c r="G1110" s="2" t="s">
        <v>48683</v>
      </c>
      <c r="H1110" s="2" t="s">
        <v>15</v>
      </c>
      <c r="J1110" s="2" t="s">
        <v>53917</v>
      </c>
      <c r="N1110" s="2" t="s">
        <v>51</v>
      </c>
      <c r="O1110" s="2" t="s">
        <v>11</v>
      </c>
      <c r="P1110" s="7" t="s">
        <v>15</v>
      </c>
      <c r="R1110" s="2" t="s">
        <v>7</v>
      </c>
      <c r="U1110" s="7">
        <v>43063</v>
      </c>
      <c r="V1110" s="1" t="s">
        <v>51</v>
      </c>
    </row>
    <row r="1111" spans="1:22" ht="30" hidden="1" x14ac:dyDescent="0.25">
      <c r="A1111" s="2" t="s">
        <v>1736</v>
      </c>
      <c r="B1111" s="2" t="s">
        <v>1735</v>
      </c>
      <c r="C1111" s="2" t="s">
        <v>1734</v>
      </c>
      <c r="D1111" s="2" t="s">
        <v>1638</v>
      </c>
      <c r="E1111" s="2" t="s">
        <v>410</v>
      </c>
      <c r="F1111" s="2" t="s">
        <v>8</v>
      </c>
      <c r="G1111" s="2" t="s">
        <v>48683</v>
      </c>
      <c r="H1111" s="2" t="s">
        <v>48684</v>
      </c>
      <c r="J1111" s="2" t="s">
        <v>53917</v>
      </c>
      <c r="N1111" s="2" t="s">
        <v>48685</v>
      </c>
      <c r="O1111" s="2" t="s">
        <v>11</v>
      </c>
      <c r="P1111" s="7" t="s">
        <v>32</v>
      </c>
      <c r="Q1111" s="7">
        <v>43245</v>
      </c>
      <c r="R1111" s="2" t="s">
        <v>53918</v>
      </c>
      <c r="S1111" s="7">
        <v>43309</v>
      </c>
      <c r="U1111" s="7"/>
      <c r="V1111" s="1"/>
    </row>
    <row r="1112" spans="1:22" ht="30" hidden="1" x14ac:dyDescent="0.25">
      <c r="A1112" s="2" t="s">
        <v>1740</v>
      </c>
      <c r="B1112" s="2" t="s">
        <v>1739</v>
      </c>
      <c r="C1112" s="2" t="s">
        <v>1707</v>
      </c>
      <c r="D1112" s="2" t="s">
        <v>1638</v>
      </c>
      <c r="E1112" s="2" t="s">
        <v>13</v>
      </c>
      <c r="F1112" s="2" t="s">
        <v>8</v>
      </c>
      <c r="G1112" s="2" t="s">
        <v>48683</v>
      </c>
      <c r="H1112" s="2" t="s">
        <v>48684</v>
      </c>
      <c r="J1112" s="2" t="s">
        <v>53917</v>
      </c>
      <c r="N1112" s="2" t="s">
        <v>48685</v>
      </c>
      <c r="O1112" s="2" t="s">
        <v>11</v>
      </c>
      <c r="P1112" s="7" t="s">
        <v>587</v>
      </c>
      <c r="R1112" s="2" t="s">
        <v>7</v>
      </c>
      <c r="T1112" s="7">
        <v>44050</v>
      </c>
      <c r="U1112" s="7"/>
      <c r="V1112" s="1" t="s">
        <v>65081</v>
      </c>
    </row>
    <row r="1113" spans="1:22" ht="30" hidden="1" x14ac:dyDescent="0.25">
      <c r="A1113" s="2" t="s">
        <v>6266</v>
      </c>
      <c r="B1113" s="2" t="s">
        <v>6265</v>
      </c>
      <c r="C1113" s="2" t="s">
        <v>6247</v>
      </c>
      <c r="D1113" s="2" t="s">
        <v>1638</v>
      </c>
      <c r="E1113" s="2" t="s">
        <v>13</v>
      </c>
      <c r="F1113" s="2" t="s">
        <v>8</v>
      </c>
      <c r="G1113" s="2" t="s">
        <v>48683</v>
      </c>
      <c r="H1113" s="2" t="s">
        <v>48684</v>
      </c>
      <c r="J1113" s="2" t="s">
        <v>53917</v>
      </c>
      <c r="N1113" s="2" t="s">
        <v>48685</v>
      </c>
      <c r="O1113" s="2" t="s">
        <v>11</v>
      </c>
      <c r="P1113" s="7" t="s">
        <v>32</v>
      </c>
      <c r="Q1113" s="7">
        <v>42298</v>
      </c>
      <c r="R1113" s="2" t="s">
        <v>53918</v>
      </c>
      <c r="S1113" s="7">
        <v>42481</v>
      </c>
      <c r="U1113" s="7"/>
      <c r="V1113" s="1"/>
    </row>
    <row r="1114" spans="1:22" ht="30" hidden="1" x14ac:dyDescent="0.25">
      <c r="A1114" s="2" t="s">
        <v>7676</v>
      </c>
      <c r="B1114" s="2" t="s">
        <v>7675</v>
      </c>
      <c r="C1114" s="2" t="s">
        <v>6927</v>
      </c>
      <c r="D1114" s="2" t="s">
        <v>1638</v>
      </c>
      <c r="E1114" s="2" t="s">
        <v>13</v>
      </c>
      <c r="F1114" s="2" t="s">
        <v>8</v>
      </c>
      <c r="G1114" s="2" t="s">
        <v>48683</v>
      </c>
      <c r="H1114" s="2" t="s">
        <v>10</v>
      </c>
      <c r="J1114" s="2" t="s">
        <v>53917</v>
      </c>
      <c r="N1114" s="2" t="s">
        <v>7</v>
      </c>
      <c r="O1114" s="2" t="s">
        <v>11</v>
      </c>
      <c r="P1114" s="7" t="s">
        <v>32</v>
      </c>
      <c r="Q1114" s="7">
        <v>42661</v>
      </c>
      <c r="R1114" s="2" t="s">
        <v>7</v>
      </c>
      <c r="S1114" s="7">
        <v>42823</v>
      </c>
      <c r="U1114" s="7"/>
      <c r="V1114" s="1"/>
    </row>
    <row r="1115" spans="1:22" ht="75" hidden="1" x14ac:dyDescent="0.25">
      <c r="A1115" s="2" t="s">
        <v>3021</v>
      </c>
      <c r="B1115" s="2" t="s">
        <v>3020</v>
      </c>
      <c r="C1115" s="2" t="s">
        <v>3008</v>
      </c>
      <c r="D1115" s="2" t="s">
        <v>1638</v>
      </c>
      <c r="E1115" s="2" t="s">
        <v>13</v>
      </c>
      <c r="F1115" s="2" t="s">
        <v>8</v>
      </c>
      <c r="G1115" s="2" t="s">
        <v>48683</v>
      </c>
      <c r="H1115" s="2" t="s">
        <v>48684</v>
      </c>
      <c r="J1115" s="2" t="s">
        <v>53917</v>
      </c>
      <c r="N1115" s="2" t="s">
        <v>48685</v>
      </c>
      <c r="O1115" s="2" t="s">
        <v>11</v>
      </c>
      <c r="P1115" s="7" t="s">
        <v>14</v>
      </c>
      <c r="R1115" s="2" t="s">
        <v>7</v>
      </c>
      <c r="U1115" s="7">
        <v>42565</v>
      </c>
      <c r="V1115" s="1" t="s">
        <v>48895</v>
      </c>
    </row>
    <row r="1116" spans="1:22" ht="45" hidden="1" x14ac:dyDescent="0.25">
      <c r="A1116" s="2" t="s">
        <v>10343</v>
      </c>
      <c r="B1116" s="2" t="s">
        <v>10342</v>
      </c>
      <c r="C1116" s="2" t="s">
        <v>10341</v>
      </c>
      <c r="D1116" s="2" t="s">
        <v>1638</v>
      </c>
      <c r="E1116" s="2" t="s">
        <v>13</v>
      </c>
      <c r="F1116" s="2" t="s">
        <v>8</v>
      </c>
      <c r="G1116" s="2" t="s">
        <v>48683</v>
      </c>
      <c r="H1116" s="2" t="s">
        <v>48684</v>
      </c>
      <c r="J1116" s="2" t="s">
        <v>53917</v>
      </c>
      <c r="N1116" s="2" t="s">
        <v>48685</v>
      </c>
      <c r="O1116" s="2" t="s">
        <v>11</v>
      </c>
      <c r="P1116" s="7" t="s">
        <v>32</v>
      </c>
      <c r="Q1116" s="7">
        <v>42102</v>
      </c>
      <c r="R1116" s="2" t="s">
        <v>53918</v>
      </c>
      <c r="S1116" s="7">
        <v>42149</v>
      </c>
      <c r="U1116" s="7"/>
      <c r="V1116" s="1" t="s">
        <v>48750</v>
      </c>
    </row>
    <row r="1117" spans="1:22" ht="30" hidden="1" x14ac:dyDescent="0.25">
      <c r="A1117" s="2" t="s">
        <v>3282</v>
      </c>
      <c r="B1117" s="2" t="s">
        <v>3281</v>
      </c>
      <c r="C1117" s="2" t="s">
        <v>3237</v>
      </c>
      <c r="D1117" s="2" t="s">
        <v>1638</v>
      </c>
      <c r="E1117" s="2" t="s">
        <v>13</v>
      </c>
      <c r="F1117" s="2" t="s">
        <v>8</v>
      </c>
      <c r="G1117" s="2" t="s">
        <v>48683</v>
      </c>
      <c r="H1117" s="2" t="s">
        <v>48684</v>
      </c>
      <c r="J1117" s="2" t="s">
        <v>53917</v>
      </c>
      <c r="N1117" s="2" t="s">
        <v>48685</v>
      </c>
      <c r="O1117" s="2" t="s">
        <v>11</v>
      </c>
      <c r="P1117" s="7" t="s">
        <v>15</v>
      </c>
      <c r="R1117" s="2" t="s">
        <v>7</v>
      </c>
      <c r="U1117" s="7"/>
      <c r="V1117" s="1" t="s">
        <v>51</v>
      </c>
    </row>
    <row r="1118" spans="1:22" ht="30" hidden="1" x14ac:dyDescent="0.25">
      <c r="A1118" s="2" t="s">
        <v>4219</v>
      </c>
      <c r="B1118" s="2" t="s">
        <v>4218</v>
      </c>
      <c r="C1118" s="2" t="s">
        <v>1929</v>
      </c>
      <c r="D1118" s="2" t="s">
        <v>1638</v>
      </c>
      <c r="E1118" s="2" t="s">
        <v>13</v>
      </c>
      <c r="F1118" s="2" t="s">
        <v>8</v>
      </c>
      <c r="G1118" s="2" t="s">
        <v>48683</v>
      </c>
      <c r="H1118" s="2" t="s">
        <v>48684</v>
      </c>
      <c r="J1118" s="2" t="s">
        <v>53917</v>
      </c>
      <c r="N1118" s="2" t="s">
        <v>48685</v>
      </c>
      <c r="O1118" s="2" t="s">
        <v>11</v>
      </c>
      <c r="P1118" s="7" t="s">
        <v>32</v>
      </c>
      <c r="Q1118" s="7">
        <v>43160</v>
      </c>
      <c r="R1118" s="2" t="s">
        <v>53918</v>
      </c>
      <c r="S1118" s="7">
        <v>43344</v>
      </c>
      <c r="U1118" s="7"/>
      <c r="V1118" s="1" t="s">
        <v>38</v>
      </c>
    </row>
    <row r="1119" spans="1:22" ht="30" hidden="1" x14ac:dyDescent="0.25">
      <c r="A1119" s="2" t="s">
        <v>64733</v>
      </c>
      <c r="B1119" s="2" t="s">
        <v>64734</v>
      </c>
      <c r="C1119" s="2" t="s">
        <v>4279</v>
      </c>
      <c r="D1119" s="2" t="s">
        <v>1638</v>
      </c>
      <c r="E1119" s="2" t="s">
        <v>13</v>
      </c>
      <c r="F1119" s="2" t="s">
        <v>8</v>
      </c>
      <c r="G1119" s="2" t="s">
        <v>48683</v>
      </c>
      <c r="H1119" s="2" t="s">
        <v>32</v>
      </c>
      <c r="I1119" s="7">
        <v>44033</v>
      </c>
      <c r="J1119" s="2" t="s">
        <v>53916</v>
      </c>
      <c r="K1119" s="7">
        <v>44140</v>
      </c>
      <c r="N1119" s="2" t="s">
        <v>61155</v>
      </c>
      <c r="O1119" s="2" t="s">
        <v>11</v>
      </c>
      <c r="P1119" s="7" t="s">
        <v>32</v>
      </c>
      <c r="Q1119" s="7">
        <v>44033</v>
      </c>
      <c r="R1119" s="2" t="s">
        <v>53918</v>
      </c>
      <c r="S1119" s="7">
        <v>44140</v>
      </c>
      <c r="U1119" s="7"/>
      <c r="V1119" s="1" t="s">
        <v>61155</v>
      </c>
    </row>
    <row r="1120" spans="1:22" ht="30" hidden="1" x14ac:dyDescent="0.25">
      <c r="A1120" s="2" t="s">
        <v>5725</v>
      </c>
      <c r="B1120" s="2" t="s">
        <v>5724</v>
      </c>
      <c r="C1120" s="2" t="s">
        <v>5631</v>
      </c>
      <c r="D1120" s="2" t="s">
        <v>1638</v>
      </c>
      <c r="E1120" s="2" t="s">
        <v>13</v>
      </c>
      <c r="F1120" s="2" t="s">
        <v>8</v>
      </c>
      <c r="G1120" s="2" t="s">
        <v>48683</v>
      </c>
      <c r="H1120" s="2" t="s">
        <v>48684</v>
      </c>
      <c r="J1120" s="2" t="s">
        <v>53917</v>
      </c>
      <c r="N1120" s="2" t="s">
        <v>48685</v>
      </c>
      <c r="O1120" s="2" t="s">
        <v>11</v>
      </c>
      <c r="P1120" s="7" t="s">
        <v>32</v>
      </c>
      <c r="Q1120" s="7">
        <v>40596</v>
      </c>
      <c r="R1120" s="2" t="s">
        <v>7</v>
      </c>
      <c r="S1120" s="7">
        <v>40731</v>
      </c>
      <c r="U1120" s="7"/>
      <c r="V1120" s="1" t="s">
        <v>48896</v>
      </c>
    </row>
    <row r="1121" spans="1:22" ht="30" hidden="1" x14ac:dyDescent="0.25">
      <c r="A1121" s="2" t="s">
        <v>7716</v>
      </c>
      <c r="B1121" s="2" t="s">
        <v>7715</v>
      </c>
      <c r="C1121" s="2" t="s">
        <v>6927</v>
      </c>
      <c r="D1121" s="2" t="s">
        <v>1638</v>
      </c>
      <c r="E1121" s="2" t="s">
        <v>13</v>
      </c>
      <c r="F1121" s="2" t="s">
        <v>8</v>
      </c>
      <c r="G1121" s="2" t="s">
        <v>48683</v>
      </c>
      <c r="H1121" s="2" t="s">
        <v>48684</v>
      </c>
      <c r="J1121" s="2" t="s">
        <v>53917</v>
      </c>
      <c r="N1121" s="2" t="s">
        <v>48685</v>
      </c>
      <c r="O1121" s="2" t="s">
        <v>11</v>
      </c>
      <c r="P1121" s="7" t="s">
        <v>32</v>
      </c>
      <c r="Q1121" s="7">
        <v>43039</v>
      </c>
      <c r="R1121" s="2" t="s">
        <v>53918</v>
      </c>
      <c r="S1121" s="7">
        <v>43220</v>
      </c>
      <c r="U1121" s="7"/>
      <c r="V1121" s="1" t="s">
        <v>48689</v>
      </c>
    </row>
    <row r="1122" spans="1:22" ht="75" hidden="1" x14ac:dyDescent="0.25">
      <c r="A1122" s="2" t="s">
        <v>2966</v>
      </c>
      <c r="B1122" s="2" t="s">
        <v>2965</v>
      </c>
      <c r="C1122" s="2" t="s">
        <v>1655</v>
      </c>
      <c r="D1122" s="2" t="s">
        <v>1638</v>
      </c>
      <c r="E1122" s="2" t="s">
        <v>13</v>
      </c>
      <c r="F1122" s="2" t="s">
        <v>8</v>
      </c>
      <c r="G1122" s="2" t="s">
        <v>48683</v>
      </c>
      <c r="H1122" s="2" t="s">
        <v>587</v>
      </c>
      <c r="J1122" s="2" t="s">
        <v>53933</v>
      </c>
      <c r="L1122" s="7">
        <v>44314</v>
      </c>
      <c r="N1122" s="2" t="s">
        <v>68499</v>
      </c>
      <c r="O1122" s="2" t="s">
        <v>11</v>
      </c>
      <c r="P1122" s="7" t="s">
        <v>10</v>
      </c>
      <c r="R1122" s="2" t="s">
        <v>7</v>
      </c>
      <c r="U1122" s="7"/>
      <c r="V1122" s="1" t="s">
        <v>7</v>
      </c>
    </row>
    <row r="1123" spans="1:22" ht="30" hidden="1" x14ac:dyDescent="0.25">
      <c r="A1123" s="2" t="s">
        <v>54099</v>
      </c>
      <c r="B1123" s="2" t="s">
        <v>47550</v>
      </c>
      <c r="C1123" s="2" t="s">
        <v>5110</v>
      </c>
      <c r="D1123" s="2" t="s">
        <v>1638</v>
      </c>
      <c r="E1123" s="2" t="s">
        <v>13</v>
      </c>
      <c r="F1123" s="2" t="s">
        <v>8</v>
      </c>
      <c r="G1123" s="2" t="s">
        <v>48683</v>
      </c>
      <c r="H1123" s="2" t="s">
        <v>32</v>
      </c>
      <c r="I1123" s="7">
        <v>43339</v>
      </c>
      <c r="J1123" s="2" t="s">
        <v>53916</v>
      </c>
      <c r="K1123" s="7">
        <v>43374</v>
      </c>
      <c r="N1123" s="2"/>
      <c r="O1123" s="2" t="s">
        <v>11</v>
      </c>
      <c r="P1123" s="7" t="s">
        <v>32</v>
      </c>
      <c r="Q1123" s="7">
        <v>43339</v>
      </c>
      <c r="R1123" s="2" t="s">
        <v>53918</v>
      </c>
      <c r="S1123" s="7">
        <v>43374</v>
      </c>
      <c r="U1123" s="7"/>
      <c r="V1123" s="1"/>
    </row>
    <row r="1124" spans="1:22" ht="30" hidden="1" x14ac:dyDescent="0.25">
      <c r="A1124" s="2" t="s">
        <v>9005</v>
      </c>
      <c r="B1124" s="2" t="s">
        <v>9004</v>
      </c>
      <c r="C1124" s="2" t="s">
        <v>8990</v>
      </c>
      <c r="D1124" s="2" t="s">
        <v>1638</v>
      </c>
      <c r="E1124" s="2" t="s">
        <v>13</v>
      </c>
      <c r="F1124" s="2" t="s">
        <v>8</v>
      </c>
      <c r="G1124" s="2" t="s">
        <v>48683</v>
      </c>
      <c r="H1124" s="2" t="s">
        <v>48684</v>
      </c>
      <c r="J1124" s="2" t="s">
        <v>53917</v>
      </c>
      <c r="N1124" s="2" t="s">
        <v>48685</v>
      </c>
      <c r="O1124" s="2" t="s">
        <v>11</v>
      </c>
      <c r="P1124" s="7" t="s">
        <v>32</v>
      </c>
      <c r="Q1124" s="7">
        <v>41885</v>
      </c>
      <c r="R1124" s="2" t="s">
        <v>7</v>
      </c>
      <c r="S1124" s="7">
        <v>42019</v>
      </c>
      <c r="T1124" s="7">
        <v>44319</v>
      </c>
      <c r="U1124" s="7"/>
      <c r="V1124" s="1" t="s">
        <v>29828</v>
      </c>
    </row>
    <row r="1125" spans="1:22" ht="75" hidden="1" x14ac:dyDescent="0.25">
      <c r="A1125" s="2" t="s">
        <v>5210</v>
      </c>
      <c r="B1125" s="2" t="s">
        <v>5209</v>
      </c>
      <c r="C1125" s="2" t="s">
        <v>5206</v>
      </c>
      <c r="D1125" s="2" t="s">
        <v>1638</v>
      </c>
      <c r="E1125" s="2" t="s">
        <v>13</v>
      </c>
      <c r="F1125" s="2" t="s">
        <v>8</v>
      </c>
      <c r="G1125" s="2" t="s">
        <v>48683</v>
      </c>
      <c r="H1125" s="2" t="s">
        <v>48684</v>
      </c>
      <c r="J1125" s="2" t="s">
        <v>53917</v>
      </c>
      <c r="N1125" s="2" t="s">
        <v>48685</v>
      </c>
      <c r="O1125" s="2" t="s">
        <v>11</v>
      </c>
      <c r="P1125" s="7" t="s">
        <v>14</v>
      </c>
      <c r="R1125" s="2" t="s">
        <v>7</v>
      </c>
      <c r="T1125" s="7">
        <v>42829</v>
      </c>
      <c r="U1125" s="7">
        <v>42249</v>
      </c>
      <c r="V1125" s="1" t="s">
        <v>48898</v>
      </c>
    </row>
    <row r="1126" spans="1:22" ht="30" hidden="1" x14ac:dyDescent="0.25">
      <c r="A1126" s="2" t="s">
        <v>7684</v>
      </c>
      <c r="B1126" s="2" t="s">
        <v>7683</v>
      </c>
      <c r="C1126" s="2" t="s">
        <v>6927</v>
      </c>
      <c r="D1126" s="2" t="s">
        <v>1638</v>
      </c>
      <c r="E1126" s="2" t="s">
        <v>13</v>
      </c>
      <c r="F1126" s="2" t="s">
        <v>8</v>
      </c>
      <c r="G1126" s="2" t="s">
        <v>48683</v>
      </c>
      <c r="H1126" s="2" t="s">
        <v>48684</v>
      </c>
      <c r="J1126" s="2" t="s">
        <v>53917</v>
      </c>
      <c r="N1126" s="2" t="s">
        <v>48685</v>
      </c>
      <c r="O1126" s="2" t="s">
        <v>11</v>
      </c>
      <c r="P1126" s="7" t="s">
        <v>32</v>
      </c>
      <c r="Q1126" s="7">
        <v>43199</v>
      </c>
      <c r="R1126" s="2" t="s">
        <v>53918</v>
      </c>
      <c r="S1126" s="7">
        <v>43381</v>
      </c>
      <c r="U1126" s="7"/>
      <c r="V1126" s="1"/>
    </row>
    <row r="1127" spans="1:22" ht="75" hidden="1" x14ac:dyDescent="0.25">
      <c r="A1127" s="2" t="s">
        <v>70386</v>
      </c>
      <c r="B1127" s="2" t="s">
        <v>861</v>
      </c>
      <c r="C1127" s="2" t="s">
        <v>9719</v>
      </c>
      <c r="D1127" s="2" t="s">
        <v>1638</v>
      </c>
      <c r="E1127" s="2" t="s">
        <v>13</v>
      </c>
      <c r="F1127" s="2" t="s">
        <v>8</v>
      </c>
      <c r="G1127" s="2" t="s">
        <v>48683</v>
      </c>
      <c r="H1127" s="2" t="s">
        <v>48684</v>
      </c>
      <c r="J1127" s="2" t="s">
        <v>53917</v>
      </c>
      <c r="N1127" s="2" t="s">
        <v>48685</v>
      </c>
      <c r="O1127" s="2" t="s">
        <v>11</v>
      </c>
      <c r="P1127" s="7" t="s">
        <v>587</v>
      </c>
      <c r="R1127" s="2" t="s">
        <v>7</v>
      </c>
      <c r="T1127" s="7">
        <v>44328</v>
      </c>
      <c r="U1127" s="7"/>
      <c r="V1127" s="1" t="s">
        <v>70387</v>
      </c>
    </row>
    <row r="1128" spans="1:22" ht="45" hidden="1" x14ac:dyDescent="0.25">
      <c r="A1128" s="2" t="s">
        <v>60814</v>
      </c>
      <c r="B1128" s="2" t="s">
        <v>60815</v>
      </c>
      <c r="C1128" s="2" t="s">
        <v>7004</v>
      </c>
      <c r="D1128" s="2" t="s">
        <v>1638</v>
      </c>
      <c r="E1128" s="2" t="s">
        <v>410</v>
      </c>
      <c r="F1128" s="2" t="s">
        <v>8</v>
      </c>
      <c r="G1128" s="2" t="s">
        <v>48683</v>
      </c>
      <c r="H1128" s="2" t="s">
        <v>32</v>
      </c>
      <c r="I1128" s="7">
        <v>43879</v>
      </c>
      <c r="J1128" s="2" t="s">
        <v>53916</v>
      </c>
      <c r="K1128" s="7">
        <v>44155</v>
      </c>
      <c r="N1128" s="2" t="s">
        <v>62204</v>
      </c>
      <c r="O1128" s="2" t="s">
        <v>11</v>
      </c>
      <c r="P1128" s="7" t="s">
        <v>32</v>
      </c>
      <c r="Q1128" s="7">
        <v>43879</v>
      </c>
      <c r="R1128" s="2" t="s">
        <v>53918</v>
      </c>
      <c r="S1128" s="7">
        <v>44155</v>
      </c>
      <c r="U1128" s="7"/>
      <c r="V1128" s="1" t="s">
        <v>62204</v>
      </c>
    </row>
    <row r="1129" spans="1:22" ht="30" hidden="1" x14ac:dyDescent="0.25">
      <c r="A1129" s="2" t="s">
        <v>60911</v>
      </c>
      <c r="B1129" s="2" t="s">
        <v>60912</v>
      </c>
      <c r="C1129" s="2" t="s">
        <v>7004</v>
      </c>
      <c r="D1129" s="2" t="s">
        <v>1638</v>
      </c>
      <c r="E1129" s="2" t="s">
        <v>410</v>
      </c>
      <c r="F1129" s="2" t="s">
        <v>8</v>
      </c>
      <c r="G1129" s="2" t="s">
        <v>48683</v>
      </c>
      <c r="H1129" s="2" t="s">
        <v>32</v>
      </c>
      <c r="I1129" s="7">
        <v>43788</v>
      </c>
      <c r="J1129" s="2" t="s">
        <v>53916</v>
      </c>
      <c r="K1129" s="7">
        <v>44006</v>
      </c>
      <c r="N1129" s="2"/>
      <c r="O1129" s="2" t="s">
        <v>11</v>
      </c>
      <c r="P1129" s="7" t="s">
        <v>32</v>
      </c>
      <c r="Q1129" s="7">
        <v>43788</v>
      </c>
      <c r="R1129" s="2" t="s">
        <v>53918</v>
      </c>
      <c r="S1129" s="7">
        <v>44006</v>
      </c>
      <c r="U1129" s="7"/>
      <c r="V1129" s="1"/>
    </row>
    <row r="1130" spans="1:22" ht="30" hidden="1" x14ac:dyDescent="0.25">
      <c r="A1130" s="2" t="s">
        <v>60043</v>
      </c>
      <c r="B1130" s="2" t="s">
        <v>60044</v>
      </c>
      <c r="C1130" s="2" t="s">
        <v>1655</v>
      </c>
      <c r="D1130" s="2" t="s">
        <v>1638</v>
      </c>
      <c r="E1130" s="2" t="s">
        <v>13</v>
      </c>
      <c r="F1130" s="2" t="s">
        <v>8</v>
      </c>
      <c r="G1130" s="2" t="s">
        <v>48683</v>
      </c>
      <c r="H1130" s="2" t="s">
        <v>32</v>
      </c>
      <c r="I1130" s="7">
        <v>43735</v>
      </c>
      <c r="J1130" s="2" t="s">
        <v>53916</v>
      </c>
      <c r="K1130" s="7">
        <v>44101</v>
      </c>
      <c r="N1130" s="2"/>
      <c r="O1130" s="2" t="s">
        <v>11</v>
      </c>
      <c r="P1130" s="7" t="s">
        <v>32</v>
      </c>
      <c r="Q1130" s="7">
        <v>43735</v>
      </c>
      <c r="R1130" s="2" t="s">
        <v>53918</v>
      </c>
      <c r="S1130" s="7">
        <v>44101</v>
      </c>
      <c r="U1130" s="7"/>
      <c r="V1130" s="1"/>
    </row>
    <row r="1131" spans="1:22" ht="30" hidden="1" x14ac:dyDescent="0.25">
      <c r="A1131" s="2" t="s">
        <v>7602</v>
      </c>
      <c r="B1131" s="2" t="s">
        <v>7601</v>
      </c>
      <c r="C1131" s="2" t="s">
        <v>6927</v>
      </c>
      <c r="D1131" s="2" t="s">
        <v>1638</v>
      </c>
      <c r="E1131" s="2"/>
      <c r="F1131" s="2" t="s">
        <v>8</v>
      </c>
      <c r="G1131" s="2" t="s">
        <v>48683</v>
      </c>
      <c r="H1131" s="2" t="s">
        <v>48684</v>
      </c>
      <c r="J1131" s="2" t="s">
        <v>53917</v>
      </c>
      <c r="N1131" s="2" t="s">
        <v>48685</v>
      </c>
      <c r="O1131" s="2" t="s">
        <v>11</v>
      </c>
      <c r="P1131" s="7" t="s">
        <v>15</v>
      </c>
      <c r="R1131" s="2" t="s">
        <v>7</v>
      </c>
      <c r="T1131" s="7">
        <v>43289</v>
      </c>
      <c r="U1131" s="7"/>
      <c r="V1131" s="1" t="s">
        <v>48899</v>
      </c>
    </row>
    <row r="1132" spans="1:22" ht="30" hidden="1" x14ac:dyDescent="0.25">
      <c r="A1132" s="2" t="s">
        <v>5299</v>
      </c>
      <c r="B1132" s="2" t="s">
        <v>5298</v>
      </c>
      <c r="C1132" s="2" t="s">
        <v>5295</v>
      </c>
      <c r="D1132" s="2" t="s">
        <v>1638</v>
      </c>
      <c r="E1132" s="2" t="s">
        <v>13</v>
      </c>
      <c r="F1132" s="2" t="s">
        <v>22</v>
      </c>
      <c r="G1132" s="2" t="s">
        <v>48682</v>
      </c>
      <c r="H1132" s="2" t="s">
        <v>227</v>
      </c>
      <c r="I1132" s="7">
        <v>43844</v>
      </c>
      <c r="J1132" s="2" t="s">
        <v>53917</v>
      </c>
      <c r="N1132" s="2" t="s">
        <v>56235</v>
      </c>
      <c r="O1132" s="2" t="s">
        <v>23</v>
      </c>
      <c r="P1132" s="7" t="s">
        <v>227</v>
      </c>
      <c r="Q1132" s="7">
        <v>43844</v>
      </c>
      <c r="R1132" s="2" t="s">
        <v>7</v>
      </c>
      <c r="U1132" s="7">
        <v>42621</v>
      </c>
      <c r="V1132" s="1" t="s">
        <v>56235</v>
      </c>
    </row>
    <row r="1133" spans="1:22" ht="30" hidden="1" x14ac:dyDescent="0.25">
      <c r="A1133" s="2" t="s">
        <v>5457</v>
      </c>
      <c r="B1133" s="2" t="s">
        <v>5456</v>
      </c>
      <c r="C1133" s="2" t="s">
        <v>5453</v>
      </c>
      <c r="D1133" s="2" t="s">
        <v>1638</v>
      </c>
      <c r="E1133" s="2" t="s">
        <v>13</v>
      </c>
      <c r="F1133" s="2" t="s">
        <v>8</v>
      </c>
      <c r="G1133" s="2" t="s">
        <v>48683</v>
      </c>
      <c r="H1133" s="2" t="s">
        <v>48684</v>
      </c>
      <c r="J1133" s="2" t="s">
        <v>53917</v>
      </c>
      <c r="N1133" s="2" t="s">
        <v>48685</v>
      </c>
      <c r="O1133" s="2" t="s">
        <v>11</v>
      </c>
      <c r="P1133" s="7" t="s">
        <v>32</v>
      </c>
      <c r="Q1133" s="7">
        <v>43102</v>
      </c>
      <c r="R1133" s="2" t="s">
        <v>53918</v>
      </c>
      <c r="S1133" s="7">
        <v>43230</v>
      </c>
      <c r="U1133" s="7"/>
      <c r="V1133" s="1"/>
    </row>
    <row r="1134" spans="1:22" ht="45" hidden="1" x14ac:dyDescent="0.25">
      <c r="A1134" s="2" t="s">
        <v>2993</v>
      </c>
      <c r="B1134" s="2" t="s">
        <v>2992</v>
      </c>
      <c r="C1134" s="2" t="s">
        <v>1655</v>
      </c>
      <c r="D1134" s="2" t="s">
        <v>1638</v>
      </c>
      <c r="E1134" s="2" t="s">
        <v>13</v>
      </c>
      <c r="F1134" s="2" t="s">
        <v>8</v>
      </c>
      <c r="G1134" s="2" t="s">
        <v>48683</v>
      </c>
      <c r="H1134" s="2" t="s">
        <v>14</v>
      </c>
      <c r="J1134" s="2" t="s">
        <v>53917</v>
      </c>
      <c r="M1134" s="7">
        <v>43859</v>
      </c>
      <c r="N1134" s="2" t="s">
        <v>53848</v>
      </c>
      <c r="O1134" s="2" t="s">
        <v>11</v>
      </c>
      <c r="P1134" s="7" t="s">
        <v>32</v>
      </c>
      <c r="Q1134" s="7">
        <v>42361</v>
      </c>
      <c r="R1134" s="2" t="s">
        <v>7</v>
      </c>
      <c r="S1134" s="7">
        <v>42538</v>
      </c>
      <c r="T1134" s="7">
        <v>43825</v>
      </c>
      <c r="U1134" s="7">
        <v>43859</v>
      </c>
      <c r="V1134" s="1"/>
    </row>
    <row r="1135" spans="1:22" ht="30" hidden="1" x14ac:dyDescent="0.25">
      <c r="A1135" s="2" t="s">
        <v>5780</v>
      </c>
      <c r="B1135" s="2" t="s">
        <v>5779</v>
      </c>
      <c r="C1135" s="2" t="s">
        <v>5743</v>
      </c>
      <c r="D1135" s="2" t="s">
        <v>1638</v>
      </c>
      <c r="E1135" s="2" t="s">
        <v>13</v>
      </c>
      <c r="F1135" s="2" t="s">
        <v>8</v>
      </c>
      <c r="G1135" s="2" t="s">
        <v>48683</v>
      </c>
      <c r="H1135" s="2" t="s">
        <v>48684</v>
      </c>
      <c r="J1135" s="2" t="s">
        <v>53917</v>
      </c>
      <c r="N1135" s="2" t="s">
        <v>48685</v>
      </c>
      <c r="O1135" s="2" t="s">
        <v>11</v>
      </c>
      <c r="P1135" s="7" t="s">
        <v>32</v>
      </c>
      <c r="Q1135" s="7">
        <v>43286</v>
      </c>
      <c r="R1135" s="2" t="s">
        <v>53918</v>
      </c>
      <c r="S1135" s="7">
        <v>43470</v>
      </c>
      <c r="U1135" s="7"/>
      <c r="V1135" s="1" t="s">
        <v>48689</v>
      </c>
    </row>
    <row r="1136" spans="1:22" ht="45" hidden="1" x14ac:dyDescent="0.25">
      <c r="A1136" s="2" t="s">
        <v>2071</v>
      </c>
      <c r="B1136" s="2" t="s">
        <v>2070</v>
      </c>
      <c r="C1136" s="2" t="s">
        <v>2062</v>
      </c>
      <c r="D1136" s="2" t="s">
        <v>1638</v>
      </c>
      <c r="E1136" s="2" t="s">
        <v>13</v>
      </c>
      <c r="F1136" s="2" t="s">
        <v>8</v>
      </c>
      <c r="G1136" s="2" t="s">
        <v>48683</v>
      </c>
      <c r="H1136" s="2" t="s">
        <v>14</v>
      </c>
      <c r="J1136" s="2" t="s">
        <v>53917</v>
      </c>
      <c r="M1136" s="7">
        <v>44193</v>
      </c>
      <c r="N1136" s="2" t="s">
        <v>53848</v>
      </c>
      <c r="O1136" s="2" t="s">
        <v>11</v>
      </c>
      <c r="P1136" s="7" t="s">
        <v>14</v>
      </c>
      <c r="R1136" s="2" t="s">
        <v>7</v>
      </c>
      <c r="U1136" s="7">
        <v>44193</v>
      </c>
      <c r="V1136" s="1" t="s">
        <v>53848</v>
      </c>
    </row>
    <row r="1137" spans="1:22" ht="30" hidden="1" x14ac:dyDescent="0.25">
      <c r="A1137" s="2" t="s">
        <v>3481</v>
      </c>
      <c r="B1137" s="2" t="s">
        <v>3477</v>
      </c>
      <c r="C1137" s="2" t="s">
        <v>3473</v>
      </c>
      <c r="D1137" s="2" t="s">
        <v>1638</v>
      </c>
      <c r="E1137" s="2" t="s">
        <v>13</v>
      </c>
      <c r="F1137" s="2" t="s">
        <v>8</v>
      </c>
      <c r="G1137" s="2" t="s">
        <v>48683</v>
      </c>
      <c r="H1137" s="2" t="s">
        <v>32</v>
      </c>
      <c r="I1137" s="7">
        <v>43495</v>
      </c>
      <c r="J1137" s="2" t="s">
        <v>53916</v>
      </c>
      <c r="K1137" s="7">
        <v>43772</v>
      </c>
      <c r="N1137" s="2"/>
      <c r="O1137" s="2" t="s">
        <v>11</v>
      </c>
      <c r="P1137" s="7" t="s">
        <v>32</v>
      </c>
      <c r="Q1137" s="7">
        <v>43495</v>
      </c>
      <c r="R1137" s="2" t="s">
        <v>53918</v>
      </c>
      <c r="S1137" s="7">
        <v>43772</v>
      </c>
      <c r="U1137" s="7"/>
      <c r="V1137" s="1"/>
    </row>
    <row r="1138" spans="1:22" ht="30" hidden="1" x14ac:dyDescent="0.25">
      <c r="A1138" s="2" t="s">
        <v>3920</v>
      </c>
      <c r="B1138" s="2" t="s">
        <v>3919</v>
      </c>
      <c r="C1138" s="2" t="s">
        <v>3728</v>
      </c>
      <c r="D1138" s="2" t="s">
        <v>1638</v>
      </c>
      <c r="E1138" s="2" t="s">
        <v>13</v>
      </c>
      <c r="F1138" s="2" t="s">
        <v>8</v>
      </c>
      <c r="G1138" s="2" t="s">
        <v>48683</v>
      </c>
      <c r="H1138" s="2" t="s">
        <v>48684</v>
      </c>
      <c r="J1138" s="2" t="s">
        <v>53917</v>
      </c>
      <c r="N1138" s="2" t="s">
        <v>48685</v>
      </c>
      <c r="O1138" s="2" t="s">
        <v>11</v>
      </c>
      <c r="P1138" s="7" t="s">
        <v>32</v>
      </c>
      <c r="Q1138" s="7">
        <v>41487</v>
      </c>
      <c r="R1138" s="2" t="s">
        <v>7</v>
      </c>
      <c r="S1138" s="7">
        <v>41647</v>
      </c>
      <c r="U1138" s="7"/>
      <c r="V1138" s="1"/>
    </row>
    <row r="1139" spans="1:22" ht="30" hidden="1" x14ac:dyDescent="0.25">
      <c r="A1139" s="2" t="s">
        <v>7080</v>
      </c>
      <c r="B1139" s="2" t="s">
        <v>7079</v>
      </c>
      <c r="C1139" s="2" t="s">
        <v>6927</v>
      </c>
      <c r="D1139" s="2" t="s">
        <v>1638</v>
      </c>
      <c r="E1139" s="2" t="s">
        <v>13</v>
      </c>
      <c r="F1139" s="2" t="s">
        <v>8</v>
      </c>
      <c r="G1139" s="2" t="s">
        <v>48683</v>
      </c>
      <c r="H1139" s="2" t="s">
        <v>32</v>
      </c>
      <c r="I1139" s="7">
        <v>43773</v>
      </c>
      <c r="J1139" s="2" t="s">
        <v>53916</v>
      </c>
      <c r="K1139" s="7">
        <v>43916</v>
      </c>
      <c r="N1139" s="2" t="s">
        <v>48689</v>
      </c>
      <c r="O1139" s="2" t="s">
        <v>11</v>
      </c>
      <c r="P1139" s="7" t="s">
        <v>32</v>
      </c>
      <c r="Q1139" s="7">
        <v>43773</v>
      </c>
      <c r="R1139" s="2" t="s">
        <v>53918</v>
      </c>
      <c r="S1139" s="7">
        <v>43916</v>
      </c>
      <c r="U1139" s="7">
        <v>40564</v>
      </c>
      <c r="V1139" s="1" t="s">
        <v>48689</v>
      </c>
    </row>
    <row r="1140" spans="1:22" ht="60" hidden="1" x14ac:dyDescent="0.25">
      <c r="A1140" s="2" t="s">
        <v>4584</v>
      </c>
      <c r="B1140" s="2" t="s">
        <v>4583</v>
      </c>
      <c r="C1140" s="2" t="s">
        <v>4553</v>
      </c>
      <c r="D1140" s="2" t="s">
        <v>1638</v>
      </c>
      <c r="E1140" s="2" t="s">
        <v>410</v>
      </c>
      <c r="F1140" s="2" t="s">
        <v>8</v>
      </c>
      <c r="G1140" s="2" t="s">
        <v>48683</v>
      </c>
      <c r="H1140" s="2" t="s">
        <v>48684</v>
      </c>
      <c r="J1140" s="2" t="s">
        <v>53917</v>
      </c>
      <c r="N1140" s="2" t="s">
        <v>48685</v>
      </c>
      <c r="O1140" s="2" t="s">
        <v>11</v>
      </c>
      <c r="P1140" s="7" t="s">
        <v>14</v>
      </c>
      <c r="R1140" s="2" t="s">
        <v>7</v>
      </c>
      <c r="U1140" s="7">
        <v>40788</v>
      </c>
      <c r="V1140" s="1" t="s">
        <v>48900</v>
      </c>
    </row>
    <row r="1141" spans="1:22" ht="60" hidden="1" x14ac:dyDescent="0.25">
      <c r="A1141" s="2" t="s">
        <v>7596</v>
      </c>
      <c r="B1141" s="2" t="s">
        <v>7595</v>
      </c>
      <c r="C1141" s="2" t="s">
        <v>6927</v>
      </c>
      <c r="D1141" s="2" t="s">
        <v>1638</v>
      </c>
      <c r="E1141" s="2" t="s">
        <v>13</v>
      </c>
      <c r="F1141" s="2" t="s">
        <v>8</v>
      </c>
      <c r="G1141" s="2" t="s">
        <v>48683</v>
      </c>
      <c r="H1141" s="2" t="s">
        <v>48684</v>
      </c>
      <c r="J1141" s="2" t="s">
        <v>53917</v>
      </c>
      <c r="N1141" s="2" t="s">
        <v>48685</v>
      </c>
      <c r="O1141" s="2" t="s">
        <v>11</v>
      </c>
      <c r="P1141" s="7" t="s">
        <v>587</v>
      </c>
      <c r="R1141" s="2" t="s">
        <v>7</v>
      </c>
      <c r="T1141" s="7">
        <v>43885</v>
      </c>
      <c r="U1141" s="7"/>
      <c r="V1141" s="1" t="s">
        <v>62293</v>
      </c>
    </row>
    <row r="1142" spans="1:22" ht="45" hidden="1" x14ac:dyDescent="0.25">
      <c r="A1142" s="2" t="s">
        <v>6815</v>
      </c>
      <c r="B1142" s="2" t="s">
        <v>6814</v>
      </c>
      <c r="C1142" s="2" t="s">
        <v>6809</v>
      </c>
      <c r="D1142" s="2" t="s">
        <v>1638</v>
      </c>
      <c r="E1142" s="2" t="s">
        <v>13</v>
      </c>
      <c r="F1142" s="2" t="s">
        <v>8</v>
      </c>
      <c r="G1142" s="2" t="s">
        <v>48683</v>
      </c>
      <c r="H1142" s="2" t="s">
        <v>48684</v>
      </c>
      <c r="J1142" s="2" t="s">
        <v>53917</v>
      </c>
      <c r="N1142" s="2" t="s">
        <v>48685</v>
      </c>
      <c r="O1142" s="2" t="s">
        <v>11</v>
      </c>
      <c r="P1142" s="7" t="s">
        <v>14</v>
      </c>
      <c r="R1142" s="2" t="s">
        <v>7</v>
      </c>
      <c r="U1142" s="7">
        <v>42415</v>
      </c>
      <c r="V1142" s="1" t="s">
        <v>6816</v>
      </c>
    </row>
    <row r="1143" spans="1:22" ht="30" hidden="1" x14ac:dyDescent="0.25">
      <c r="A1143" s="2" t="s">
        <v>55884</v>
      </c>
      <c r="B1143" s="2" t="s">
        <v>55885</v>
      </c>
      <c r="C1143" s="2" t="s">
        <v>55886</v>
      </c>
      <c r="D1143" s="2" t="s">
        <v>1638</v>
      </c>
      <c r="E1143" s="2" t="s">
        <v>410</v>
      </c>
      <c r="F1143" s="2" t="s">
        <v>70</v>
      </c>
      <c r="G1143" s="2" t="s">
        <v>48694</v>
      </c>
      <c r="H1143" s="2" t="s">
        <v>32</v>
      </c>
      <c r="I1143" s="7">
        <v>43454</v>
      </c>
      <c r="J1143" s="2" t="s">
        <v>53916</v>
      </c>
      <c r="K1143" s="7">
        <v>43539</v>
      </c>
      <c r="N1143" s="2" t="s">
        <v>48689</v>
      </c>
      <c r="O1143" s="2" t="s">
        <v>72</v>
      </c>
      <c r="P1143" s="7" t="s">
        <v>32</v>
      </c>
      <c r="Q1143" s="7">
        <v>43454</v>
      </c>
      <c r="R1143" s="2" t="s">
        <v>53918</v>
      </c>
      <c r="S1143" s="7">
        <v>43539</v>
      </c>
      <c r="U1143" s="7"/>
      <c r="V1143" s="1" t="s">
        <v>48689</v>
      </c>
    </row>
    <row r="1144" spans="1:22" ht="30" hidden="1" x14ac:dyDescent="0.25">
      <c r="A1144" s="2" t="s">
        <v>1742</v>
      </c>
      <c r="B1144" s="2" t="s">
        <v>1741</v>
      </c>
      <c r="C1144" s="2" t="s">
        <v>1707</v>
      </c>
      <c r="D1144" s="2" t="s">
        <v>1638</v>
      </c>
      <c r="E1144" s="2" t="s">
        <v>13</v>
      </c>
      <c r="F1144" s="2" t="s">
        <v>8</v>
      </c>
      <c r="G1144" s="2" t="s">
        <v>48683</v>
      </c>
      <c r="H1144" s="2" t="s">
        <v>48684</v>
      </c>
      <c r="J1144" s="2" t="s">
        <v>53917</v>
      </c>
      <c r="N1144" s="2" t="s">
        <v>48685</v>
      </c>
      <c r="O1144" s="2" t="s">
        <v>11</v>
      </c>
      <c r="P1144" s="7" t="s">
        <v>32</v>
      </c>
      <c r="Q1144" s="7">
        <v>41709</v>
      </c>
      <c r="R1144" s="2" t="s">
        <v>7</v>
      </c>
      <c r="S1144" s="7">
        <v>41893</v>
      </c>
      <c r="U1144" s="7"/>
      <c r="V1144" s="1" t="s">
        <v>1743</v>
      </c>
    </row>
    <row r="1145" spans="1:22" ht="45" hidden="1" x14ac:dyDescent="0.25">
      <c r="A1145" s="2" t="s">
        <v>65293</v>
      </c>
      <c r="B1145" s="2" t="s">
        <v>65294</v>
      </c>
      <c r="C1145" s="2" t="s">
        <v>6927</v>
      </c>
      <c r="D1145" s="2" t="s">
        <v>1638</v>
      </c>
      <c r="E1145" s="2" t="s">
        <v>13</v>
      </c>
      <c r="F1145" s="2" t="s">
        <v>8</v>
      </c>
      <c r="G1145" s="2" t="s">
        <v>48683</v>
      </c>
      <c r="H1145" s="2" t="s">
        <v>32</v>
      </c>
      <c r="I1145" s="7">
        <v>44062</v>
      </c>
      <c r="J1145" s="2" t="s">
        <v>53916</v>
      </c>
      <c r="K1145" s="7">
        <v>44165</v>
      </c>
      <c r="N1145" s="2" t="s">
        <v>61729</v>
      </c>
      <c r="O1145" s="2" t="s">
        <v>11</v>
      </c>
      <c r="P1145" s="7" t="s">
        <v>32</v>
      </c>
      <c r="Q1145" s="7">
        <v>44062</v>
      </c>
      <c r="R1145" s="2" t="s">
        <v>53918</v>
      </c>
      <c r="S1145" s="7">
        <v>44165</v>
      </c>
      <c r="U1145" s="7"/>
      <c r="V1145" s="1" t="s">
        <v>61729</v>
      </c>
    </row>
    <row r="1146" spans="1:22" ht="30" hidden="1" x14ac:dyDescent="0.25">
      <c r="A1146" s="2" t="s">
        <v>10370</v>
      </c>
      <c r="B1146" s="2" t="s">
        <v>10369</v>
      </c>
      <c r="C1146" s="2" t="s">
        <v>10368</v>
      </c>
      <c r="D1146" s="2" t="s">
        <v>1638</v>
      </c>
      <c r="E1146" s="2" t="s">
        <v>410</v>
      </c>
      <c r="F1146" s="2" t="s">
        <v>8</v>
      </c>
      <c r="G1146" s="2" t="s">
        <v>48683</v>
      </c>
      <c r="H1146" s="2" t="s">
        <v>10</v>
      </c>
      <c r="J1146" s="2" t="s">
        <v>53917</v>
      </c>
      <c r="N1146" s="2" t="s">
        <v>7</v>
      </c>
      <c r="O1146" s="2" t="s">
        <v>11</v>
      </c>
      <c r="P1146" s="7" t="s">
        <v>10</v>
      </c>
      <c r="R1146" s="2" t="s">
        <v>7</v>
      </c>
      <c r="U1146" s="7"/>
      <c r="V1146" s="1" t="s">
        <v>7</v>
      </c>
    </row>
    <row r="1147" spans="1:22" ht="30" hidden="1" x14ac:dyDescent="0.25">
      <c r="A1147" s="2" t="s">
        <v>3069</v>
      </c>
      <c r="B1147" s="2" t="s">
        <v>2665</v>
      </c>
      <c r="C1147" s="2" t="s">
        <v>3066</v>
      </c>
      <c r="D1147" s="2" t="s">
        <v>1638</v>
      </c>
      <c r="E1147" s="2" t="s">
        <v>13</v>
      </c>
      <c r="F1147" s="2" t="s">
        <v>8</v>
      </c>
      <c r="G1147" s="2" t="s">
        <v>48683</v>
      </c>
      <c r="H1147" s="2" t="s">
        <v>48684</v>
      </c>
      <c r="J1147" s="2" t="s">
        <v>53917</v>
      </c>
      <c r="N1147" s="2" t="s">
        <v>48685</v>
      </c>
      <c r="O1147" s="2" t="s">
        <v>11</v>
      </c>
      <c r="P1147" s="7" t="s">
        <v>32</v>
      </c>
      <c r="Q1147" s="7">
        <v>43095</v>
      </c>
      <c r="R1147" s="2" t="s">
        <v>53918</v>
      </c>
      <c r="S1147" s="7">
        <v>43169</v>
      </c>
      <c r="T1147" s="7">
        <v>44274</v>
      </c>
      <c r="U1147" s="7"/>
      <c r="V1147" s="1"/>
    </row>
    <row r="1148" spans="1:22" ht="30" hidden="1" x14ac:dyDescent="0.25">
      <c r="A1148" s="2" t="s">
        <v>59445</v>
      </c>
      <c r="B1148" s="2" t="s">
        <v>59446</v>
      </c>
      <c r="C1148" s="2" t="s">
        <v>3008</v>
      </c>
      <c r="D1148" s="2"/>
      <c r="E1148" s="2" t="s">
        <v>13</v>
      </c>
      <c r="F1148" s="2" t="s">
        <v>8</v>
      </c>
      <c r="G1148" s="2" t="s">
        <v>48683</v>
      </c>
      <c r="H1148" s="2" t="s">
        <v>32</v>
      </c>
      <c r="I1148" s="7">
        <v>43692</v>
      </c>
      <c r="J1148" s="2" t="s">
        <v>53916</v>
      </c>
      <c r="K1148" s="7">
        <v>43938</v>
      </c>
      <c r="N1148" s="2"/>
      <c r="O1148" s="2" t="s">
        <v>11</v>
      </c>
      <c r="P1148" s="7" t="s">
        <v>32</v>
      </c>
      <c r="Q1148" s="7">
        <v>43692</v>
      </c>
      <c r="R1148" s="2" t="s">
        <v>53918</v>
      </c>
      <c r="S1148" s="7">
        <v>43938</v>
      </c>
      <c r="U1148" s="7"/>
      <c r="V1148" s="1"/>
    </row>
    <row r="1149" spans="1:22" ht="30" hidden="1" x14ac:dyDescent="0.25">
      <c r="A1149" s="2" t="s">
        <v>62762</v>
      </c>
      <c r="B1149" s="2" t="s">
        <v>62763</v>
      </c>
      <c r="C1149" s="2" t="s">
        <v>4148</v>
      </c>
      <c r="D1149" s="2" t="s">
        <v>1638</v>
      </c>
      <c r="E1149" s="2" t="s">
        <v>13</v>
      </c>
      <c r="F1149" s="2" t="s">
        <v>8</v>
      </c>
      <c r="G1149" s="2" t="s">
        <v>48683</v>
      </c>
      <c r="H1149" s="2" t="s">
        <v>32</v>
      </c>
      <c r="I1149" s="7">
        <v>43913</v>
      </c>
      <c r="J1149" s="2" t="s">
        <v>53916</v>
      </c>
      <c r="K1149" s="7">
        <v>43951</v>
      </c>
      <c r="N1149" s="2" t="s">
        <v>61876</v>
      </c>
      <c r="O1149" s="2" t="s">
        <v>11</v>
      </c>
      <c r="P1149" s="7" t="s">
        <v>32</v>
      </c>
      <c r="Q1149" s="7">
        <v>43913</v>
      </c>
      <c r="R1149" s="2" t="s">
        <v>53918</v>
      </c>
      <c r="S1149" s="7">
        <v>43951</v>
      </c>
      <c r="U1149" s="7"/>
      <c r="V1149" s="1" t="s">
        <v>61876</v>
      </c>
    </row>
    <row r="1150" spans="1:22" ht="60" hidden="1" x14ac:dyDescent="0.25">
      <c r="A1150" s="2" t="s">
        <v>5778</v>
      </c>
      <c r="B1150" s="2" t="s">
        <v>5777</v>
      </c>
      <c r="C1150" s="2" t="s">
        <v>5743</v>
      </c>
      <c r="D1150" s="2" t="s">
        <v>1638</v>
      </c>
      <c r="E1150" s="2" t="s">
        <v>13</v>
      </c>
      <c r="F1150" s="2" t="s">
        <v>8</v>
      </c>
      <c r="G1150" s="2" t="s">
        <v>48683</v>
      </c>
      <c r="H1150" s="2" t="s">
        <v>14</v>
      </c>
      <c r="J1150" s="2" t="s">
        <v>53917</v>
      </c>
      <c r="M1150" s="7">
        <v>43326</v>
      </c>
      <c r="N1150" s="2" t="s">
        <v>53929</v>
      </c>
      <c r="O1150" s="2" t="s">
        <v>11</v>
      </c>
      <c r="P1150" s="7" t="s">
        <v>14</v>
      </c>
      <c r="R1150" s="2" t="s">
        <v>7</v>
      </c>
      <c r="U1150" s="7">
        <v>43326</v>
      </c>
      <c r="V1150" s="1" t="s">
        <v>53929</v>
      </c>
    </row>
    <row r="1151" spans="1:22" ht="30" hidden="1" x14ac:dyDescent="0.25">
      <c r="A1151" s="2" t="s">
        <v>9102</v>
      </c>
      <c r="B1151" s="2" t="s">
        <v>9100</v>
      </c>
      <c r="C1151" s="2" t="s">
        <v>9099</v>
      </c>
      <c r="D1151" s="2" t="s">
        <v>1638</v>
      </c>
      <c r="E1151" s="2" t="s">
        <v>9101</v>
      </c>
      <c r="F1151" s="2" t="s">
        <v>8</v>
      </c>
      <c r="G1151" s="2" t="s">
        <v>48683</v>
      </c>
      <c r="H1151" s="2" t="s">
        <v>48684</v>
      </c>
      <c r="J1151" s="2" t="s">
        <v>53917</v>
      </c>
      <c r="N1151" s="2" t="s">
        <v>48685</v>
      </c>
      <c r="O1151" s="2" t="s">
        <v>11</v>
      </c>
      <c r="P1151" s="7" t="s">
        <v>32</v>
      </c>
      <c r="R1151" s="2" t="s">
        <v>7</v>
      </c>
      <c r="S1151" s="7">
        <v>39642</v>
      </c>
      <c r="U1151" s="7">
        <v>42041</v>
      </c>
      <c r="V1151" s="1"/>
    </row>
    <row r="1152" spans="1:22" ht="30" hidden="1" x14ac:dyDescent="0.25">
      <c r="A1152" s="2" t="s">
        <v>9115</v>
      </c>
      <c r="B1152" s="2" t="s">
        <v>9114</v>
      </c>
      <c r="C1152" s="2" t="s">
        <v>9103</v>
      </c>
      <c r="D1152" s="2" t="s">
        <v>1638</v>
      </c>
      <c r="E1152" s="2" t="s">
        <v>13</v>
      </c>
      <c r="F1152" s="2" t="s">
        <v>8</v>
      </c>
      <c r="G1152" s="2" t="s">
        <v>48683</v>
      </c>
      <c r="H1152" s="2" t="s">
        <v>48684</v>
      </c>
      <c r="J1152" s="2" t="s">
        <v>53917</v>
      </c>
      <c r="N1152" s="2" t="s">
        <v>48685</v>
      </c>
      <c r="O1152" s="2" t="s">
        <v>11</v>
      </c>
      <c r="P1152" s="7" t="s">
        <v>32</v>
      </c>
      <c r="Q1152" s="7">
        <v>43237</v>
      </c>
      <c r="R1152" s="2" t="s">
        <v>53918</v>
      </c>
      <c r="S1152" s="7">
        <v>43323</v>
      </c>
      <c r="U1152" s="7"/>
      <c r="V1152" s="1"/>
    </row>
    <row r="1153" spans="1:22" ht="30" hidden="1" x14ac:dyDescent="0.25">
      <c r="A1153" s="2" t="s">
        <v>9576</v>
      </c>
      <c r="B1153" s="2" t="s">
        <v>9575</v>
      </c>
      <c r="C1153" s="2" t="s">
        <v>9560</v>
      </c>
      <c r="D1153" s="2" t="s">
        <v>1638</v>
      </c>
      <c r="E1153" s="2" t="s">
        <v>13</v>
      </c>
      <c r="F1153" s="2" t="s">
        <v>8</v>
      </c>
      <c r="G1153" s="2" t="s">
        <v>48683</v>
      </c>
      <c r="H1153" s="2" t="s">
        <v>32</v>
      </c>
      <c r="I1153" s="7">
        <v>43795</v>
      </c>
      <c r="J1153" s="2" t="s">
        <v>53916</v>
      </c>
      <c r="K1153" s="7">
        <v>43899</v>
      </c>
      <c r="N1153" s="2"/>
      <c r="O1153" s="2" t="s">
        <v>11</v>
      </c>
      <c r="P1153" s="7" t="s">
        <v>32</v>
      </c>
      <c r="Q1153" s="7">
        <v>43795</v>
      </c>
      <c r="R1153" s="2" t="s">
        <v>53918</v>
      </c>
      <c r="S1153" s="7">
        <v>43899</v>
      </c>
      <c r="T1153" s="7">
        <v>43790</v>
      </c>
      <c r="U1153" s="7"/>
      <c r="V1153" s="1"/>
    </row>
    <row r="1154" spans="1:22" ht="30" hidden="1" x14ac:dyDescent="0.25">
      <c r="A1154" s="2" t="s">
        <v>53815</v>
      </c>
      <c r="B1154" s="2" t="s">
        <v>53816</v>
      </c>
      <c r="C1154" s="2" t="s">
        <v>2157</v>
      </c>
      <c r="D1154" s="2" t="s">
        <v>1638</v>
      </c>
      <c r="E1154" s="2" t="s">
        <v>150</v>
      </c>
      <c r="F1154" s="2" t="s">
        <v>8</v>
      </c>
      <c r="G1154" s="2" t="s">
        <v>53814</v>
      </c>
      <c r="H1154" s="2" t="s">
        <v>10</v>
      </c>
      <c r="J1154" s="2" t="s">
        <v>53917</v>
      </c>
      <c r="N1154" s="2"/>
      <c r="O1154" s="2" t="s">
        <v>11</v>
      </c>
      <c r="P1154" s="7" t="s">
        <v>10</v>
      </c>
      <c r="R1154" s="2" t="s">
        <v>7</v>
      </c>
      <c r="U1154" s="7"/>
      <c r="V1154" s="1" t="s">
        <v>7</v>
      </c>
    </row>
    <row r="1155" spans="1:22" ht="75" hidden="1" x14ac:dyDescent="0.25">
      <c r="A1155" s="2" t="s">
        <v>7194</v>
      </c>
      <c r="B1155" s="2" t="s">
        <v>7193</v>
      </c>
      <c r="C1155" s="2" t="s">
        <v>6927</v>
      </c>
      <c r="D1155" s="2" t="s">
        <v>1638</v>
      </c>
      <c r="E1155" s="2" t="s">
        <v>13</v>
      </c>
      <c r="F1155" s="2" t="s">
        <v>8</v>
      </c>
      <c r="G1155" s="2" t="s">
        <v>48683</v>
      </c>
      <c r="H1155" s="2" t="s">
        <v>10</v>
      </c>
      <c r="J1155" s="2" t="s">
        <v>53917</v>
      </c>
      <c r="N1155" s="2"/>
      <c r="O1155" s="2" t="s">
        <v>11</v>
      </c>
      <c r="P1155" s="7" t="s">
        <v>32</v>
      </c>
      <c r="Q1155" s="7">
        <v>41403</v>
      </c>
      <c r="R1155" s="2" t="s">
        <v>7</v>
      </c>
      <c r="S1155" s="7">
        <v>41586</v>
      </c>
      <c r="U1155" s="7"/>
      <c r="V1155" s="1" t="s">
        <v>48902</v>
      </c>
    </row>
    <row r="1156" spans="1:22" ht="45" hidden="1" x14ac:dyDescent="0.25">
      <c r="A1156" s="2" t="s">
        <v>60342</v>
      </c>
      <c r="B1156" s="2" t="s">
        <v>60343</v>
      </c>
      <c r="C1156" s="2" t="s">
        <v>6857</v>
      </c>
      <c r="D1156" s="2" t="s">
        <v>1638</v>
      </c>
      <c r="E1156" s="2" t="s">
        <v>60528</v>
      </c>
      <c r="F1156" s="2" t="s">
        <v>8</v>
      </c>
      <c r="G1156" s="2" t="s">
        <v>48683</v>
      </c>
      <c r="H1156" s="2" t="s">
        <v>14</v>
      </c>
      <c r="J1156" s="2" t="s">
        <v>53916</v>
      </c>
      <c r="M1156" s="7">
        <v>43756</v>
      </c>
      <c r="N1156" s="2" t="s">
        <v>60529</v>
      </c>
      <c r="O1156" s="2" t="s">
        <v>11</v>
      </c>
      <c r="P1156" s="7" t="s">
        <v>32</v>
      </c>
      <c r="Q1156" s="7">
        <v>43762</v>
      </c>
      <c r="R1156" s="2" t="s">
        <v>53918</v>
      </c>
      <c r="S1156" s="7">
        <v>44047</v>
      </c>
      <c r="U1156" s="7"/>
      <c r="V1156" s="1" t="s">
        <v>48689</v>
      </c>
    </row>
    <row r="1157" spans="1:22" ht="45" hidden="1" x14ac:dyDescent="0.25">
      <c r="A1157" s="2" t="s">
        <v>66233</v>
      </c>
      <c r="B1157" s="2" t="s">
        <v>66234</v>
      </c>
      <c r="C1157" s="2" t="s">
        <v>7004</v>
      </c>
      <c r="D1157" s="2" t="s">
        <v>1638</v>
      </c>
      <c r="E1157" s="2" t="s">
        <v>410</v>
      </c>
      <c r="F1157" s="2" t="s">
        <v>8</v>
      </c>
      <c r="G1157" s="2" t="s">
        <v>48683</v>
      </c>
      <c r="H1157" s="2" t="s">
        <v>32</v>
      </c>
      <c r="I1157" s="7">
        <v>44113</v>
      </c>
      <c r="J1157" s="2" t="s">
        <v>53916</v>
      </c>
      <c r="K1157" s="7">
        <v>44165</v>
      </c>
      <c r="N1157" s="2" t="s">
        <v>61115</v>
      </c>
      <c r="O1157" s="2" t="s">
        <v>11</v>
      </c>
      <c r="P1157" s="7" t="s">
        <v>32</v>
      </c>
      <c r="Q1157" s="7">
        <v>44113</v>
      </c>
      <c r="R1157" s="2" t="s">
        <v>53918</v>
      </c>
      <c r="S1157" s="7">
        <v>44165</v>
      </c>
      <c r="U1157" s="7"/>
      <c r="V1157" s="1" t="s">
        <v>61115</v>
      </c>
    </row>
    <row r="1158" spans="1:22" ht="60" hidden="1" x14ac:dyDescent="0.25">
      <c r="A1158" s="2" t="s">
        <v>5212</v>
      </c>
      <c r="B1158" s="2" t="s">
        <v>5211</v>
      </c>
      <c r="C1158" s="2" t="s">
        <v>5206</v>
      </c>
      <c r="D1158" s="2" t="s">
        <v>1638</v>
      </c>
      <c r="E1158" s="2" t="s">
        <v>13</v>
      </c>
      <c r="F1158" s="2" t="s">
        <v>8</v>
      </c>
      <c r="G1158" s="2" t="s">
        <v>48683</v>
      </c>
      <c r="H1158" s="2" t="s">
        <v>227</v>
      </c>
      <c r="I1158" s="7">
        <v>44265</v>
      </c>
      <c r="J1158" s="2" t="s">
        <v>53916</v>
      </c>
      <c r="K1158" s="7">
        <v>44462</v>
      </c>
      <c r="N1158" s="2" t="s">
        <v>69053</v>
      </c>
      <c r="O1158" s="2" t="s">
        <v>11</v>
      </c>
      <c r="P1158" s="7" t="s">
        <v>227</v>
      </c>
      <c r="Q1158" s="7">
        <v>44265</v>
      </c>
      <c r="R1158" s="2" t="s">
        <v>53918</v>
      </c>
      <c r="S1158" s="7">
        <v>44462</v>
      </c>
      <c r="U1158" s="7">
        <v>42136</v>
      </c>
      <c r="V1158" s="1" t="s">
        <v>69053</v>
      </c>
    </row>
    <row r="1159" spans="1:22" ht="90" hidden="1" x14ac:dyDescent="0.25">
      <c r="A1159" s="2" t="s">
        <v>8713</v>
      </c>
      <c r="B1159" s="2" t="s">
        <v>62609</v>
      </c>
      <c r="C1159" s="2" t="s">
        <v>8606</v>
      </c>
      <c r="D1159" s="2" t="s">
        <v>1638</v>
      </c>
      <c r="E1159" s="2" t="s">
        <v>13</v>
      </c>
      <c r="F1159" s="2" t="s">
        <v>8</v>
      </c>
      <c r="G1159" s="2" t="s">
        <v>48683</v>
      </c>
      <c r="H1159" s="2" t="s">
        <v>15</v>
      </c>
      <c r="J1159" s="2" t="s">
        <v>53917</v>
      </c>
      <c r="N1159" s="2" t="s">
        <v>7</v>
      </c>
      <c r="O1159" s="2" t="s">
        <v>11</v>
      </c>
      <c r="P1159" s="7" t="s">
        <v>15</v>
      </c>
      <c r="Q1159" s="7">
        <v>42156</v>
      </c>
      <c r="R1159" s="2" t="s">
        <v>53918</v>
      </c>
      <c r="S1159" s="7">
        <v>42339</v>
      </c>
      <c r="T1159" s="7">
        <v>44295</v>
      </c>
      <c r="U1159" s="7"/>
      <c r="V1159" s="1" t="s">
        <v>69693</v>
      </c>
    </row>
    <row r="1160" spans="1:22" ht="30" hidden="1" x14ac:dyDescent="0.25">
      <c r="A1160" s="2" t="s">
        <v>3203</v>
      </c>
      <c r="B1160" s="2" t="s">
        <v>3202</v>
      </c>
      <c r="C1160" s="2" t="s">
        <v>3199</v>
      </c>
      <c r="D1160" s="2" t="s">
        <v>1638</v>
      </c>
      <c r="E1160" s="2" t="s">
        <v>13</v>
      </c>
      <c r="F1160" s="2" t="s">
        <v>8</v>
      </c>
      <c r="G1160" s="2" t="s">
        <v>48683</v>
      </c>
      <c r="H1160" s="2" t="s">
        <v>32</v>
      </c>
      <c r="I1160" s="7">
        <v>43483</v>
      </c>
      <c r="J1160" s="2" t="s">
        <v>53916</v>
      </c>
      <c r="K1160" s="7">
        <v>43553</v>
      </c>
      <c r="N1160" s="2" t="s">
        <v>55887</v>
      </c>
      <c r="O1160" s="2" t="s">
        <v>11</v>
      </c>
      <c r="P1160" s="7" t="s">
        <v>32</v>
      </c>
      <c r="Q1160" s="7">
        <v>43483</v>
      </c>
      <c r="R1160" s="2" t="s">
        <v>53918</v>
      </c>
      <c r="S1160" s="7">
        <v>43553</v>
      </c>
      <c r="U1160" s="7"/>
      <c r="V1160" s="1" t="s">
        <v>55887</v>
      </c>
    </row>
    <row r="1161" spans="1:22" ht="75" hidden="1" x14ac:dyDescent="0.25">
      <c r="A1161" s="2" t="s">
        <v>6866</v>
      </c>
      <c r="B1161" s="2" t="s">
        <v>6865</v>
      </c>
      <c r="C1161" s="2" t="s">
        <v>6864</v>
      </c>
      <c r="D1161" s="2" t="s">
        <v>1638</v>
      </c>
      <c r="E1161" s="2" t="s">
        <v>13</v>
      </c>
      <c r="F1161" s="2" t="s">
        <v>8</v>
      </c>
      <c r="G1161" s="2" t="s">
        <v>48683</v>
      </c>
      <c r="H1161" s="2" t="s">
        <v>48684</v>
      </c>
      <c r="J1161" s="2" t="s">
        <v>53917</v>
      </c>
      <c r="N1161" s="2" t="s">
        <v>48685</v>
      </c>
      <c r="O1161" s="2" t="s">
        <v>11</v>
      </c>
      <c r="P1161" s="7" t="s">
        <v>15</v>
      </c>
      <c r="R1161" s="2" t="s">
        <v>7</v>
      </c>
      <c r="T1161" s="7">
        <v>41599</v>
      </c>
      <c r="U1161" s="7">
        <v>40609</v>
      </c>
      <c r="V1161" s="1" t="s">
        <v>48903</v>
      </c>
    </row>
    <row r="1162" spans="1:22" ht="45" hidden="1" x14ac:dyDescent="0.25">
      <c r="A1162" s="2" t="s">
        <v>62544</v>
      </c>
      <c r="B1162" s="2" t="s">
        <v>62545</v>
      </c>
      <c r="C1162" s="2" t="s">
        <v>9143</v>
      </c>
      <c r="D1162" s="2" t="s">
        <v>1638</v>
      </c>
      <c r="E1162" s="2" t="s">
        <v>13</v>
      </c>
      <c r="F1162" s="2" t="s">
        <v>8</v>
      </c>
      <c r="G1162" s="2" t="s">
        <v>48683</v>
      </c>
      <c r="H1162" s="2" t="s">
        <v>14</v>
      </c>
      <c r="J1162" s="2" t="s">
        <v>53917</v>
      </c>
      <c r="M1162" s="7">
        <v>43894</v>
      </c>
      <c r="N1162" s="2" t="s">
        <v>62546</v>
      </c>
      <c r="O1162" s="2" t="s">
        <v>11</v>
      </c>
      <c r="P1162" s="7" t="s">
        <v>14</v>
      </c>
      <c r="R1162" s="2" t="s">
        <v>7</v>
      </c>
      <c r="U1162" s="7">
        <v>44013</v>
      </c>
      <c r="V1162" s="1" t="s">
        <v>64410</v>
      </c>
    </row>
    <row r="1163" spans="1:22" ht="45" hidden="1" x14ac:dyDescent="0.25">
      <c r="A1163" s="2" t="s">
        <v>5433</v>
      </c>
      <c r="B1163" s="2" t="s">
        <v>5431</v>
      </c>
      <c r="C1163" s="2" t="s">
        <v>5423</v>
      </c>
      <c r="D1163" s="2" t="s">
        <v>1638</v>
      </c>
      <c r="E1163" s="2" t="s">
        <v>5432</v>
      </c>
      <c r="F1163" s="2" t="s">
        <v>8</v>
      </c>
      <c r="G1163" s="2" t="s">
        <v>48683</v>
      </c>
      <c r="H1163" s="2" t="s">
        <v>48684</v>
      </c>
      <c r="J1163" s="2" t="s">
        <v>53917</v>
      </c>
      <c r="N1163" s="2" t="s">
        <v>48685</v>
      </c>
      <c r="O1163" s="2" t="s">
        <v>11</v>
      </c>
      <c r="P1163" s="7" t="s">
        <v>32</v>
      </c>
      <c r="R1163" s="2" t="s">
        <v>7</v>
      </c>
      <c r="S1163" s="7">
        <v>39704</v>
      </c>
      <c r="U1163" s="7"/>
      <c r="V1163" s="1"/>
    </row>
    <row r="1164" spans="1:22" ht="30" hidden="1" x14ac:dyDescent="0.25">
      <c r="A1164" s="2" t="s">
        <v>5430</v>
      </c>
      <c r="B1164" s="2" t="s">
        <v>5429</v>
      </c>
      <c r="C1164" s="2" t="s">
        <v>5428</v>
      </c>
      <c r="D1164" s="2" t="s">
        <v>1638</v>
      </c>
      <c r="E1164" s="2" t="s">
        <v>13</v>
      </c>
      <c r="F1164" s="2" t="s">
        <v>8</v>
      </c>
      <c r="G1164" s="2" t="s">
        <v>48683</v>
      </c>
      <c r="H1164" s="2" t="s">
        <v>48684</v>
      </c>
      <c r="J1164" s="2" t="s">
        <v>53917</v>
      </c>
      <c r="N1164" s="2" t="s">
        <v>48685</v>
      </c>
      <c r="O1164" s="2" t="s">
        <v>11</v>
      </c>
      <c r="P1164" s="7" t="s">
        <v>32</v>
      </c>
      <c r="Q1164" s="7">
        <v>42500</v>
      </c>
      <c r="R1164" s="2" t="s">
        <v>53918</v>
      </c>
      <c r="S1164" s="7">
        <v>42600</v>
      </c>
      <c r="U1164" s="7"/>
      <c r="V1164" s="1" t="s">
        <v>48689</v>
      </c>
    </row>
    <row r="1165" spans="1:22" ht="30" hidden="1" x14ac:dyDescent="0.25">
      <c r="A1165" s="2" t="s">
        <v>2465</v>
      </c>
      <c r="B1165" s="2" t="s">
        <v>2464</v>
      </c>
      <c r="C1165" s="2" t="s">
        <v>2440</v>
      </c>
      <c r="D1165" s="2" t="s">
        <v>1638</v>
      </c>
      <c r="E1165" s="2" t="s">
        <v>13</v>
      </c>
      <c r="F1165" s="2" t="s">
        <v>8</v>
      </c>
      <c r="G1165" s="2" t="s">
        <v>48683</v>
      </c>
      <c r="H1165" s="2" t="s">
        <v>48684</v>
      </c>
      <c r="J1165" s="2" t="s">
        <v>53917</v>
      </c>
      <c r="N1165" s="2" t="s">
        <v>48685</v>
      </c>
      <c r="O1165" s="2" t="s">
        <v>11</v>
      </c>
      <c r="P1165" s="7" t="s">
        <v>32</v>
      </c>
      <c r="Q1165" s="7">
        <v>43080</v>
      </c>
      <c r="R1165" s="2" t="s">
        <v>53918</v>
      </c>
      <c r="S1165" s="7">
        <v>43221</v>
      </c>
      <c r="U1165" s="7"/>
      <c r="V1165" s="1"/>
    </row>
    <row r="1166" spans="1:22" ht="30" hidden="1" x14ac:dyDescent="0.25">
      <c r="A1166" s="2" t="s">
        <v>9129</v>
      </c>
      <c r="B1166" s="2" t="s">
        <v>3254</v>
      </c>
      <c r="C1166" s="2" t="s">
        <v>9103</v>
      </c>
      <c r="D1166" s="2" t="s">
        <v>1638</v>
      </c>
      <c r="E1166" s="2" t="s">
        <v>13</v>
      </c>
      <c r="F1166" s="2" t="s">
        <v>8</v>
      </c>
      <c r="G1166" s="2" t="s">
        <v>48683</v>
      </c>
      <c r="H1166" s="2" t="s">
        <v>48684</v>
      </c>
      <c r="J1166" s="2" t="s">
        <v>53917</v>
      </c>
      <c r="N1166" s="2" t="s">
        <v>48685</v>
      </c>
      <c r="O1166" s="2" t="s">
        <v>11</v>
      </c>
      <c r="P1166" s="7" t="s">
        <v>32</v>
      </c>
      <c r="Q1166" s="7">
        <v>41205</v>
      </c>
      <c r="R1166" s="2" t="s">
        <v>7</v>
      </c>
      <c r="S1166" s="7">
        <v>41244</v>
      </c>
      <c r="U1166" s="7"/>
      <c r="V1166" s="1" t="s">
        <v>8778</v>
      </c>
    </row>
    <row r="1167" spans="1:22" ht="30" hidden="1" x14ac:dyDescent="0.25">
      <c r="A1167" s="2" t="s">
        <v>6760</v>
      </c>
      <c r="B1167" s="2" t="s">
        <v>3427</v>
      </c>
      <c r="C1167" s="2" t="s">
        <v>219</v>
      </c>
      <c r="D1167" s="2" t="s">
        <v>1638</v>
      </c>
      <c r="E1167" s="2" t="s">
        <v>13</v>
      </c>
      <c r="F1167" s="2" t="s">
        <v>8</v>
      </c>
      <c r="G1167" s="2" t="s">
        <v>48683</v>
      </c>
      <c r="H1167" s="2" t="s">
        <v>48684</v>
      </c>
      <c r="J1167" s="2" t="s">
        <v>53917</v>
      </c>
      <c r="N1167" s="2" t="s">
        <v>48685</v>
      </c>
      <c r="O1167" s="2" t="s">
        <v>11</v>
      </c>
      <c r="P1167" s="7" t="s">
        <v>32</v>
      </c>
      <c r="Q1167" s="7">
        <v>43046</v>
      </c>
      <c r="R1167" s="2" t="s">
        <v>53918</v>
      </c>
      <c r="S1167" s="7">
        <v>43190</v>
      </c>
      <c r="U1167" s="7"/>
      <c r="V1167" s="1" t="s">
        <v>48689</v>
      </c>
    </row>
    <row r="1168" spans="1:22" ht="30" hidden="1" x14ac:dyDescent="0.25">
      <c r="A1168" s="2" t="s">
        <v>4619</v>
      </c>
      <c r="B1168" s="2" t="s">
        <v>4618</v>
      </c>
      <c r="C1168" s="2" t="s">
        <v>4435</v>
      </c>
      <c r="D1168" s="2" t="s">
        <v>1638</v>
      </c>
      <c r="E1168" s="2" t="s">
        <v>13</v>
      </c>
      <c r="F1168" s="2" t="s">
        <v>8</v>
      </c>
      <c r="G1168" s="2" t="s">
        <v>48683</v>
      </c>
      <c r="H1168" s="2" t="s">
        <v>48684</v>
      </c>
      <c r="J1168" s="2" t="s">
        <v>53917</v>
      </c>
      <c r="N1168" s="2" t="s">
        <v>48685</v>
      </c>
      <c r="O1168" s="2" t="s">
        <v>11</v>
      </c>
      <c r="P1168" s="7" t="s">
        <v>32</v>
      </c>
      <c r="Q1168" s="7">
        <v>42167</v>
      </c>
      <c r="R1168" s="2" t="s">
        <v>53918</v>
      </c>
      <c r="S1168" s="7">
        <v>42191</v>
      </c>
      <c r="U1168" s="7"/>
      <c r="V1168" s="1"/>
    </row>
    <row r="1169" spans="1:22" ht="30" hidden="1" x14ac:dyDescent="0.25">
      <c r="A1169" s="2" t="s">
        <v>2468</v>
      </c>
      <c r="B1169" s="2" t="s">
        <v>2467</v>
      </c>
      <c r="C1169" s="2" t="s">
        <v>2466</v>
      </c>
      <c r="D1169" s="2" t="s">
        <v>1638</v>
      </c>
      <c r="E1169" s="2" t="s">
        <v>13</v>
      </c>
      <c r="F1169" s="2" t="s">
        <v>8</v>
      </c>
      <c r="G1169" s="2" t="s">
        <v>48683</v>
      </c>
      <c r="H1169" s="2" t="s">
        <v>48684</v>
      </c>
      <c r="J1169" s="2" t="s">
        <v>53917</v>
      </c>
      <c r="N1169" s="2" t="s">
        <v>48685</v>
      </c>
      <c r="O1169" s="2" t="s">
        <v>11</v>
      </c>
      <c r="P1169" s="7" t="s">
        <v>32</v>
      </c>
      <c r="Q1169" s="7">
        <v>42822</v>
      </c>
      <c r="R1169" s="2" t="s">
        <v>53918</v>
      </c>
      <c r="S1169" s="7">
        <v>43001</v>
      </c>
      <c r="U1169" s="7"/>
      <c r="V1169" s="1"/>
    </row>
    <row r="1170" spans="1:22" ht="30" hidden="1" x14ac:dyDescent="0.25">
      <c r="A1170" s="2" t="s">
        <v>7062</v>
      </c>
      <c r="B1170" s="2" t="s">
        <v>7061</v>
      </c>
      <c r="C1170" s="2" t="s">
        <v>6927</v>
      </c>
      <c r="D1170" s="2" t="s">
        <v>1638</v>
      </c>
      <c r="E1170" s="2" t="s">
        <v>13</v>
      </c>
      <c r="F1170" s="2" t="s">
        <v>8</v>
      </c>
      <c r="G1170" s="2" t="s">
        <v>48683</v>
      </c>
      <c r="H1170" s="2" t="s">
        <v>15</v>
      </c>
      <c r="J1170" s="2" t="s">
        <v>53917</v>
      </c>
      <c r="L1170" s="7">
        <v>43475</v>
      </c>
      <c r="N1170" s="2" t="s">
        <v>51</v>
      </c>
      <c r="O1170" s="2" t="s">
        <v>11</v>
      </c>
      <c r="P1170" s="7" t="s">
        <v>15</v>
      </c>
      <c r="R1170" s="2" t="s">
        <v>7</v>
      </c>
      <c r="U1170" s="7">
        <v>40199</v>
      </c>
      <c r="V1170" s="1" t="s">
        <v>55888</v>
      </c>
    </row>
    <row r="1171" spans="1:22" ht="30" hidden="1" x14ac:dyDescent="0.25">
      <c r="A1171" s="2" t="s">
        <v>8668</v>
      </c>
      <c r="B1171" s="2" t="s">
        <v>8667</v>
      </c>
      <c r="C1171" s="2" t="s">
        <v>8606</v>
      </c>
      <c r="D1171" s="2" t="s">
        <v>1638</v>
      </c>
      <c r="E1171" s="2" t="s">
        <v>13</v>
      </c>
      <c r="F1171" s="2" t="s">
        <v>8</v>
      </c>
      <c r="G1171" s="2" t="s">
        <v>48683</v>
      </c>
      <c r="H1171" s="2" t="s">
        <v>48684</v>
      </c>
      <c r="J1171" s="2" t="s">
        <v>53917</v>
      </c>
      <c r="N1171" s="2" t="s">
        <v>48685</v>
      </c>
      <c r="O1171" s="2" t="s">
        <v>11</v>
      </c>
      <c r="P1171" s="7" t="s">
        <v>32</v>
      </c>
      <c r="Q1171" s="7">
        <v>42835</v>
      </c>
      <c r="R1171" s="2" t="s">
        <v>53918</v>
      </c>
      <c r="S1171" s="7">
        <v>43018</v>
      </c>
      <c r="U1171" s="7"/>
      <c r="V1171" s="1" t="s">
        <v>48689</v>
      </c>
    </row>
    <row r="1172" spans="1:22" ht="45" hidden="1" x14ac:dyDescent="0.25">
      <c r="A1172" s="2" t="s">
        <v>9029</v>
      </c>
      <c r="B1172" s="2" t="s">
        <v>9028</v>
      </c>
      <c r="C1172" s="2" t="s">
        <v>9025</v>
      </c>
      <c r="D1172" s="2" t="s">
        <v>1638</v>
      </c>
      <c r="E1172" s="2" t="s">
        <v>13</v>
      </c>
      <c r="F1172" s="2" t="s">
        <v>8</v>
      </c>
      <c r="G1172" s="2" t="s">
        <v>48683</v>
      </c>
      <c r="H1172" s="2" t="s">
        <v>48684</v>
      </c>
      <c r="J1172" s="2" t="s">
        <v>53917</v>
      </c>
      <c r="N1172" s="2" t="s">
        <v>48685</v>
      </c>
      <c r="O1172" s="2" t="s">
        <v>11</v>
      </c>
      <c r="P1172" s="7" t="s">
        <v>14</v>
      </c>
      <c r="R1172" s="2" t="s">
        <v>7</v>
      </c>
      <c r="T1172" s="7">
        <v>42960</v>
      </c>
      <c r="U1172" s="7">
        <v>42964</v>
      </c>
      <c r="V1172" s="1" t="s">
        <v>9030</v>
      </c>
    </row>
    <row r="1173" spans="1:22" ht="45" hidden="1" x14ac:dyDescent="0.25">
      <c r="A1173" s="2" t="s">
        <v>5835</v>
      </c>
      <c r="B1173" s="2" t="s">
        <v>5834</v>
      </c>
      <c r="C1173" s="2" t="s">
        <v>5819</v>
      </c>
      <c r="D1173" s="2" t="s">
        <v>1638</v>
      </c>
      <c r="E1173" s="2" t="s">
        <v>13</v>
      </c>
      <c r="F1173" s="2" t="s">
        <v>8</v>
      </c>
      <c r="G1173" s="2" t="s">
        <v>48683</v>
      </c>
      <c r="H1173" s="2" t="s">
        <v>48684</v>
      </c>
      <c r="J1173" s="2" t="s">
        <v>53917</v>
      </c>
      <c r="N1173" s="2" t="s">
        <v>48685</v>
      </c>
      <c r="O1173" s="2" t="s">
        <v>11</v>
      </c>
      <c r="P1173" s="7" t="s">
        <v>32</v>
      </c>
      <c r="Q1173" s="7">
        <v>41780</v>
      </c>
      <c r="R1173" s="2" t="s">
        <v>7</v>
      </c>
      <c r="S1173" s="7">
        <v>41881</v>
      </c>
      <c r="U1173" s="7"/>
      <c r="V1173" s="1" t="s">
        <v>48750</v>
      </c>
    </row>
    <row r="1174" spans="1:22" ht="60" hidden="1" x14ac:dyDescent="0.25">
      <c r="A1174" s="2" t="s">
        <v>59145</v>
      </c>
      <c r="B1174" s="2" t="s">
        <v>59146</v>
      </c>
      <c r="C1174" s="2" t="s">
        <v>2220</v>
      </c>
      <c r="D1174" s="2" t="s">
        <v>1638</v>
      </c>
      <c r="E1174" s="2" t="s">
        <v>13</v>
      </c>
      <c r="F1174" s="2" t="s">
        <v>8</v>
      </c>
      <c r="G1174" s="2" t="s">
        <v>48683</v>
      </c>
      <c r="H1174" s="2" t="s">
        <v>14</v>
      </c>
      <c r="J1174" s="2" t="s">
        <v>53917</v>
      </c>
      <c r="M1174" s="7">
        <v>43672</v>
      </c>
      <c r="N1174" s="2" t="s">
        <v>59147</v>
      </c>
      <c r="O1174" s="2" t="s">
        <v>11</v>
      </c>
      <c r="P1174" s="7" t="s">
        <v>14</v>
      </c>
      <c r="R1174" s="2" t="s">
        <v>7</v>
      </c>
      <c r="U1174" s="7">
        <v>43672</v>
      </c>
      <c r="V1174" s="1" t="s">
        <v>59147</v>
      </c>
    </row>
    <row r="1175" spans="1:22" ht="105" hidden="1" x14ac:dyDescent="0.25">
      <c r="A1175" s="2" t="s">
        <v>3071</v>
      </c>
      <c r="B1175" s="2" t="s">
        <v>3070</v>
      </c>
      <c r="C1175" s="2" t="s">
        <v>3066</v>
      </c>
      <c r="D1175" s="2" t="s">
        <v>1638</v>
      </c>
      <c r="E1175" s="2" t="s">
        <v>13</v>
      </c>
      <c r="F1175" s="2" t="s">
        <v>8</v>
      </c>
      <c r="G1175" s="2" t="s">
        <v>48683</v>
      </c>
      <c r="H1175" s="2" t="s">
        <v>48684</v>
      </c>
      <c r="J1175" s="2" t="s">
        <v>53917</v>
      </c>
      <c r="N1175" s="2" t="s">
        <v>48685</v>
      </c>
      <c r="O1175" s="2" t="s">
        <v>11</v>
      </c>
      <c r="P1175" s="7" t="s">
        <v>15</v>
      </c>
      <c r="R1175" s="2" t="s">
        <v>53919</v>
      </c>
      <c r="T1175" s="7">
        <v>42117</v>
      </c>
      <c r="U1175" s="7">
        <v>41520</v>
      </c>
      <c r="V1175" s="1" t="s">
        <v>48904</v>
      </c>
    </row>
    <row r="1176" spans="1:22" ht="30" hidden="1" x14ac:dyDescent="0.25">
      <c r="A1176" s="2" t="s">
        <v>5881</v>
      </c>
      <c r="B1176" s="2" t="s">
        <v>5880</v>
      </c>
      <c r="C1176" s="2" t="s">
        <v>5860</v>
      </c>
      <c r="D1176" s="2" t="s">
        <v>1638</v>
      </c>
      <c r="E1176" s="2" t="s">
        <v>13</v>
      </c>
      <c r="F1176" s="2" t="s">
        <v>8</v>
      </c>
      <c r="G1176" s="2" t="s">
        <v>48683</v>
      </c>
      <c r="H1176" s="2" t="s">
        <v>48684</v>
      </c>
      <c r="J1176" s="2" t="s">
        <v>53917</v>
      </c>
      <c r="N1176" s="2" t="s">
        <v>48685</v>
      </c>
      <c r="O1176" s="2" t="s">
        <v>11</v>
      </c>
      <c r="P1176" s="7" t="s">
        <v>32</v>
      </c>
      <c r="Q1176" s="7">
        <v>42793</v>
      </c>
      <c r="R1176" s="2" t="s">
        <v>53918</v>
      </c>
      <c r="S1176" s="7">
        <v>42921</v>
      </c>
      <c r="U1176" s="7"/>
      <c r="V1176" s="1"/>
    </row>
    <row r="1177" spans="1:22" ht="30" hidden="1" x14ac:dyDescent="0.25">
      <c r="A1177" s="2" t="s">
        <v>54291</v>
      </c>
      <c r="B1177" s="2" t="s">
        <v>54292</v>
      </c>
      <c r="C1177" s="2" t="s">
        <v>9888</v>
      </c>
      <c r="D1177" s="2" t="s">
        <v>1638</v>
      </c>
      <c r="E1177" s="2" t="s">
        <v>13</v>
      </c>
      <c r="F1177" s="2" t="s">
        <v>8</v>
      </c>
      <c r="G1177" s="2" t="s">
        <v>48683</v>
      </c>
      <c r="H1177" s="2" t="s">
        <v>32</v>
      </c>
      <c r="I1177" s="7">
        <v>43419</v>
      </c>
      <c r="J1177" s="2" t="s">
        <v>53916</v>
      </c>
      <c r="K1177" s="7">
        <v>43480</v>
      </c>
      <c r="N1177" s="2"/>
      <c r="O1177" s="2" t="s">
        <v>11</v>
      </c>
      <c r="P1177" s="7" t="s">
        <v>32</v>
      </c>
      <c r="Q1177" s="7">
        <v>43419</v>
      </c>
      <c r="R1177" s="2" t="s">
        <v>53918</v>
      </c>
      <c r="S1177" s="7">
        <v>43480</v>
      </c>
      <c r="U1177" s="7"/>
      <c r="V1177" s="1"/>
    </row>
    <row r="1178" spans="1:22" ht="30" hidden="1" x14ac:dyDescent="0.25">
      <c r="A1178" s="2" t="s">
        <v>9987</v>
      </c>
      <c r="B1178" s="2" t="s">
        <v>7120</v>
      </c>
      <c r="C1178" s="2" t="s">
        <v>9974</v>
      </c>
      <c r="D1178" s="2" t="s">
        <v>1638</v>
      </c>
      <c r="E1178" s="2" t="s">
        <v>13</v>
      </c>
      <c r="F1178" s="2" t="s">
        <v>8</v>
      </c>
      <c r="G1178" s="2" t="s">
        <v>48683</v>
      </c>
      <c r="H1178" s="2" t="s">
        <v>32</v>
      </c>
      <c r="I1178" s="7">
        <v>43493</v>
      </c>
      <c r="J1178" s="2" t="s">
        <v>53916</v>
      </c>
      <c r="K1178" s="7">
        <v>43761</v>
      </c>
      <c r="N1178" s="2" t="s">
        <v>7</v>
      </c>
      <c r="O1178" s="2" t="s">
        <v>11</v>
      </c>
      <c r="P1178" s="7" t="s">
        <v>10</v>
      </c>
      <c r="R1178" s="2" t="s">
        <v>7</v>
      </c>
      <c r="U1178" s="7"/>
      <c r="V1178" s="1" t="s">
        <v>7</v>
      </c>
    </row>
    <row r="1179" spans="1:22" ht="60" hidden="1" x14ac:dyDescent="0.25">
      <c r="A1179" s="2" t="s">
        <v>5340</v>
      </c>
      <c r="B1179" s="2" t="s">
        <v>5339</v>
      </c>
      <c r="C1179" s="2" t="s">
        <v>5338</v>
      </c>
      <c r="D1179" s="2" t="s">
        <v>1638</v>
      </c>
      <c r="E1179" s="2" t="s">
        <v>13</v>
      </c>
      <c r="F1179" s="2" t="s">
        <v>8</v>
      </c>
      <c r="G1179" s="2" t="s">
        <v>48683</v>
      </c>
      <c r="H1179" s="2" t="s">
        <v>48684</v>
      </c>
      <c r="J1179" s="2" t="s">
        <v>53917</v>
      </c>
      <c r="N1179" s="2" t="s">
        <v>48685</v>
      </c>
      <c r="O1179" s="2" t="s">
        <v>11</v>
      </c>
      <c r="P1179" s="7" t="s">
        <v>14</v>
      </c>
      <c r="R1179" s="2" t="s">
        <v>7</v>
      </c>
      <c r="U1179" s="7">
        <v>40252</v>
      </c>
      <c r="V1179" s="1" t="s">
        <v>48905</v>
      </c>
    </row>
    <row r="1180" spans="1:22" ht="30" hidden="1" x14ac:dyDescent="0.25">
      <c r="A1180" s="2" t="s">
        <v>54293</v>
      </c>
      <c r="B1180" s="2" t="s">
        <v>54294</v>
      </c>
      <c r="C1180" s="2" t="s">
        <v>5338</v>
      </c>
      <c r="D1180" s="2" t="s">
        <v>1638</v>
      </c>
      <c r="E1180" s="2" t="s">
        <v>13</v>
      </c>
      <c r="F1180" s="2" t="s">
        <v>8</v>
      </c>
      <c r="G1180" s="2" t="s">
        <v>48683</v>
      </c>
      <c r="H1180" s="2" t="s">
        <v>32</v>
      </c>
      <c r="I1180" s="7">
        <v>43384</v>
      </c>
      <c r="J1180" s="2" t="s">
        <v>53916</v>
      </c>
      <c r="K1180" s="7">
        <v>43603</v>
      </c>
      <c r="N1180" s="2"/>
      <c r="O1180" s="2" t="s">
        <v>11</v>
      </c>
      <c r="P1180" s="7" t="s">
        <v>32</v>
      </c>
      <c r="Q1180" s="7">
        <v>43384</v>
      </c>
      <c r="R1180" s="2" t="s">
        <v>53918</v>
      </c>
      <c r="S1180" s="7">
        <v>43566</v>
      </c>
      <c r="U1180" s="7"/>
      <c r="V1180" s="1"/>
    </row>
    <row r="1181" spans="1:22" ht="45" hidden="1" x14ac:dyDescent="0.25">
      <c r="A1181" s="2" t="s">
        <v>67733</v>
      </c>
      <c r="B1181" s="2" t="s">
        <v>67734</v>
      </c>
      <c r="C1181" s="2" t="s">
        <v>4250</v>
      </c>
      <c r="D1181" s="2" t="s">
        <v>1638</v>
      </c>
      <c r="E1181" s="2" t="s">
        <v>13</v>
      </c>
      <c r="F1181" s="2" t="s">
        <v>8</v>
      </c>
      <c r="G1181" s="2" t="s">
        <v>48683</v>
      </c>
      <c r="H1181" s="2" t="s">
        <v>32</v>
      </c>
      <c r="I1181" s="7">
        <v>44193</v>
      </c>
      <c r="J1181" s="2" t="s">
        <v>53916</v>
      </c>
      <c r="K1181" s="7">
        <v>44427</v>
      </c>
      <c r="N1181" s="2" t="s">
        <v>67735</v>
      </c>
      <c r="O1181" s="2" t="s">
        <v>11</v>
      </c>
      <c r="P1181" s="7" t="s">
        <v>227</v>
      </c>
      <c r="Q1181" s="7">
        <v>44193</v>
      </c>
      <c r="R1181" s="2" t="s">
        <v>53918</v>
      </c>
      <c r="S1181" s="7">
        <v>44427</v>
      </c>
      <c r="U1181" s="7"/>
      <c r="V1181" s="1" t="s">
        <v>67736</v>
      </c>
    </row>
    <row r="1182" spans="1:22" ht="30" hidden="1" x14ac:dyDescent="0.25">
      <c r="A1182" s="2" t="s">
        <v>56536</v>
      </c>
      <c r="B1182" s="2" t="s">
        <v>56537</v>
      </c>
      <c r="C1182" s="2" t="s">
        <v>6004</v>
      </c>
      <c r="D1182" s="2" t="s">
        <v>1638</v>
      </c>
      <c r="E1182" s="2" t="s">
        <v>13</v>
      </c>
      <c r="F1182" s="2" t="s">
        <v>8</v>
      </c>
      <c r="G1182" s="2" t="s">
        <v>48683</v>
      </c>
      <c r="H1182" s="2" t="s">
        <v>32</v>
      </c>
      <c r="I1182" s="7">
        <v>43545</v>
      </c>
      <c r="J1182" s="2" t="s">
        <v>53916</v>
      </c>
      <c r="K1182" s="7">
        <v>43874</v>
      </c>
      <c r="N1182" s="2"/>
      <c r="O1182" s="2" t="s">
        <v>11</v>
      </c>
      <c r="P1182" s="7" t="s">
        <v>32</v>
      </c>
      <c r="Q1182" s="7">
        <v>43545</v>
      </c>
      <c r="R1182" s="2" t="s">
        <v>53918</v>
      </c>
      <c r="S1182" s="7">
        <v>43874</v>
      </c>
      <c r="U1182" s="7"/>
      <c r="V1182" s="1"/>
    </row>
    <row r="1183" spans="1:22" ht="30" hidden="1" x14ac:dyDescent="0.25">
      <c r="A1183" s="2" t="s">
        <v>6763</v>
      </c>
      <c r="B1183" s="2" t="s">
        <v>6762</v>
      </c>
      <c r="C1183" s="2" t="s">
        <v>6761</v>
      </c>
      <c r="D1183" s="2" t="s">
        <v>1638</v>
      </c>
      <c r="E1183" s="2" t="s">
        <v>410</v>
      </c>
      <c r="F1183" s="2" t="s">
        <v>8</v>
      </c>
      <c r="G1183" s="2" t="s">
        <v>48683</v>
      </c>
      <c r="H1183" s="2" t="s">
        <v>48684</v>
      </c>
      <c r="J1183" s="2" t="s">
        <v>53917</v>
      </c>
      <c r="N1183" s="2" t="s">
        <v>48685</v>
      </c>
      <c r="O1183" s="2" t="s">
        <v>11</v>
      </c>
      <c r="P1183" s="7" t="s">
        <v>32</v>
      </c>
      <c r="Q1183" s="7">
        <v>43053</v>
      </c>
      <c r="R1183" s="2" t="s">
        <v>53918</v>
      </c>
      <c r="S1183" s="7">
        <v>43230</v>
      </c>
      <c r="U1183" s="7"/>
      <c r="V1183" s="1"/>
    </row>
    <row r="1184" spans="1:22" ht="60" hidden="1" x14ac:dyDescent="0.25">
      <c r="A1184" s="2" t="s">
        <v>2521</v>
      </c>
      <c r="B1184" s="2" t="s">
        <v>2520</v>
      </c>
      <c r="C1184" s="2" t="s">
        <v>2519</v>
      </c>
      <c r="D1184" s="2" t="s">
        <v>1638</v>
      </c>
      <c r="E1184" s="2" t="s">
        <v>13</v>
      </c>
      <c r="F1184" s="2" t="s">
        <v>8</v>
      </c>
      <c r="G1184" s="2" t="s">
        <v>48683</v>
      </c>
      <c r="H1184" s="2" t="s">
        <v>48684</v>
      </c>
      <c r="J1184" s="2" t="s">
        <v>53917</v>
      </c>
      <c r="N1184" s="2" t="s">
        <v>48685</v>
      </c>
      <c r="O1184" s="2" t="s">
        <v>11</v>
      </c>
      <c r="P1184" s="7" t="s">
        <v>14</v>
      </c>
      <c r="R1184" s="2" t="s">
        <v>7</v>
      </c>
      <c r="U1184" s="7">
        <v>41922</v>
      </c>
      <c r="V1184" s="1" t="s">
        <v>48906</v>
      </c>
    </row>
    <row r="1185" spans="1:22" ht="30" hidden="1" x14ac:dyDescent="0.25">
      <c r="A1185" s="2" t="s">
        <v>5216</v>
      </c>
      <c r="B1185" s="2" t="s">
        <v>5214</v>
      </c>
      <c r="C1185" s="2" t="s">
        <v>5213</v>
      </c>
      <c r="D1185" s="2" t="s">
        <v>1638</v>
      </c>
      <c r="E1185" s="2" t="s">
        <v>5215</v>
      </c>
      <c r="F1185" s="2" t="s">
        <v>8</v>
      </c>
      <c r="G1185" s="2" t="s">
        <v>48683</v>
      </c>
      <c r="H1185" s="2" t="s">
        <v>48684</v>
      </c>
      <c r="J1185" s="2" t="s">
        <v>53917</v>
      </c>
      <c r="N1185" s="2" t="s">
        <v>48685</v>
      </c>
      <c r="O1185" s="2" t="s">
        <v>11</v>
      </c>
      <c r="P1185" s="7" t="s">
        <v>32</v>
      </c>
      <c r="R1185" s="2" t="s">
        <v>7</v>
      </c>
      <c r="S1185" s="7">
        <v>39902</v>
      </c>
      <c r="U1185" s="7"/>
      <c r="V1185" s="1"/>
    </row>
    <row r="1186" spans="1:22" ht="30" hidden="1" x14ac:dyDescent="0.25">
      <c r="A1186" s="2" t="s">
        <v>6833</v>
      </c>
      <c r="B1186" s="2" t="s">
        <v>6832</v>
      </c>
      <c r="C1186" s="2" t="s">
        <v>6809</v>
      </c>
      <c r="D1186" s="2" t="s">
        <v>1638</v>
      </c>
      <c r="E1186" s="2" t="s">
        <v>13</v>
      </c>
      <c r="F1186" s="2" t="s">
        <v>8</v>
      </c>
      <c r="G1186" s="2" t="s">
        <v>48683</v>
      </c>
      <c r="H1186" s="2" t="s">
        <v>48684</v>
      </c>
      <c r="J1186" s="2" t="s">
        <v>53917</v>
      </c>
      <c r="N1186" s="2" t="s">
        <v>48685</v>
      </c>
      <c r="O1186" s="2" t="s">
        <v>11</v>
      </c>
      <c r="P1186" s="7" t="s">
        <v>32</v>
      </c>
      <c r="Q1186" s="7">
        <v>42481</v>
      </c>
      <c r="R1186" s="2" t="s">
        <v>53918</v>
      </c>
      <c r="S1186" s="7">
        <v>42650</v>
      </c>
      <c r="U1186" s="7"/>
      <c r="V1186" s="1" t="s">
        <v>38</v>
      </c>
    </row>
    <row r="1187" spans="1:22" ht="30" hidden="1" x14ac:dyDescent="0.25">
      <c r="A1187" s="2" t="s">
        <v>5262</v>
      </c>
      <c r="B1187" s="2" t="s">
        <v>5261</v>
      </c>
      <c r="C1187" s="2" t="s">
        <v>5258</v>
      </c>
      <c r="D1187" s="2" t="s">
        <v>1638</v>
      </c>
      <c r="E1187" s="2" t="s">
        <v>13</v>
      </c>
      <c r="F1187" s="2" t="s">
        <v>8</v>
      </c>
      <c r="G1187" s="2" t="s">
        <v>48683</v>
      </c>
      <c r="H1187" s="2" t="s">
        <v>48684</v>
      </c>
      <c r="J1187" s="2" t="s">
        <v>53917</v>
      </c>
      <c r="N1187" s="2" t="s">
        <v>48685</v>
      </c>
      <c r="O1187" s="2" t="s">
        <v>11</v>
      </c>
      <c r="P1187" s="7" t="s">
        <v>32</v>
      </c>
      <c r="Q1187" s="7">
        <v>42354</v>
      </c>
      <c r="R1187" s="2" t="s">
        <v>53918</v>
      </c>
      <c r="S1187" s="7">
        <v>42460</v>
      </c>
      <c r="U1187" s="7"/>
      <c r="V1187" s="1" t="s">
        <v>48689</v>
      </c>
    </row>
    <row r="1188" spans="1:22" ht="60" hidden="1" x14ac:dyDescent="0.25">
      <c r="A1188" s="2" t="s">
        <v>3010</v>
      </c>
      <c r="B1188" s="2" t="s">
        <v>3009</v>
      </c>
      <c r="C1188" s="2" t="s">
        <v>3008</v>
      </c>
      <c r="D1188" s="2" t="s">
        <v>1638</v>
      </c>
      <c r="E1188" s="2" t="s">
        <v>13</v>
      </c>
      <c r="F1188" s="2" t="s">
        <v>8</v>
      </c>
      <c r="G1188" s="2" t="s">
        <v>48683</v>
      </c>
      <c r="H1188" s="2" t="s">
        <v>48684</v>
      </c>
      <c r="J1188" s="2" t="s">
        <v>53917</v>
      </c>
      <c r="N1188" s="2" t="s">
        <v>48685</v>
      </c>
      <c r="O1188" s="2" t="s">
        <v>11</v>
      </c>
      <c r="P1188" s="7" t="s">
        <v>14</v>
      </c>
      <c r="R1188" s="2" t="s">
        <v>7</v>
      </c>
      <c r="U1188" s="7">
        <v>40956</v>
      </c>
      <c r="V1188" s="1" t="s">
        <v>48907</v>
      </c>
    </row>
    <row r="1189" spans="1:22" ht="45" hidden="1" x14ac:dyDescent="0.25">
      <c r="A1189" s="2" t="s">
        <v>6942</v>
      </c>
      <c r="B1189" s="2" t="s">
        <v>6941</v>
      </c>
      <c r="C1189" s="2" t="s">
        <v>6927</v>
      </c>
      <c r="D1189" s="2" t="s">
        <v>1638</v>
      </c>
      <c r="E1189" s="2" t="s">
        <v>13</v>
      </c>
      <c r="F1189" s="2" t="s">
        <v>8</v>
      </c>
      <c r="G1189" s="2" t="s">
        <v>48683</v>
      </c>
      <c r="H1189" s="2" t="s">
        <v>48684</v>
      </c>
      <c r="J1189" s="2" t="s">
        <v>53917</v>
      </c>
      <c r="N1189" s="2" t="s">
        <v>48685</v>
      </c>
      <c r="O1189" s="2" t="s">
        <v>11</v>
      </c>
      <c r="P1189" s="7" t="s">
        <v>14</v>
      </c>
      <c r="R1189" s="2" t="s">
        <v>7</v>
      </c>
      <c r="U1189" s="7">
        <v>41674</v>
      </c>
      <c r="V1189" s="1" t="s">
        <v>6943</v>
      </c>
    </row>
    <row r="1190" spans="1:22" ht="45" hidden="1" x14ac:dyDescent="0.25">
      <c r="A1190" s="2" t="s">
        <v>5864</v>
      </c>
      <c r="B1190" s="2" t="s">
        <v>63933</v>
      </c>
      <c r="C1190" s="2" t="s">
        <v>5860</v>
      </c>
      <c r="D1190" s="2" t="s">
        <v>1638</v>
      </c>
      <c r="E1190" s="2" t="s">
        <v>133</v>
      </c>
      <c r="F1190" s="2" t="s">
        <v>8</v>
      </c>
      <c r="G1190" s="2" t="s">
        <v>48683</v>
      </c>
      <c r="H1190" s="2" t="s">
        <v>14</v>
      </c>
      <c r="J1190" s="2" t="s">
        <v>53917</v>
      </c>
      <c r="L1190" s="7">
        <v>43997</v>
      </c>
      <c r="M1190" s="7">
        <v>43123</v>
      </c>
      <c r="N1190" s="2" t="s">
        <v>37061</v>
      </c>
      <c r="O1190" s="2" t="s">
        <v>11</v>
      </c>
      <c r="P1190" s="7" t="s">
        <v>14</v>
      </c>
      <c r="R1190" s="2" t="s">
        <v>7</v>
      </c>
      <c r="T1190" s="7">
        <v>43997</v>
      </c>
      <c r="U1190" s="7">
        <v>43123</v>
      </c>
      <c r="V1190" s="1" t="s">
        <v>37061</v>
      </c>
    </row>
    <row r="1191" spans="1:22" ht="45" hidden="1" x14ac:dyDescent="0.25">
      <c r="A1191" s="2" t="s">
        <v>7157</v>
      </c>
      <c r="B1191" s="2" t="s">
        <v>7156</v>
      </c>
      <c r="C1191" s="2" t="s">
        <v>6927</v>
      </c>
      <c r="D1191" s="2" t="s">
        <v>1638</v>
      </c>
      <c r="E1191" s="2" t="s">
        <v>13</v>
      </c>
      <c r="F1191" s="2" t="s">
        <v>8</v>
      </c>
      <c r="G1191" s="2" t="s">
        <v>48683</v>
      </c>
      <c r="H1191" s="2" t="s">
        <v>48684</v>
      </c>
      <c r="J1191" s="2" t="s">
        <v>53917</v>
      </c>
      <c r="N1191" s="2" t="s">
        <v>48685</v>
      </c>
      <c r="O1191" s="2" t="s">
        <v>11</v>
      </c>
      <c r="P1191" s="7" t="s">
        <v>32</v>
      </c>
      <c r="Q1191" s="7">
        <v>42550</v>
      </c>
      <c r="R1191" s="2" t="s">
        <v>53918</v>
      </c>
      <c r="S1191" s="7">
        <v>42711</v>
      </c>
      <c r="T1191" s="7">
        <v>43930</v>
      </c>
      <c r="U1191" s="7"/>
      <c r="V1191" s="1" t="s">
        <v>48908</v>
      </c>
    </row>
    <row r="1192" spans="1:22" ht="30" hidden="1" x14ac:dyDescent="0.25">
      <c r="A1192" s="2" t="s">
        <v>5346</v>
      </c>
      <c r="B1192" s="2" t="s">
        <v>5344</v>
      </c>
      <c r="C1192" s="2" t="s">
        <v>5343</v>
      </c>
      <c r="D1192" s="2" t="s">
        <v>1638</v>
      </c>
      <c r="E1192" s="2" t="s">
        <v>5345</v>
      </c>
      <c r="F1192" s="2" t="s">
        <v>8</v>
      </c>
      <c r="G1192" s="2" t="s">
        <v>48683</v>
      </c>
      <c r="H1192" s="2" t="s">
        <v>48684</v>
      </c>
      <c r="J1192" s="2" t="s">
        <v>53917</v>
      </c>
      <c r="N1192" s="2" t="s">
        <v>48685</v>
      </c>
      <c r="O1192" s="2" t="s">
        <v>11</v>
      </c>
      <c r="P1192" s="7" t="s">
        <v>10</v>
      </c>
      <c r="R1192" s="2" t="s">
        <v>7</v>
      </c>
      <c r="U1192" s="7"/>
      <c r="V1192" s="1" t="s">
        <v>7</v>
      </c>
    </row>
    <row r="1193" spans="1:22" ht="30" hidden="1" x14ac:dyDescent="0.25">
      <c r="A1193" s="2" t="s">
        <v>5342</v>
      </c>
      <c r="B1193" s="2" t="s">
        <v>5341</v>
      </c>
      <c r="C1193" s="2" t="s">
        <v>5338</v>
      </c>
      <c r="D1193" s="2" t="s">
        <v>1638</v>
      </c>
      <c r="E1193" s="2" t="s">
        <v>13</v>
      </c>
      <c r="F1193" s="2" t="s">
        <v>8</v>
      </c>
      <c r="G1193" s="2" t="s">
        <v>48683</v>
      </c>
      <c r="H1193" s="2" t="s">
        <v>48684</v>
      </c>
      <c r="J1193" s="2" t="s">
        <v>53917</v>
      </c>
      <c r="N1193" s="2" t="s">
        <v>48685</v>
      </c>
      <c r="O1193" s="2" t="s">
        <v>11</v>
      </c>
      <c r="P1193" s="7" t="s">
        <v>32</v>
      </c>
      <c r="Q1193" s="7">
        <v>43245</v>
      </c>
      <c r="R1193" s="2" t="s">
        <v>53918</v>
      </c>
      <c r="S1193" s="7">
        <v>43405</v>
      </c>
      <c r="U1193" s="7"/>
      <c r="V1193" s="1"/>
    </row>
    <row r="1194" spans="1:22" ht="30" hidden="1" x14ac:dyDescent="0.25">
      <c r="A1194" s="2" t="s">
        <v>4743</v>
      </c>
      <c r="B1194" s="2" t="s">
        <v>4742</v>
      </c>
      <c r="C1194" s="2" t="s">
        <v>4435</v>
      </c>
      <c r="D1194" s="2" t="s">
        <v>1638</v>
      </c>
      <c r="E1194" s="2" t="s">
        <v>13</v>
      </c>
      <c r="F1194" s="2" t="s">
        <v>8</v>
      </c>
      <c r="G1194" s="2" t="s">
        <v>48683</v>
      </c>
      <c r="H1194" s="2" t="s">
        <v>48684</v>
      </c>
      <c r="J1194" s="2" t="s">
        <v>53917</v>
      </c>
      <c r="N1194" s="2" t="s">
        <v>48685</v>
      </c>
      <c r="O1194" s="2" t="s">
        <v>11</v>
      </c>
      <c r="P1194" s="7" t="s">
        <v>32</v>
      </c>
      <c r="Q1194" s="7">
        <v>43136</v>
      </c>
      <c r="R1194" s="2" t="s">
        <v>53918</v>
      </c>
      <c r="S1194" s="7">
        <v>43174</v>
      </c>
      <c r="U1194" s="7"/>
      <c r="V1194" s="1" t="s">
        <v>4744</v>
      </c>
    </row>
    <row r="1195" spans="1:22" ht="30" hidden="1" x14ac:dyDescent="0.25">
      <c r="A1195" s="2" t="s">
        <v>9830</v>
      </c>
      <c r="B1195" s="2" t="s">
        <v>9829</v>
      </c>
      <c r="C1195" s="2" t="s">
        <v>9815</v>
      </c>
      <c r="D1195" s="2" t="s">
        <v>1638</v>
      </c>
      <c r="E1195" s="2" t="s">
        <v>13</v>
      </c>
      <c r="F1195" s="2" t="s">
        <v>8</v>
      </c>
      <c r="G1195" s="2" t="s">
        <v>48683</v>
      </c>
      <c r="H1195" s="2" t="s">
        <v>48684</v>
      </c>
      <c r="J1195" s="2" t="s">
        <v>53917</v>
      </c>
      <c r="N1195" s="2" t="s">
        <v>48685</v>
      </c>
      <c r="O1195" s="2" t="s">
        <v>11</v>
      </c>
      <c r="P1195" s="7" t="s">
        <v>32</v>
      </c>
      <c r="Q1195" s="7">
        <v>42781</v>
      </c>
      <c r="R1195" s="2" t="s">
        <v>53918</v>
      </c>
      <c r="S1195" s="7">
        <v>42960</v>
      </c>
      <c r="U1195" s="7"/>
      <c r="V1195" s="1" t="s">
        <v>48732</v>
      </c>
    </row>
    <row r="1196" spans="1:22" ht="30" hidden="1" x14ac:dyDescent="0.25">
      <c r="A1196" s="2" t="s">
        <v>8997</v>
      </c>
      <c r="B1196" s="2" t="s">
        <v>5217</v>
      </c>
      <c r="C1196" s="2" t="s">
        <v>8989</v>
      </c>
      <c r="D1196" s="2" t="s">
        <v>1638</v>
      </c>
      <c r="E1196" s="2" t="s">
        <v>13</v>
      </c>
      <c r="F1196" s="2" t="s">
        <v>8</v>
      </c>
      <c r="G1196" s="2" t="s">
        <v>48683</v>
      </c>
      <c r="H1196" s="2" t="s">
        <v>10</v>
      </c>
      <c r="J1196" s="2" t="s">
        <v>53917</v>
      </c>
      <c r="N1196" s="2" t="s">
        <v>7</v>
      </c>
      <c r="O1196" s="2" t="s">
        <v>11</v>
      </c>
      <c r="P1196" s="7" t="s">
        <v>32</v>
      </c>
      <c r="Q1196" s="7">
        <v>43301</v>
      </c>
      <c r="R1196" s="2" t="s">
        <v>53918</v>
      </c>
      <c r="S1196" s="7">
        <v>43485</v>
      </c>
      <c r="U1196" s="7"/>
      <c r="V1196" s="1" t="s">
        <v>38</v>
      </c>
    </row>
    <row r="1197" spans="1:22" ht="45" hidden="1" x14ac:dyDescent="0.25">
      <c r="A1197" s="2" t="s">
        <v>5436</v>
      </c>
      <c r="B1197" s="2" t="s">
        <v>5435</v>
      </c>
      <c r="C1197" s="2" t="s">
        <v>5423</v>
      </c>
      <c r="D1197" s="2" t="s">
        <v>1638</v>
      </c>
      <c r="E1197" s="2" t="s">
        <v>13</v>
      </c>
      <c r="F1197" s="2" t="s">
        <v>8</v>
      </c>
      <c r="G1197" s="2" t="s">
        <v>48683</v>
      </c>
      <c r="H1197" s="2" t="s">
        <v>48684</v>
      </c>
      <c r="J1197" s="2" t="s">
        <v>53917</v>
      </c>
      <c r="N1197" s="2" t="s">
        <v>48685</v>
      </c>
      <c r="O1197" s="2" t="s">
        <v>11</v>
      </c>
      <c r="P1197" s="7" t="s">
        <v>32</v>
      </c>
      <c r="Q1197" s="7">
        <v>43048</v>
      </c>
      <c r="R1197" s="2" t="s">
        <v>53918</v>
      </c>
      <c r="S1197" s="7">
        <v>43146</v>
      </c>
      <c r="U1197" s="7"/>
      <c r="V1197" s="1" t="s">
        <v>48830</v>
      </c>
    </row>
    <row r="1198" spans="1:22" ht="30" hidden="1" x14ac:dyDescent="0.25">
      <c r="A1198" s="2" t="s">
        <v>10381</v>
      </c>
      <c r="B1198" s="2" t="s">
        <v>10380</v>
      </c>
      <c r="C1198" s="2" t="s">
        <v>10368</v>
      </c>
      <c r="D1198" s="2" t="s">
        <v>1638</v>
      </c>
      <c r="E1198" s="2" t="s">
        <v>13</v>
      </c>
      <c r="F1198" s="2" t="s">
        <v>8</v>
      </c>
      <c r="G1198" s="2" t="s">
        <v>48683</v>
      </c>
      <c r="H1198" s="2" t="s">
        <v>32</v>
      </c>
      <c r="I1198" s="7">
        <v>43809</v>
      </c>
      <c r="J1198" s="2" t="s">
        <v>53916</v>
      </c>
      <c r="K1198" s="7">
        <v>44131</v>
      </c>
      <c r="N1198" s="2"/>
      <c r="O1198" s="2" t="s">
        <v>11</v>
      </c>
      <c r="P1198" s="7" t="s">
        <v>32</v>
      </c>
      <c r="Q1198" s="7">
        <v>43809</v>
      </c>
      <c r="R1198" s="2" t="s">
        <v>53918</v>
      </c>
      <c r="S1198" s="7">
        <v>44131</v>
      </c>
      <c r="U1198" s="7">
        <v>41617</v>
      </c>
      <c r="V1198" s="1"/>
    </row>
    <row r="1199" spans="1:22" ht="45" hidden="1" x14ac:dyDescent="0.25">
      <c r="A1199" s="2" t="s">
        <v>9637</v>
      </c>
      <c r="B1199" s="2" t="s">
        <v>9636</v>
      </c>
      <c r="C1199" s="2" t="s">
        <v>9625</v>
      </c>
      <c r="D1199" s="2" t="s">
        <v>1638</v>
      </c>
      <c r="E1199" s="2" t="s">
        <v>13</v>
      </c>
      <c r="F1199" s="2" t="s">
        <v>8</v>
      </c>
      <c r="G1199" s="2" t="s">
        <v>48683</v>
      </c>
      <c r="H1199" s="2" t="s">
        <v>14</v>
      </c>
      <c r="J1199" s="2" t="s">
        <v>53917</v>
      </c>
      <c r="M1199" s="7">
        <v>43607</v>
      </c>
      <c r="N1199" s="2" t="s">
        <v>56538</v>
      </c>
      <c r="O1199" s="2" t="s">
        <v>11</v>
      </c>
      <c r="P1199" s="7" t="s">
        <v>14</v>
      </c>
      <c r="R1199" s="2" t="s">
        <v>7</v>
      </c>
      <c r="U1199" s="7">
        <v>43607</v>
      </c>
      <c r="V1199" s="1" t="s">
        <v>56538</v>
      </c>
    </row>
    <row r="1200" spans="1:22" ht="45" hidden="1" x14ac:dyDescent="0.25">
      <c r="A1200" s="2" t="s">
        <v>7334</v>
      </c>
      <c r="B1200" s="2" t="s">
        <v>7333</v>
      </c>
      <c r="C1200" s="2" t="s">
        <v>6927</v>
      </c>
      <c r="D1200" s="2" t="s">
        <v>1638</v>
      </c>
      <c r="E1200" s="2" t="s">
        <v>13</v>
      </c>
      <c r="F1200" s="2" t="s">
        <v>8</v>
      </c>
      <c r="G1200" s="2" t="s">
        <v>48683</v>
      </c>
      <c r="H1200" s="2" t="s">
        <v>48684</v>
      </c>
      <c r="J1200" s="2" t="s">
        <v>53917</v>
      </c>
      <c r="N1200" s="2" t="s">
        <v>48685</v>
      </c>
      <c r="O1200" s="2" t="s">
        <v>11</v>
      </c>
      <c r="P1200" s="7" t="s">
        <v>15</v>
      </c>
      <c r="R1200" s="2" t="s">
        <v>7</v>
      </c>
      <c r="U1200" s="7"/>
      <c r="V1200" s="1" t="s">
        <v>486</v>
      </c>
    </row>
    <row r="1201" spans="1:22" ht="30" hidden="1" x14ac:dyDescent="0.25">
      <c r="A1201" s="2" t="s">
        <v>3690</v>
      </c>
      <c r="B1201" s="2" t="s">
        <v>3689</v>
      </c>
      <c r="C1201" s="2" t="s">
        <v>3675</v>
      </c>
      <c r="D1201" s="2" t="s">
        <v>1638</v>
      </c>
      <c r="E1201" s="2" t="s">
        <v>13</v>
      </c>
      <c r="F1201" s="2" t="s">
        <v>8</v>
      </c>
      <c r="G1201" s="2" t="s">
        <v>48683</v>
      </c>
      <c r="H1201" s="2" t="s">
        <v>48684</v>
      </c>
      <c r="J1201" s="2" t="s">
        <v>53917</v>
      </c>
      <c r="N1201" s="2" t="s">
        <v>48685</v>
      </c>
      <c r="O1201" s="2" t="s">
        <v>11</v>
      </c>
      <c r="P1201" s="7" t="s">
        <v>32</v>
      </c>
      <c r="Q1201" s="7">
        <v>42940</v>
      </c>
      <c r="R1201" s="2" t="s">
        <v>53918</v>
      </c>
      <c r="S1201" s="7">
        <v>43124</v>
      </c>
      <c r="U1201" s="7"/>
      <c r="V1201" s="1" t="s">
        <v>48689</v>
      </c>
    </row>
    <row r="1202" spans="1:22" ht="90" hidden="1" x14ac:dyDescent="0.25">
      <c r="A1202" s="2" t="s">
        <v>5656</v>
      </c>
      <c r="B1202" s="2" t="s">
        <v>5654</v>
      </c>
      <c r="C1202" s="2" t="s">
        <v>5653</v>
      </c>
      <c r="D1202" s="2" t="s">
        <v>1638</v>
      </c>
      <c r="E1202" s="2" t="s">
        <v>5655</v>
      </c>
      <c r="F1202" s="2" t="s">
        <v>70</v>
      </c>
      <c r="G1202" s="2" t="s">
        <v>48694</v>
      </c>
      <c r="H1202" s="2" t="s">
        <v>48684</v>
      </c>
      <c r="J1202" s="2" t="s">
        <v>53917</v>
      </c>
      <c r="N1202" s="2" t="s">
        <v>48685</v>
      </c>
      <c r="O1202" s="2" t="s">
        <v>72</v>
      </c>
      <c r="P1202" s="7" t="s">
        <v>14</v>
      </c>
      <c r="R1202" s="2" t="s">
        <v>7</v>
      </c>
      <c r="U1202" s="7">
        <v>42754</v>
      </c>
      <c r="V1202" s="1" t="s">
        <v>48909</v>
      </c>
    </row>
    <row r="1203" spans="1:22" ht="45" hidden="1" x14ac:dyDescent="0.25">
      <c r="A1203" s="2" t="s">
        <v>59892</v>
      </c>
      <c r="B1203" s="2" t="s">
        <v>59893</v>
      </c>
      <c r="C1203" s="2" t="s">
        <v>5631</v>
      </c>
      <c r="D1203" s="2" t="s">
        <v>1638</v>
      </c>
      <c r="E1203" s="2" t="s">
        <v>13</v>
      </c>
      <c r="F1203" s="2" t="s">
        <v>8</v>
      </c>
      <c r="G1203" s="2" t="s">
        <v>48683</v>
      </c>
      <c r="H1203" s="2" t="s">
        <v>227</v>
      </c>
      <c r="I1203" s="7">
        <v>44327</v>
      </c>
      <c r="J1203" s="2" t="s">
        <v>53916</v>
      </c>
      <c r="K1203" s="7">
        <v>44530</v>
      </c>
      <c r="N1203" s="2" t="s">
        <v>61044</v>
      </c>
      <c r="O1203" s="2" t="s">
        <v>11</v>
      </c>
      <c r="P1203" s="7" t="s">
        <v>227</v>
      </c>
      <c r="Q1203" s="7">
        <v>44327</v>
      </c>
      <c r="R1203" s="2" t="s">
        <v>53918</v>
      </c>
      <c r="S1203" s="7">
        <v>44530</v>
      </c>
      <c r="U1203" s="7"/>
      <c r="V1203" s="1" t="s">
        <v>61044</v>
      </c>
    </row>
    <row r="1204" spans="1:22" ht="60" hidden="1" x14ac:dyDescent="0.25">
      <c r="A1204" s="2" t="s">
        <v>2601</v>
      </c>
      <c r="B1204" s="2" t="s">
        <v>2600</v>
      </c>
      <c r="C1204" s="2" t="s">
        <v>2596</v>
      </c>
      <c r="D1204" s="2" t="s">
        <v>1638</v>
      </c>
      <c r="E1204" s="2" t="s">
        <v>13</v>
      </c>
      <c r="F1204" s="2" t="s">
        <v>70</v>
      </c>
      <c r="G1204" s="2" t="s">
        <v>48694</v>
      </c>
      <c r="H1204" s="2" t="s">
        <v>48684</v>
      </c>
      <c r="J1204" s="2" t="s">
        <v>53917</v>
      </c>
      <c r="N1204" s="2" t="s">
        <v>48685</v>
      </c>
      <c r="O1204" s="2" t="s">
        <v>72</v>
      </c>
      <c r="P1204" s="7" t="s">
        <v>14</v>
      </c>
      <c r="R1204" s="2" t="s">
        <v>7</v>
      </c>
      <c r="U1204" s="7">
        <v>41753</v>
      </c>
      <c r="V1204" s="1" t="s">
        <v>2602</v>
      </c>
    </row>
    <row r="1205" spans="1:22" ht="45" hidden="1" x14ac:dyDescent="0.25">
      <c r="A1205" s="2" t="s">
        <v>66235</v>
      </c>
      <c r="B1205" s="2" t="s">
        <v>66236</v>
      </c>
      <c r="C1205" s="2" t="s">
        <v>1655</v>
      </c>
      <c r="D1205" s="2" t="s">
        <v>1638</v>
      </c>
      <c r="E1205" s="2" t="s">
        <v>13</v>
      </c>
      <c r="F1205" s="2" t="s">
        <v>8</v>
      </c>
      <c r="G1205" s="2" t="s">
        <v>48683</v>
      </c>
      <c r="H1205" s="2" t="s">
        <v>32</v>
      </c>
      <c r="I1205" s="7">
        <v>44173</v>
      </c>
      <c r="J1205" s="2" t="s">
        <v>53916</v>
      </c>
      <c r="K1205" s="7">
        <v>44401</v>
      </c>
      <c r="N1205" s="2" t="s">
        <v>61155</v>
      </c>
      <c r="O1205" s="2" t="s">
        <v>11</v>
      </c>
      <c r="P1205" s="7" t="s">
        <v>14</v>
      </c>
      <c r="R1205" s="2" t="s">
        <v>7</v>
      </c>
      <c r="U1205" s="7">
        <v>44173</v>
      </c>
      <c r="V1205" s="1" t="s">
        <v>66237</v>
      </c>
    </row>
    <row r="1206" spans="1:22" ht="75" hidden="1" x14ac:dyDescent="0.25">
      <c r="A1206" s="2" t="s">
        <v>65347</v>
      </c>
      <c r="B1206" s="2" t="s">
        <v>65348</v>
      </c>
      <c r="C1206" s="2" t="s">
        <v>8606</v>
      </c>
      <c r="D1206" s="2" t="s">
        <v>1638</v>
      </c>
      <c r="E1206" s="2" t="s">
        <v>13</v>
      </c>
      <c r="F1206" s="2" t="s">
        <v>8</v>
      </c>
      <c r="G1206" s="2" t="s">
        <v>48683</v>
      </c>
      <c r="H1206" s="2" t="s">
        <v>587</v>
      </c>
      <c r="J1206" s="2" t="s">
        <v>53917</v>
      </c>
      <c r="L1206" s="7">
        <v>44320</v>
      </c>
      <c r="N1206" s="2" t="s">
        <v>68499</v>
      </c>
      <c r="O1206" s="2" t="s">
        <v>11</v>
      </c>
      <c r="P1206" s="7" t="s">
        <v>10</v>
      </c>
      <c r="R1206" s="2" t="s">
        <v>7</v>
      </c>
      <c r="U1206" s="7"/>
      <c r="V1206" s="1" t="s">
        <v>7</v>
      </c>
    </row>
    <row r="1207" spans="1:22" ht="45" hidden="1" x14ac:dyDescent="0.25">
      <c r="A1207" s="2" t="s">
        <v>4248</v>
      </c>
      <c r="B1207" s="2" t="s">
        <v>4247</v>
      </c>
      <c r="C1207" s="2" t="s">
        <v>4246</v>
      </c>
      <c r="D1207" s="2" t="s">
        <v>1638</v>
      </c>
      <c r="E1207" s="2" t="s">
        <v>13</v>
      </c>
      <c r="F1207" s="2" t="s">
        <v>8</v>
      </c>
      <c r="G1207" s="2" t="s">
        <v>48683</v>
      </c>
      <c r="H1207" s="2" t="s">
        <v>48684</v>
      </c>
      <c r="J1207" s="2" t="s">
        <v>53917</v>
      </c>
      <c r="N1207" s="2" t="s">
        <v>48685</v>
      </c>
      <c r="O1207" s="2" t="s">
        <v>11</v>
      </c>
      <c r="P1207" s="7" t="s">
        <v>14</v>
      </c>
      <c r="R1207" s="2" t="s">
        <v>7</v>
      </c>
      <c r="U1207" s="7">
        <v>42831</v>
      </c>
      <c r="V1207" s="1" t="s">
        <v>4249</v>
      </c>
    </row>
    <row r="1208" spans="1:22" ht="30" hidden="1" x14ac:dyDescent="0.25">
      <c r="A1208" s="2" t="s">
        <v>2978</v>
      </c>
      <c r="B1208" s="2" t="s">
        <v>2977</v>
      </c>
      <c r="C1208" s="2" t="s">
        <v>1655</v>
      </c>
      <c r="D1208" s="2" t="s">
        <v>1638</v>
      </c>
      <c r="E1208" s="2" t="s">
        <v>13</v>
      </c>
      <c r="F1208" s="2" t="s">
        <v>8</v>
      </c>
      <c r="G1208" s="2" t="s">
        <v>48683</v>
      </c>
      <c r="H1208" s="2" t="s">
        <v>32</v>
      </c>
      <c r="I1208" s="7">
        <v>44034</v>
      </c>
      <c r="J1208" s="2" t="s">
        <v>53916</v>
      </c>
      <c r="K1208" s="7">
        <v>44165</v>
      </c>
      <c r="N1208" s="2" t="s">
        <v>61870</v>
      </c>
      <c r="O1208" s="2" t="s">
        <v>11</v>
      </c>
      <c r="P1208" s="7" t="s">
        <v>32</v>
      </c>
      <c r="Q1208" s="7">
        <v>44034</v>
      </c>
      <c r="R1208" s="2" t="s">
        <v>53918</v>
      </c>
      <c r="S1208" s="7">
        <v>44165</v>
      </c>
      <c r="U1208" s="7"/>
      <c r="V1208" s="1" t="s">
        <v>61870</v>
      </c>
    </row>
    <row r="1209" spans="1:22" ht="45" hidden="1" x14ac:dyDescent="0.25">
      <c r="A1209" s="2" t="s">
        <v>3302</v>
      </c>
      <c r="B1209" s="2" t="s">
        <v>3301</v>
      </c>
      <c r="C1209" s="2" t="s">
        <v>3294</v>
      </c>
      <c r="D1209" s="2" t="s">
        <v>1638</v>
      </c>
      <c r="E1209" s="2" t="s">
        <v>13</v>
      </c>
      <c r="F1209" s="2" t="s">
        <v>8</v>
      </c>
      <c r="G1209" s="2" t="s">
        <v>48683</v>
      </c>
      <c r="H1209" s="2" t="s">
        <v>48684</v>
      </c>
      <c r="J1209" s="2" t="s">
        <v>53917</v>
      </c>
      <c r="N1209" s="2" t="s">
        <v>48685</v>
      </c>
      <c r="O1209" s="2" t="s">
        <v>11</v>
      </c>
      <c r="P1209" s="7" t="s">
        <v>32</v>
      </c>
      <c r="Q1209" s="7">
        <v>41732</v>
      </c>
      <c r="R1209" s="2" t="s">
        <v>7</v>
      </c>
      <c r="S1209" s="7">
        <v>41901</v>
      </c>
      <c r="U1209" s="7"/>
      <c r="V1209" s="1" t="s">
        <v>48750</v>
      </c>
    </row>
    <row r="1210" spans="1:22" ht="60" hidden="1" x14ac:dyDescent="0.25">
      <c r="A1210" s="2" t="s">
        <v>3169</v>
      </c>
      <c r="B1210" s="2" t="s">
        <v>3168</v>
      </c>
      <c r="C1210" s="2" t="s">
        <v>3163</v>
      </c>
      <c r="D1210" s="2" t="s">
        <v>1638</v>
      </c>
      <c r="E1210" s="2" t="s">
        <v>13</v>
      </c>
      <c r="F1210" s="2" t="s">
        <v>8</v>
      </c>
      <c r="G1210" s="2" t="s">
        <v>48683</v>
      </c>
      <c r="H1210" s="2" t="s">
        <v>48684</v>
      </c>
      <c r="J1210" s="2" t="s">
        <v>53917</v>
      </c>
      <c r="N1210" s="2" t="s">
        <v>48685</v>
      </c>
      <c r="O1210" s="2" t="s">
        <v>11</v>
      </c>
      <c r="P1210" s="7" t="s">
        <v>14</v>
      </c>
      <c r="R1210" s="2" t="s">
        <v>7</v>
      </c>
      <c r="U1210" s="7">
        <v>42654</v>
      </c>
      <c r="V1210" s="1" t="s">
        <v>48910</v>
      </c>
    </row>
    <row r="1211" spans="1:22" ht="30" hidden="1" x14ac:dyDescent="0.25">
      <c r="A1211" s="2" t="s">
        <v>69259</v>
      </c>
      <c r="B1211" s="2" t="s">
        <v>69260</v>
      </c>
      <c r="C1211" s="2" t="s">
        <v>219</v>
      </c>
      <c r="D1211" s="2" t="s">
        <v>1638</v>
      </c>
      <c r="E1211" s="2" t="s">
        <v>13</v>
      </c>
      <c r="F1211" s="2" t="s">
        <v>8</v>
      </c>
      <c r="G1211" s="2" t="s">
        <v>48683</v>
      </c>
      <c r="H1211" s="2" t="s">
        <v>32</v>
      </c>
      <c r="I1211" s="7">
        <v>44277</v>
      </c>
      <c r="J1211" s="2" t="s">
        <v>53916</v>
      </c>
      <c r="K1211" s="7">
        <v>44277</v>
      </c>
      <c r="N1211" s="2" t="s">
        <v>61876</v>
      </c>
      <c r="O1211" s="2" t="s">
        <v>11</v>
      </c>
      <c r="P1211" s="7" t="s">
        <v>227</v>
      </c>
      <c r="Q1211" s="7">
        <v>44277</v>
      </c>
      <c r="R1211" s="2" t="s">
        <v>53918</v>
      </c>
      <c r="S1211" s="7">
        <v>44642</v>
      </c>
      <c r="U1211" s="7"/>
      <c r="V1211" s="1" t="s">
        <v>61876</v>
      </c>
    </row>
    <row r="1212" spans="1:22" ht="30" hidden="1" x14ac:dyDescent="0.25">
      <c r="A1212" s="2" t="s">
        <v>7370</v>
      </c>
      <c r="B1212" s="2" t="s">
        <v>7369</v>
      </c>
      <c r="C1212" s="2" t="s">
        <v>6927</v>
      </c>
      <c r="D1212" s="2" t="s">
        <v>1638</v>
      </c>
      <c r="E1212" s="2" t="s">
        <v>13</v>
      </c>
      <c r="F1212" s="2" t="s">
        <v>8</v>
      </c>
      <c r="G1212" s="2" t="s">
        <v>48683</v>
      </c>
      <c r="H1212" s="2" t="s">
        <v>32</v>
      </c>
      <c r="I1212" s="7">
        <v>43357</v>
      </c>
      <c r="J1212" s="2" t="s">
        <v>53916</v>
      </c>
      <c r="K1212" s="7">
        <v>43538</v>
      </c>
      <c r="N1212" s="2"/>
      <c r="O1212" s="2" t="s">
        <v>11</v>
      </c>
      <c r="P1212" s="7" t="s">
        <v>32</v>
      </c>
      <c r="Q1212" s="7">
        <v>43357</v>
      </c>
      <c r="R1212" s="2" t="s">
        <v>53918</v>
      </c>
      <c r="S1212" s="7">
        <v>43538</v>
      </c>
      <c r="U1212" s="7"/>
      <c r="V1212" s="1"/>
    </row>
    <row r="1213" spans="1:22" ht="45" hidden="1" x14ac:dyDescent="0.25">
      <c r="A1213" s="2" t="s">
        <v>1939</v>
      </c>
      <c r="B1213" s="2" t="s">
        <v>1938</v>
      </c>
      <c r="C1213" s="2" t="s">
        <v>1934</v>
      </c>
      <c r="D1213" s="2" t="s">
        <v>1638</v>
      </c>
      <c r="E1213" s="2" t="s">
        <v>13</v>
      </c>
      <c r="F1213" s="2" t="s">
        <v>8</v>
      </c>
      <c r="G1213" s="2" t="s">
        <v>48683</v>
      </c>
      <c r="H1213" s="2" t="s">
        <v>48684</v>
      </c>
      <c r="J1213" s="2" t="s">
        <v>53917</v>
      </c>
      <c r="N1213" s="2" t="s">
        <v>48685</v>
      </c>
      <c r="O1213" s="2" t="s">
        <v>11</v>
      </c>
      <c r="P1213" s="7" t="s">
        <v>15</v>
      </c>
      <c r="R1213" s="2" t="s">
        <v>7</v>
      </c>
      <c r="T1213" s="7">
        <v>42851</v>
      </c>
      <c r="U1213" s="7"/>
      <c r="V1213" s="1" t="s">
        <v>51</v>
      </c>
    </row>
    <row r="1214" spans="1:22" ht="30" hidden="1" x14ac:dyDescent="0.25">
      <c r="A1214" s="2" t="s">
        <v>4217</v>
      </c>
      <c r="B1214" s="2" t="s">
        <v>4216</v>
      </c>
      <c r="C1214" s="2" t="s">
        <v>1929</v>
      </c>
      <c r="D1214" s="2" t="s">
        <v>1638</v>
      </c>
      <c r="E1214" s="2" t="s">
        <v>13</v>
      </c>
      <c r="F1214" s="2" t="s">
        <v>8</v>
      </c>
      <c r="G1214" s="2" t="s">
        <v>48683</v>
      </c>
      <c r="H1214" s="2" t="s">
        <v>48684</v>
      </c>
      <c r="J1214" s="2" t="s">
        <v>53917</v>
      </c>
      <c r="N1214" s="2" t="s">
        <v>48685</v>
      </c>
      <c r="O1214" s="2" t="s">
        <v>11</v>
      </c>
      <c r="P1214" s="7" t="s">
        <v>32</v>
      </c>
      <c r="Q1214" s="7">
        <v>43148</v>
      </c>
      <c r="R1214" s="2" t="s">
        <v>53918</v>
      </c>
      <c r="S1214" s="7">
        <v>43205</v>
      </c>
      <c r="U1214" s="7"/>
      <c r="V1214" s="1"/>
    </row>
    <row r="1215" spans="1:22" ht="45" hidden="1" x14ac:dyDescent="0.25">
      <c r="A1215" s="2" t="s">
        <v>9938</v>
      </c>
      <c r="B1215" s="2" t="s">
        <v>9937</v>
      </c>
      <c r="C1215" s="2" t="s">
        <v>9933</v>
      </c>
      <c r="D1215" s="2" t="s">
        <v>1638</v>
      </c>
      <c r="E1215" s="2" t="s">
        <v>1340</v>
      </c>
      <c r="F1215" s="2" t="s">
        <v>70</v>
      </c>
      <c r="G1215" s="2" t="s">
        <v>48694</v>
      </c>
      <c r="H1215" s="2" t="s">
        <v>48684</v>
      </c>
      <c r="J1215" s="2" t="s">
        <v>53917</v>
      </c>
      <c r="N1215" s="2" t="s">
        <v>48685</v>
      </c>
      <c r="O1215" s="2" t="s">
        <v>72</v>
      </c>
      <c r="P1215" s="7" t="s">
        <v>14</v>
      </c>
      <c r="R1215" s="2" t="s">
        <v>7</v>
      </c>
      <c r="U1215" s="7">
        <v>42251</v>
      </c>
      <c r="V1215" s="1" t="s">
        <v>9939</v>
      </c>
    </row>
    <row r="1216" spans="1:22" ht="30" hidden="1" x14ac:dyDescent="0.25">
      <c r="A1216" s="2" t="s">
        <v>66238</v>
      </c>
      <c r="B1216" s="2" t="s">
        <v>66239</v>
      </c>
      <c r="C1216" s="2" t="s">
        <v>3008</v>
      </c>
      <c r="D1216" s="2" t="s">
        <v>1638</v>
      </c>
      <c r="E1216" s="2" t="s">
        <v>13</v>
      </c>
      <c r="F1216" s="2" t="s">
        <v>8</v>
      </c>
      <c r="G1216" s="2" t="s">
        <v>48683</v>
      </c>
      <c r="H1216" s="2" t="s">
        <v>32</v>
      </c>
      <c r="I1216" s="7">
        <v>44124</v>
      </c>
      <c r="J1216" s="2" t="s">
        <v>53916</v>
      </c>
      <c r="K1216" s="7">
        <v>44165</v>
      </c>
      <c r="N1216" s="2" t="s">
        <v>61155</v>
      </c>
      <c r="O1216" s="2" t="s">
        <v>11</v>
      </c>
      <c r="P1216" s="7" t="s">
        <v>32</v>
      </c>
      <c r="Q1216" s="7">
        <v>44124</v>
      </c>
      <c r="R1216" s="2" t="s">
        <v>53918</v>
      </c>
      <c r="S1216" s="7">
        <v>44165</v>
      </c>
      <c r="U1216" s="7"/>
      <c r="V1216" s="1" t="s">
        <v>61155</v>
      </c>
    </row>
    <row r="1217" spans="1:22" ht="30" hidden="1" x14ac:dyDescent="0.25">
      <c r="A1217" s="2" t="s">
        <v>7372</v>
      </c>
      <c r="B1217" s="2" t="s">
        <v>7371</v>
      </c>
      <c r="C1217" s="2" t="s">
        <v>6927</v>
      </c>
      <c r="D1217" s="2" t="s">
        <v>1638</v>
      </c>
      <c r="E1217" s="2" t="s">
        <v>13</v>
      </c>
      <c r="F1217" s="2" t="s">
        <v>8</v>
      </c>
      <c r="G1217" s="2" t="s">
        <v>48683</v>
      </c>
      <c r="H1217" s="2" t="s">
        <v>48684</v>
      </c>
      <c r="J1217" s="2" t="s">
        <v>53917</v>
      </c>
      <c r="N1217" s="2" t="s">
        <v>48685</v>
      </c>
      <c r="O1217" s="2" t="s">
        <v>11</v>
      </c>
      <c r="P1217" s="7" t="s">
        <v>32</v>
      </c>
      <c r="Q1217" s="7">
        <v>40389</v>
      </c>
      <c r="R1217" s="2" t="s">
        <v>53918</v>
      </c>
      <c r="S1217" s="7">
        <v>40542</v>
      </c>
      <c r="U1217" s="7"/>
      <c r="V1217" s="1" t="s">
        <v>48911</v>
      </c>
    </row>
    <row r="1218" spans="1:22" ht="90" hidden="1" x14ac:dyDescent="0.25">
      <c r="A1218" s="2" t="s">
        <v>9821</v>
      </c>
      <c r="B1218" s="2" t="s">
        <v>9820</v>
      </c>
      <c r="C1218" s="2" t="s">
        <v>9815</v>
      </c>
      <c r="D1218" s="2" t="s">
        <v>1638</v>
      </c>
      <c r="E1218" s="2" t="s">
        <v>13</v>
      </c>
      <c r="F1218" s="2" t="s">
        <v>8</v>
      </c>
      <c r="G1218" s="2" t="s">
        <v>48683</v>
      </c>
      <c r="H1218" s="2" t="s">
        <v>587</v>
      </c>
      <c r="J1218" s="2" t="s">
        <v>53917</v>
      </c>
      <c r="L1218" s="7">
        <v>44176</v>
      </c>
      <c r="N1218" s="2" t="s">
        <v>65269</v>
      </c>
      <c r="O1218" s="2" t="s">
        <v>11</v>
      </c>
      <c r="P1218" s="7" t="s">
        <v>14</v>
      </c>
      <c r="R1218" s="2" t="s">
        <v>7</v>
      </c>
      <c r="T1218" s="7">
        <v>42829</v>
      </c>
      <c r="U1218" s="7">
        <v>42831</v>
      </c>
      <c r="V1218" s="1" t="s">
        <v>9822</v>
      </c>
    </row>
    <row r="1219" spans="1:22" ht="30" hidden="1" x14ac:dyDescent="0.25">
      <c r="A1219" s="2" t="s">
        <v>58189</v>
      </c>
      <c r="B1219" s="2" t="s">
        <v>58190</v>
      </c>
      <c r="C1219" s="2" t="s">
        <v>5206</v>
      </c>
      <c r="D1219" s="2" t="s">
        <v>1638</v>
      </c>
      <c r="E1219" s="2" t="s">
        <v>58191</v>
      </c>
      <c r="F1219" s="2" t="s">
        <v>8</v>
      </c>
      <c r="G1219" s="2" t="s">
        <v>48683</v>
      </c>
      <c r="H1219" s="2" t="s">
        <v>10</v>
      </c>
      <c r="J1219" s="2" t="s">
        <v>53917</v>
      </c>
      <c r="N1219" s="2" t="s">
        <v>7</v>
      </c>
      <c r="O1219" s="2" t="s">
        <v>11</v>
      </c>
      <c r="P1219" s="7" t="s">
        <v>32</v>
      </c>
      <c r="Q1219" s="7">
        <v>42303</v>
      </c>
      <c r="R1219" s="2" t="s">
        <v>7</v>
      </c>
      <c r="S1219" s="7">
        <v>42456</v>
      </c>
      <c r="U1219" s="7"/>
      <c r="V1219" s="1" t="s">
        <v>7</v>
      </c>
    </row>
    <row r="1220" spans="1:22" ht="30" hidden="1" x14ac:dyDescent="0.25">
      <c r="A1220" s="2" t="s">
        <v>2968</v>
      </c>
      <c r="B1220" s="2" t="s">
        <v>2967</v>
      </c>
      <c r="C1220" s="2" t="s">
        <v>1655</v>
      </c>
      <c r="D1220" s="2" t="s">
        <v>1638</v>
      </c>
      <c r="E1220" s="2" t="s">
        <v>13</v>
      </c>
      <c r="F1220" s="2" t="s">
        <v>8</v>
      </c>
      <c r="G1220" s="2" t="s">
        <v>48683</v>
      </c>
      <c r="H1220" s="2" t="s">
        <v>32</v>
      </c>
      <c r="I1220" s="7">
        <v>43544</v>
      </c>
      <c r="J1220" s="2" t="s">
        <v>53916</v>
      </c>
      <c r="K1220" s="7">
        <v>43788</v>
      </c>
      <c r="N1220" s="2"/>
      <c r="O1220" s="2" t="s">
        <v>11</v>
      </c>
      <c r="P1220" s="7" t="s">
        <v>32</v>
      </c>
      <c r="Q1220" s="7">
        <v>43544</v>
      </c>
      <c r="R1220" s="2" t="s">
        <v>53918</v>
      </c>
      <c r="S1220" s="7">
        <v>43788</v>
      </c>
      <c r="U1220" s="7"/>
      <c r="V1220" s="1"/>
    </row>
    <row r="1221" spans="1:22" ht="30" hidden="1" x14ac:dyDescent="0.25">
      <c r="A1221" s="2" t="s">
        <v>2144</v>
      </c>
      <c r="B1221" s="2" t="s">
        <v>2143</v>
      </c>
      <c r="C1221" s="2" t="s">
        <v>2138</v>
      </c>
      <c r="D1221" s="2" t="s">
        <v>1638</v>
      </c>
      <c r="E1221" s="2" t="s">
        <v>13</v>
      </c>
      <c r="F1221" s="2" t="s">
        <v>8</v>
      </c>
      <c r="G1221" s="2" t="s">
        <v>48683</v>
      </c>
      <c r="H1221" s="2" t="s">
        <v>48684</v>
      </c>
      <c r="J1221" s="2" t="s">
        <v>53917</v>
      </c>
      <c r="N1221" s="2" t="s">
        <v>48685</v>
      </c>
      <c r="O1221" s="2" t="s">
        <v>11</v>
      </c>
      <c r="P1221" s="7" t="s">
        <v>32</v>
      </c>
      <c r="Q1221" s="7">
        <v>41212</v>
      </c>
      <c r="R1221" s="2" t="s">
        <v>7</v>
      </c>
      <c r="S1221" s="7">
        <v>41394</v>
      </c>
      <c r="U1221" s="7"/>
      <c r="V1221" s="1" t="s">
        <v>48686</v>
      </c>
    </row>
    <row r="1222" spans="1:22" ht="45" hidden="1" x14ac:dyDescent="0.25">
      <c r="A1222" s="2" t="s">
        <v>4779</v>
      </c>
      <c r="B1222" s="2" t="s">
        <v>4778</v>
      </c>
      <c r="C1222" s="2" t="s">
        <v>4435</v>
      </c>
      <c r="D1222" s="2" t="s">
        <v>1638</v>
      </c>
      <c r="E1222" s="2" t="s">
        <v>13</v>
      </c>
      <c r="F1222" s="2" t="s">
        <v>8</v>
      </c>
      <c r="G1222" s="2" t="s">
        <v>48683</v>
      </c>
      <c r="H1222" s="2" t="s">
        <v>48684</v>
      </c>
      <c r="J1222" s="2" t="s">
        <v>53917</v>
      </c>
      <c r="N1222" s="2" t="s">
        <v>48685</v>
      </c>
      <c r="O1222" s="2" t="s">
        <v>11</v>
      </c>
      <c r="P1222" s="7" t="s">
        <v>15</v>
      </c>
      <c r="R1222" s="2" t="s">
        <v>7</v>
      </c>
      <c r="T1222" s="7">
        <v>42122</v>
      </c>
      <c r="U1222" s="7"/>
      <c r="V1222" s="1" t="s">
        <v>486</v>
      </c>
    </row>
    <row r="1223" spans="1:22" ht="60" hidden="1" x14ac:dyDescent="0.25">
      <c r="A1223" s="2" t="s">
        <v>3018</v>
      </c>
      <c r="B1223" s="2" t="s">
        <v>3017</v>
      </c>
      <c r="C1223" s="2" t="s">
        <v>3008</v>
      </c>
      <c r="D1223" s="2" t="s">
        <v>1638</v>
      </c>
      <c r="E1223" s="2" t="s">
        <v>13</v>
      </c>
      <c r="F1223" s="2" t="s">
        <v>8</v>
      </c>
      <c r="G1223" s="2" t="s">
        <v>48683</v>
      </c>
      <c r="H1223" s="2" t="s">
        <v>48684</v>
      </c>
      <c r="J1223" s="2" t="s">
        <v>53917</v>
      </c>
      <c r="N1223" s="2" t="s">
        <v>48685</v>
      </c>
      <c r="O1223" s="2" t="s">
        <v>11</v>
      </c>
      <c r="P1223" s="7" t="s">
        <v>14</v>
      </c>
      <c r="R1223" s="2" t="s">
        <v>7</v>
      </c>
      <c r="U1223" s="7">
        <v>43010</v>
      </c>
      <c r="V1223" s="1" t="s">
        <v>48912</v>
      </c>
    </row>
    <row r="1224" spans="1:22" ht="45" hidden="1" x14ac:dyDescent="0.25">
      <c r="A1224" s="2" t="s">
        <v>10346</v>
      </c>
      <c r="B1224" s="2" t="s">
        <v>10345</v>
      </c>
      <c r="C1224" s="2" t="s">
        <v>10344</v>
      </c>
      <c r="D1224" s="2" t="s">
        <v>1638</v>
      </c>
      <c r="E1224" s="2" t="s">
        <v>13</v>
      </c>
      <c r="F1224" s="2" t="s">
        <v>8</v>
      </c>
      <c r="G1224" s="2" t="s">
        <v>48683</v>
      </c>
      <c r="H1224" s="2" t="s">
        <v>48684</v>
      </c>
      <c r="J1224" s="2" t="s">
        <v>53917</v>
      </c>
      <c r="N1224" s="2" t="s">
        <v>48685</v>
      </c>
      <c r="O1224" s="2" t="s">
        <v>11</v>
      </c>
      <c r="P1224" s="7" t="s">
        <v>32</v>
      </c>
      <c r="Q1224" s="7">
        <v>41360</v>
      </c>
      <c r="R1224" s="2" t="s">
        <v>7</v>
      </c>
      <c r="S1224" s="7">
        <v>41492</v>
      </c>
      <c r="U1224" s="7"/>
      <c r="V1224" s="1" t="s">
        <v>48750</v>
      </c>
    </row>
    <row r="1225" spans="1:22" ht="75" hidden="1" x14ac:dyDescent="0.25">
      <c r="A1225" s="2" t="s">
        <v>54295</v>
      </c>
      <c r="B1225" s="2" t="s">
        <v>54296</v>
      </c>
      <c r="C1225" s="2" t="s">
        <v>5860</v>
      </c>
      <c r="D1225" s="2" t="s">
        <v>1638</v>
      </c>
      <c r="E1225" s="2"/>
      <c r="F1225" s="2" t="s">
        <v>70</v>
      </c>
      <c r="G1225" s="2" t="s">
        <v>48694</v>
      </c>
      <c r="H1225" s="2" t="s">
        <v>587</v>
      </c>
      <c r="J1225" s="2" t="s">
        <v>53917</v>
      </c>
      <c r="L1225" s="7">
        <v>43409</v>
      </c>
      <c r="N1225" s="2" t="s">
        <v>54297</v>
      </c>
      <c r="O1225" s="2" t="s">
        <v>72</v>
      </c>
      <c r="P1225" s="7" t="s">
        <v>15</v>
      </c>
      <c r="R1225" s="2" t="s">
        <v>7</v>
      </c>
      <c r="T1225" s="7">
        <v>43409</v>
      </c>
      <c r="U1225" s="7"/>
      <c r="V1225" s="1" t="s">
        <v>54298</v>
      </c>
    </row>
    <row r="1226" spans="1:22" ht="45" hidden="1" x14ac:dyDescent="0.25">
      <c r="A1226" s="2" t="s">
        <v>3730</v>
      </c>
      <c r="B1226" s="2" t="s">
        <v>3729</v>
      </c>
      <c r="C1226" s="2" t="s">
        <v>3728</v>
      </c>
      <c r="D1226" s="2" t="s">
        <v>1638</v>
      </c>
      <c r="E1226" s="2" t="s">
        <v>13</v>
      </c>
      <c r="F1226" s="2" t="s">
        <v>8</v>
      </c>
      <c r="G1226" s="2" t="s">
        <v>48683</v>
      </c>
      <c r="H1226" s="2" t="s">
        <v>48684</v>
      </c>
      <c r="J1226" s="2" t="s">
        <v>53917</v>
      </c>
      <c r="N1226" s="2" t="s">
        <v>48685</v>
      </c>
      <c r="O1226" s="2" t="s">
        <v>11</v>
      </c>
      <c r="P1226" s="7" t="s">
        <v>14</v>
      </c>
      <c r="R1226" s="2" t="s">
        <v>7</v>
      </c>
      <c r="U1226" s="7">
        <v>41544</v>
      </c>
      <c r="V1226" s="1" t="s">
        <v>3731</v>
      </c>
    </row>
    <row r="1227" spans="1:22" ht="60" hidden="1" x14ac:dyDescent="0.25">
      <c r="A1227" s="2" t="s">
        <v>3016</v>
      </c>
      <c r="B1227" s="2" t="s">
        <v>3015</v>
      </c>
      <c r="C1227" s="2" t="s">
        <v>3008</v>
      </c>
      <c r="D1227" s="2" t="s">
        <v>1638</v>
      </c>
      <c r="E1227" s="2" t="s">
        <v>13</v>
      </c>
      <c r="F1227" s="2" t="s">
        <v>8</v>
      </c>
      <c r="G1227" s="2" t="s">
        <v>48683</v>
      </c>
      <c r="H1227" s="2" t="s">
        <v>48684</v>
      </c>
      <c r="J1227" s="2" t="s">
        <v>53917</v>
      </c>
      <c r="N1227" s="2" t="s">
        <v>48685</v>
      </c>
      <c r="O1227" s="2" t="s">
        <v>11</v>
      </c>
      <c r="P1227" s="7" t="s">
        <v>14</v>
      </c>
      <c r="R1227" s="2" t="s">
        <v>7</v>
      </c>
      <c r="U1227" s="7">
        <v>42923</v>
      </c>
      <c r="V1227" s="1" t="s">
        <v>48913</v>
      </c>
    </row>
    <row r="1228" spans="1:22" ht="45" hidden="1" x14ac:dyDescent="0.25">
      <c r="A1228" s="2" t="s">
        <v>2976</v>
      </c>
      <c r="B1228" s="2" t="s">
        <v>2975</v>
      </c>
      <c r="C1228" s="2" t="s">
        <v>1655</v>
      </c>
      <c r="D1228" s="2" t="s">
        <v>1638</v>
      </c>
      <c r="E1228" s="2" t="s">
        <v>13</v>
      </c>
      <c r="F1228" s="2" t="s">
        <v>8</v>
      </c>
      <c r="G1228" s="2" t="s">
        <v>48683</v>
      </c>
      <c r="H1228" s="2" t="s">
        <v>14</v>
      </c>
      <c r="J1228" s="2" t="s">
        <v>53917</v>
      </c>
      <c r="M1228" s="7">
        <v>43507</v>
      </c>
      <c r="N1228" s="2" t="s">
        <v>56539</v>
      </c>
      <c r="O1228" s="2" t="s">
        <v>11</v>
      </c>
      <c r="P1228" s="7" t="s">
        <v>587</v>
      </c>
      <c r="R1228" s="2" t="s">
        <v>7</v>
      </c>
      <c r="T1228" s="7">
        <v>44285</v>
      </c>
      <c r="U1228" s="7">
        <v>43507</v>
      </c>
      <c r="V1228" s="1" t="s">
        <v>56539</v>
      </c>
    </row>
    <row r="1229" spans="1:22" ht="75" hidden="1" x14ac:dyDescent="0.25">
      <c r="A1229" s="2" t="s">
        <v>2449</v>
      </c>
      <c r="B1229" s="2" t="s">
        <v>2448</v>
      </c>
      <c r="C1229" s="2" t="s">
        <v>2440</v>
      </c>
      <c r="D1229" s="2" t="s">
        <v>1638</v>
      </c>
      <c r="E1229" s="2" t="s">
        <v>13</v>
      </c>
      <c r="F1229" s="2" t="s">
        <v>8</v>
      </c>
      <c r="G1229" s="2" t="s">
        <v>48683</v>
      </c>
      <c r="H1229" s="2" t="s">
        <v>48684</v>
      </c>
      <c r="J1229" s="2" t="s">
        <v>53917</v>
      </c>
      <c r="N1229" s="2" t="s">
        <v>48685</v>
      </c>
      <c r="O1229" s="2" t="s">
        <v>11</v>
      </c>
      <c r="P1229" s="7" t="s">
        <v>14</v>
      </c>
      <c r="R1229" s="2" t="s">
        <v>7</v>
      </c>
      <c r="U1229" s="7">
        <v>43055</v>
      </c>
      <c r="V1229" s="1" t="s">
        <v>48914</v>
      </c>
    </row>
    <row r="1230" spans="1:22" ht="30" hidden="1" x14ac:dyDescent="0.25">
      <c r="A1230" s="2" t="s">
        <v>9405</v>
      </c>
      <c r="B1230" s="2" t="s">
        <v>9404</v>
      </c>
      <c r="C1230" s="2" t="s">
        <v>9401</v>
      </c>
      <c r="D1230" s="2" t="s">
        <v>1638</v>
      </c>
      <c r="E1230" s="2" t="s">
        <v>13</v>
      </c>
      <c r="F1230" s="2" t="s">
        <v>8</v>
      </c>
      <c r="G1230" s="2" t="s">
        <v>48683</v>
      </c>
      <c r="H1230" s="2" t="s">
        <v>48684</v>
      </c>
      <c r="J1230" s="2" t="s">
        <v>53917</v>
      </c>
      <c r="N1230" s="2" t="s">
        <v>48685</v>
      </c>
      <c r="O1230" s="2" t="s">
        <v>11</v>
      </c>
      <c r="P1230" s="7" t="s">
        <v>32</v>
      </c>
      <c r="Q1230" s="7">
        <v>42360</v>
      </c>
      <c r="R1230" s="2" t="s">
        <v>53918</v>
      </c>
      <c r="S1230" s="7">
        <v>42543</v>
      </c>
      <c r="U1230" s="7"/>
      <c r="V1230" s="1" t="s">
        <v>48686</v>
      </c>
    </row>
    <row r="1231" spans="1:22" ht="30" hidden="1" x14ac:dyDescent="0.25">
      <c r="A1231" s="2" t="s">
        <v>2622</v>
      </c>
      <c r="B1231" s="2" t="s">
        <v>2621</v>
      </c>
      <c r="C1231" s="2" t="s">
        <v>2596</v>
      </c>
      <c r="D1231" s="2" t="s">
        <v>1638</v>
      </c>
      <c r="E1231" s="2" t="s">
        <v>13</v>
      </c>
      <c r="F1231" s="2" t="s">
        <v>8</v>
      </c>
      <c r="G1231" s="2" t="s">
        <v>48683</v>
      </c>
      <c r="H1231" s="2" t="s">
        <v>32</v>
      </c>
      <c r="I1231" s="7">
        <v>43613</v>
      </c>
      <c r="J1231" s="2" t="s">
        <v>53916</v>
      </c>
      <c r="K1231" s="7">
        <v>43882</v>
      </c>
      <c r="N1231" s="2" t="s">
        <v>48689</v>
      </c>
      <c r="O1231" s="2" t="s">
        <v>11</v>
      </c>
      <c r="P1231" s="7" t="s">
        <v>32</v>
      </c>
      <c r="Q1231" s="7">
        <v>43613</v>
      </c>
      <c r="R1231" s="2" t="s">
        <v>53918</v>
      </c>
      <c r="S1231" s="7">
        <v>43882</v>
      </c>
      <c r="U1231" s="7"/>
      <c r="V1231" s="1" t="s">
        <v>48689</v>
      </c>
    </row>
    <row r="1232" spans="1:22" ht="45" hidden="1" x14ac:dyDescent="0.25">
      <c r="A1232" s="2" t="s">
        <v>7266</v>
      </c>
      <c r="B1232" s="2" t="s">
        <v>7265</v>
      </c>
      <c r="C1232" s="2" t="s">
        <v>6927</v>
      </c>
      <c r="D1232" s="2" t="s">
        <v>1638</v>
      </c>
      <c r="E1232" s="2" t="s">
        <v>13</v>
      </c>
      <c r="F1232" s="2" t="s">
        <v>8</v>
      </c>
      <c r="G1232" s="2" t="s">
        <v>48683</v>
      </c>
      <c r="H1232" s="2" t="s">
        <v>48684</v>
      </c>
      <c r="J1232" s="2" t="s">
        <v>53917</v>
      </c>
      <c r="N1232" s="2" t="s">
        <v>48685</v>
      </c>
      <c r="O1232" s="2" t="s">
        <v>11</v>
      </c>
      <c r="P1232" s="7" t="s">
        <v>32</v>
      </c>
      <c r="Q1232" s="7">
        <v>41452</v>
      </c>
      <c r="R1232" s="2" t="s">
        <v>7</v>
      </c>
      <c r="S1232" s="7">
        <v>41614</v>
      </c>
      <c r="U1232" s="7"/>
      <c r="V1232" s="1" t="s">
        <v>48750</v>
      </c>
    </row>
    <row r="1233" spans="1:22" ht="45" hidden="1" x14ac:dyDescent="0.25">
      <c r="A1233" s="2" t="s">
        <v>65737</v>
      </c>
      <c r="B1233" s="2" t="s">
        <v>65738</v>
      </c>
      <c r="C1233" s="2" t="s">
        <v>65739</v>
      </c>
      <c r="D1233" s="2" t="s">
        <v>1638</v>
      </c>
      <c r="E1233" s="2" t="s">
        <v>13</v>
      </c>
      <c r="F1233" s="2" t="s">
        <v>8</v>
      </c>
      <c r="G1233" s="2" t="s">
        <v>48683</v>
      </c>
      <c r="H1233" s="2" t="s">
        <v>227</v>
      </c>
      <c r="I1233" s="7">
        <v>44223</v>
      </c>
      <c r="J1233" s="2" t="s">
        <v>53916</v>
      </c>
      <c r="K1233" s="7">
        <v>44531</v>
      </c>
      <c r="N1233" s="2" t="s">
        <v>61115</v>
      </c>
      <c r="O1233" s="2" t="s">
        <v>11</v>
      </c>
      <c r="P1233" s="7" t="s">
        <v>227</v>
      </c>
      <c r="Q1233" s="7">
        <v>44223</v>
      </c>
      <c r="R1233" s="2" t="s">
        <v>53918</v>
      </c>
      <c r="S1233" s="7">
        <v>44531</v>
      </c>
      <c r="U1233" s="7"/>
      <c r="V1233" s="1" t="s">
        <v>61115</v>
      </c>
    </row>
    <row r="1234" spans="1:22" ht="75" hidden="1" x14ac:dyDescent="0.25">
      <c r="A1234" s="2" t="s">
        <v>64002</v>
      </c>
      <c r="B1234" s="2" t="s">
        <v>64003</v>
      </c>
      <c r="C1234" s="2" t="s">
        <v>8606</v>
      </c>
      <c r="D1234" s="2" t="s">
        <v>1638</v>
      </c>
      <c r="E1234" s="2" t="s">
        <v>13</v>
      </c>
      <c r="F1234" s="2" t="s">
        <v>8</v>
      </c>
      <c r="G1234" s="2" t="s">
        <v>48683</v>
      </c>
      <c r="H1234" s="2" t="s">
        <v>587</v>
      </c>
      <c r="J1234" s="2" t="s">
        <v>53917</v>
      </c>
      <c r="L1234" s="7">
        <v>44025</v>
      </c>
      <c r="M1234" s="7">
        <v>43990</v>
      </c>
      <c r="N1234" s="2" t="s">
        <v>66240</v>
      </c>
      <c r="O1234" s="2" t="s">
        <v>11</v>
      </c>
      <c r="P1234" s="7" t="s">
        <v>10</v>
      </c>
      <c r="R1234" s="2" t="s">
        <v>7</v>
      </c>
      <c r="U1234" s="7">
        <v>43990</v>
      </c>
      <c r="V1234" s="1" t="s">
        <v>7</v>
      </c>
    </row>
    <row r="1235" spans="1:22" ht="45" hidden="1" x14ac:dyDescent="0.25">
      <c r="A1235" s="2" t="s">
        <v>3201</v>
      </c>
      <c r="B1235" s="2" t="s">
        <v>3200</v>
      </c>
      <c r="C1235" s="2" t="s">
        <v>3199</v>
      </c>
      <c r="D1235" s="2" t="s">
        <v>1638</v>
      </c>
      <c r="E1235" s="2" t="s">
        <v>13</v>
      </c>
      <c r="F1235" s="2" t="s">
        <v>8</v>
      </c>
      <c r="G1235" s="2" t="s">
        <v>48683</v>
      </c>
      <c r="H1235" s="2" t="s">
        <v>48684</v>
      </c>
      <c r="J1235" s="2" t="s">
        <v>53917</v>
      </c>
      <c r="N1235" s="2" t="s">
        <v>48685</v>
      </c>
      <c r="O1235" s="2" t="s">
        <v>11</v>
      </c>
      <c r="P1235" s="7" t="s">
        <v>14</v>
      </c>
      <c r="R1235" s="2" t="s">
        <v>7</v>
      </c>
      <c r="T1235" s="7">
        <v>44126</v>
      </c>
      <c r="U1235" s="7">
        <v>42822</v>
      </c>
      <c r="V1235" s="1" t="s">
        <v>48915</v>
      </c>
    </row>
    <row r="1236" spans="1:22" ht="30" hidden="1" x14ac:dyDescent="0.25">
      <c r="A1236" s="2" t="s">
        <v>2938</v>
      </c>
      <c r="B1236" s="2" t="s">
        <v>2937</v>
      </c>
      <c r="C1236" s="2" t="s">
        <v>2932</v>
      </c>
      <c r="D1236" s="2" t="s">
        <v>1638</v>
      </c>
      <c r="E1236" s="2" t="s">
        <v>13</v>
      </c>
      <c r="F1236" s="2" t="s">
        <v>8</v>
      </c>
      <c r="G1236" s="2" t="s">
        <v>48683</v>
      </c>
      <c r="H1236" s="2" t="s">
        <v>10</v>
      </c>
      <c r="J1236" s="2" t="s">
        <v>53917</v>
      </c>
      <c r="N1236" s="2" t="s">
        <v>7</v>
      </c>
      <c r="O1236" s="2" t="s">
        <v>11</v>
      </c>
      <c r="P1236" s="7" t="s">
        <v>10</v>
      </c>
      <c r="R1236" s="2" t="s">
        <v>7</v>
      </c>
      <c r="U1236" s="7"/>
      <c r="V1236" s="1" t="s">
        <v>7</v>
      </c>
    </row>
    <row r="1237" spans="1:22" ht="30" hidden="1" x14ac:dyDescent="0.25">
      <c r="A1237" s="2" t="s">
        <v>6031</v>
      </c>
      <c r="B1237" s="2" t="s">
        <v>6030</v>
      </c>
      <c r="C1237" s="2" t="s">
        <v>6013</v>
      </c>
      <c r="D1237" s="2" t="s">
        <v>1638</v>
      </c>
      <c r="E1237" s="2" t="s">
        <v>13</v>
      </c>
      <c r="F1237" s="2" t="s">
        <v>8</v>
      </c>
      <c r="G1237" s="2" t="s">
        <v>48683</v>
      </c>
      <c r="H1237" s="2" t="s">
        <v>10</v>
      </c>
      <c r="J1237" s="2" t="s">
        <v>53917</v>
      </c>
      <c r="N1237" s="2" t="s">
        <v>7</v>
      </c>
      <c r="O1237" s="2" t="s">
        <v>11</v>
      </c>
      <c r="P1237" s="7" t="s">
        <v>32</v>
      </c>
      <c r="Q1237" s="7">
        <v>41145</v>
      </c>
      <c r="R1237" s="2" t="s">
        <v>7</v>
      </c>
      <c r="S1237" s="7">
        <v>41315</v>
      </c>
      <c r="U1237" s="7"/>
      <c r="V1237" s="1" t="s">
        <v>48732</v>
      </c>
    </row>
    <row r="1238" spans="1:22" ht="75" hidden="1" x14ac:dyDescent="0.25">
      <c r="A1238" s="2" t="s">
        <v>1720</v>
      </c>
      <c r="B1238" s="2" t="s">
        <v>1719</v>
      </c>
      <c r="C1238" s="2" t="s">
        <v>1707</v>
      </c>
      <c r="D1238" s="2" t="s">
        <v>1638</v>
      </c>
      <c r="E1238" s="2" t="s">
        <v>13</v>
      </c>
      <c r="F1238" s="2" t="s">
        <v>8</v>
      </c>
      <c r="G1238" s="2" t="s">
        <v>48683</v>
      </c>
      <c r="H1238" s="2" t="s">
        <v>587</v>
      </c>
      <c r="J1238" s="2" t="s">
        <v>53917</v>
      </c>
      <c r="L1238" s="7">
        <v>44315</v>
      </c>
      <c r="M1238" s="7">
        <v>44012</v>
      </c>
      <c r="N1238" s="2" t="s">
        <v>70144</v>
      </c>
      <c r="O1238" s="2" t="s">
        <v>11</v>
      </c>
      <c r="P1238" s="7" t="s">
        <v>14</v>
      </c>
      <c r="R1238" s="2" t="s">
        <v>7</v>
      </c>
      <c r="U1238" s="7">
        <v>44012</v>
      </c>
      <c r="V1238" s="1" t="s">
        <v>70144</v>
      </c>
    </row>
    <row r="1239" spans="1:22" ht="30" hidden="1" x14ac:dyDescent="0.25">
      <c r="A1239" s="2" t="s">
        <v>65874</v>
      </c>
      <c r="B1239" s="2" t="s">
        <v>65875</v>
      </c>
      <c r="C1239" s="2" t="s">
        <v>3199</v>
      </c>
      <c r="D1239" s="2" t="s">
        <v>1638</v>
      </c>
      <c r="E1239" s="2" t="s">
        <v>13</v>
      </c>
      <c r="F1239" s="2" t="s">
        <v>8</v>
      </c>
      <c r="G1239" s="2" t="s">
        <v>48683</v>
      </c>
      <c r="H1239" s="2" t="s">
        <v>32</v>
      </c>
      <c r="I1239" s="7">
        <v>44091</v>
      </c>
      <c r="J1239" s="2" t="s">
        <v>53916</v>
      </c>
      <c r="K1239" s="7">
        <v>44165</v>
      </c>
      <c r="N1239" s="2" t="s">
        <v>61155</v>
      </c>
      <c r="O1239" s="2" t="s">
        <v>11</v>
      </c>
      <c r="P1239" s="7" t="s">
        <v>32</v>
      </c>
      <c r="Q1239" s="7">
        <v>44091</v>
      </c>
      <c r="R1239" s="2" t="s">
        <v>53918</v>
      </c>
      <c r="S1239" s="7">
        <v>44165</v>
      </c>
      <c r="U1239" s="7"/>
      <c r="V1239" s="1" t="s">
        <v>61155</v>
      </c>
    </row>
    <row r="1240" spans="1:22" ht="60" hidden="1" x14ac:dyDescent="0.25">
      <c r="A1240" s="2" t="s">
        <v>58192</v>
      </c>
      <c r="B1240" s="2" t="s">
        <v>58193</v>
      </c>
      <c r="C1240" s="2" t="s">
        <v>6766</v>
      </c>
      <c r="D1240" s="2" t="s">
        <v>1638</v>
      </c>
      <c r="E1240" s="2" t="s">
        <v>13</v>
      </c>
      <c r="F1240" s="2" t="s">
        <v>8</v>
      </c>
      <c r="G1240" s="2" t="s">
        <v>48683</v>
      </c>
      <c r="H1240" s="2" t="s">
        <v>32</v>
      </c>
      <c r="I1240" s="7">
        <v>43662</v>
      </c>
      <c r="J1240" s="2" t="s">
        <v>53916</v>
      </c>
      <c r="K1240" s="7">
        <v>43923</v>
      </c>
      <c r="N1240" s="2" t="s">
        <v>17047</v>
      </c>
      <c r="O1240" s="2" t="s">
        <v>11</v>
      </c>
      <c r="P1240" s="7" t="s">
        <v>587</v>
      </c>
      <c r="R1240" s="2" t="s">
        <v>53918</v>
      </c>
      <c r="T1240" s="7">
        <v>44009</v>
      </c>
      <c r="U1240" s="7"/>
      <c r="V1240" s="1" t="s">
        <v>64337</v>
      </c>
    </row>
    <row r="1241" spans="1:22" ht="30" hidden="1" x14ac:dyDescent="0.25">
      <c r="A1241" s="2" t="s">
        <v>6347</v>
      </c>
      <c r="B1241" s="2" t="s">
        <v>6346</v>
      </c>
      <c r="C1241" s="2" t="s">
        <v>6342</v>
      </c>
      <c r="D1241" s="2" t="s">
        <v>1638</v>
      </c>
      <c r="E1241" s="2" t="s">
        <v>13</v>
      </c>
      <c r="F1241" s="2" t="s">
        <v>8</v>
      </c>
      <c r="G1241" s="2" t="s">
        <v>48683</v>
      </c>
      <c r="H1241" s="2" t="s">
        <v>48684</v>
      </c>
      <c r="J1241" s="2" t="s">
        <v>53917</v>
      </c>
      <c r="N1241" s="2" t="s">
        <v>48685</v>
      </c>
      <c r="O1241" s="2" t="s">
        <v>11</v>
      </c>
      <c r="P1241" s="7" t="s">
        <v>32</v>
      </c>
      <c r="Q1241" s="7">
        <v>43104</v>
      </c>
      <c r="R1241" s="2" t="s">
        <v>53918</v>
      </c>
      <c r="S1241" s="7">
        <v>43285</v>
      </c>
      <c r="U1241" s="7"/>
      <c r="V1241" s="1"/>
    </row>
    <row r="1242" spans="1:22" ht="45" hidden="1" x14ac:dyDescent="0.25">
      <c r="A1242" s="2" t="s">
        <v>6984</v>
      </c>
      <c r="B1242" s="2" t="s">
        <v>6983</v>
      </c>
      <c r="C1242" s="2" t="s">
        <v>6927</v>
      </c>
      <c r="D1242" s="2" t="s">
        <v>1638</v>
      </c>
      <c r="E1242" s="2" t="s">
        <v>13</v>
      </c>
      <c r="F1242" s="2" t="s">
        <v>8</v>
      </c>
      <c r="G1242" s="2" t="s">
        <v>48683</v>
      </c>
      <c r="H1242" s="2" t="s">
        <v>48684</v>
      </c>
      <c r="J1242" s="2" t="s">
        <v>53917</v>
      </c>
      <c r="N1242" s="2" t="s">
        <v>48685</v>
      </c>
      <c r="O1242" s="2" t="s">
        <v>11</v>
      </c>
      <c r="P1242" s="7" t="s">
        <v>14</v>
      </c>
      <c r="R1242" s="2" t="s">
        <v>7</v>
      </c>
      <c r="T1242" s="7">
        <v>42667</v>
      </c>
      <c r="U1242" s="7">
        <v>42668</v>
      </c>
      <c r="V1242" s="1" t="s">
        <v>48916</v>
      </c>
    </row>
    <row r="1243" spans="1:22" ht="45" hidden="1" x14ac:dyDescent="0.25">
      <c r="A1243" s="2" t="s">
        <v>3287</v>
      </c>
      <c r="B1243" s="2" t="s">
        <v>3286</v>
      </c>
      <c r="C1243" s="2" t="s">
        <v>3283</v>
      </c>
      <c r="D1243" s="2" t="s">
        <v>1638</v>
      </c>
      <c r="E1243" s="2" t="s">
        <v>13</v>
      </c>
      <c r="F1243" s="2" t="s">
        <v>8</v>
      </c>
      <c r="G1243" s="2" t="s">
        <v>48683</v>
      </c>
      <c r="H1243" s="2" t="s">
        <v>32</v>
      </c>
      <c r="I1243" s="7">
        <v>43332</v>
      </c>
      <c r="J1243" s="2" t="s">
        <v>53916</v>
      </c>
      <c r="K1243" s="7">
        <v>43617</v>
      </c>
      <c r="N1243" s="2" t="s">
        <v>48689</v>
      </c>
      <c r="O1243" s="2" t="s">
        <v>11</v>
      </c>
      <c r="P1243" s="7" t="s">
        <v>14</v>
      </c>
      <c r="R1243" s="2" t="s">
        <v>7</v>
      </c>
      <c r="U1243" s="7">
        <v>43332</v>
      </c>
      <c r="V1243" s="1" t="s">
        <v>53930</v>
      </c>
    </row>
    <row r="1244" spans="1:22" ht="30" hidden="1" x14ac:dyDescent="0.25">
      <c r="A1244" s="2" t="s">
        <v>54299</v>
      </c>
      <c r="B1244" s="2" t="s">
        <v>54300</v>
      </c>
      <c r="C1244" s="2" t="s">
        <v>8727</v>
      </c>
      <c r="D1244" s="2" t="s">
        <v>1638</v>
      </c>
      <c r="E1244" s="2" t="s">
        <v>13</v>
      </c>
      <c r="F1244" s="2" t="s">
        <v>8</v>
      </c>
      <c r="G1244" s="2" t="s">
        <v>48683</v>
      </c>
      <c r="H1244" s="2" t="s">
        <v>32</v>
      </c>
      <c r="I1244" s="7">
        <v>43403</v>
      </c>
      <c r="J1244" s="2" t="s">
        <v>53916</v>
      </c>
      <c r="K1244" s="7">
        <v>43585</v>
      </c>
      <c r="N1244" s="2"/>
      <c r="O1244" s="2" t="s">
        <v>11</v>
      </c>
      <c r="P1244" s="7" t="s">
        <v>32</v>
      </c>
      <c r="Q1244" s="7">
        <v>43403</v>
      </c>
      <c r="R1244" s="2" t="s">
        <v>53918</v>
      </c>
      <c r="S1244" s="7">
        <v>43585</v>
      </c>
      <c r="U1244" s="7"/>
      <c r="V1244" s="1"/>
    </row>
    <row r="1245" spans="1:22" ht="30" hidden="1" x14ac:dyDescent="0.25">
      <c r="A1245" s="2" t="s">
        <v>4008</v>
      </c>
      <c r="B1245" s="2" t="s">
        <v>3638</v>
      </c>
      <c r="C1245" s="2" t="s">
        <v>3961</v>
      </c>
      <c r="D1245" s="2" t="s">
        <v>1638</v>
      </c>
      <c r="E1245" s="2" t="s">
        <v>13</v>
      </c>
      <c r="F1245" s="2" t="s">
        <v>8</v>
      </c>
      <c r="G1245" s="2" t="s">
        <v>48683</v>
      </c>
      <c r="H1245" s="2" t="s">
        <v>48684</v>
      </c>
      <c r="J1245" s="2" t="s">
        <v>53917</v>
      </c>
      <c r="N1245" s="2" t="s">
        <v>48685</v>
      </c>
      <c r="O1245" s="2" t="s">
        <v>11</v>
      </c>
      <c r="P1245" s="7" t="s">
        <v>15</v>
      </c>
      <c r="R1245" s="2" t="s">
        <v>7</v>
      </c>
      <c r="U1245" s="7"/>
      <c r="V1245" s="1"/>
    </row>
    <row r="1246" spans="1:22" ht="30" hidden="1" x14ac:dyDescent="0.25">
      <c r="A1246" s="2" t="s">
        <v>5459</v>
      </c>
      <c r="B1246" s="2" t="s">
        <v>5458</v>
      </c>
      <c r="C1246" s="2" t="s">
        <v>5453</v>
      </c>
      <c r="D1246" s="2" t="s">
        <v>1638</v>
      </c>
      <c r="E1246" s="2" t="s">
        <v>13</v>
      </c>
      <c r="F1246" s="2" t="s">
        <v>8</v>
      </c>
      <c r="G1246" s="2" t="s">
        <v>48683</v>
      </c>
      <c r="H1246" s="2" t="s">
        <v>48684</v>
      </c>
      <c r="J1246" s="2" t="s">
        <v>53917</v>
      </c>
      <c r="N1246" s="2" t="s">
        <v>48685</v>
      </c>
      <c r="O1246" s="2" t="s">
        <v>11</v>
      </c>
      <c r="P1246" s="7" t="s">
        <v>32</v>
      </c>
      <c r="Q1246" s="7">
        <v>42752</v>
      </c>
      <c r="R1246" s="2" t="s">
        <v>53918</v>
      </c>
      <c r="S1246" s="7">
        <v>42931</v>
      </c>
      <c r="U1246" s="7"/>
      <c r="V1246" s="1" t="s">
        <v>48689</v>
      </c>
    </row>
    <row r="1247" spans="1:22" ht="30" hidden="1" x14ac:dyDescent="0.25">
      <c r="A1247" s="2" t="s">
        <v>6803</v>
      </c>
      <c r="B1247" s="2" t="s">
        <v>6802</v>
      </c>
      <c r="C1247" s="2" t="s">
        <v>6790</v>
      </c>
      <c r="D1247" s="2" t="s">
        <v>1638</v>
      </c>
      <c r="E1247" s="2" t="s">
        <v>13</v>
      </c>
      <c r="F1247" s="2" t="s">
        <v>8</v>
      </c>
      <c r="G1247" s="2" t="s">
        <v>48683</v>
      </c>
      <c r="H1247" s="2" t="s">
        <v>48684</v>
      </c>
      <c r="J1247" s="2" t="s">
        <v>53917</v>
      </c>
      <c r="N1247" s="2" t="s">
        <v>48685</v>
      </c>
      <c r="O1247" s="2" t="s">
        <v>11</v>
      </c>
      <c r="P1247" s="7" t="s">
        <v>32</v>
      </c>
      <c r="Q1247" s="7">
        <v>42858</v>
      </c>
      <c r="R1247" s="2" t="s">
        <v>53918</v>
      </c>
      <c r="S1247" s="7">
        <v>42966</v>
      </c>
      <c r="U1247" s="7"/>
      <c r="V1247" s="1" t="s">
        <v>48689</v>
      </c>
    </row>
    <row r="1248" spans="1:22" ht="30" hidden="1" x14ac:dyDescent="0.25">
      <c r="A1248" s="2" t="s">
        <v>1866</v>
      </c>
      <c r="B1248" s="2" t="s">
        <v>1865</v>
      </c>
      <c r="C1248" s="2" t="s">
        <v>1862</v>
      </c>
      <c r="D1248" s="2" t="s">
        <v>1638</v>
      </c>
      <c r="E1248" s="2" t="s">
        <v>13</v>
      </c>
      <c r="F1248" s="2" t="s">
        <v>8</v>
      </c>
      <c r="G1248" s="2" t="s">
        <v>48683</v>
      </c>
      <c r="H1248" s="2" t="s">
        <v>48684</v>
      </c>
      <c r="J1248" s="2" t="s">
        <v>53917</v>
      </c>
      <c r="N1248" s="2" t="s">
        <v>48685</v>
      </c>
      <c r="O1248" s="2" t="s">
        <v>11</v>
      </c>
      <c r="P1248" s="7" t="s">
        <v>32</v>
      </c>
      <c r="Q1248" s="7">
        <v>42065</v>
      </c>
      <c r="R1248" s="2" t="s">
        <v>53918</v>
      </c>
      <c r="S1248" s="7">
        <v>42249</v>
      </c>
      <c r="U1248" s="7"/>
      <c r="V1248" s="1" t="s">
        <v>48686</v>
      </c>
    </row>
    <row r="1249" spans="1:22" ht="45" hidden="1" x14ac:dyDescent="0.25">
      <c r="A1249" s="2" t="s">
        <v>66241</v>
      </c>
      <c r="B1249" s="2" t="s">
        <v>66242</v>
      </c>
      <c r="C1249" s="2" t="s">
        <v>66243</v>
      </c>
      <c r="D1249" s="2" t="s">
        <v>1638</v>
      </c>
      <c r="E1249" s="2" t="s">
        <v>13</v>
      </c>
      <c r="F1249" s="2" t="s">
        <v>8</v>
      </c>
      <c r="G1249" s="2" t="s">
        <v>48683</v>
      </c>
      <c r="H1249" s="2" t="s">
        <v>32</v>
      </c>
      <c r="I1249" s="7">
        <v>44155</v>
      </c>
      <c r="J1249" s="2" t="s">
        <v>53916</v>
      </c>
      <c r="K1249" s="7">
        <v>44165</v>
      </c>
      <c r="N1249" s="2" t="s">
        <v>61044</v>
      </c>
      <c r="O1249" s="2" t="s">
        <v>11</v>
      </c>
      <c r="P1249" s="7" t="s">
        <v>32</v>
      </c>
      <c r="Q1249" s="7">
        <v>44155</v>
      </c>
      <c r="R1249" s="2" t="s">
        <v>53918</v>
      </c>
      <c r="S1249" s="7">
        <v>44165</v>
      </c>
      <c r="U1249" s="7"/>
      <c r="V1249" s="1" t="s">
        <v>61044</v>
      </c>
    </row>
    <row r="1250" spans="1:22" ht="30" hidden="1" x14ac:dyDescent="0.25">
      <c r="A1250" s="2" t="s">
        <v>65135</v>
      </c>
      <c r="B1250" s="2" t="s">
        <v>65136</v>
      </c>
      <c r="C1250" s="2" t="s">
        <v>1655</v>
      </c>
      <c r="D1250" s="2" t="s">
        <v>1638</v>
      </c>
      <c r="E1250" s="2" t="s">
        <v>13</v>
      </c>
      <c r="F1250" s="2" t="s">
        <v>8</v>
      </c>
      <c r="G1250" s="2" t="s">
        <v>48683</v>
      </c>
      <c r="H1250" s="2" t="s">
        <v>48684</v>
      </c>
      <c r="J1250" s="2" t="s">
        <v>53917</v>
      </c>
      <c r="N1250" s="2" t="s">
        <v>48685</v>
      </c>
      <c r="O1250" s="2" t="s">
        <v>11</v>
      </c>
      <c r="P1250" s="7" t="s">
        <v>10</v>
      </c>
      <c r="R1250" s="2" t="s">
        <v>7</v>
      </c>
      <c r="U1250" s="7"/>
      <c r="V1250" s="1" t="s">
        <v>7</v>
      </c>
    </row>
    <row r="1251" spans="1:22" ht="30" hidden="1" x14ac:dyDescent="0.25">
      <c r="A1251" s="2" t="s">
        <v>9737</v>
      </c>
      <c r="B1251" s="2" t="s">
        <v>9736</v>
      </c>
      <c r="C1251" s="2" t="s">
        <v>9719</v>
      </c>
      <c r="D1251" s="2" t="s">
        <v>1638</v>
      </c>
      <c r="E1251" s="2" t="s">
        <v>13</v>
      </c>
      <c r="F1251" s="2" t="s">
        <v>8</v>
      </c>
      <c r="G1251" s="2" t="s">
        <v>48683</v>
      </c>
      <c r="H1251" s="2" t="s">
        <v>10</v>
      </c>
      <c r="J1251" s="2" t="s">
        <v>53917</v>
      </c>
      <c r="N1251" s="2" t="s">
        <v>7</v>
      </c>
      <c r="O1251" s="2" t="s">
        <v>11</v>
      </c>
      <c r="P1251" s="7" t="s">
        <v>32</v>
      </c>
      <c r="Q1251" s="7">
        <v>41169</v>
      </c>
      <c r="R1251" s="2" t="s">
        <v>7</v>
      </c>
      <c r="S1251" s="7">
        <v>41329</v>
      </c>
      <c r="U1251" s="7"/>
      <c r="V1251" s="1"/>
    </row>
    <row r="1252" spans="1:22" ht="30" hidden="1" x14ac:dyDescent="0.25">
      <c r="A1252" s="2" t="s">
        <v>8697</v>
      </c>
      <c r="B1252" s="2" t="s">
        <v>8696</v>
      </c>
      <c r="C1252" s="2" t="s">
        <v>8606</v>
      </c>
      <c r="D1252" s="2" t="s">
        <v>1638</v>
      </c>
      <c r="E1252" s="2" t="s">
        <v>13</v>
      </c>
      <c r="F1252" s="2" t="s">
        <v>8</v>
      </c>
      <c r="G1252" s="2" t="s">
        <v>48683</v>
      </c>
      <c r="H1252" s="2" t="s">
        <v>48684</v>
      </c>
      <c r="J1252" s="2" t="s">
        <v>53917</v>
      </c>
      <c r="N1252" s="2" t="s">
        <v>48685</v>
      </c>
      <c r="O1252" s="2" t="s">
        <v>11</v>
      </c>
      <c r="P1252" s="7" t="s">
        <v>32</v>
      </c>
      <c r="Q1252" s="7">
        <v>41999</v>
      </c>
      <c r="R1252" s="2" t="s">
        <v>7</v>
      </c>
      <c r="S1252" s="7">
        <v>42181</v>
      </c>
      <c r="U1252" s="7"/>
      <c r="V1252" s="1" t="s">
        <v>48686</v>
      </c>
    </row>
    <row r="1253" spans="1:22" ht="30" hidden="1" x14ac:dyDescent="0.25">
      <c r="A1253" s="2" t="s">
        <v>4712</v>
      </c>
      <c r="B1253" s="2" t="s">
        <v>4710</v>
      </c>
      <c r="C1253" s="2" t="s">
        <v>4435</v>
      </c>
      <c r="D1253" s="2" t="s">
        <v>1638</v>
      </c>
      <c r="E1253" s="2" t="s">
        <v>4711</v>
      </c>
      <c r="F1253" s="2" t="s">
        <v>70</v>
      </c>
      <c r="G1253" s="2" t="s">
        <v>48694</v>
      </c>
      <c r="H1253" s="2" t="s">
        <v>48684</v>
      </c>
      <c r="J1253" s="2" t="s">
        <v>53917</v>
      </c>
      <c r="N1253" s="2" t="s">
        <v>48685</v>
      </c>
      <c r="O1253" s="2" t="s">
        <v>72</v>
      </c>
      <c r="P1253" s="7" t="s">
        <v>32</v>
      </c>
      <c r="Q1253" s="7">
        <v>39651</v>
      </c>
      <c r="R1253" s="2" t="s">
        <v>7</v>
      </c>
      <c r="S1253" s="7">
        <v>39834</v>
      </c>
      <c r="U1253" s="7"/>
      <c r="V1253" s="1"/>
    </row>
    <row r="1254" spans="1:22" ht="30" hidden="1" x14ac:dyDescent="0.25">
      <c r="A1254" s="2" t="s">
        <v>63182</v>
      </c>
      <c r="B1254" s="2" t="s">
        <v>63183</v>
      </c>
      <c r="C1254" s="2" t="s">
        <v>6927</v>
      </c>
      <c r="D1254" s="2" t="s">
        <v>1638</v>
      </c>
      <c r="E1254" s="2" t="s">
        <v>13</v>
      </c>
      <c r="F1254" s="2" t="s">
        <v>8</v>
      </c>
      <c r="G1254" s="2" t="s">
        <v>48683</v>
      </c>
      <c r="H1254" s="2" t="s">
        <v>32</v>
      </c>
      <c r="I1254" s="7">
        <v>43998</v>
      </c>
      <c r="J1254" s="2" t="s">
        <v>53916</v>
      </c>
      <c r="K1254" s="7">
        <v>44048</v>
      </c>
      <c r="N1254" s="2" t="s">
        <v>61876</v>
      </c>
      <c r="O1254" s="2" t="s">
        <v>11</v>
      </c>
      <c r="P1254" s="7" t="s">
        <v>32</v>
      </c>
      <c r="Q1254" s="7">
        <v>43998</v>
      </c>
      <c r="R1254" s="2" t="s">
        <v>53918</v>
      </c>
      <c r="S1254" s="7">
        <v>44048</v>
      </c>
      <c r="U1254" s="7"/>
      <c r="V1254" s="1" t="s">
        <v>63184</v>
      </c>
    </row>
    <row r="1255" spans="1:22" ht="45" hidden="1" x14ac:dyDescent="0.25">
      <c r="A1255" s="2" t="s">
        <v>66244</v>
      </c>
      <c r="B1255" s="2" t="s">
        <v>3824</v>
      </c>
      <c r="C1255" s="2" t="s">
        <v>3728</v>
      </c>
      <c r="D1255" s="2" t="s">
        <v>1638</v>
      </c>
      <c r="E1255" s="2" t="s">
        <v>13</v>
      </c>
      <c r="F1255" s="2" t="s">
        <v>8</v>
      </c>
      <c r="G1255" s="2" t="s">
        <v>48683</v>
      </c>
      <c r="H1255" s="2" t="s">
        <v>227</v>
      </c>
      <c r="I1255" s="7">
        <v>44103</v>
      </c>
      <c r="J1255" s="2" t="s">
        <v>53916</v>
      </c>
      <c r="K1255" s="7">
        <v>44467</v>
      </c>
      <c r="N1255" s="2" t="s">
        <v>61044</v>
      </c>
      <c r="O1255" s="2" t="s">
        <v>11</v>
      </c>
      <c r="P1255" s="7" t="s">
        <v>227</v>
      </c>
      <c r="Q1255" s="7">
        <v>44103</v>
      </c>
      <c r="R1255" s="2" t="s">
        <v>53918</v>
      </c>
      <c r="S1255" s="7">
        <v>44467</v>
      </c>
      <c r="U1255" s="7"/>
      <c r="V1255" s="1" t="s">
        <v>61044</v>
      </c>
    </row>
    <row r="1256" spans="1:22" ht="30" hidden="1" x14ac:dyDescent="0.25">
      <c r="A1256" s="2" t="s">
        <v>8871</v>
      </c>
      <c r="B1256" s="2" t="s">
        <v>8870</v>
      </c>
      <c r="C1256" s="2" t="s">
        <v>8857</v>
      </c>
      <c r="D1256" s="2" t="s">
        <v>1638</v>
      </c>
      <c r="E1256" s="2" t="s">
        <v>13</v>
      </c>
      <c r="F1256" s="2" t="s">
        <v>8</v>
      </c>
      <c r="G1256" s="2" t="s">
        <v>48683</v>
      </c>
      <c r="H1256" s="2" t="s">
        <v>48684</v>
      </c>
      <c r="J1256" s="2" t="s">
        <v>53917</v>
      </c>
      <c r="N1256" s="2" t="s">
        <v>48685</v>
      </c>
      <c r="O1256" s="2" t="s">
        <v>11</v>
      </c>
      <c r="P1256" s="7" t="s">
        <v>32</v>
      </c>
      <c r="Q1256" s="7">
        <v>42835</v>
      </c>
      <c r="R1256" s="2" t="s">
        <v>53918</v>
      </c>
      <c r="S1256" s="7">
        <v>42853</v>
      </c>
      <c r="U1256" s="7"/>
      <c r="V1256" s="1" t="s">
        <v>48689</v>
      </c>
    </row>
    <row r="1257" spans="1:22" ht="60" hidden="1" x14ac:dyDescent="0.25">
      <c r="A1257" s="2" t="s">
        <v>2740</v>
      </c>
      <c r="B1257" s="2" t="s">
        <v>2738</v>
      </c>
      <c r="C1257" s="2" t="s">
        <v>2737</v>
      </c>
      <c r="D1257" s="2" t="s">
        <v>1638</v>
      </c>
      <c r="E1257" s="2" t="s">
        <v>2739</v>
      </c>
      <c r="F1257" s="2" t="s">
        <v>8</v>
      </c>
      <c r="G1257" s="2" t="s">
        <v>48683</v>
      </c>
      <c r="H1257" s="2" t="s">
        <v>48684</v>
      </c>
      <c r="J1257" s="2" t="s">
        <v>53917</v>
      </c>
      <c r="N1257" s="2" t="s">
        <v>48685</v>
      </c>
      <c r="O1257" s="2" t="s">
        <v>11</v>
      </c>
      <c r="P1257" s="7" t="s">
        <v>14</v>
      </c>
      <c r="R1257" s="2" t="s">
        <v>7</v>
      </c>
      <c r="U1257" s="7">
        <v>39708</v>
      </c>
      <c r="V1257" s="1" t="s">
        <v>48917</v>
      </c>
    </row>
    <row r="1258" spans="1:22" ht="30" hidden="1" x14ac:dyDescent="0.25">
      <c r="A1258" s="2" t="s">
        <v>2486</v>
      </c>
      <c r="B1258" s="2" t="s">
        <v>2485</v>
      </c>
      <c r="C1258" s="2" t="s">
        <v>2440</v>
      </c>
      <c r="D1258" s="2" t="s">
        <v>1638</v>
      </c>
      <c r="E1258" s="2" t="s">
        <v>13</v>
      </c>
      <c r="F1258" s="2" t="s">
        <v>8</v>
      </c>
      <c r="G1258" s="2" t="s">
        <v>48683</v>
      </c>
      <c r="H1258" s="2" t="s">
        <v>48684</v>
      </c>
      <c r="J1258" s="2" t="s">
        <v>53917</v>
      </c>
      <c r="N1258" s="2" t="s">
        <v>48685</v>
      </c>
      <c r="O1258" s="2" t="s">
        <v>11</v>
      </c>
      <c r="P1258" s="7" t="s">
        <v>32</v>
      </c>
      <c r="Q1258" s="7">
        <v>43210</v>
      </c>
      <c r="R1258" s="2" t="s">
        <v>53918</v>
      </c>
      <c r="S1258" s="7">
        <v>43393</v>
      </c>
      <c r="U1258" s="7"/>
      <c r="V1258" s="1"/>
    </row>
    <row r="1259" spans="1:22" ht="30" hidden="1" x14ac:dyDescent="0.25">
      <c r="A1259" s="2" t="s">
        <v>7294</v>
      </c>
      <c r="B1259" s="2" t="s">
        <v>7293</v>
      </c>
      <c r="C1259" s="2" t="s">
        <v>6927</v>
      </c>
      <c r="D1259" s="2" t="s">
        <v>1638</v>
      </c>
      <c r="E1259" s="2" t="s">
        <v>13</v>
      </c>
      <c r="F1259" s="2" t="s">
        <v>8</v>
      </c>
      <c r="G1259" s="2" t="s">
        <v>48683</v>
      </c>
      <c r="H1259" s="2" t="s">
        <v>32</v>
      </c>
      <c r="I1259" s="7">
        <v>43440</v>
      </c>
      <c r="J1259" s="2" t="s">
        <v>53916</v>
      </c>
      <c r="K1259" s="7">
        <v>43580</v>
      </c>
      <c r="N1259" s="2" t="s">
        <v>48689</v>
      </c>
      <c r="O1259" s="2" t="s">
        <v>11</v>
      </c>
      <c r="P1259" s="7" t="s">
        <v>32</v>
      </c>
      <c r="Q1259" s="7">
        <v>43440</v>
      </c>
      <c r="R1259" s="2" t="s">
        <v>53918</v>
      </c>
      <c r="S1259" s="7">
        <v>43580</v>
      </c>
      <c r="U1259" s="7"/>
      <c r="V1259" s="1" t="s">
        <v>48689</v>
      </c>
    </row>
    <row r="1260" spans="1:22" ht="45" hidden="1" x14ac:dyDescent="0.25">
      <c r="A1260" s="2" t="s">
        <v>6126</v>
      </c>
      <c r="B1260" s="2" t="s">
        <v>6125</v>
      </c>
      <c r="C1260" s="2" t="s">
        <v>6111</v>
      </c>
      <c r="D1260" s="2" t="s">
        <v>1638</v>
      </c>
      <c r="E1260" s="2" t="s">
        <v>13</v>
      </c>
      <c r="F1260" s="2" t="s">
        <v>8</v>
      </c>
      <c r="G1260" s="2" t="s">
        <v>48683</v>
      </c>
      <c r="H1260" s="2" t="s">
        <v>48684</v>
      </c>
      <c r="J1260" s="2" t="s">
        <v>53917</v>
      </c>
      <c r="N1260" s="2" t="s">
        <v>48685</v>
      </c>
      <c r="O1260" s="2" t="s">
        <v>11</v>
      </c>
      <c r="P1260" s="7" t="s">
        <v>15</v>
      </c>
      <c r="R1260" s="2" t="s">
        <v>7</v>
      </c>
      <c r="T1260" s="7">
        <v>43046</v>
      </c>
      <c r="U1260" s="7"/>
      <c r="V1260" s="1" t="s">
        <v>6127</v>
      </c>
    </row>
    <row r="1261" spans="1:22" ht="30" hidden="1" x14ac:dyDescent="0.25">
      <c r="A1261" s="2" t="s">
        <v>5911</v>
      </c>
      <c r="B1261" s="2" t="s">
        <v>5910</v>
      </c>
      <c r="C1261" s="2" t="s">
        <v>5907</v>
      </c>
      <c r="D1261" s="2" t="s">
        <v>1638</v>
      </c>
      <c r="E1261" s="2" t="s">
        <v>13</v>
      </c>
      <c r="F1261" s="2" t="s">
        <v>8</v>
      </c>
      <c r="G1261" s="2" t="s">
        <v>48683</v>
      </c>
      <c r="H1261" s="2" t="s">
        <v>48684</v>
      </c>
      <c r="J1261" s="2" t="s">
        <v>53917</v>
      </c>
      <c r="N1261" s="2" t="s">
        <v>48685</v>
      </c>
      <c r="O1261" s="2" t="s">
        <v>11</v>
      </c>
      <c r="P1261" s="7" t="s">
        <v>32</v>
      </c>
      <c r="Q1261" s="7">
        <v>42149</v>
      </c>
      <c r="R1261" s="2" t="s">
        <v>53918</v>
      </c>
      <c r="S1261" s="7">
        <v>42333</v>
      </c>
      <c r="U1261" s="7"/>
      <c r="V1261" s="1"/>
    </row>
    <row r="1262" spans="1:22" ht="45" hidden="1" x14ac:dyDescent="0.25">
      <c r="A1262" s="2" t="s">
        <v>4198</v>
      </c>
      <c r="B1262" s="2" t="s">
        <v>4197</v>
      </c>
      <c r="C1262" s="2" t="s">
        <v>4196</v>
      </c>
      <c r="D1262" s="2" t="s">
        <v>1638</v>
      </c>
      <c r="E1262" s="2" t="s">
        <v>13</v>
      </c>
      <c r="F1262" s="2" t="s">
        <v>8</v>
      </c>
      <c r="G1262" s="2" t="s">
        <v>48683</v>
      </c>
      <c r="H1262" s="2" t="s">
        <v>32</v>
      </c>
      <c r="I1262" s="7">
        <v>44211</v>
      </c>
      <c r="J1262" s="2" t="s">
        <v>53916</v>
      </c>
      <c r="K1262" s="7">
        <v>44230</v>
      </c>
      <c r="N1262" s="2" t="s">
        <v>61044</v>
      </c>
      <c r="O1262" s="2" t="s">
        <v>11</v>
      </c>
      <c r="P1262" s="7" t="s">
        <v>32</v>
      </c>
      <c r="Q1262" s="7">
        <v>44211</v>
      </c>
      <c r="R1262" s="2" t="s">
        <v>53918</v>
      </c>
      <c r="S1262" s="7">
        <v>44230</v>
      </c>
      <c r="U1262" s="7"/>
      <c r="V1262" s="1" t="s">
        <v>61044</v>
      </c>
    </row>
    <row r="1263" spans="1:22" ht="105" hidden="1" x14ac:dyDescent="0.25">
      <c r="A1263" s="2" t="s">
        <v>2801</v>
      </c>
      <c r="B1263" s="2" t="s">
        <v>2800</v>
      </c>
      <c r="C1263" s="2" t="s">
        <v>2787</v>
      </c>
      <c r="D1263" s="2" t="s">
        <v>1638</v>
      </c>
      <c r="E1263" s="2" t="s">
        <v>214</v>
      </c>
      <c r="F1263" s="2" t="s">
        <v>8</v>
      </c>
      <c r="G1263" s="2" t="s">
        <v>48683</v>
      </c>
      <c r="H1263" s="2" t="s">
        <v>48684</v>
      </c>
      <c r="J1263" s="2" t="s">
        <v>53917</v>
      </c>
      <c r="N1263" s="2" t="s">
        <v>48685</v>
      </c>
      <c r="O1263" s="2" t="s">
        <v>11</v>
      </c>
      <c r="P1263" s="7" t="s">
        <v>15</v>
      </c>
      <c r="R1263" s="2" t="s">
        <v>7</v>
      </c>
      <c r="T1263" s="7">
        <v>41550</v>
      </c>
      <c r="U1263" s="7"/>
      <c r="V1263" s="1" t="s">
        <v>48918</v>
      </c>
    </row>
    <row r="1264" spans="1:22" ht="30" hidden="1" x14ac:dyDescent="0.25">
      <c r="A1264" s="2" t="s">
        <v>2494</v>
      </c>
      <c r="B1264" s="2" t="s">
        <v>2493</v>
      </c>
      <c r="C1264" s="2" t="s">
        <v>2440</v>
      </c>
      <c r="D1264" s="2" t="s">
        <v>1638</v>
      </c>
      <c r="E1264" s="2" t="s">
        <v>13</v>
      </c>
      <c r="F1264" s="2" t="s">
        <v>8</v>
      </c>
      <c r="G1264" s="2" t="s">
        <v>48683</v>
      </c>
      <c r="H1264" s="2" t="s">
        <v>48684</v>
      </c>
      <c r="J1264" s="2" t="s">
        <v>53917</v>
      </c>
      <c r="N1264" s="2" t="s">
        <v>48685</v>
      </c>
      <c r="O1264" s="2" t="s">
        <v>11</v>
      </c>
      <c r="P1264" s="7" t="s">
        <v>32</v>
      </c>
      <c r="Q1264" s="7">
        <v>39710</v>
      </c>
      <c r="R1264" s="2" t="s">
        <v>7</v>
      </c>
      <c r="S1264" s="7">
        <v>39890</v>
      </c>
      <c r="U1264" s="7"/>
      <c r="V1264" s="1"/>
    </row>
    <row r="1265" spans="1:22" ht="45" hidden="1" x14ac:dyDescent="0.25">
      <c r="A1265" s="2" t="s">
        <v>63544</v>
      </c>
      <c r="B1265" s="2" t="s">
        <v>63545</v>
      </c>
      <c r="C1265" s="2" t="s">
        <v>3163</v>
      </c>
      <c r="D1265" s="2" t="s">
        <v>1638</v>
      </c>
      <c r="E1265" s="2" t="s">
        <v>13</v>
      </c>
      <c r="F1265" s="2" t="s">
        <v>8</v>
      </c>
      <c r="G1265" s="2" t="s">
        <v>48683</v>
      </c>
      <c r="H1265" s="2" t="s">
        <v>32</v>
      </c>
      <c r="I1265" s="7">
        <v>43962</v>
      </c>
      <c r="J1265" s="2" t="s">
        <v>53916</v>
      </c>
      <c r="K1265" s="7">
        <v>44165</v>
      </c>
      <c r="N1265" s="2" t="s">
        <v>61044</v>
      </c>
      <c r="O1265" s="2" t="s">
        <v>11</v>
      </c>
      <c r="P1265" s="7" t="s">
        <v>32</v>
      </c>
      <c r="Q1265" s="7">
        <v>43962</v>
      </c>
      <c r="R1265" s="2" t="s">
        <v>53918</v>
      </c>
      <c r="S1265" s="7">
        <v>44165</v>
      </c>
      <c r="U1265" s="7"/>
      <c r="V1265" s="1" t="s">
        <v>61044</v>
      </c>
    </row>
    <row r="1266" spans="1:22" ht="60" hidden="1" x14ac:dyDescent="0.25">
      <c r="A1266" s="2" t="s">
        <v>6973</v>
      </c>
      <c r="B1266" s="2" t="s">
        <v>6972</v>
      </c>
      <c r="C1266" s="2" t="s">
        <v>6927</v>
      </c>
      <c r="D1266" s="2" t="s">
        <v>1638</v>
      </c>
      <c r="E1266" s="2" t="s">
        <v>13</v>
      </c>
      <c r="F1266" s="2" t="s">
        <v>26</v>
      </c>
      <c r="G1266" s="2" t="s">
        <v>48682</v>
      </c>
      <c r="H1266" s="2" t="s">
        <v>48684</v>
      </c>
      <c r="J1266" s="2" t="s">
        <v>53917</v>
      </c>
      <c r="N1266" s="2" t="s">
        <v>48685</v>
      </c>
      <c r="O1266" s="2" t="s">
        <v>11</v>
      </c>
      <c r="P1266" s="7" t="s">
        <v>14</v>
      </c>
      <c r="R1266" s="2" t="s">
        <v>7</v>
      </c>
      <c r="U1266" s="7">
        <v>39714</v>
      </c>
      <c r="V1266" s="1" t="s">
        <v>48919</v>
      </c>
    </row>
    <row r="1267" spans="1:22" ht="90" hidden="1" x14ac:dyDescent="0.25">
      <c r="A1267" s="2" t="s">
        <v>5013</v>
      </c>
      <c r="B1267" s="2" t="s">
        <v>5012</v>
      </c>
      <c r="C1267" s="2" t="s">
        <v>5005</v>
      </c>
      <c r="D1267" s="2" t="s">
        <v>1638</v>
      </c>
      <c r="E1267" s="2" t="s">
        <v>13</v>
      </c>
      <c r="F1267" s="2" t="s">
        <v>8</v>
      </c>
      <c r="G1267" s="2" t="s">
        <v>48683</v>
      </c>
      <c r="H1267" s="2" t="s">
        <v>48684</v>
      </c>
      <c r="J1267" s="2" t="s">
        <v>53917</v>
      </c>
      <c r="N1267" s="2" t="s">
        <v>48685</v>
      </c>
      <c r="O1267" s="2" t="s">
        <v>11</v>
      </c>
      <c r="P1267" s="7" t="s">
        <v>15</v>
      </c>
      <c r="R1267" s="2" t="s">
        <v>7</v>
      </c>
      <c r="T1267" s="7">
        <v>41610</v>
      </c>
      <c r="U1267" s="7">
        <v>39710</v>
      </c>
      <c r="V1267" s="1" t="s">
        <v>48920</v>
      </c>
    </row>
    <row r="1268" spans="1:22" ht="45" hidden="1" x14ac:dyDescent="0.25">
      <c r="A1268" s="2" t="s">
        <v>3930</v>
      </c>
      <c r="B1268" s="2" t="s">
        <v>3929</v>
      </c>
      <c r="C1268" s="2" t="s">
        <v>3928</v>
      </c>
      <c r="D1268" s="2" t="s">
        <v>1638</v>
      </c>
      <c r="E1268" s="2" t="s">
        <v>13</v>
      </c>
      <c r="F1268" s="2" t="s">
        <v>8</v>
      </c>
      <c r="G1268" s="2" t="s">
        <v>48683</v>
      </c>
      <c r="H1268" s="2" t="s">
        <v>48684</v>
      </c>
      <c r="J1268" s="2" t="s">
        <v>53917</v>
      </c>
      <c r="N1268" s="2" t="s">
        <v>48685</v>
      </c>
      <c r="O1268" s="2" t="s">
        <v>11</v>
      </c>
      <c r="P1268" s="7" t="s">
        <v>14</v>
      </c>
      <c r="R1268" s="2" t="s">
        <v>7</v>
      </c>
      <c r="U1268" s="7">
        <v>39717</v>
      </c>
      <c r="V1268" s="1" t="s">
        <v>3931</v>
      </c>
    </row>
    <row r="1269" spans="1:22" ht="30" hidden="1" x14ac:dyDescent="0.25">
      <c r="A1269" s="2" t="s">
        <v>4752</v>
      </c>
      <c r="B1269" s="2" t="s">
        <v>4751</v>
      </c>
      <c r="C1269" s="2" t="s">
        <v>4435</v>
      </c>
      <c r="D1269" s="2" t="s">
        <v>1638</v>
      </c>
      <c r="E1269" s="2" t="s">
        <v>13</v>
      </c>
      <c r="F1269" s="2" t="s">
        <v>8</v>
      </c>
      <c r="G1269" s="2" t="s">
        <v>48683</v>
      </c>
      <c r="H1269" s="2" t="s">
        <v>48684</v>
      </c>
      <c r="J1269" s="2" t="s">
        <v>53917</v>
      </c>
      <c r="N1269" s="2" t="s">
        <v>48685</v>
      </c>
      <c r="O1269" s="2" t="s">
        <v>11</v>
      </c>
      <c r="P1269" s="7" t="s">
        <v>32</v>
      </c>
      <c r="Q1269" s="7">
        <v>39722</v>
      </c>
      <c r="R1269" s="2" t="s">
        <v>7</v>
      </c>
      <c r="S1269" s="7">
        <v>39903</v>
      </c>
      <c r="T1269" s="7">
        <v>39610</v>
      </c>
      <c r="U1269" s="7"/>
      <c r="V1269" s="1"/>
    </row>
    <row r="1270" spans="1:22" ht="30" hidden="1" x14ac:dyDescent="0.25">
      <c r="A1270" s="2" t="s">
        <v>7889</v>
      </c>
      <c r="B1270" s="2" t="s">
        <v>7888</v>
      </c>
      <c r="C1270" s="2" t="s">
        <v>7728</v>
      </c>
      <c r="D1270" s="2" t="s">
        <v>1638</v>
      </c>
      <c r="E1270" s="2" t="s">
        <v>13</v>
      </c>
      <c r="F1270" s="2" t="s">
        <v>26</v>
      </c>
      <c r="G1270" s="2" t="s">
        <v>48682</v>
      </c>
      <c r="H1270" s="2" t="s">
        <v>48684</v>
      </c>
      <c r="J1270" s="2" t="s">
        <v>53917</v>
      </c>
      <c r="N1270" s="2" t="s">
        <v>48685</v>
      </c>
      <c r="O1270" s="2" t="s">
        <v>11</v>
      </c>
      <c r="P1270" s="7" t="s">
        <v>14</v>
      </c>
      <c r="R1270" s="2" t="s">
        <v>7</v>
      </c>
      <c r="U1270" s="7">
        <v>39717</v>
      </c>
      <c r="V1270" s="1" t="s">
        <v>7890</v>
      </c>
    </row>
    <row r="1271" spans="1:22" ht="30" hidden="1" x14ac:dyDescent="0.25">
      <c r="A1271" s="2" t="s">
        <v>9487</v>
      </c>
      <c r="B1271" s="2" t="s">
        <v>9486</v>
      </c>
      <c r="C1271" s="2" t="s">
        <v>9455</v>
      </c>
      <c r="D1271" s="2" t="s">
        <v>1638</v>
      </c>
      <c r="E1271" s="2" t="s">
        <v>13</v>
      </c>
      <c r="F1271" s="2" t="s">
        <v>8</v>
      </c>
      <c r="G1271" s="2" t="s">
        <v>48683</v>
      </c>
      <c r="H1271" s="2" t="s">
        <v>48684</v>
      </c>
      <c r="J1271" s="2" t="s">
        <v>53917</v>
      </c>
      <c r="N1271" s="2" t="s">
        <v>48685</v>
      </c>
      <c r="O1271" s="2" t="s">
        <v>11</v>
      </c>
      <c r="P1271" s="7" t="s">
        <v>32</v>
      </c>
      <c r="Q1271" s="7">
        <v>39722</v>
      </c>
      <c r="R1271" s="2" t="s">
        <v>7</v>
      </c>
      <c r="S1271" s="7">
        <v>39903</v>
      </c>
      <c r="T1271" s="7">
        <v>40876</v>
      </c>
      <c r="U1271" s="7"/>
      <c r="V1271" s="1"/>
    </row>
    <row r="1272" spans="1:22" ht="30" hidden="1" x14ac:dyDescent="0.25">
      <c r="A1272" s="2" t="s">
        <v>9312</v>
      </c>
      <c r="B1272" s="2" t="s">
        <v>9311</v>
      </c>
      <c r="C1272" s="2" t="s">
        <v>9207</v>
      </c>
      <c r="D1272" s="2" t="s">
        <v>1638</v>
      </c>
      <c r="E1272" s="2" t="s">
        <v>13</v>
      </c>
      <c r="F1272" s="2" t="s">
        <v>8</v>
      </c>
      <c r="G1272" s="2" t="s">
        <v>48683</v>
      </c>
      <c r="H1272" s="2" t="s">
        <v>48684</v>
      </c>
      <c r="J1272" s="2" t="s">
        <v>53917</v>
      </c>
      <c r="N1272" s="2" t="s">
        <v>48685</v>
      </c>
      <c r="O1272" s="2" t="s">
        <v>11</v>
      </c>
      <c r="P1272" s="7" t="s">
        <v>32</v>
      </c>
      <c r="Q1272" s="7">
        <v>39722</v>
      </c>
      <c r="R1272" s="2" t="s">
        <v>7</v>
      </c>
      <c r="S1272" s="7">
        <v>39904</v>
      </c>
      <c r="U1272" s="7"/>
      <c r="V1272" s="1"/>
    </row>
    <row r="1273" spans="1:22" ht="30" hidden="1" x14ac:dyDescent="0.25">
      <c r="A1273" s="2" t="s">
        <v>4666</v>
      </c>
      <c r="B1273" s="2" t="s">
        <v>4665</v>
      </c>
      <c r="C1273" s="2" t="s">
        <v>4435</v>
      </c>
      <c r="D1273" s="2" t="s">
        <v>1638</v>
      </c>
      <c r="E1273" s="2" t="s">
        <v>13</v>
      </c>
      <c r="F1273" s="2" t="s">
        <v>8</v>
      </c>
      <c r="G1273" s="2" t="s">
        <v>48683</v>
      </c>
      <c r="H1273" s="2" t="s">
        <v>48684</v>
      </c>
      <c r="J1273" s="2" t="s">
        <v>53917</v>
      </c>
      <c r="N1273" s="2" t="s">
        <v>48685</v>
      </c>
      <c r="O1273" s="2" t="s">
        <v>11</v>
      </c>
      <c r="P1273" s="7" t="s">
        <v>32</v>
      </c>
      <c r="Q1273" s="7">
        <v>41130</v>
      </c>
      <c r="R1273" s="2" t="s">
        <v>7</v>
      </c>
      <c r="S1273" s="7">
        <v>41313</v>
      </c>
      <c r="U1273" s="7"/>
      <c r="V1273" s="1" t="s">
        <v>4667</v>
      </c>
    </row>
    <row r="1274" spans="1:22" ht="75" hidden="1" x14ac:dyDescent="0.25">
      <c r="A1274" s="2" t="s">
        <v>4520</v>
      </c>
      <c r="B1274" s="2" t="s">
        <v>4519</v>
      </c>
      <c r="C1274" s="2" t="s">
        <v>4435</v>
      </c>
      <c r="D1274" s="2" t="s">
        <v>1638</v>
      </c>
      <c r="E1274" s="2" t="s">
        <v>13</v>
      </c>
      <c r="F1274" s="2" t="s">
        <v>8</v>
      </c>
      <c r="G1274" s="2" t="s">
        <v>48683</v>
      </c>
      <c r="H1274" s="2" t="s">
        <v>587</v>
      </c>
      <c r="J1274" s="2" t="s">
        <v>53917</v>
      </c>
      <c r="L1274" s="7">
        <v>44284</v>
      </c>
      <c r="N1274" s="2" t="s">
        <v>68499</v>
      </c>
      <c r="O1274" s="2" t="s">
        <v>11</v>
      </c>
      <c r="P1274" s="7" t="s">
        <v>10</v>
      </c>
      <c r="R1274" s="2" t="s">
        <v>7</v>
      </c>
      <c r="U1274" s="7"/>
      <c r="V1274" s="1" t="s">
        <v>7</v>
      </c>
    </row>
    <row r="1275" spans="1:22" ht="30" hidden="1" x14ac:dyDescent="0.25">
      <c r="A1275" s="2" t="s">
        <v>2814</v>
      </c>
      <c r="B1275" s="2" t="s">
        <v>2813</v>
      </c>
      <c r="C1275" s="2" t="s">
        <v>2808</v>
      </c>
      <c r="D1275" s="2" t="s">
        <v>1638</v>
      </c>
      <c r="E1275" s="2" t="s">
        <v>13</v>
      </c>
      <c r="F1275" s="2" t="s">
        <v>8</v>
      </c>
      <c r="G1275" s="2" t="s">
        <v>48683</v>
      </c>
      <c r="H1275" s="2" t="s">
        <v>48684</v>
      </c>
      <c r="J1275" s="2" t="s">
        <v>53917</v>
      </c>
      <c r="N1275" s="2" t="s">
        <v>48685</v>
      </c>
      <c r="O1275" s="2" t="s">
        <v>11</v>
      </c>
      <c r="P1275" s="7" t="s">
        <v>32</v>
      </c>
      <c r="Q1275" s="7">
        <v>41351</v>
      </c>
      <c r="R1275" s="2" t="s">
        <v>7</v>
      </c>
      <c r="S1275" s="7">
        <v>41534</v>
      </c>
      <c r="U1275" s="7"/>
      <c r="V1275" s="1" t="s">
        <v>48732</v>
      </c>
    </row>
    <row r="1276" spans="1:22" ht="30" hidden="1" x14ac:dyDescent="0.25">
      <c r="A1276" s="2" t="s">
        <v>61300</v>
      </c>
      <c r="B1276" s="2" t="s">
        <v>61301</v>
      </c>
      <c r="C1276" s="2" t="s">
        <v>8888</v>
      </c>
      <c r="D1276" s="2" t="s">
        <v>1638</v>
      </c>
      <c r="E1276" s="2" t="s">
        <v>13</v>
      </c>
      <c r="F1276" s="2" t="s">
        <v>8</v>
      </c>
      <c r="G1276" s="2" t="s">
        <v>48683</v>
      </c>
      <c r="H1276" s="2" t="s">
        <v>32</v>
      </c>
      <c r="I1276" s="7">
        <v>43812</v>
      </c>
      <c r="J1276" s="2" t="s">
        <v>53916</v>
      </c>
      <c r="K1276" s="7">
        <v>44093</v>
      </c>
      <c r="N1276" s="2"/>
      <c r="O1276" s="2" t="s">
        <v>11</v>
      </c>
      <c r="P1276" s="7" t="s">
        <v>32</v>
      </c>
      <c r="Q1276" s="7">
        <v>43812</v>
      </c>
      <c r="R1276" s="2" t="s">
        <v>53918</v>
      </c>
      <c r="S1276" s="7">
        <v>44093</v>
      </c>
      <c r="U1276" s="7"/>
      <c r="V1276" s="1"/>
    </row>
    <row r="1277" spans="1:22" ht="30" hidden="1" x14ac:dyDescent="0.25">
      <c r="A1277" s="2" t="s">
        <v>4656</v>
      </c>
      <c r="B1277" s="2" t="s">
        <v>4655</v>
      </c>
      <c r="C1277" s="2" t="s">
        <v>4435</v>
      </c>
      <c r="D1277" s="2" t="s">
        <v>1638</v>
      </c>
      <c r="E1277" s="2" t="s">
        <v>13</v>
      </c>
      <c r="F1277" s="2" t="s">
        <v>8</v>
      </c>
      <c r="G1277" s="2" t="s">
        <v>48683</v>
      </c>
      <c r="H1277" s="2" t="s">
        <v>48684</v>
      </c>
      <c r="J1277" s="2" t="s">
        <v>53917</v>
      </c>
      <c r="N1277" s="2" t="s">
        <v>48685</v>
      </c>
      <c r="O1277" s="2" t="s">
        <v>11</v>
      </c>
      <c r="P1277" s="7" t="s">
        <v>32</v>
      </c>
      <c r="Q1277" s="7">
        <v>42774</v>
      </c>
      <c r="R1277" s="2" t="s">
        <v>53918</v>
      </c>
      <c r="S1277" s="7">
        <v>42850</v>
      </c>
      <c r="U1277" s="7"/>
      <c r="V1277" s="1"/>
    </row>
    <row r="1278" spans="1:22" ht="30" hidden="1" x14ac:dyDescent="0.25">
      <c r="A1278" s="2" t="s">
        <v>4898</v>
      </c>
      <c r="B1278" s="2" t="s">
        <v>4897</v>
      </c>
      <c r="C1278" s="2" t="s">
        <v>4435</v>
      </c>
      <c r="D1278" s="2" t="s">
        <v>1638</v>
      </c>
      <c r="E1278" s="2" t="s">
        <v>13</v>
      </c>
      <c r="F1278" s="2" t="s">
        <v>8</v>
      </c>
      <c r="G1278" s="2" t="s">
        <v>48683</v>
      </c>
      <c r="H1278" s="2" t="s">
        <v>48684</v>
      </c>
      <c r="J1278" s="2" t="s">
        <v>53917</v>
      </c>
      <c r="N1278" s="2" t="s">
        <v>48685</v>
      </c>
      <c r="O1278" s="2" t="s">
        <v>11</v>
      </c>
      <c r="P1278" s="7" t="s">
        <v>10</v>
      </c>
      <c r="R1278" s="2" t="s">
        <v>7</v>
      </c>
      <c r="U1278" s="7"/>
      <c r="V1278" s="1" t="s">
        <v>7</v>
      </c>
    </row>
    <row r="1279" spans="1:22" ht="90" hidden="1" x14ac:dyDescent="0.25">
      <c r="A1279" s="2" t="s">
        <v>4862</v>
      </c>
      <c r="B1279" s="2" t="s">
        <v>4861</v>
      </c>
      <c r="C1279" s="2" t="s">
        <v>4435</v>
      </c>
      <c r="D1279" s="2" t="s">
        <v>1638</v>
      </c>
      <c r="E1279" s="2" t="s">
        <v>214</v>
      </c>
      <c r="F1279" s="2" t="s">
        <v>8</v>
      </c>
      <c r="G1279" s="2" t="s">
        <v>48683</v>
      </c>
      <c r="H1279" s="2" t="s">
        <v>48684</v>
      </c>
      <c r="J1279" s="2" t="s">
        <v>53917</v>
      </c>
      <c r="N1279" s="2" t="s">
        <v>48685</v>
      </c>
      <c r="O1279" s="2" t="s">
        <v>11</v>
      </c>
      <c r="P1279" s="7" t="s">
        <v>15</v>
      </c>
      <c r="R1279" s="2" t="s">
        <v>7</v>
      </c>
      <c r="T1279" s="7">
        <v>41541</v>
      </c>
      <c r="U1279" s="7"/>
      <c r="V1279" s="1" t="s">
        <v>48710</v>
      </c>
    </row>
    <row r="1280" spans="1:22" ht="30" hidden="1" x14ac:dyDescent="0.25">
      <c r="A1280" s="2" t="s">
        <v>7264</v>
      </c>
      <c r="B1280" s="2" t="s">
        <v>7263</v>
      </c>
      <c r="C1280" s="2" t="s">
        <v>6927</v>
      </c>
      <c r="D1280" s="2" t="s">
        <v>1638</v>
      </c>
      <c r="E1280" s="2" t="s">
        <v>13</v>
      </c>
      <c r="F1280" s="2" t="s">
        <v>8</v>
      </c>
      <c r="G1280" s="2" t="s">
        <v>48683</v>
      </c>
      <c r="H1280" s="2" t="s">
        <v>48684</v>
      </c>
      <c r="J1280" s="2" t="s">
        <v>53917</v>
      </c>
      <c r="N1280" s="2" t="s">
        <v>48685</v>
      </c>
      <c r="O1280" s="2" t="s">
        <v>11</v>
      </c>
      <c r="P1280" s="7" t="s">
        <v>32</v>
      </c>
      <c r="Q1280" s="7">
        <v>39723</v>
      </c>
      <c r="R1280" s="2" t="s">
        <v>7</v>
      </c>
      <c r="S1280" s="7">
        <v>39905</v>
      </c>
      <c r="U1280" s="7"/>
      <c r="V1280" s="1"/>
    </row>
    <row r="1281" spans="1:22" ht="105" hidden="1" x14ac:dyDescent="0.25">
      <c r="A1281" s="2" t="s">
        <v>4746</v>
      </c>
      <c r="B1281" s="2" t="s">
        <v>4745</v>
      </c>
      <c r="C1281" s="2" t="s">
        <v>4435</v>
      </c>
      <c r="D1281" s="2" t="s">
        <v>1638</v>
      </c>
      <c r="E1281" s="2" t="s">
        <v>13</v>
      </c>
      <c r="F1281" s="2" t="s">
        <v>8</v>
      </c>
      <c r="G1281" s="2" t="s">
        <v>48683</v>
      </c>
      <c r="H1281" s="2" t="s">
        <v>48684</v>
      </c>
      <c r="J1281" s="2" t="s">
        <v>53917</v>
      </c>
      <c r="N1281" s="2" t="s">
        <v>48685</v>
      </c>
      <c r="O1281" s="2" t="s">
        <v>11</v>
      </c>
      <c r="P1281" s="7" t="s">
        <v>15</v>
      </c>
      <c r="R1281" s="2" t="s">
        <v>7</v>
      </c>
      <c r="T1281" s="7">
        <v>42117</v>
      </c>
      <c r="U1281" s="7">
        <v>39729</v>
      </c>
      <c r="V1281" s="1" t="s">
        <v>48904</v>
      </c>
    </row>
    <row r="1282" spans="1:22" ht="30" hidden="1" x14ac:dyDescent="0.25">
      <c r="A1282" s="2" t="s">
        <v>7508</v>
      </c>
      <c r="B1282" s="2" t="s">
        <v>7507</v>
      </c>
      <c r="C1282" s="2" t="s">
        <v>6927</v>
      </c>
      <c r="D1282" s="2" t="s">
        <v>1638</v>
      </c>
      <c r="E1282" s="2" t="s">
        <v>13</v>
      </c>
      <c r="F1282" s="2" t="s">
        <v>8</v>
      </c>
      <c r="G1282" s="2" t="s">
        <v>48683</v>
      </c>
      <c r="H1282" s="2" t="s">
        <v>48684</v>
      </c>
      <c r="J1282" s="2" t="s">
        <v>53917</v>
      </c>
      <c r="N1282" s="2" t="s">
        <v>48685</v>
      </c>
      <c r="O1282" s="2" t="s">
        <v>11</v>
      </c>
      <c r="P1282" s="7" t="s">
        <v>32</v>
      </c>
      <c r="Q1282" s="7">
        <v>42695</v>
      </c>
      <c r="R1282" s="2" t="s">
        <v>53918</v>
      </c>
      <c r="S1282" s="7">
        <v>42845</v>
      </c>
      <c r="U1282" s="7"/>
      <c r="V1282" s="1"/>
    </row>
    <row r="1283" spans="1:22" ht="60" hidden="1" x14ac:dyDescent="0.25">
      <c r="A1283" s="2" t="s">
        <v>2532</v>
      </c>
      <c r="B1283" s="2" t="s">
        <v>2531</v>
      </c>
      <c r="C1283" s="2" t="s">
        <v>2530</v>
      </c>
      <c r="D1283" s="2" t="s">
        <v>1638</v>
      </c>
      <c r="E1283" s="2" t="s">
        <v>13</v>
      </c>
      <c r="F1283" s="2" t="s">
        <v>8</v>
      </c>
      <c r="G1283" s="2" t="s">
        <v>48683</v>
      </c>
      <c r="H1283" s="2" t="s">
        <v>48684</v>
      </c>
      <c r="J1283" s="2" t="s">
        <v>53917</v>
      </c>
      <c r="N1283" s="2" t="s">
        <v>48685</v>
      </c>
      <c r="O1283" s="2" t="s">
        <v>11</v>
      </c>
      <c r="P1283" s="7" t="s">
        <v>14</v>
      </c>
      <c r="R1283" s="2" t="s">
        <v>7</v>
      </c>
      <c r="T1283" s="7">
        <v>42122</v>
      </c>
      <c r="U1283" s="7">
        <v>39724</v>
      </c>
      <c r="V1283" s="1" t="s">
        <v>48921</v>
      </c>
    </row>
    <row r="1284" spans="1:22" ht="30" hidden="1" x14ac:dyDescent="0.25">
      <c r="A1284" s="2" t="s">
        <v>5518</v>
      </c>
      <c r="B1284" s="2" t="s">
        <v>5517</v>
      </c>
      <c r="C1284" s="2" t="s">
        <v>5486</v>
      </c>
      <c r="D1284" s="2" t="s">
        <v>1638</v>
      </c>
      <c r="E1284" s="2" t="s">
        <v>13</v>
      </c>
      <c r="F1284" s="2" t="s">
        <v>8</v>
      </c>
      <c r="G1284" s="2" t="s">
        <v>48683</v>
      </c>
      <c r="H1284" s="2" t="s">
        <v>48684</v>
      </c>
      <c r="J1284" s="2" t="s">
        <v>53917</v>
      </c>
      <c r="N1284" s="2" t="s">
        <v>48685</v>
      </c>
      <c r="O1284" s="2" t="s">
        <v>11</v>
      </c>
      <c r="P1284" s="7" t="s">
        <v>32</v>
      </c>
      <c r="Q1284" s="7">
        <v>43250</v>
      </c>
      <c r="R1284" s="2" t="s">
        <v>53918</v>
      </c>
      <c r="S1284" s="7">
        <v>43383</v>
      </c>
      <c r="U1284" s="7"/>
      <c r="V1284" s="1"/>
    </row>
    <row r="1285" spans="1:22" ht="60" hidden="1" x14ac:dyDescent="0.25">
      <c r="A1285" s="2" t="s">
        <v>7316</v>
      </c>
      <c r="B1285" s="2" t="s">
        <v>7315</v>
      </c>
      <c r="C1285" s="2" t="s">
        <v>6927</v>
      </c>
      <c r="D1285" s="2" t="s">
        <v>1638</v>
      </c>
      <c r="E1285" s="2" t="s">
        <v>13</v>
      </c>
      <c r="F1285" s="2" t="s">
        <v>8</v>
      </c>
      <c r="G1285" s="2" t="s">
        <v>48683</v>
      </c>
      <c r="H1285" s="2" t="s">
        <v>14</v>
      </c>
      <c r="J1285" s="2" t="s">
        <v>53917</v>
      </c>
      <c r="M1285" s="7">
        <v>43977</v>
      </c>
      <c r="N1285" s="2" t="s">
        <v>61648</v>
      </c>
      <c r="O1285" s="2" t="s">
        <v>11</v>
      </c>
      <c r="P1285" s="7" t="s">
        <v>14</v>
      </c>
      <c r="R1285" s="2" t="s">
        <v>7</v>
      </c>
      <c r="U1285" s="7">
        <v>43977</v>
      </c>
      <c r="V1285" s="1" t="s">
        <v>61648</v>
      </c>
    </row>
    <row r="1286" spans="1:22" ht="30" hidden="1" x14ac:dyDescent="0.25">
      <c r="A1286" s="2" t="s">
        <v>5772</v>
      </c>
      <c r="B1286" s="2" t="s">
        <v>65951</v>
      </c>
      <c r="C1286" s="2" t="s">
        <v>5743</v>
      </c>
      <c r="D1286" s="2" t="s">
        <v>1638</v>
      </c>
      <c r="E1286" s="2" t="s">
        <v>13</v>
      </c>
      <c r="F1286" s="2" t="s">
        <v>22</v>
      </c>
      <c r="G1286" s="2" t="s">
        <v>48682</v>
      </c>
      <c r="H1286" s="2" t="s">
        <v>32</v>
      </c>
      <c r="I1286" s="7">
        <v>43844</v>
      </c>
      <c r="J1286" s="2" t="s">
        <v>53916</v>
      </c>
      <c r="K1286" s="7">
        <v>44165</v>
      </c>
      <c r="N1286" s="2" t="s">
        <v>65596</v>
      </c>
      <c r="O1286" s="2" t="s">
        <v>23</v>
      </c>
      <c r="P1286" s="7" t="s">
        <v>32</v>
      </c>
      <c r="Q1286" s="7">
        <v>43844</v>
      </c>
      <c r="R1286" s="2" t="s">
        <v>53918</v>
      </c>
      <c r="S1286" s="7">
        <v>44165</v>
      </c>
      <c r="U1286" s="7"/>
      <c r="V1286" s="1" t="s">
        <v>65596</v>
      </c>
    </row>
    <row r="1287" spans="1:22" ht="30" hidden="1" x14ac:dyDescent="0.25">
      <c r="A1287" s="2" t="s">
        <v>9222</v>
      </c>
      <c r="B1287" s="2" t="s">
        <v>9221</v>
      </c>
      <c r="C1287" s="2" t="s">
        <v>9207</v>
      </c>
      <c r="D1287" s="2" t="s">
        <v>1638</v>
      </c>
      <c r="E1287" s="2" t="s">
        <v>13</v>
      </c>
      <c r="F1287" s="2" t="s">
        <v>8</v>
      </c>
      <c r="G1287" s="2" t="s">
        <v>48683</v>
      </c>
      <c r="H1287" s="2" t="s">
        <v>10</v>
      </c>
      <c r="J1287" s="2" t="s">
        <v>53917</v>
      </c>
      <c r="N1287" s="2"/>
      <c r="O1287" s="2" t="s">
        <v>11</v>
      </c>
      <c r="P1287" s="7" t="s">
        <v>10</v>
      </c>
      <c r="R1287" s="2" t="s">
        <v>7</v>
      </c>
      <c r="U1287" s="7"/>
      <c r="V1287" s="1" t="s">
        <v>7</v>
      </c>
    </row>
    <row r="1288" spans="1:22" ht="30" hidden="1" x14ac:dyDescent="0.25">
      <c r="A1288" s="2" t="s">
        <v>1806</v>
      </c>
      <c r="B1288" s="2" t="s">
        <v>1805</v>
      </c>
      <c r="C1288" s="2" t="s">
        <v>1757</v>
      </c>
      <c r="D1288" s="2" t="s">
        <v>1638</v>
      </c>
      <c r="E1288" s="2" t="s">
        <v>13</v>
      </c>
      <c r="F1288" s="2" t="s">
        <v>8</v>
      </c>
      <c r="G1288" s="2" t="s">
        <v>48683</v>
      </c>
      <c r="H1288" s="2" t="s">
        <v>48684</v>
      </c>
      <c r="J1288" s="2" t="s">
        <v>53917</v>
      </c>
      <c r="N1288" s="2" t="s">
        <v>48685</v>
      </c>
      <c r="O1288" s="2" t="s">
        <v>11</v>
      </c>
      <c r="P1288" s="7" t="s">
        <v>32</v>
      </c>
      <c r="Q1288" s="7">
        <v>39736</v>
      </c>
      <c r="R1288" s="2" t="s">
        <v>7</v>
      </c>
      <c r="S1288" s="7">
        <v>39917</v>
      </c>
      <c r="U1288" s="7"/>
      <c r="V1288" s="1"/>
    </row>
    <row r="1289" spans="1:22" ht="30" hidden="1" x14ac:dyDescent="0.25">
      <c r="A1289" s="2" t="s">
        <v>7286</v>
      </c>
      <c r="B1289" s="2" t="s">
        <v>7285</v>
      </c>
      <c r="C1289" s="2" t="s">
        <v>6927</v>
      </c>
      <c r="D1289" s="2" t="s">
        <v>1638</v>
      </c>
      <c r="E1289" s="2" t="s">
        <v>13</v>
      </c>
      <c r="F1289" s="2" t="s">
        <v>8</v>
      </c>
      <c r="G1289" s="2" t="s">
        <v>48683</v>
      </c>
      <c r="H1289" s="2" t="s">
        <v>32</v>
      </c>
      <c r="I1289" s="7">
        <v>43440</v>
      </c>
      <c r="J1289" s="2" t="s">
        <v>53916</v>
      </c>
      <c r="K1289" s="7">
        <v>43466</v>
      </c>
      <c r="N1289" s="2"/>
      <c r="O1289" s="2" t="s">
        <v>11</v>
      </c>
      <c r="P1289" s="7" t="s">
        <v>32</v>
      </c>
      <c r="Q1289" s="7">
        <v>43440</v>
      </c>
      <c r="R1289" s="2" t="s">
        <v>53918</v>
      </c>
      <c r="S1289" s="7">
        <v>43466</v>
      </c>
      <c r="U1289" s="7"/>
      <c r="V1289" s="1"/>
    </row>
    <row r="1290" spans="1:22" ht="30" hidden="1" x14ac:dyDescent="0.25">
      <c r="A1290" s="2" t="s">
        <v>2421</v>
      </c>
      <c r="B1290" s="2" t="s">
        <v>2420</v>
      </c>
      <c r="C1290" s="2" t="s">
        <v>2419</v>
      </c>
      <c r="D1290" s="2" t="s">
        <v>1638</v>
      </c>
      <c r="E1290" s="2" t="s">
        <v>13</v>
      </c>
      <c r="F1290" s="2" t="s">
        <v>22</v>
      </c>
      <c r="G1290" s="2" t="s">
        <v>48682</v>
      </c>
      <c r="H1290" s="2" t="s">
        <v>227</v>
      </c>
      <c r="I1290" s="7">
        <v>43844</v>
      </c>
      <c r="J1290" s="2" t="s">
        <v>53917</v>
      </c>
      <c r="N1290" s="2" t="s">
        <v>56235</v>
      </c>
      <c r="O1290" s="2" t="s">
        <v>23</v>
      </c>
      <c r="P1290" s="7" t="s">
        <v>227</v>
      </c>
      <c r="Q1290" s="7">
        <v>43844</v>
      </c>
      <c r="R1290" s="2" t="s">
        <v>7</v>
      </c>
      <c r="U1290" s="7"/>
      <c r="V1290" s="1" t="s">
        <v>56235</v>
      </c>
    </row>
    <row r="1291" spans="1:22" ht="30" hidden="1" x14ac:dyDescent="0.25">
      <c r="A1291" s="2" t="s">
        <v>8986</v>
      </c>
      <c r="B1291" s="2" t="s">
        <v>8985</v>
      </c>
      <c r="C1291" s="2" t="s">
        <v>8975</v>
      </c>
      <c r="D1291" s="2" t="s">
        <v>1638</v>
      </c>
      <c r="E1291" s="2" t="s">
        <v>13</v>
      </c>
      <c r="F1291" s="2" t="s">
        <v>8</v>
      </c>
      <c r="G1291" s="2" t="s">
        <v>48683</v>
      </c>
      <c r="H1291" s="2" t="s">
        <v>48684</v>
      </c>
      <c r="J1291" s="2" t="s">
        <v>53917</v>
      </c>
      <c r="N1291" s="2" t="s">
        <v>48685</v>
      </c>
      <c r="O1291" s="2" t="s">
        <v>11</v>
      </c>
      <c r="P1291" s="7" t="s">
        <v>32</v>
      </c>
      <c r="Q1291" s="7">
        <v>39748</v>
      </c>
      <c r="R1291" s="2" t="s">
        <v>7</v>
      </c>
      <c r="S1291" s="7">
        <v>39930</v>
      </c>
      <c r="U1291" s="7"/>
      <c r="V1291" s="1"/>
    </row>
    <row r="1292" spans="1:22" ht="30" hidden="1" x14ac:dyDescent="0.25">
      <c r="A1292" s="2" t="s">
        <v>6341</v>
      </c>
      <c r="B1292" s="2" t="s">
        <v>6340</v>
      </c>
      <c r="C1292" s="2" t="s">
        <v>6336</v>
      </c>
      <c r="D1292" s="2" t="s">
        <v>1638</v>
      </c>
      <c r="E1292" s="2" t="s">
        <v>13</v>
      </c>
      <c r="F1292" s="2" t="s">
        <v>8</v>
      </c>
      <c r="G1292" s="2" t="s">
        <v>48683</v>
      </c>
      <c r="H1292" s="2" t="s">
        <v>32</v>
      </c>
      <c r="I1292" s="7">
        <v>43742</v>
      </c>
      <c r="J1292" s="2" t="s">
        <v>53916</v>
      </c>
      <c r="K1292" s="7">
        <v>43904</v>
      </c>
      <c r="N1292" s="2"/>
      <c r="O1292" s="2" t="s">
        <v>11</v>
      </c>
      <c r="P1292" s="7" t="s">
        <v>32</v>
      </c>
      <c r="Q1292" s="7">
        <v>43742</v>
      </c>
      <c r="R1292" s="2" t="s">
        <v>53918</v>
      </c>
      <c r="S1292" s="7">
        <v>43904</v>
      </c>
      <c r="T1292" s="7">
        <v>41654</v>
      </c>
      <c r="U1292" s="7"/>
      <c r="V1292" s="1"/>
    </row>
    <row r="1293" spans="1:22" ht="30" hidden="1" x14ac:dyDescent="0.25">
      <c r="A1293" s="2" t="s">
        <v>4988</v>
      </c>
      <c r="B1293" s="2" t="s">
        <v>4987</v>
      </c>
      <c r="C1293" s="2" t="s">
        <v>4986</v>
      </c>
      <c r="D1293" s="2" t="s">
        <v>1638</v>
      </c>
      <c r="E1293" s="2" t="s">
        <v>13</v>
      </c>
      <c r="F1293" s="2" t="s">
        <v>26</v>
      </c>
      <c r="G1293" s="2" t="s">
        <v>48682</v>
      </c>
      <c r="H1293" s="2" t="s">
        <v>48684</v>
      </c>
      <c r="J1293" s="2" t="s">
        <v>53917</v>
      </c>
      <c r="N1293" s="2" t="s">
        <v>48685</v>
      </c>
      <c r="O1293" s="2" t="s">
        <v>11</v>
      </c>
      <c r="P1293" s="7" t="s">
        <v>15</v>
      </c>
      <c r="R1293" s="2" t="s">
        <v>7</v>
      </c>
      <c r="U1293" s="7"/>
      <c r="V1293" s="1" t="s">
        <v>7</v>
      </c>
    </row>
    <row r="1294" spans="1:22" ht="45" hidden="1" x14ac:dyDescent="0.25">
      <c r="A1294" s="2" t="s">
        <v>1979</v>
      </c>
      <c r="B1294" s="2" t="s">
        <v>1978</v>
      </c>
      <c r="C1294" s="2" t="s">
        <v>1969</v>
      </c>
      <c r="D1294" s="2" t="s">
        <v>1638</v>
      </c>
      <c r="E1294" s="2" t="s">
        <v>13</v>
      </c>
      <c r="F1294" s="2" t="s">
        <v>8</v>
      </c>
      <c r="G1294" s="2" t="s">
        <v>48683</v>
      </c>
      <c r="H1294" s="2" t="s">
        <v>48684</v>
      </c>
      <c r="J1294" s="2" t="s">
        <v>53917</v>
      </c>
      <c r="N1294" s="2" t="s">
        <v>48685</v>
      </c>
      <c r="O1294" s="2" t="s">
        <v>11</v>
      </c>
      <c r="P1294" s="7" t="s">
        <v>15</v>
      </c>
      <c r="R1294" s="2" t="s">
        <v>7</v>
      </c>
      <c r="T1294" s="7">
        <v>39750</v>
      </c>
      <c r="U1294" s="7"/>
      <c r="V1294" s="1" t="s">
        <v>48922</v>
      </c>
    </row>
    <row r="1295" spans="1:22" ht="75" hidden="1" x14ac:dyDescent="0.25">
      <c r="A1295" s="2" t="s">
        <v>4985</v>
      </c>
      <c r="B1295" s="2" t="s">
        <v>4984</v>
      </c>
      <c r="C1295" s="2" t="s">
        <v>4983</v>
      </c>
      <c r="D1295" s="2" t="s">
        <v>1638</v>
      </c>
      <c r="E1295" s="2" t="s">
        <v>13</v>
      </c>
      <c r="F1295" s="2" t="s">
        <v>70</v>
      </c>
      <c r="G1295" s="2" t="s">
        <v>48694</v>
      </c>
      <c r="H1295" s="2" t="s">
        <v>48684</v>
      </c>
      <c r="J1295" s="2" t="s">
        <v>53917</v>
      </c>
      <c r="N1295" s="2" t="s">
        <v>48685</v>
      </c>
      <c r="O1295" s="2" t="s">
        <v>72</v>
      </c>
      <c r="P1295" s="7" t="s">
        <v>14</v>
      </c>
      <c r="R1295" s="2" t="s">
        <v>7</v>
      </c>
      <c r="U1295" s="7">
        <v>39762</v>
      </c>
      <c r="V1295" s="1" t="s">
        <v>48923</v>
      </c>
    </row>
    <row r="1296" spans="1:22" ht="90" hidden="1" x14ac:dyDescent="0.25">
      <c r="A1296" s="2" t="s">
        <v>2547</v>
      </c>
      <c r="B1296" s="2" t="s">
        <v>2546</v>
      </c>
      <c r="C1296" s="2" t="s">
        <v>2543</v>
      </c>
      <c r="D1296" s="2" t="s">
        <v>1638</v>
      </c>
      <c r="E1296" s="2" t="s">
        <v>13</v>
      </c>
      <c r="F1296" s="2" t="s">
        <v>8</v>
      </c>
      <c r="G1296" s="2" t="s">
        <v>48683</v>
      </c>
      <c r="H1296" s="2" t="s">
        <v>48684</v>
      </c>
      <c r="J1296" s="2" t="s">
        <v>53917</v>
      </c>
      <c r="N1296" s="2" t="s">
        <v>48685</v>
      </c>
      <c r="O1296" s="2" t="s">
        <v>11</v>
      </c>
      <c r="P1296" s="7" t="s">
        <v>14</v>
      </c>
      <c r="R1296" s="2" t="s">
        <v>7</v>
      </c>
      <c r="U1296" s="7">
        <v>39752</v>
      </c>
      <c r="V1296" s="1" t="s">
        <v>48924</v>
      </c>
    </row>
    <row r="1297" spans="1:22" ht="30" hidden="1" x14ac:dyDescent="0.25">
      <c r="A1297" s="2" t="s">
        <v>4615</v>
      </c>
      <c r="B1297" s="2" t="s">
        <v>4614</v>
      </c>
      <c r="C1297" s="2" t="s">
        <v>4435</v>
      </c>
      <c r="D1297" s="2" t="s">
        <v>1638</v>
      </c>
      <c r="E1297" s="2" t="s">
        <v>13</v>
      </c>
      <c r="F1297" s="2" t="s">
        <v>8</v>
      </c>
      <c r="G1297" s="2" t="s">
        <v>48683</v>
      </c>
      <c r="H1297" s="2" t="s">
        <v>48684</v>
      </c>
      <c r="J1297" s="2" t="s">
        <v>53917</v>
      </c>
      <c r="N1297" s="2" t="s">
        <v>48685</v>
      </c>
      <c r="O1297" s="2" t="s">
        <v>11</v>
      </c>
      <c r="P1297" s="7" t="s">
        <v>32</v>
      </c>
      <c r="Q1297" s="7">
        <v>39756</v>
      </c>
      <c r="R1297" s="2" t="s">
        <v>7</v>
      </c>
      <c r="S1297" s="7">
        <v>39936</v>
      </c>
      <c r="U1297" s="7"/>
      <c r="V1297" s="1"/>
    </row>
    <row r="1298" spans="1:22" ht="45" hidden="1" x14ac:dyDescent="0.25">
      <c r="A1298" s="2" t="s">
        <v>4822</v>
      </c>
      <c r="B1298" s="2" t="s">
        <v>4821</v>
      </c>
      <c r="C1298" s="2" t="s">
        <v>4435</v>
      </c>
      <c r="D1298" s="2" t="s">
        <v>1638</v>
      </c>
      <c r="E1298" s="2" t="s">
        <v>13</v>
      </c>
      <c r="F1298" s="2" t="s">
        <v>8</v>
      </c>
      <c r="G1298" s="2" t="s">
        <v>48683</v>
      </c>
      <c r="H1298" s="2" t="s">
        <v>48684</v>
      </c>
      <c r="J1298" s="2" t="s">
        <v>53917</v>
      </c>
      <c r="N1298" s="2" t="s">
        <v>48685</v>
      </c>
      <c r="O1298" s="2" t="s">
        <v>11</v>
      </c>
      <c r="P1298" s="7" t="s">
        <v>15</v>
      </c>
      <c r="R1298" s="2" t="s">
        <v>7</v>
      </c>
      <c r="T1298" s="7">
        <v>39762</v>
      </c>
      <c r="U1298" s="7"/>
      <c r="V1298" s="1" t="s">
        <v>48925</v>
      </c>
    </row>
    <row r="1299" spans="1:22" ht="45" hidden="1" x14ac:dyDescent="0.25">
      <c r="A1299" s="2" t="s">
        <v>7899</v>
      </c>
      <c r="B1299" s="2" t="s">
        <v>7898</v>
      </c>
      <c r="C1299" s="2" t="s">
        <v>7728</v>
      </c>
      <c r="D1299" s="2" t="s">
        <v>1638</v>
      </c>
      <c r="E1299" s="2" t="s">
        <v>13</v>
      </c>
      <c r="F1299" s="2" t="s">
        <v>26</v>
      </c>
      <c r="G1299" s="2" t="s">
        <v>48682</v>
      </c>
      <c r="H1299" s="2" t="s">
        <v>48684</v>
      </c>
      <c r="J1299" s="2" t="s">
        <v>53917</v>
      </c>
      <c r="N1299" s="2" t="s">
        <v>48685</v>
      </c>
      <c r="O1299" s="2" t="s">
        <v>11</v>
      </c>
      <c r="P1299" s="7" t="s">
        <v>14</v>
      </c>
      <c r="R1299" s="2" t="s">
        <v>7</v>
      </c>
      <c r="U1299" s="7">
        <v>39769</v>
      </c>
      <c r="V1299" s="1" t="s">
        <v>7900</v>
      </c>
    </row>
    <row r="1300" spans="1:22" ht="30" hidden="1" x14ac:dyDescent="0.25">
      <c r="A1300" s="2" t="s">
        <v>9200</v>
      </c>
      <c r="B1300" s="2" t="s">
        <v>9199</v>
      </c>
      <c r="C1300" s="2" t="s">
        <v>9198</v>
      </c>
      <c r="D1300" s="2" t="s">
        <v>1638</v>
      </c>
      <c r="E1300" s="2" t="s">
        <v>13</v>
      </c>
      <c r="F1300" s="2" t="s">
        <v>22</v>
      </c>
      <c r="G1300" s="2" t="s">
        <v>48682</v>
      </c>
      <c r="H1300" s="2" t="s">
        <v>227</v>
      </c>
      <c r="I1300" s="7">
        <v>43844</v>
      </c>
      <c r="J1300" s="2" t="s">
        <v>53917</v>
      </c>
      <c r="N1300" s="2" t="s">
        <v>56235</v>
      </c>
      <c r="O1300" s="2" t="s">
        <v>23</v>
      </c>
      <c r="P1300" s="7" t="s">
        <v>227</v>
      </c>
      <c r="Q1300" s="7">
        <v>43844</v>
      </c>
      <c r="R1300" s="2" t="s">
        <v>7</v>
      </c>
      <c r="U1300" s="7"/>
      <c r="V1300" s="1" t="s">
        <v>56235</v>
      </c>
    </row>
    <row r="1301" spans="1:22" ht="30" hidden="1" x14ac:dyDescent="0.25">
      <c r="A1301" s="2" t="s">
        <v>8226</v>
      </c>
      <c r="B1301" s="2" t="s">
        <v>8225</v>
      </c>
      <c r="C1301" s="2" t="s">
        <v>7728</v>
      </c>
      <c r="D1301" s="2" t="s">
        <v>1638</v>
      </c>
      <c r="E1301" s="2" t="s">
        <v>13</v>
      </c>
      <c r="F1301" s="2" t="s">
        <v>8</v>
      </c>
      <c r="G1301" s="2" t="s">
        <v>48683</v>
      </c>
      <c r="H1301" s="2" t="s">
        <v>32</v>
      </c>
      <c r="I1301" s="7">
        <v>43794</v>
      </c>
      <c r="J1301" s="2" t="s">
        <v>53916</v>
      </c>
      <c r="K1301" s="7">
        <v>43889</v>
      </c>
      <c r="N1301" s="2" t="s">
        <v>38</v>
      </c>
      <c r="O1301" s="2" t="s">
        <v>11</v>
      </c>
      <c r="P1301" s="7" t="s">
        <v>32</v>
      </c>
      <c r="Q1301" s="7">
        <v>43794</v>
      </c>
      <c r="R1301" s="2" t="s">
        <v>53918</v>
      </c>
      <c r="S1301" s="7">
        <v>43889</v>
      </c>
      <c r="T1301" s="7">
        <v>43783</v>
      </c>
      <c r="U1301" s="7"/>
      <c r="V1301" s="1" t="s">
        <v>38</v>
      </c>
    </row>
    <row r="1302" spans="1:22" ht="30" hidden="1" x14ac:dyDescent="0.25">
      <c r="A1302" s="2" t="s">
        <v>4526</v>
      </c>
      <c r="B1302" s="2" t="s">
        <v>4524</v>
      </c>
      <c r="C1302" s="2" t="s">
        <v>4435</v>
      </c>
      <c r="D1302" s="2" t="s">
        <v>1638</v>
      </c>
      <c r="E1302" s="2" t="s">
        <v>13</v>
      </c>
      <c r="F1302" s="2" t="s">
        <v>8</v>
      </c>
      <c r="G1302" s="2" t="s">
        <v>48683</v>
      </c>
      <c r="H1302" s="2" t="s">
        <v>32</v>
      </c>
      <c r="I1302" s="7">
        <v>43760</v>
      </c>
      <c r="J1302" s="2" t="s">
        <v>53916</v>
      </c>
      <c r="K1302" s="7">
        <v>43861</v>
      </c>
      <c r="N1302" s="2"/>
      <c r="O1302" s="2" t="s">
        <v>11</v>
      </c>
      <c r="P1302" s="7" t="s">
        <v>32</v>
      </c>
      <c r="Q1302" s="7">
        <v>43760</v>
      </c>
      <c r="R1302" s="2" t="s">
        <v>53918</v>
      </c>
      <c r="S1302" s="7">
        <v>43861</v>
      </c>
      <c r="U1302" s="7"/>
      <c r="V1302" s="1"/>
    </row>
    <row r="1303" spans="1:22" ht="45" hidden="1" x14ac:dyDescent="0.25">
      <c r="A1303" s="2" t="s">
        <v>3351</v>
      </c>
      <c r="B1303" s="2" t="s">
        <v>3350</v>
      </c>
      <c r="C1303" s="2" t="s">
        <v>3349</v>
      </c>
      <c r="D1303" s="2" t="s">
        <v>1638</v>
      </c>
      <c r="E1303" s="2" t="s">
        <v>13</v>
      </c>
      <c r="F1303" s="2" t="s">
        <v>8</v>
      </c>
      <c r="G1303" s="2" t="s">
        <v>48683</v>
      </c>
      <c r="H1303" s="2" t="s">
        <v>14</v>
      </c>
      <c r="J1303" s="2" t="s">
        <v>53917</v>
      </c>
      <c r="M1303" s="7">
        <v>43613</v>
      </c>
      <c r="N1303" s="2" t="s">
        <v>56540</v>
      </c>
      <c r="O1303" s="2" t="s">
        <v>11</v>
      </c>
      <c r="P1303" s="7" t="s">
        <v>32</v>
      </c>
      <c r="Q1303" s="7">
        <v>43613</v>
      </c>
      <c r="R1303" s="2" t="s">
        <v>53918</v>
      </c>
      <c r="S1303" s="7">
        <v>43865</v>
      </c>
      <c r="U1303" s="7"/>
      <c r="V1303" s="1" t="s">
        <v>56541</v>
      </c>
    </row>
    <row r="1304" spans="1:22" ht="60" hidden="1" x14ac:dyDescent="0.25">
      <c r="A1304" s="2" t="s">
        <v>5660</v>
      </c>
      <c r="B1304" s="2" t="s">
        <v>5659</v>
      </c>
      <c r="C1304" s="2" t="s">
        <v>5631</v>
      </c>
      <c r="D1304" s="2" t="s">
        <v>1638</v>
      </c>
      <c r="E1304" s="2" t="s">
        <v>13</v>
      </c>
      <c r="F1304" s="2" t="s">
        <v>8</v>
      </c>
      <c r="G1304" s="2" t="s">
        <v>48683</v>
      </c>
      <c r="H1304" s="2" t="s">
        <v>48684</v>
      </c>
      <c r="J1304" s="2" t="s">
        <v>53917</v>
      </c>
      <c r="N1304" s="2" t="s">
        <v>48685</v>
      </c>
      <c r="O1304" s="2" t="s">
        <v>11</v>
      </c>
      <c r="P1304" s="7" t="s">
        <v>14</v>
      </c>
      <c r="R1304" s="2" t="s">
        <v>7</v>
      </c>
      <c r="U1304" s="7">
        <v>39763</v>
      </c>
      <c r="V1304" s="1" t="s">
        <v>48926</v>
      </c>
    </row>
    <row r="1305" spans="1:22" ht="30" hidden="1" x14ac:dyDescent="0.25">
      <c r="A1305" s="2" t="s">
        <v>4731</v>
      </c>
      <c r="B1305" s="2" t="s">
        <v>4730</v>
      </c>
      <c r="C1305" s="2" t="s">
        <v>4435</v>
      </c>
      <c r="D1305" s="2" t="s">
        <v>1638</v>
      </c>
      <c r="E1305" s="2" t="s">
        <v>214</v>
      </c>
      <c r="F1305" s="2" t="s">
        <v>70</v>
      </c>
      <c r="G1305" s="2" t="s">
        <v>48694</v>
      </c>
      <c r="H1305" s="2" t="s">
        <v>48684</v>
      </c>
      <c r="J1305" s="2" t="s">
        <v>53917</v>
      </c>
      <c r="N1305" s="2" t="s">
        <v>48685</v>
      </c>
      <c r="O1305" s="2" t="s">
        <v>72</v>
      </c>
      <c r="P1305" s="7" t="s">
        <v>32</v>
      </c>
      <c r="Q1305" s="7">
        <v>39790</v>
      </c>
      <c r="R1305" s="2" t="s">
        <v>7</v>
      </c>
      <c r="S1305" s="7">
        <v>39607</v>
      </c>
      <c r="U1305" s="7"/>
      <c r="V1305" s="1"/>
    </row>
    <row r="1306" spans="1:22" ht="30" hidden="1" x14ac:dyDescent="0.25">
      <c r="A1306" s="2" t="s">
        <v>4828</v>
      </c>
      <c r="B1306" s="2" t="s">
        <v>4827</v>
      </c>
      <c r="C1306" s="2" t="s">
        <v>4435</v>
      </c>
      <c r="D1306" s="2" t="s">
        <v>1638</v>
      </c>
      <c r="E1306" s="2" t="s">
        <v>13</v>
      </c>
      <c r="F1306" s="2" t="s">
        <v>8</v>
      </c>
      <c r="G1306" s="2" t="s">
        <v>48683</v>
      </c>
      <c r="H1306" s="2" t="s">
        <v>48684</v>
      </c>
      <c r="J1306" s="2" t="s">
        <v>53917</v>
      </c>
      <c r="N1306" s="2" t="s">
        <v>48685</v>
      </c>
      <c r="O1306" s="2" t="s">
        <v>11</v>
      </c>
      <c r="P1306" s="7" t="s">
        <v>32</v>
      </c>
      <c r="Q1306" s="7">
        <v>41362</v>
      </c>
      <c r="R1306" s="2" t="s">
        <v>7</v>
      </c>
      <c r="S1306" s="7">
        <v>41546</v>
      </c>
      <c r="U1306" s="7"/>
      <c r="V1306" s="1" t="s">
        <v>48874</v>
      </c>
    </row>
    <row r="1307" spans="1:22" ht="75" hidden="1" x14ac:dyDescent="0.25">
      <c r="A1307" s="2" t="s">
        <v>8621</v>
      </c>
      <c r="B1307" s="2" t="s">
        <v>8620</v>
      </c>
      <c r="C1307" s="2" t="s">
        <v>8606</v>
      </c>
      <c r="D1307" s="2" t="s">
        <v>1638</v>
      </c>
      <c r="E1307" s="2" t="s">
        <v>13</v>
      </c>
      <c r="F1307" s="2" t="s">
        <v>8</v>
      </c>
      <c r="G1307" s="2" t="s">
        <v>48683</v>
      </c>
      <c r="H1307" s="2" t="s">
        <v>48684</v>
      </c>
      <c r="J1307" s="2" t="s">
        <v>53917</v>
      </c>
      <c r="N1307" s="2" t="s">
        <v>48685</v>
      </c>
      <c r="O1307" s="2" t="s">
        <v>11</v>
      </c>
      <c r="P1307" s="7" t="s">
        <v>14</v>
      </c>
      <c r="R1307" s="2" t="s">
        <v>7</v>
      </c>
      <c r="U1307" s="7">
        <v>39766</v>
      </c>
      <c r="V1307" s="1" t="s">
        <v>48927</v>
      </c>
    </row>
    <row r="1308" spans="1:22" ht="30" hidden="1" x14ac:dyDescent="0.25">
      <c r="A1308" s="2" t="s">
        <v>10268</v>
      </c>
      <c r="B1308" s="2" t="s">
        <v>10267</v>
      </c>
      <c r="C1308" s="2" t="s">
        <v>10215</v>
      </c>
      <c r="D1308" s="2" t="s">
        <v>1638</v>
      </c>
      <c r="E1308" s="2" t="s">
        <v>214</v>
      </c>
      <c r="F1308" s="2" t="s">
        <v>8</v>
      </c>
      <c r="G1308" s="2" t="s">
        <v>48683</v>
      </c>
      <c r="H1308" s="2" t="s">
        <v>48684</v>
      </c>
      <c r="J1308" s="2" t="s">
        <v>53917</v>
      </c>
      <c r="N1308" s="2" t="s">
        <v>48685</v>
      </c>
      <c r="O1308" s="2" t="s">
        <v>11</v>
      </c>
      <c r="P1308" s="7" t="s">
        <v>32</v>
      </c>
      <c r="Q1308" s="7">
        <v>39778</v>
      </c>
      <c r="R1308" s="2" t="s">
        <v>7</v>
      </c>
      <c r="S1308" s="7">
        <v>39959</v>
      </c>
      <c r="U1308" s="7"/>
      <c r="V1308" s="1"/>
    </row>
    <row r="1309" spans="1:22" ht="60" hidden="1" x14ac:dyDescent="0.25">
      <c r="A1309" s="2" t="s">
        <v>6365</v>
      </c>
      <c r="B1309" s="2" t="s">
        <v>6364</v>
      </c>
      <c r="C1309" s="2" t="s">
        <v>6363</v>
      </c>
      <c r="D1309" s="2" t="s">
        <v>1638</v>
      </c>
      <c r="E1309" s="2" t="s">
        <v>13</v>
      </c>
      <c r="F1309" s="2" t="s">
        <v>8</v>
      </c>
      <c r="G1309" s="2" t="s">
        <v>48683</v>
      </c>
      <c r="H1309" s="2" t="s">
        <v>48684</v>
      </c>
      <c r="J1309" s="2" t="s">
        <v>53917</v>
      </c>
      <c r="N1309" s="2" t="s">
        <v>48685</v>
      </c>
      <c r="O1309" s="2" t="s">
        <v>11</v>
      </c>
      <c r="P1309" s="7" t="s">
        <v>14</v>
      </c>
      <c r="R1309" s="2" t="s">
        <v>7</v>
      </c>
      <c r="U1309" s="7">
        <v>41542</v>
      </c>
      <c r="V1309" s="1" t="s">
        <v>48928</v>
      </c>
    </row>
    <row r="1310" spans="1:22" ht="60" hidden="1" x14ac:dyDescent="0.25">
      <c r="A1310" s="2" t="s">
        <v>7037</v>
      </c>
      <c r="B1310" s="2" t="s">
        <v>7036</v>
      </c>
      <c r="C1310" s="2" t="s">
        <v>6927</v>
      </c>
      <c r="D1310" s="2" t="s">
        <v>1638</v>
      </c>
      <c r="E1310" s="2" t="s">
        <v>13</v>
      </c>
      <c r="F1310" s="2" t="s">
        <v>8</v>
      </c>
      <c r="G1310" s="2" t="s">
        <v>48683</v>
      </c>
      <c r="H1310" s="2" t="s">
        <v>48684</v>
      </c>
      <c r="J1310" s="2" t="s">
        <v>53917</v>
      </c>
      <c r="N1310" s="2" t="s">
        <v>48685</v>
      </c>
      <c r="O1310" s="2" t="s">
        <v>11</v>
      </c>
      <c r="P1310" s="7" t="s">
        <v>14</v>
      </c>
      <c r="R1310" s="2" t="s">
        <v>7</v>
      </c>
      <c r="U1310" s="7">
        <v>39777</v>
      </c>
      <c r="V1310" s="1" t="s">
        <v>7038</v>
      </c>
    </row>
    <row r="1311" spans="1:22" ht="30" hidden="1" x14ac:dyDescent="0.25">
      <c r="A1311" s="2" t="s">
        <v>7990</v>
      </c>
      <c r="B1311" s="2" t="s">
        <v>7989</v>
      </c>
      <c r="C1311" s="2" t="s">
        <v>7728</v>
      </c>
      <c r="D1311" s="2" t="s">
        <v>1638</v>
      </c>
      <c r="E1311" s="2" t="s">
        <v>13</v>
      </c>
      <c r="F1311" s="2" t="s">
        <v>26</v>
      </c>
      <c r="G1311" s="2" t="s">
        <v>48682</v>
      </c>
      <c r="H1311" s="2" t="s">
        <v>48684</v>
      </c>
      <c r="J1311" s="2" t="s">
        <v>53917</v>
      </c>
      <c r="N1311" s="2" t="s">
        <v>48685</v>
      </c>
      <c r="O1311" s="2" t="s">
        <v>11</v>
      </c>
      <c r="P1311" s="7" t="s">
        <v>32</v>
      </c>
      <c r="Q1311" s="7">
        <v>39784</v>
      </c>
      <c r="R1311" s="2" t="s">
        <v>7</v>
      </c>
      <c r="S1311" s="7">
        <v>39966</v>
      </c>
      <c r="U1311" s="7"/>
      <c r="V1311" s="1"/>
    </row>
    <row r="1312" spans="1:22" ht="30" hidden="1" x14ac:dyDescent="0.25">
      <c r="A1312" s="2" t="s">
        <v>8247</v>
      </c>
      <c r="B1312" s="2" t="s">
        <v>8246</v>
      </c>
      <c r="C1312" s="2" t="s">
        <v>7728</v>
      </c>
      <c r="D1312" s="2" t="s">
        <v>1638</v>
      </c>
      <c r="E1312" s="2" t="s">
        <v>13</v>
      </c>
      <c r="F1312" s="2" t="s">
        <v>26</v>
      </c>
      <c r="G1312" s="2" t="s">
        <v>48682</v>
      </c>
      <c r="H1312" s="2" t="s">
        <v>48684</v>
      </c>
      <c r="J1312" s="2" t="s">
        <v>53917</v>
      </c>
      <c r="N1312" s="2" t="s">
        <v>48685</v>
      </c>
      <c r="O1312" s="2" t="s">
        <v>11</v>
      </c>
      <c r="P1312" s="7" t="s">
        <v>32</v>
      </c>
      <c r="Q1312" s="7">
        <v>39790</v>
      </c>
      <c r="R1312" s="2" t="s">
        <v>7</v>
      </c>
      <c r="S1312" s="7">
        <v>39971</v>
      </c>
      <c r="U1312" s="7"/>
      <c r="V1312" s="1"/>
    </row>
    <row r="1313" spans="1:22" ht="45" hidden="1" x14ac:dyDescent="0.25">
      <c r="A1313" s="2" t="s">
        <v>4459</v>
      </c>
      <c r="B1313" s="2" t="s">
        <v>4458</v>
      </c>
      <c r="C1313" s="2" t="s">
        <v>4435</v>
      </c>
      <c r="D1313" s="2" t="s">
        <v>1638</v>
      </c>
      <c r="E1313" s="2" t="s">
        <v>13</v>
      </c>
      <c r="F1313" s="2" t="s">
        <v>70</v>
      </c>
      <c r="G1313" s="2" t="s">
        <v>48694</v>
      </c>
      <c r="H1313" s="2" t="s">
        <v>48684</v>
      </c>
      <c r="J1313" s="2" t="s">
        <v>53917</v>
      </c>
      <c r="N1313" s="2" t="s">
        <v>48685</v>
      </c>
      <c r="O1313" s="2" t="s">
        <v>72</v>
      </c>
      <c r="P1313" s="7" t="s">
        <v>14</v>
      </c>
      <c r="R1313" s="2" t="s">
        <v>7</v>
      </c>
      <c r="U1313" s="7">
        <v>39794</v>
      </c>
      <c r="V1313" s="1" t="s">
        <v>4460</v>
      </c>
    </row>
    <row r="1314" spans="1:22" ht="75" hidden="1" x14ac:dyDescent="0.25">
      <c r="A1314" s="2" t="s">
        <v>7058</v>
      </c>
      <c r="B1314" s="2" t="s">
        <v>7057</v>
      </c>
      <c r="C1314" s="2" t="s">
        <v>6927</v>
      </c>
      <c r="D1314" s="2" t="s">
        <v>1638</v>
      </c>
      <c r="E1314" s="2" t="s">
        <v>214</v>
      </c>
      <c r="F1314" s="2" t="s">
        <v>8</v>
      </c>
      <c r="G1314" s="2" t="s">
        <v>48683</v>
      </c>
      <c r="H1314" s="2" t="s">
        <v>48684</v>
      </c>
      <c r="J1314" s="2" t="s">
        <v>53917</v>
      </c>
      <c r="N1314" s="2" t="s">
        <v>48685</v>
      </c>
      <c r="O1314" s="2" t="s">
        <v>11</v>
      </c>
      <c r="P1314" s="7" t="s">
        <v>14</v>
      </c>
      <c r="R1314" s="2" t="s">
        <v>7</v>
      </c>
      <c r="T1314" s="7">
        <v>43006</v>
      </c>
      <c r="U1314" s="7">
        <v>42706</v>
      </c>
      <c r="V1314" s="1" t="s">
        <v>48929</v>
      </c>
    </row>
    <row r="1315" spans="1:22" ht="30" hidden="1" x14ac:dyDescent="0.25">
      <c r="A1315" s="2" t="s">
        <v>4800</v>
      </c>
      <c r="B1315" s="2" t="s">
        <v>4799</v>
      </c>
      <c r="C1315" s="2" t="s">
        <v>4435</v>
      </c>
      <c r="D1315" s="2" t="s">
        <v>1638</v>
      </c>
      <c r="E1315" s="2" t="s">
        <v>133</v>
      </c>
      <c r="F1315" s="2" t="s">
        <v>8</v>
      </c>
      <c r="G1315" s="2" t="s">
        <v>48683</v>
      </c>
      <c r="H1315" s="2" t="s">
        <v>48684</v>
      </c>
      <c r="J1315" s="2" t="s">
        <v>53917</v>
      </c>
      <c r="N1315" s="2" t="s">
        <v>48685</v>
      </c>
      <c r="O1315" s="2" t="s">
        <v>11</v>
      </c>
      <c r="P1315" s="7" t="s">
        <v>15</v>
      </c>
      <c r="R1315" s="2" t="s">
        <v>7</v>
      </c>
      <c r="T1315" s="7">
        <v>41215</v>
      </c>
      <c r="U1315" s="7"/>
      <c r="V1315" s="1" t="s">
        <v>48930</v>
      </c>
    </row>
    <row r="1316" spans="1:22" ht="30" hidden="1" x14ac:dyDescent="0.25">
      <c r="A1316" s="2" t="s">
        <v>2847</v>
      </c>
      <c r="B1316" s="2" t="s">
        <v>2846</v>
      </c>
      <c r="C1316" s="2" t="s">
        <v>2836</v>
      </c>
      <c r="D1316" s="2" t="s">
        <v>1638</v>
      </c>
      <c r="E1316" s="2" t="s">
        <v>13</v>
      </c>
      <c r="F1316" s="2" t="s">
        <v>8</v>
      </c>
      <c r="G1316" s="2" t="s">
        <v>48683</v>
      </c>
      <c r="H1316" s="2" t="s">
        <v>587</v>
      </c>
      <c r="J1316" s="2" t="s">
        <v>53917</v>
      </c>
      <c r="L1316" s="7">
        <v>44308</v>
      </c>
      <c r="N1316" s="2" t="s">
        <v>48899</v>
      </c>
      <c r="O1316" s="2" t="s">
        <v>11</v>
      </c>
      <c r="P1316" s="7" t="s">
        <v>10</v>
      </c>
      <c r="R1316" s="2" t="s">
        <v>7</v>
      </c>
      <c r="U1316" s="7"/>
      <c r="V1316" s="1"/>
    </row>
    <row r="1317" spans="1:22" ht="30" hidden="1" x14ac:dyDescent="0.25">
      <c r="A1317" s="2" t="s">
        <v>7581</v>
      </c>
      <c r="B1317" s="2" t="s">
        <v>7580</v>
      </c>
      <c r="C1317" s="2" t="s">
        <v>6927</v>
      </c>
      <c r="D1317" s="2" t="s">
        <v>1638</v>
      </c>
      <c r="E1317" s="2" t="s">
        <v>214</v>
      </c>
      <c r="F1317" s="2" t="s">
        <v>8</v>
      </c>
      <c r="G1317" s="2" t="s">
        <v>48683</v>
      </c>
      <c r="H1317" s="2" t="s">
        <v>48684</v>
      </c>
      <c r="J1317" s="2" t="s">
        <v>53917</v>
      </c>
      <c r="N1317" s="2" t="s">
        <v>48685</v>
      </c>
      <c r="O1317" s="2" t="s">
        <v>11</v>
      </c>
      <c r="P1317" s="7" t="s">
        <v>32</v>
      </c>
      <c r="Q1317" s="7">
        <v>39799</v>
      </c>
      <c r="R1317" s="2" t="s">
        <v>7</v>
      </c>
      <c r="S1317" s="7">
        <v>40647</v>
      </c>
      <c r="U1317" s="7"/>
      <c r="V1317" s="1" t="s">
        <v>7582</v>
      </c>
    </row>
    <row r="1318" spans="1:22" ht="30" hidden="1" x14ac:dyDescent="0.25">
      <c r="A1318" s="2" t="s">
        <v>7076</v>
      </c>
      <c r="B1318" s="2" t="s">
        <v>7075</v>
      </c>
      <c r="C1318" s="2" t="s">
        <v>6927</v>
      </c>
      <c r="D1318" s="2" t="s">
        <v>1638</v>
      </c>
      <c r="E1318" s="2" t="s">
        <v>13</v>
      </c>
      <c r="F1318" s="2" t="s">
        <v>8</v>
      </c>
      <c r="G1318" s="2" t="s">
        <v>48683</v>
      </c>
      <c r="H1318" s="2" t="s">
        <v>32</v>
      </c>
      <c r="I1318" s="7">
        <v>43658</v>
      </c>
      <c r="J1318" s="2" t="s">
        <v>53916</v>
      </c>
      <c r="K1318" s="7">
        <v>43731</v>
      </c>
      <c r="N1318" s="2"/>
      <c r="O1318" s="2" t="s">
        <v>11</v>
      </c>
      <c r="P1318" s="7" t="s">
        <v>32</v>
      </c>
      <c r="Q1318" s="7">
        <v>43658</v>
      </c>
      <c r="R1318" s="2" t="s">
        <v>53918</v>
      </c>
      <c r="S1318" s="7">
        <v>43731</v>
      </c>
      <c r="T1318" s="7">
        <v>44091</v>
      </c>
      <c r="U1318" s="7">
        <v>42475</v>
      </c>
      <c r="V1318" s="1"/>
    </row>
    <row r="1319" spans="1:22" ht="105" hidden="1" x14ac:dyDescent="0.25">
      <c r="A1319" s="2" t="s">
        <v>8085</v>
      </c>
      <c r="B1319" s="2" t="s">
        <v>8084</v>
      </c>
      <c r="C1319" s="2" t="s">
        <v>7728</v>
      </c>
      <c r="D1319" s="2" t="s">
        <v>1638</v>
      </c>
      <c r="E1319" s="2" t="s">
        <v>13</v>
      </c>
      <c r="F1319" s="2" t="s">
        <v>8</v>
      </c>
      <c r="G1319" s="2" t="s">
        <v>48683</v>
      </c>
      <c r="H1319" s="2" t="s">
        <v>48684</v>
      </c>
      <c r="J1319" s="2" t="s">
        <v>53917</v>
      </c>
      <c r="N1319" s="2" t="s">
        <v>48685</v>
      </c>
      <c r="O1319" s="2" t="s">
        <v>11</v>
      </c>
      <c r="P1319" s="7" t="s">
        <v>15</v>
      </c>
      <c r="R1319" s="2" t="s">
        <v>7</v>
      </c>
      <c r="T1319" s="7">
        <v>41555</v>
      </c>
      <c r="U1319" s="7"/>
      <c r="V1319" s="1" t="s">
        <v>48931</v>
      </c>
    </row>
    <row r="1320" spans="1:22" ht="60" hidden="1" x14ac:dyDescent="0.25">
      <c r="A1320" s="2" t="s">
        <v>2173</v>
      </c>
      <c r="B1320" s="2" t="s">
        <v>2172</v>
      </c>
      <c r="C1320" s="2" t="s">
        <v>2166</v>
      </c>
      <c r="D1320" s="2" t="s">
        <v>1638</v>
      </c>
      <c r="E1320" s="2" t="s">
        <v>13</v>
      </c>
      <c r="F1320" s="2" t="s">
        <v>8</v>
      </c>
      <c r="G1320" s="2" t="s">
        <v>48683</v>
      </c>
      <c r="H1320" s="2" t="s">
        <v>48684</v>
      </c>
      <c r="J1320" s="2" t="s">
        <v>53917</v>
      </c>
      <c r="N1320" s="2" t="s">
        <v>48685</v>
      </c>
      <c r="O1320" s="2" t="s">
        <v>11</v>
      </c>
      <c r="P1320" s="7" t="s">
        <v>587</v>
      </c>
      <c r="Q1320" s="7">
        <v>42949</v>
      </c>
      <c r="R1320" s="2" t="s">
        <v>53918</v>
      </c>
      <c r="S1320" s="7">
        <v>43132</v>
      </c>
      <c r="T1320" s="7">
        <v>44025</v>
      </c>
      <c r="U1320" s="7"/>
      <c r="V1320" s="1" t="s">
        <v>64592</v>
      </c>
    </row>
    <row r="1321" spans="1:22" ht="30" hidden="1" x14ac:dyDescent="0.25">
      <c r="A1321" s="2" t="s">
        <v>5944</v>
      </c>
      <c r="B1321" s="2" t="s">
        <v>5943</v>
      </c>
      <c r="C1321" s="2" t="s">
        <v>5932</v>
      </c>
      <c r="D1321" s="2" t="s">
        <v>1638</v>
      </c>
      <c r="E1321" s="2" t="s">
        <v>13</v>
      </c>
      <c r="F1321" s="2" t="s">
        <v>8</v>
      </c>
      <c r="G1321" s="2" t="s">
        <v>48683</v>
      </c>
      <c r="H1321" s="2" t="s">
        <v>32</v>
      </c>
      <c r="I1321" s="7">
        <v>43557</v>
      </c>
      <c r="J1321" s="2" t="s">
        <v>53916</v>
      </c>
      <c r="K1321" s="7">
        <v>43600</v>
      </c>
      <c r="N1321" s="2" t="s">
        <v>48689</v>
      </c>
      <c r="O1321" s="2" t="s">
        <v>11</v>
      </c>
      <c r="P1321" s="7" t="s">
        <v>32</v>
      </c>
      <c r="Q1321" s="7">
        <v>43557</v>
      </c>
      <c r="R1321" s="2" t="s">
        <v>53918</v>
      </c>
      <c r="S1321" s="7">
        <v>43600</v>
      </c>
      <c r="U1321" s="7"/>
      <c r="V1321" s="1" t="s">
        <v>48689</v>
      </c>
    </row>
    <row r="1322" spans="1:22" ht="45" hidden="1" x14ac:dyDescent="0.25">
      <c r="A1322" s="2" t="s">
        <v>63234</v>
      </c>
      <c r="B1322" s="2" t="s">
        <v>63235</v>
      </c>
      <c r="C1322" s="2" t="s">
        <v>6927</v>
      </c>
      <c r="D1322" s="2" t="s">
        <v>1638</v>
      </c>
      <c r="E1322" s="2" t="s">
        <v>13</v>
      </c>
      <c r="F1322" s="2" t="s">
        <v>8</v>
      </c>
      <c r="G1322" s="2" t="s">
        <v>48683</v>
      </c>
      <c r="H1322" s="2" t="s">
        <v>32</v>
      </c>
      <c r="I1322" s="7">
        <v>43942</v>
      </c>
      <c r="J1322" s="2" t="s">
        <v>53916</v>
      </c>
      <c r="K1322" s="7">
        <v>44064</v>
      </c>
      <c r="N1322" s="2" t="s">
        <v>61115</v>
      </c>
      <c r="O1322" s="2" t="s">
        <v>11</v>
      </c>
      <c r="P1322" s="7" t="s">
        <v>32</v>
      </c>
      <c r="Q1322" s="7">
        <v>43942</v>
      </c>
      <c r="R1322" s="2" t="s">
        <v>53918</v>
      </c>
      <c r="S1322" s="7">
        <v>44064</v>
      </c>
      <c r="U1322" s="7"/>
      <c r="V1322" s="1" t="s">
        <v>61115</v>
      </c>
    </row>
    <row r="1323" spans="1:22" ht="30" hidden="1" x14ac:dyDescent="0.25">
      <c r="A1323" s="2" t="s">
        <v>7467</v>
      </c>
      <c r="B1323" s="2" t="s">
        <v>7466</v>
      </c>
      <c r="C1323" s="2" t="s">
        <v>6927</v>
      </c>
      <c r="D1323" s="2" t="s">
        <v>1638</v>
      </c>
      <c r="E1323" s="2" t="s">
        <v>13</v>
      </c>
      <c r="F1323" s="2" t="s">
        <v>8</v>
      </c>
      <c r="G1323" s="2" t="s">
        <v>48683</v>
      </c>
      <c r="H1323" s="2" t="s">
        <v>48684</v>
      </c>
      <c r="J1323" s="2" t="s">
        <v>53917</v>
      </c>
      <c r="N1323" s="2" t="s">
        <v>48685</v>
      </c>
      <c r="O1323" s="2" t="s">
        <v>11</v>
      </c>
      <c r="P1323" s="7" t="s">
        <v>32</v>
      </c>
      <c r="Q1323" s="7">
        <v>42625</v>
      </c>
      <c r="R1323" s="2" t="s">
        <v>53918</v>
      </c>
      <c r="S1323" s="7">
        <v>42806</v>
      </c>
      <c r="U1323" s="7"/>
      <c r="V1323" s="1"/>
    </row>
    <row r="1324" spans="1:22" ht="30" hidden="1" x14ac:dyDescent="0.25">
      <c r="A1324" s="2" t="s">
        <v>7280</v>
      </c>
      <c r="B1324" s="2" t="s">
        <v>7279</v>
      </c>
      <c r="C1324" s="2" t="s">
        <v>6927</v>
      </c>
      <c r="D1324" s="2" t="s">
        <v>1638</v>
      </c>
      <c r="E1324" s="2" t="s">
        <v>13</v>
      </c>
      <c r="F1324" s="2" t="s">
        <v>8</v>
      </c>
      <c r="G1324" s="2" t="s">
        <v>48683</v>
      </c>
      <c r="H1324" s="2" t="s">
        <v>48684</v>
      </c>
      <c r="J1324" s="2" t="s">
        <v>53917</v>
      </c>
      <c r="N1324" s="2" t="s">
        <v>48685</v>
      </c>
      <c r="O1324" s="2" t="s">
        <v>11</v>
      </c>
      <c r="P1324" s="7" t="s">
        <v>32</v>
      </c>
      <c r="Q1324" s="7">
        <v>39832</v>
      </c>
      <c r="R1324" s="2" t="s">
        <v>7</v>
      </c>
      <c r="S1324" s="7">
        <v>40012</v>
      </c>
      <c r="U1324" s="7"/>
      <c r="V1324" s="1"/>
    </row>
    <row r="1325" spans="1:22" ht="60" hidden="1" x14ac:dyDescent="0.25">
      <c r="A1325" s="2" t="s">
        <v>9978</v>
      </c>
      <c r="B1325" s="2" t="s">
        <v>9977</v>
      </c>
      <c r="C1325" s="2" t="s">
        <v>9974</v>
      </c>
      <c r="D1325" s="2" t="s">
        <v>1638</v>
      </c>
      <c r="E1325" s="2" t="s">
        <v>13</v>
      </c>
      <c r="F1325" s="2" t="s">
        <v>70</v>
      </c>
      <c r="G1325" s="2" t="s">
        <v>48694</v>
      </c>
      <c r="H1325" s="2" t="s">
        <v>48684</v>
      </c>
      <c r="J1325" s="2" t="s">
        <v>53917</v>
      </c>
      <c r="N1325" s="2" t="s">
        <v>48685</v>
      </c>
      <c r="O1325" s="2" t="s">
        <v>72</v>
      </c>
      <c r="P1325" s="7" t="s">
        <v>14</v>
      </c>
      <c r="R1325" s="2" t="s">
        <v>7</v>
      </c>
      <c r="U1325" s="7">
        <v>39843</v>
      </c>
      <c r="V1325" s="1" t="s">
        <v>48932</v>
      </c>
    </row>
    <row r="1326" spans="1:22" ht="75" hidden="1" x14ac:dyDescent="0.25">
      <c r="A1326" s="2" t="s">
        <v>10190</v>
      </c>
      <c r="B1326" s="2" t="s">
        <v>10189</v>
      </c>
      <c r="C1326" s="2" t="s">
        <v>10142</v>
      </c>
      <c r="D1326" s="2" t="s">
        <v>1638</v>
      </c>
      <c r="E1326" s="2" t="s">
        <v>13</v>
      </c>
      <c r="F1326" s="2" t="s">
        <v>8</v>
      </c>
      <c r="G1326" s="2" t="s">
        <v>48683</v>
      </c>
      <c r="H1326" s="2" t="s">
        <v>48684</v>
      </c>
      <c r="J1326" s="2" t="s">
        <v>53917</v>
      </c>
      <c r="N1326" s="2" t="s">
        <v>48685</v>
      </c>
      <c r="O1326" s="2" t="s">
        <v>11</v>
      </c>
      <c r="P1326" s="7" t="s">
        <v>15</v>
      </c>
      <c r="R1326" s="2" t="s">
        <v>7</v>
      </c>
      <c r="T1326" s="7">
        <v>39834</v>
      </c>
      <c r="U1326" s="7"/>
      <c r="V1326" s="1" t="s">
        <v>48933</v>
      </c>
    </row>
    <row r="1327" spans="1:22" ht="30" hidden="1" x14ac:dyDescent="0.25">
      <c r="A1327" s="2" t="s">
        <v>7998</v>
      </c>
      <c r="B1327" s="2" t="s">
        <v>7997</v>
      </c>
      <c r="C1327" s="2" t="s">
        <v>7728</v>
      </c>
      <c r="D1327" s="2" t="s">
        <v>1638</v>
      </c>
      <c r="E1327" s="2" t="s">
        <v>13</v>
      </c>
      <c r="F1327" s="2" t="s">
        <v>26</v>
      </c>
      <c r="G1327" s="2" t="s">
        <v>48682</v>
      </c>
      <c r="H1327" s="2" t="s">
        <v>48684</v>
      </c>
      <c r="J1327" s="2" t="s">
        <v>53917</v>
      </c>
      <c r="N1327" s="2" t="s">
        <v>48685</v>
      </c>
      <c r="O1327" s="2" t="s">
        <v>11</v>
      </c>
      <c r="P1327" s="7" t="s">
        <v>15</v>
      </c>
      <c r="R1327" s="2" t="s">
        <v>7</v>
      </c>
      <c r="U1327" s="7"/>
      <c r="V1327" s="1"/>
    </row>
    <row r="1328" spans="1:22" ht="30" hidden="1" x14ac:dyDescent="0.25">
      <c r="A1328" s="2" t="s">
        <v>9851</v>
      </c>
      <c r="B1328" s="2" t="s">
        <v>9850</v>
      </c>
      <c r="C1328" s="2" t="s">
        <v>9837</v>
      </c>
      <c r="D1328" s="2" t="s">
        <v>1638</v>
      </c>
      <c r="E1328" s="2" t="s">
        <v>13</v>
      </c>
      <c r="F1328" s="2" t="s">
        <v>8</v>
      </c>
      <c r="G1328" s="2" t="s">
        <v>48683</v>
      </c>
      <c r="H1328" s="2" t="s">
        <v>48684</v>
      </c>
      <c r="J1328" s="2" t="s">
        <v>53917</v>
      </c>
      <c r="N1328" s="2" t="s">
        <v>48685</v>
      </c>
      <c r="O1328" s="2" t="s">
        <v>11</v>
      </c>
      <c r="P1328" s="7" t="s">
        <v>32</v>
      </c>
      <c r="Q1328" s="7">
        <v>41786</v>
      </c>
      <c r="R1328" s="2" t="s">
        <v>53918</v>
      </c>
      <c r="S1328" s="7">
        <v>41969</v>
      </c>
      <c r="U1328" s="7"/>
      <c r="V1328" s="1" t="s">
        <v>48686</v>
      </c>
    </row>
    <row r="1329" spans="1:22" ht="30" hidden="1" x14ac:dyDescent="0.25">
      <c r="A1329" s="2" t="s">
        <v>6813</v>
      </c>
      <c r="B1329" s="2" t="s">
        <v>6812</v>
      </c>
      <c r="C1329" s="2" t="s">
        <v>6809</v>
      </c>
      <c r="D1329" s="2" t="s">
        <v>1638</v>
      </c>
      <c r="E1329" s="2" t="s">
        <v>13</v>
      </c>
      <c r="F1329" s="2" t="s">
        <v>8</v>
      </c>
      <c r="G1329" s="2" t="s">
        <v>48683</v>
      </c>
      <c r="H1329" s="2" t="s">
        <v>32</v>
      </c>
      <c r="I1329" s="7">
        <v>44119</v>
      </c>
      <c r="J1329" s="2" t="s">
        <v>53916</v>
      </c>
      <c r="K1329" s="7">
        <v>44165</v>
      </c>
      <c r="N1329" s="2" t="s">
        <v>61876</v>
      </c>
      <c r="O1329" s="2" t="s">
        <v>11</v>
      </c>
      <c r="P1329" s="7" t="s">
        <v>32</v>
      </c>
      <c r="Q1329" s="7">
        <v>44119</v>
      </c>
      <c r="R1329" s="2" t="s">
        <v>53918</v>
      </c>
      <c r="S1329" s="7">
        <v>44165</v>
      </c>
      <c r="U1329" s="7"/>
      <c r="V1329" s="1" t="s">
        <v>61876</v>
      </c>
    </row>
    <row r="1330" spans="1:22" ht="30" hidden="1" x14ac:dyDescent="0.25">
      <c r="A1330" s="2" t="s">
        <v>9352</v>
      </c>
      <c r="B1330" s="2" t="s">
        <v>9351</v>
      </c>
      <c r="C1330" s="2" t="s">
        <v>9207</v>
      </c>
      <c r="D1330" s="2" t="s">
        <v>1638</v>
      </c>
      <c r="E1330" s="2" t="s">
        <v>13</v>
      </c>
      <c r="F1330" s="2" t="s">
        <v>8</v>
      </c>
      <c r="G1330" s="2" t="s">
        <v>48683</v>
      </c>
      <c r="H1330" s="2" t="s">
        <v>48684</v>
      </c>
      <c r="J1330" s="2" t="s">
        <v>53917</v>
      </c>
      <c r="N1330" s="2" t="s">
        <v>48685</v>
      </c>
      <c r="O1330" s="2" t="s">
        <v>11</v>
      </c>
      <c r="P1330" s="7" t="s">
        <v>15</v>
      </c>
      <c r="R1330" s="2" t="s">
        <v>7</v>
      </c>
      <c r="U1330" s="7"/>
      <c r="V1330" s="1"/>
    </row>
    <row r="1331" spans="1:22" ht="30" hidden="1" x14ac:dyDescent="0.25">
      <c r="A1331" s="2" t="s">
        <v>2216</v>
      </c>
      <c r="B1331" s="2" t="s">
        <v>2215</v>
      </c>
      <c r="C1331" s="2" t="s">
        <v>2210</v>
      </c>
      <c r="D1331" s="2" t="s">
        <v>1638</v>
      </c>
      <c r="E1331" s="2" t="s">
        <v>13</v>
      </c>
      <c r="F1331" s="2" t="s">
        <v>26</v>
      </c>
      <c r="G1331" s="2" t="s">
        <v>48682</v>
      </c>
      <c r="H1331" s="2" t="s">
        <v>48684</v>
      </c>
      <c r="J1331" s="2" t="s">
        <v>53917</v>
      </c>
      <c r="N1331" s="2" t="s">
        <v>48685</v>
      </c>
      <c r="O1331" s="2" t="s">
        <v>11</v>
      </c>
      <c r="P1331" s="7" t="s">
        <v>32</v>
      </c>
      <c r="Q1331" s="7">
        <v>39850</v>
      </c>
      <c r="R1331" s="2" t="s">
        <v>7</v>
      </c>
      <c r="S1331" s="7">
        <v>40030</v>
      </c>
      <c r="U1331" s="7"/>
      <c r="V1331" s="1"/>
    </row>
    <row r="1332" spans="1:22" ht="30" hidden="1" x14ac:dyDescent="0.25">
      <c r="A1332" s="2" t="s">
        <v>9441</v>
      </c>
      <c r="B1332" s="2" t="s">
        <v>9440</v>
      </c>
      <c r="C1332" s="2" t="s">
        <v>9431</v>
      </c>
      <c r="D1332" s="2" t="s">
        <v>1638</v>
      </c>
      <c r="E1332" s="2" t="s">
        <v>13</v>
      </c>
      <c r="F1332" s="2" t="s">
        <v>8</v>
      </c>
      <c r="G1332" s="2" t="s">
        <v>48683</v>
      </c>
      <c r="H1332" s="2" t="s">
        <v>227</v>
      </c>
      <c r="I1332" s="7">
        <v>44315</v>
      </c>
      <c r="J1332" s="2" t="s">
        <v>53916</v>
      </c>
      <c r="K1332" s="7">
        <v>44376</v>
      </c>
      <c r="N1332" s="2" t="s">
        <v>61155</v>
      </c>
      <c r="O1332" s="2" t="s">
        <v>11</v>
      </c>
      <c r="P1332" s="7" t="s">
        <v>227</v>
      </c>
      <c r="Q1332" s="7">
        <v>44315</v>
      </c>
      <c r="R1332" s="2" t="s">
        <v>53918</v>
      </c>
      <c r="S1332" s="7">
        <v>44376</v>
      </c>
      <c r="U1332" s="7"/>
      <c r="V1332" s="1" t="s">
        <v>61155</v>
      </c>
    </row>
    <row r="1333" spans="1:22" ht="45" hidden="1" x14ac:dyDescent="0.25">
      <c r="A1333" s="2" t="s">
        <v>60816</v>
      </c>
      <c r="B1333" s="2" t="s">
        <v>60817</v>
      </c>
      <c r="C1333" s="2" t="s">
        <v>3961</v>
      </c>
      <c r="D1333" s="2" t="s">
        <v>1638</v>
      </c>
      <c r="E1333" s="2" t="s">
        <v>13</v>
      </c>
      <c r="F1333" s="2" t="s">
        <v>8</v>
      </c>
      <c r="G1333" s="2" t="s">
        <v>48683</v>
      </c>
      <c r="H1333" s="2" t="s">
        <v>227</v>
      </c>
      <c r="I1333" s="7">
        <v>44250</v>
      </c>
      <c r="J1333" s="2" t="s">
        <v>53916</v>
      </c>
      <c r="K1333" s="7">
        <v>44592</v>
      </c>
      <c r="N1333" s="2" t="s">
        <v>61115</v>
      </c>
      <c r="O1333" s="2" t="s">
        <v>11</v>
      </c>
      <c r="P1333" s="7" t="s">
        <v>227</v>
      </c>
      <c r="Q1333" s="7">
        <v>44250</v>
      </c>
      <c r="R1333" s="2" t="s">
        <v>53918</v>
      </c>
      <c r="S1333" s="7">
        <v>44592</v>
      </c>
      <c r="U1333" s="7"/>
      <c r="V1333" s="1" t="s">
        <v>61115</v>
      </c>
    </row>
    <row r="1334" spans="1:22" ht="30" hidden="1" x14ac:dyDescent="0.25">
      <c r="A1334" s="2" t="s">
        <v>8619</v>
      </c>
      <c r="B1334" s="2" t="s">
        <v>8618</v>
      </c>
      <c r="C1334" s="2" t="s">
        <v>8606</v>
      </c>
      <c r="D1334" s="2" t="s">
        <v>1638</v>
      </c>
      <c r="E1334" s="2" t="s">
        <v>13</v>
      </c>
      <c r="F1334" s="2" t="s">
        <v>8</v>
      </c>
      <c r="G1334" s="2" t="s">
        <v>48683</v>
      </c>
      <c r="H1334" s="2" t="s">
        <v>32</v>
      </c>
      <c r="I1334" s="7">
        <v>43938</v>
      </c>
      <c r="J1334" s="2" t="s">
        <v>53916</v>
      </c>
      <c r="K1334" s="7">
        <v>44085</v>
      </c>
      <c r="N1334" s="2" t="s">
        <v>61876</v>
      </c>
      <c r="O1334" s="2" t="s">
        <v>11</v>
      </c>
      <c r="P1334" s="7" t="s">
        <v>32</v>
      </c>
      <c r="Q1334" s="7">
        <v>43938</v>
      </c>
      <c r="R1334" s="2" t="s">
        <v>53918</v>
      </c>
      <c r="S1334" s="7">
        <v>44085</v>
      </c>
      <c r="U1334" s="7"/>
      <c r="V1334" s="1" t="s">
        <v>61876</v>
      </c>
    </row>
    <row r="1335" spans="1:22" ht="30" hidden="1" x14ac:dyDescent="0.25">
      <c r="A1335" s="2" t="s">
        <v>8197</v>
      </c>
      <c r="B1335" s="2" t="s">
        <v>8196</v>
      </c>
      <c r="C1335" s="2" t="s">
        <v>7728</v>
      </c>
      <c r="D1335" s="2" t="s">
        <v>1638</v>
      </c>
      <c r="E1335" s="2" t="s">
        <v>13</v>
      </c>
      <c r="F1335" s="2" t="s">
        <v>8</v>
      </c>
      <c r="G1335" s="2" t="s">
        <v>48683</v>
      </c>
      <c r="H1335" s="2" t="s">
        <v>48684</v>
      </c>
      <c r="J1335" s="2" t="s">
        <v>53917</v>
      </c>
      <c r="N1335" s="2" t="s">
        <v>48685</v>
      </c>
      <c r="O1335" s="2" t="s">
        <v>11</v>
      </c>
      <c r="P1335" s="7" t="s">
        <v>10</v>
      </c>
      <c r="R1335" s="2" t="s">
        <v>7</v>
      </c>
      <c r="U1335" s="7"/>
      <c r="V1335" s="1" t="s">
        <v>7</v>
      </c>
    </row>
    <row r="1336" spans="1:22" ht="45" hidden="1" x14ac:dyDescent="0.25">
      <c r="A1336" s="2" t="s">
        <v>2571</v>
      </c>
      <c r="B1336" s="2" t="s">
        <v>61090</v>
      </c>
      <c r="C1336" s="2" t="s">
        <v>2543</v>
      </c>
      <c r="D1336" s="2" t="s">
        <v>1638</v>
      </c>
      <c r="E1336" s="2" t="s">
        <v>13</v>
      </c>
      <c r="F1336" s="2" t="s">
        <v>8</v>
      </c>
      <c r="G1336" s="2" t="s">
        <v>48683</v>
      </c>
      <c r="H1336" s="2" t="s">
        <v>32</v>
      </c>
      <c r="I1336" s="7">
        <v>43823</v>
      </c>
      <c r="J1336" s="2" t="s">
        <v>53916</v>
      </c>
      <c r="K1336" s="7">
        <v>44109</v>
      </c>
      <c r="N1336" s="2" t="s">
        <v>48830</v>
      </c>
      <c r="O1336" s="2" t="s">
        <v>11</v>
      </c>
      <c r="P1336" s="7" t="s">
        <v>32</v>
      </c>
      <c r="Q1336" s="7">
        <v>43823</v>
      </c>
      <c r="R1336" s="2" t="s">
        <v>53918</v>
      </c>
      <c r="S1336" s="7">
        <v>44109</v>
      </c>
      <c r="U1336" s="7"/>
      <c r="V1336" s="1" t="s">
        <v>48830</v>
      </c>
    </row>
    <row r="1337" spans="1:22" ht="30" hidden="1" x14ac:dyDescent="0.25">
      <c r="A1337" s="2" t="s">
        <v>58194</v>
      </c>
      <c r="B1337" s="2" t="s">
        <v>58195</v>
      </c>
      <c r="C1337" s="2" t="s">
        <v>9600</v>
      </c>
      <c r="D1337" s="2" t="s">
        <v>1638</v>
      </c>
      <c r="E1337" s="2" t="s">
        <v>13</v>
      </c>
      <c r="F1337" s="2" t="s">
        <v>8</v>
      </c>
      <c r="G1337" s="2" t="s">
        <v>48683</v>
      </c>
      <c r="H1337" s="2" t="s">
        <v>48684</v>
      </c>
      <c r="J1337" s="2" t="s">
        <v>53917</v>
      </c>
      <c r="N1337" s="2" t="s">
        <v>48685</v>
      </c>
      <c r="O1337" s="2" t="s">
        <v>11</v>
      </c>
      <c r="P1337" s="7" t="s">
        <v>32</v>
      </c>
      <c r="Q1337" s="7">
        <v>40951</v>
      </c>
      <c r="R1337" s="2" t="s">
        <v>7</v>
      </c>
      <c r="S1337" s="7">
        <v>41114</v>
      </c>
      <c r="U1337" s="7"/>
      <c r="V1337" s="1"/>
    </row>
    <row r="1338" spans="1:22" ht="30" hidden="1" x14ac:dyDescent="0.25">
      <c r="A1338" s="2" t="s">
        <v>3233</v>
      </c>
      <c r="B1338" s="2" t="s">
        <v>3232</v>
      </c>
      <c r="C1338" s="2" t="s">
        <v>3225</v>
      </c>
      <c r="D1338" s="2" t="s">
        <v>1638</v>
      </c>
      <c r="E1338" s="2" t="s">
        <v>13</v>
      </c>
      <c r="F1338" s="2" t="s">
        <v>22</v>
      </c>
      <c r="G1338" s="2" t="s">
        <v>48682</v>
      </c>
      <c r="H1338" s="2" t="s">
        <v>227</v>
      </c>
      <c r="I1338" s="7">
        <v>43844</v>
      </c>
      <c r="J1338" s="2" t="s">
        <v>53917</v>
      </c>
      <c r="N1338" s="2" t="s">
        <v>56235</v>
      </c>
      <c r="O1338" s="2" t="s">
        <v>23</v>
      </c>
      <c r="P1338" s="7" t="s">
        <v>227</v>
      </c>
      <c r="Q1338" s="7">
        <v>43844</v>
      </c>
      <c r="R1338" s="2" t="s">
        <v>7</v>
      </c>
      <c r="U1338" s="7"/>
      <c r="V1338" s="1" t="s">
        <v>56235</v>
      </c>
    </row>
    <row r="1339" spans="1:22" ht="30" hidden="1" x14ac:dyDescent="0.25">
      <c r="A1339" s="2" t="s">
        <v>5257</v>
      </c>
      <c r="B1339" s="2" t="s">
        <v>5256</v>
      </c>
      <c r="C1339" s="2" t="s">
        <v>5234</v>
      </c>
      <c r="D1339" s="2" t="s">
        <v>1638</v>
      </c>
      <c r="E1339" s="2" t="s">
        <v>13</v>
      </c>
      <c r="F1339" s="2" t="s">
        <v>8</v>
      </c>
      <c r="G1339" s="2" t="s">
        <v>48683</v>
      </c>
      <c r="H1339" s="2" t="s">
        <v>48684</v>
      </c>
      <c r="J1339" s="2" t="s">
        <v>53917</v>
      </c>
      <c r="N1339" s="2" t="s">
        <v>48685</v>
      </c>
      <c r="O1339" s="2" t="s">
        <v>11</v>
      </c>
      <c r="P1339" s="7" t="s">
        <v>32</v>
      </c>
      <c r="Q1339" s="7">
        <v>43046</v>
      </c>
      <c r="R1339" s="2" t="s">
        <v>53918</v>
      </c>
      <c r="S1339" s="7">
        <v>43222</v>
      </c>
      <c r="U1339" s="7"/>
      <c r="V1339" s="1"/>
    </row>
    <row r="1340" spans="1:22" ht="30" hidden="1" x14ac:dyDescent="0.25">
      <c r="A1340" s="2" t="s">
        <v>4950</v>
      </c>
      <c r="B1340" s="2" t="s">
        <v>4949</v>
      </c>
      <c r="C1340" s="2" t="s">
        <v>4435</v>
      </c>
      <c r="D1340" s="2" t="s">
        <v>1638</v>
      </c>
      <c r="E1340" s="2" t="s">
        <v>13</v>
      </c>
      <c r="F1340" s="2" t="s">
        <v>8</v>
      </c>
      <c r="G1340" s="2" t="s">
        <v>48683</v>
      </c>
      <c r="H1340" s="2" t="s">
        <v>48684</v>
      </c>
      <c r="J1340" s="2" t="s">
        <v>53917</v>
      </c>
      <c r="N1340" s="2" t="s">
        <v>48685</v>
      </c>
      <c r="O1340" s="2" t="s">
        <v>11</v>
      </c>
      <c r="P1340" s="7" t="s">
        <v>15</v>
      </c>
      <c r="R1340" s="2" t="s">
        <v>7</v>
      </c>
      <c r="T1340" s="7">
        <v>42485</v>
      </c>
      <c r="U1340" s="7"/>
      <c r="V1340" s="1" t="s">
        <v>8734</v>
      </c>
    </row>
    <row r="1341" spans="1:22" ht="30" hidden="1" x14ac:dyDescent="0.25">
      <c r="A1341" s="2" t="s">
        <v>3805</v>
      </c>
      <c r="B1341" s="2" t="s">
        <v>3804</v>
      </c>
      <c r="C1341" s="2" t="s">
        <v>3728</v>
      </c>
      <c r="D1341" s="2" t="s">
        <v>1638</v>
      </c>
      <c r="E1341" s="2" t="s">
        <v>13</v>
      </c>
      <c r="F1341" s="2" t="s">
        <v>8</v>
      </c>
      <c r="G1341" s="2" t="s">
        <v>48683</v>
      </c>
      <c r="H1341" s="2" t="s">
        <v>10</v>
      </c>
      <c r="J1341" s="2" t="s">
        <v>53917</v>
      </c>
      <c r="N1341" s="2"/>
      <c r="O1341" s="2" t="s">
        <v>11</v>
      </c>
      <c r="P1341" s="7" t="s">
        <v>32</v>
      </c>
      <c r="Q1341" s="7">
        <v>41436</v>
      </c>
      <c r="R1341" s="2" t="s">
        <v>7</v>
      </c>
      <c r="S1341" s="7">
        <v>41618</v>
      </c>
      <c r="U1341" s="7"/>
      <c r="V1341" s="1"/>
    </row>
    <row r="1342" spans="1:22" ht="30" hidden="1" x14ac:dyDescent="0.25">
      <c r="A1342" s="2" t="s">
        <v>4926</v>
      </c>
      <c r="B1342" s="2" t="s">
        <v>4925</v>
      </c>
      <c r="C1342" s="2" t="s">
        <v>4435</v>
      </c>
      <c r="D1342" s="2" t="s">
        <v>1638</v>
      </c>
      <c r="E1342" s="2" t="s">
        <v>13</v>
      </c>
      <c r="F1342" s="2" t="s">
        <v>8</v>
      </c>
      <c r="G1342" s="2" t="s">
        <v>48683</v>
      </c>
      <c r="H1342" s="2" t="s">
        <v>48684</v>
      </c>
      <c r="J1342" s="2" t="s">
        <v>53917</v>
      </c>
      <c r="N1342" s="2" t="s">
        <v>48685</v>
      </c>
      <c r="O1342" s="2" t="s">
        <v>11</v>
      </c>
      <c r="P1342" s="7" t="s">
        <v>15</v>
      </c>
      <c r="Q1342" s="7">
        <v>41340</v>
      </c>
      <c r="R1342" s="2" t="s">
        <v>7</v>
      </c>
      <c r="S1342" s="7">
        <v>41432</v>
      </c>
      <c r="U1342" s="7"/>
      <c r="V1342" s="1" t="s">
        <v>7</v>
      </c>
    </row>
    <row r="1343" spans="1:22" ht="30" hidden="1" x14ac:dyDescent="0.25">
      <c r="A1343" s="2" t="s">
        <v>9599</v>
      </c>
      <c r="B1343" s="2" t="s">
        <v>9598</v>
      </c>
      <c r="C1343" s="2" t="s">
        <v>9589</v>
      </c>
      <c r="D1343" s="2" t="s">
        <v>1638</v>
      </c>
      <c r="E1343" s="2" t="s">
        <v>13</v>
      </c>
      <c r="F1343" s="2" t="s">
        <v>8</v>
      </c>
      <c r="G1343" s="2" t="s">
        <v>48683</v>
      </c>
      <c r="H1343" s="2" t="s">
        <v>48684</v>
      </c>
      <c r="J1343" s="2" t="s">
        <v>53917</v>
      </c>
      <c r="N1343" s="2" t="s">
        <v>48685</v>
      </c>
      <c r="O1343" s="2" t="s">
        <v>11</v>
      </c>
      <c r="P1343" s="7" t="s">
        <v>15</v>
      </c>
      <c r="R1343" s="2" t="s">
        <v>7</v>
      </c>
      <c r="T1343" s="7">
        <v>40007</v>
      </c>
      <c r="U1343" s="7"/>
      <c r="V1343" s="1" t="s">
        <v>48935</v>
      </c>
    </row>
    <row r="1344" spans="1:22" ht="60" hidden="1" x14ac:dyDescent="0.25">
      <c r="A1344" s="2" t="s">
        <v>7758</v>
      </c>
      <c r="B1344" s="2" t="s">
        <v>7757</v>
      </c>
      <c r="C1344" s="2" t="s">
        <v>7728</v>
      </c>
      <c r="D1344" s="2" t="s">
        <v>1638</v>
      </c>
      <c r="E1344" s="2" t="s">
        <v>13</v>
      </c>
      <c r="F1344" s="2" t="s">
        <v>70</v>
      </c>
      <c r="G1344" s="2" t="s">
        <v>48694</v>
      </c>
      <c r="H1344" s="2" t="s">
        <v>48684</v>
      </c>
      <c r="J1344" s="2" t="s">
        <v>53917</v>
      </c>
      <c r="N1344" s="2" t="s">
        <v>48685</v>
      </c>
      <c r="O1344" s="2" t="s">
        <v>72</v>
      </c>
      <c r="P1344" s="7" t="s">
        <v>14</v>
      </c>
      <c r="R1344" s="2" t="s">
        <v>7</v>
      </c>
      <c r="U1344" s="7">
        <v>39869</v>
      </c>
      <c r="V1344" s="1" t="s">
        <v>48936</v>
      </c>
    </row>
    <row r="1345" spans="1:22" ht="90" hidden="1" x14ac:dyDescent="0.25">
      <c r="A1345" s="2" t="s">
        <v>8835</v>
      </c>
      <c r="B1345" s="2" t="s">
        <v>8834</v>
      </c>
      <c r="C1345" s="2" t="s">
        <v>8828</v>
      </c>
      <c r="D1345" s="2" t="s">
        <v>1638</v>
      </c>
      <c r="E1345" s="2" t="s">
        <v>13</v>
      </c>
      <c r="F1345" s="2" t="s">
        <v>8</v>
      </c>
      <c r="G1345" s="2" t="s">
        <v>48683</v>
      </c>
      <c r="H1345" s="2" t="s">
        <v>48684</v>
      </c>
      <c r="J1345" s="2" t="s">
        <v>53917</v>
      </c>
      <c r="N1345" s="2" t="s">
        <v>48685</v>
      </c>
      <c r="O1345" s="2" t="s">
        <v>11</v>
      </c>
      <c r="P1345" s="7" t="s">
        <v>15</v>
      </c>
      <c r="R1345" s="2" t="s">
        <v>7</v>
      </c>
      <c r="T1345" s="7">
        <v>41568</v>
      </c>
      <c r="U1345" s="7"/>
      <c r="V1345" s="1" t="s">
        <v>48937</v>
      </c>
    </row>
    <row r="1346" spans="1:22" ht="30" hidden="1" x14ac:dyDescent="0.25">
      <c r="A1346" s="2" t="s">
        <v>2781</v>
      </c>
      <c r="B1346" s="2" t="s">
        <v>2780</v>
      </c>
      <c r="C1346" s="2" t="s">
        <v>2777</v>
      </c>
      <c r="D1346" s="2" t="s">
        <v>1638</v>
      </c>
      <c r="E1346" s="2" t="s">
        <v>13</v>
      </c>
      <c r="F1346" s="2" t="s">
        <v>8</v>
      </c>
      <c r="G1346" s="2" t="s">
        <v>48683</v>
      </c>
      <c r="H1346" s="2" t="s">
        <v>48684</v>
      </c>
      <c r="J1346" s="2" t="s">
        <v>53917</v>
      </c>
      <c r="N1346" s="2" t="s">
        <v>48685</v>
      </c>
      <c r="O1346" s="2" t="s">
        <v>11</v>
      </c>
      <c r="P1346" s="7" t="s">
        <v>32</v>
      </c>
      <c r="Q1346" s="7">
        <v>39885</v>
      </c>
      <c r="R1346" s="2" t="s">
        <v>7</v>
      </c>
      <c r="S1346" s="7">
        <v>40069</v>
      </c>
      <c r="U1346" s="7"/>
      <c r="V1346" s="1"/>
    </row>
    <row r="1347" spans="1:22" ht="75" hidden="1" x14ac:dyDescent="0.25">
      <c r="A1347" s="2" t="s">
        <v>5796</v>
      </c>
      <c r="B1347" s="2" t="s">
        <v>5795</v>
      </c>
      <c r="C1347" s="2" t="s">
        <v>5794</v>
      </c>
      <c r="D1347" s="2" t="s">
        <v>1638</v>
      </c>
      <c r="E1347" s="2" t="s">
        <v>4525</v>
      </c>
      <c r="F1347" s="2" t="s">
        <v>8</v>
      </c>
      <c r="G1347" s="2" t="s">
        <v>48683</v>
      </c>
      <c r="H1347" s="2" t="s">
        <v>48684</v>
      </c>
      <c r="J1347" s="2" t="s">
        <v>53917</v>
      </c>
      <c r="N1347" s="2" t="s">
        <v>48685</v>
      </c>
      <c r="O1347" s="2" t="s">
        <v>11</v>
      </c>
      <c r="P1347" s="7" t="s">
        <v>14</v>
      </c>
      <c r="R1347" s="2" t="s">
        <v>7</v>
      </c>
      <c r="U1347" s="7">
        <v>39871</v>
      </c>
      <c r="V1347" s="1" t="s">
        <v>48938</v>
      </c>
    </row>
    <row r="1348" spans="1:22" ht="45" hidden="1" x14ac:dyDescent="0.25">
      <c r="A1348" s="2" t="s">
        <v>5145</v>
      </c>
      <c r="B1348" s="2" t="s">
        <v>5144</v>
      </c>
      <c r="C1348" s="2" t="s">
        <v>5110</v>
      </c>
      <c r="D1348" s="2" t="s">
        <v>1638</v>
      </c>
      <c r="E1348" s="2" t="s">
        <v>13</v>
      </c>
      <c r="F1348" s="2" t="s">
        <v>8</v>
      </c>
      <c r="G1348" s="2" t="s">
        <v>48683</v>
      </c>
      <c r="H1348" s="2" t="s">
        <v>14</v>
      </c>
      <c r="J1348" s="2" t="s">
        <v>53917</v>
      </c>
      <c r="M1348" s="7">
        <v>44313</v>
      </c>
      <c r="N1348" s="2" t="s">
        <v>59538</v>
      </c>
      <c r="O1348" s="2" t="s">
        <v>11</v>
      </c>
      <c r="P1348" s="7" t="s">
        <v>587</v>
      </c>
      <c r="R1348" s="2" t="s">
        <v>7</v>
      </c>
      <c r="T1348" s="7">
        <v>44313</v>
      </c>
      <c r="U1348" s="7">
        <v>44313</v>
      </c>
      <c r="V1348" s="1" t="s">
        <v>59538</v>
      </c>
    </row>
    <row r="1349" spans="1:22" ht="60" hidden="1" x14ac:dyDescent="0.25">
      <c r="A1349" s="2" t="s">
        <v>6797</v>
      </c>
      <c r="B1349" s="2" t="s">
        <v>6795</v>
      </c>
      <c r="C1349" s="2" t="s">
        <v>6790</v>
      </c>
      <c r="D1349" s="2" t="s">
        <v>1638</v>
      </c>
      <c r="E1349" s="2" t="s">
        <v>6796</v>
      </c>
      <c r="F1349" s="2" t="s">
        <v>8</v>
      </c>
      <c r="G1349" s="2" t="s">
        <v>48683</v>
      </c>
      <c r="H1349" s="2" t="s">
        <v>14</v>
      </c>
      <c r="J1349" s="2" t="s">
        <v>53917</v>
      </c>
      <c r="M1349" s="7">
        <v>44111</v>
      </c>
      <c r="N1349" s="2" t="s">
        <v>66245</v>
      </c>
      <c r="O1349" s="2" t="s">
        <v>11</v>
      </c>
      <c r="P1349" s="7" t="s">
        <v>587</v>
      </c>
      <c r="R1349" s="2" t="s">
        <v>7</v>
      </c>
      <c r="T1349" s="7">
        <v>44111</v>
      </c>
      <c r="U1349" s="7">
        <v>44111</v>
      </c>
      <c r="V1349" s="1" t="s">
        <v>66246</v>
      </c>
    </row>
    <row r="1350" spans="1:22" ht="30" hidden="1" x14ac:dyDescent="0.25">
      <c r="A1350" s="2" t="s">
        <v>9691</v>
      </c>
      <c r="B1350" s="2" t="s">
        <v>9690</v>
      </c>
      <c r="C1350" s="2" t="s">
        <v>9681</v>
      </c>
      <c r="D1350" s="2" t="s">
        <v>1638</v>
      </c>
      <c r="E1350" s="2" t="s">
        <v>13</v>
      </c>
      <c r="F1350" s="2" t="s">
        <v>8</v>
      </c>
      <c r="G1350" s="2" t="s">
        <v>48683</v>
      </c>
      <c r="H1350" s="2" t="s">
        <v>48684</v>
      </c>
      <c r="J1350" s="2" t="s">
        <v>53917</v>
      </c>
      <c r="N1350" s="2" t="s">
        <v>48685</v>
      </c>
      <c r="O1350" s="2" t="s">
        <v>11</v>
      </c>
      <c r="P1350" s="7" t="s">
        <v>32</v>
      </c>
      <c r="Q1350" s="7">
        <v>42390</v>
      </c>
      <c r="R1350" s="2" t="s">
        <v>7</v>
      </c>
      <c r="S1350" s="7">
        <v>42571</v>
      </c>
      <c r="U1350" s="7"/>
      <c r="V1350" s="1"/>
    </row>
    <row r="1351" spans="1:22" ht="30" hidden="1" x14ac:dyDescent="0.25">
      <c r="A1351" s="2" t="s">
        <v>5078</v>
      </c>
      <c r="B1351" s="2" t="s">
        <v>5077</v>
      </c>
      <c r="C1351" s="2" t="s">
        <v>5067</v>
      </c>
      <c r="D1351" s="2" t="s">
        <v>1638</v>
      </c>
      <c r="E1351" s="2" t="s">
        <v>13</v>
      </c>
      <c r="F1351" s="2" t="s">
        <v>8</v>
      </c>
      <c r="G1351" s="2" t="s">
        <v>48683</v>
      </c>
      <c r="H1351" s="2" t="s">
        <v>48684</v>
      </c>
      <c r="J1351" s="2" t="s">
        <v>53917</v>
      </c>
      <c r="N1351" s="2" t="s">
        <v>48685</v>
      </c>
      <c r="O1351" s="2" t="s">
        <v>11</v>
      </c>
      <c r="P1351" s="7" t="s">
        <v>32</v>
      </c>
      <c r="Q1351" s="7">
        <v>39884</v>
      </c>
      <c r="R1351" s="2" t="s">
        <v>7</v>
      </c>
      <c r="S1351" s="7">
        <v>40067</v>
      </c>
      <c r="U1351" s="7"/>
      <c r="V1351" s="1"/>
    </row>
    <row r="1352" spans="1:22" ht="30" hidden="1" x14ac:dyDescent="0.25">
      <c r="A1352" s="2" t="s">
        <v>3121</v>
      </c>
      <c r="B1352" s="2" t="s">
        <v>3120</v>
      </c>
      <c r="C1352" s="2" t="s">
        <v>3084</v>
      </c>
      <c r="D1352" s="2" t="s">
        <v>1638</v>
      </c>
      <c r="E1352" s="2" t="s">
        <v>13</v>
      </c>
      <c r="F1352" s="2" t="s">
        <v>8</v>
      </c>
      <c r="G1352" s="2" t="s">
        <v>48683</v>
      </c>
      <c r="H1352" s="2" t="s">
        <v>48684</v>
      </c>
      <c r="J1352" s="2" t="s">
        <v>53917</v>
      </c>
      <c r="N1352" s="2" t="s">
        <v>48685</v>
      </c>
      <c r="O1352" s="2" t="s">
        <v>11</v>
      </c>
      <c r="P1352" s="7" t="s">
        <v>32</v>
      </c>
      <c r="Q1352" s="7">
        <v>39885</v>
      </c>
      <c r="R1352" s="2" t="s">
        <v>7</v>
      </c>
      <c r="S1352" s="7">
        <v>40733</v>
      </c>
      <c r="U1352" s="7"/>
      <c r="V1352" s="1" t="s">
        <v>33</v>
      </c>
    </row>
    <row r="1353" spans="1:22" ht="30" hidden="1" x14ac:dyDescent="0.25">
      <c r="A1353" s="2" t="s">
        <v>9261</v>
      </c>
      <c r="B1353" s="2" t="s">
        <v>9260</v>
      </c>
      <c r="C1353" s="2" t="s">
        <v>9207</v>
      </c>
      <c r="D1353" s="2" t="s">
        <v>1638</v>
      </c>
      <c r="E1353" s="2" t="s">
        <v>214</v>
      </c>
      <c r="F1353" s="2" t="s">
        <v>70</v>
      </c>
      <c r="G1353" s="2" t="s">
        <v>48694</v>
      </c>
      <c r="H1353" s="2" t="s">
        <v>48684</v>
      </c>
      <c r="J1353" s="2" t="s">
        <v>53917</v>
      </c>
      <c r="N1353" s="2" t="s">
        <v>48685</v>
      </c>
      <c r="O1353" s="2" t="s">
        <v>72</v>
      </c>
      <c r="P1353" s="7" t="s">
        <v>32</v>
      </c>
      <c r="Q1353" s="7">
        <v>39897</v>
      </c>
      <c r="R1353" s="2" t="s">
        <v>7</v>
      </c>
      <c r="S1353" s="7">
        <v>40797</v>
      </c>
      <c r="U1353" s="7"/>
      <c r="V1353" s="1" t="s">
        <v>33</v>
      </c>
    </row>
    <row r="1354" spans="1:22" ht="90" hidden="1" x14ac:dyDescent="0.25">
      <c r="A1354" s="2" t="s">
        <v>4437</v>
      </c>
      <c r="B1354" s="2" t="s">
        <v>4436</v>
      </c>
      <c r="C1354" s="2" t="s">
        <v>4435</v>
      </c>
      <c r="D1354" s="2" t="s">
        <v>1638</v>
      </c>
      <c r="E1354" s="2"/>
      <c r="F1354" s="2" t="s">
        <v>70</v>
      </c>
      <c r="G1354" s="2" t="s">
        <v>48694</v>
      </c>
      <c r="H1354" s="2" t="s">
        <v>48684</v>
      </c>
      <c r="J1354" s="2" t="s">
        <v>53917</v>
      </c>
      <c r="N1354" s="2" t="s">
        <v>48685</v>
      </c>
      <c r="O1354" s="2" t="s">
        <v>72</v>
      </c>
      <c r="P1354" s="7" t="s">
        <v>14</v>
      </c>
      <c r="R1354" s="2" t="s">
        <v>7</v>
      </c>
      <c r="U1354" s="7">
        <v>39899</v>
      </c>
      <c r="V1354" s="1" t="s">
        <v>48939</v>
      </c>
    </row>
    <row r="1355" spans="1:22" ht="30" hidden="1" x14ac:dyDescent="0.25">
      <c r="A1355" s="2" t="s">
        <v>5506</v>
      </c>
      <c r="B1355" s="2" t="s">
        <v>5505</v>
      </c>
      <c r="C1355" s="2" t="s">
        <v>5486</v>
      </c>
      <c r="D1355" s="2" t="s">
        <v>1638</v>
      </c>
      <c r="E1355" s="2" t="s">
        <v>13</v>
      </c>
      <c r="F1355" s="2" t="s">
        <v>8</v>
      </c>
      <c r="G1355" s="2" t="s">
        <v>48683</v>
      </c>
      <c r="H1355" s="2" t="s">
        <v>48684</v>
      </c>
      <c r="J1355" s="2" t="s">
        <v>53917</v>
      </c>
      <c r="N1355" s="2" t="s">
        <v>48685</v>
      </c>
      <c r="O1355" s="2" t="s">
        <v>11</v>
      </c>
      <c r="P1355" s="7" t="s">
        <v>32</v>
      </c>
      <c r="Q1355" s="7">
        <v>41065</v>
      </c>
      <c r="R1355" s="2" t="s">
        <v>7</v>
      </c>
      <c r="S1355" s="7">
        <v>41247</v>
      </c>
      <c r="U1355" s="7"/>
      <c r="V1355" s="1"/>
    </row>
    <row r="1356" spans="1:22" ht="75" hidden="1" x14ac:dyDescent="0.25">
      <c r="A1356" s="2" t="s">
        <v>61813</v>
      </c>
      <c r="B1356" s="2" t="s">
        <v>61814</v>
      </c>
      <c r="C1356" s="2" t="s">
        <v>4155</v>
      </c>
      <c r="D1356" s="2" t="s">
        <v>1638</v>
      </c>
      <c r="E1356" s="2" t="s">
        <v>13</v>
      </c>
      <c r="F1356" s="2" t="s">
        <v>8</v>
      </c>
      <c r="G1356" s="2" t="s">
        <v>48683</v>
      </c>
      <c r="H1356" s="2" t="s">
        <v>14</v>
      </c>
      <c r="J1356" s="2" t="s">
        <v>53917</v>
      </c>
      <c r="M1356" s="7">
        <v>43984</v>
      </c>
      <c r="N1356" s="2" t="s">
        <v>64004</v>
      </c>
      <c r="O1356" s="2" t="s">
        <v>11</v>
      </c>
      <c r="P1356" s="7" t="s">
        <v>14</v>
      </c>
      <c r="R1356" s="2" t="s">
        <v>7</v>
      </c>
      <c r="U1356" s="7">
        <v>43984</v>
      </c>
      <c r="V1356" s="1" t="s">
        <v>64004</v>
      </c>
    </row>
    <row r="1357" spans="1:22" ht="60" hidden="1" x14ac:dyDescent="0.25">
      <c r="A1357" s="2" t="s">
        <v>4489</v>
      </c>
      <c r="B1357" s="2" t="s">
        <v>4488</v>
      </c>
      <c r="C1357" s="2" t="s">
        <v>4435</v>
      </c>
      <c r="D1357" s="2" t="s">
        <v>1638</v>
      </c>
      <c r="E1357" s="2" t="s">
        <v>13</v>
      </c>
      <c r="F1357" s="2" t="s">
        <v>70</v>
      </c>
      <c r="G1357" s="2" t="s">
        <v>48694</v>
      </c>
      <c r="H1357" s="2" t="s">
        <v>48684</v>
      </c>
      <c r="J1357" s="2" t="s">
        <v>53917</v>
      </c>
      <c r="N1357" s="2" t="s">
        <v>48685</v>
      </c>
      <c r="O1357" s="2" t="s">
        <v>72</v>
      </c>
      <c r="P1357" s="7" t="s">
        <v>14</v>
      </c>
      <c r="R1357" s="2" t="s">
        <v>7</v>
      </c>
      <c r="U1357" s="7">
        <v>39896</v>
      </c>
      <c r="V1357" s="1" t="s">
        <v>48940</v>
      </c>
    </row>
    <row r="1358" spans="1:22" ht="30" hidden="1" x14ac:dyDescent="0.25">
      <c r="A1358" s="2" t="s">
        <v>4232</v>
      </c>
      <c r="B1358" s="2" t="s">
        <v>4231</v>
      </c>
      <c r="C1358" s="2" t="s">
        <v>4230</v>
      </c>
      <c r="D1358" s="2" t="s">
        <v>1638</v>
      </c>
      <c r="E1358" s="2" t="s">
        <v>13</v>
      </c>
      <c r="F1358" s="2" t="s">
        <v>8</v>
      </c>
      <c r="G1358" s="2" t="s">
        <v>48683</v>
      </c>
      <c r="H1358" s="2" t="s">
        <v>48684</v>
      </c>
      <c r="J1358" s="2" t="s">
        <v>53917</v>
      </c>
      <c r="N1358" s="2" t="s">
        <v>48685</v>
      </c>
      <c r="O1358" s="2" t="s">
        <v>11</v>
      </c>
      <c r="P1358" s="7" t="s">
        <v>14</v>
      </c>
      <c r="R1358" s="2" t="s">
        <v>7</v>
      </c>
      <c r="U1358" s="7">
        <v>42905</v>
      </c>
      <c r="V1358" s="1" t="s">
        <v>4233</v>
      </c>
    </row>
    <row r="1359" spans="1:22" ht="30" hidden="1" x14ac:dyDescent="0.25">
      <c r="A1359" s="2" t="s">
        <v>58196</v>
      </c>
      <c r="B1359" s="2" t="s">
        <v>58197</v>
      </c>
      <c r="C1359" s="2" t="s">
        <v>6342</v>
      </c>
      <c r="D1359" s="2" t="s">
        <v>1638</v>
      </c>
      <c r="E1359" s="2" t="s">
        <v>13</v>
      </c>
      <c r="F1359" s="2" t="s">
        <v>8</v>
      </c>
      <c r="G1359" s="2" t="s">
        <v>48683</v>
      </c>
      <c r="H1359" s="2" t="s">
        <v>32</v>
      </c>
      <c r="I1359" s="7">
        <v>43633</v>
      </c>
      <c r="J1359" s="2" t="s">
        <v>53916</v>
      </c>
      <c r="K1359" s="7">
        <v>43661</v>
      </c>
      <c r="N1359" s="2" t="s">
        <v>55895</v>
      </c>
      <c r="O1359" s="2" t="s">
        <v>11</v>
      </c>
      <c r="P1359" s="7" t="s">
        <v>32</v>
      </c>
      <c r="Q1359" s="7">
        <v>43633</v>
      </c>
      <c r="R1359" s="2" t="s">
        <v>53918</v>
      </c>
      <c r="S1359" s="7">
        <v>43661</v>
      </c>
      <c r="U1359" s="7"/>
      <c r="V1359" s="1" t="s">
        <v>55895</v>
      </c>
    </row>
    <row r="1360" spans="1:22" ht="30" hidden="1" x14ac:dyDescent="0.25">
      <c r="A1360" s="2" t="s">
        <v>9339</v>
      </c>
      <c r="B1360" s="2" t="s">
        <v>9338</v>
      </c>
      <c r="C1360" s="2" t="s">
        <v>9207</v>
      </c>
      <c r="D1360" s="2" t="s">
        <v>1638</v>
      </c>
      <c r="E1360" s="2" t="s">
        <v>13</v>
      </c>
      <c r="F1360" s="2" t="s">
        <v>8</v>
      </c>
      <c r="G1360" s="2" t="s">
        <v>48683</v>
      </c>
      <c r="H1360" s="2" t="s">
        <v>48684</v>
      </c>
      <c r="J1360" s="2" t="s">
        <v>53917</v>
      </c>
      <c r="N1360" s="2" t="s">
        <v>48685</v>
      </c>
      <c r="O1360" s="2" t="s">
        <v>11</v>
      </c>
      <c r="P1360" s="7" t="s">
        <v>32</v>
      </c>
      <c r="Q1360" s="7">
        <v>39903</v>
      </c>
      <c r="R1360" s="2" t="s">
        <v>7</v>
      </c>
      <c r="S1360" s="7">
        <v>40086</v>
      </c>
      <c r="U1360" s="7"/>
      <c r="V1360" s="1"/>
    </row>
    <row r="1361" spans="1:22" ht="30" hidden="1" x14ac:dyDescent="0.25">
      <c r="A1361" s="2" t="s">
        <v>66247</v>
      </c>
      <c r="B1361" s="2" t="s">
        <v>66248</v>
      </c>
      <c r="C1361" s="2" t="s">
        <v>6234</v>
      </c>
      <c r="D1361" s="2" t="s">
        <v>1638</v>
      </c>
      <c r="E1361" s="2" t="s">
        <v>13</v>
      </c>
      <c r="F1361" s="2" t="s">
        <v>8</v>
      </c>
      <c r="G1361" s="2" t="s">
        <v>48683</v>
      </c>
      <c r="H1361" s="2" t="s">
        <v>32</v>
      </c>
      <c r="I1361" s="7">
        <v>44140</v>
      </c>
      <c r="J1361" s="2" t="s">
        <v>53916</v>
      </c>
      <c r="K1361" s="7">
        <v>44165</v>
      </c>
      <c r="N1361" s="2" t="s">
        <v>61155</v>
      </c>
      <c r="O1361" s="2" t="s">
        <v>11</v>
      </c>
      <c r="P1361" s="7" t="s">
        <v>32</v>
      </c>
      <c r="Q1361" s="7">
        <v>44140</v>
      </c>
      <c r="R1361" s="2" t="s">
        <v>53918</v>
      </c>
      <c r="S1361" s="7">
        <v>44165</v>
      </c>
      <c r="U1361" s="7"/>
      <c r="V1361" s="1" t="s">
        <v>61155</v>
      </c>
    </row>
    <row r="1362" spans="1:22" ht="30" hidden="1" x14ac:dyDescent="0.25">
      <c r="A1362" s="2" t="s">
        <v>9571</v>
      </c>
      <c r="B1362" s="2" t="s">
        <v>9570</v>
      </c>
      <c r="C1362" s="2" t="s">
        <v>9560</v>
      </c>
      <c r="D1362" s="2" t="s">
        <v>1638</v>
      </c>
      <c r="E1362" s="2" t="s">
        <v>13</v>
      </c>
      <c r="F1362" s="2" t="s">
        <v>8</v>
      </c>
      <c r="G1362" s="2" t="s">
        <v>48683</v>
      </c>
      <c r="H1362" s="2" t="s">
        <v>32</v>
      </c>
      <c r="I1362" s="7">
        <v>43357</v>
      </c>
      <c r="J1362" s="2" t="s">
        <v>53916</v>
      </c>
      <c r="K1362" s="7">
        <v>43687</v>
      </c>
      <c r="N1362" s="2"/>
      <c r="O1362" s="2" t="s">
        <v>11</v>
      </c>
      <c r="P1362" s="7" t="s">
        <v>32</v>
      </c>
      <c r="Q1362" s="7">
        <v>43322</v>
      </c>
      <c r="R1362" s="2" t="s">
        <v>53918</v>
      </c>
      <c r="S1362" s="7">
        <v>43506</v>
      </c>
      <c r="U1362" s="7"/>
      <c r="V1362" s="1"/>
    </row>
    <row r="1363" spans="1:22" ht="60" hidden="1" x14ac:dyDescent="0.25">
      <c r="A1363" s="2" t="s">
        <v>6157</v>
      </c>
      <c r="B1363" s="2" t="s">
        <v>6156</v>
      </c>
      <c r="C1363" s="2" t="s">
        <v>6111</v>
      </c>
      <c r="D1363" s="2" t="s">
        <v>1638</v>
      </c>
      <c r="E1363" s="2" t="s">
        <v>214</v>
      </c>
      <c r="F1363" s="2" t="s">
        <v>70</v>
      </c>
      <c r="G1363" s="2" t="s">
        <v>48694</v>
      </c>
      <c r="H1363" s="2" t="s">
        <v>48684</v>
      </c>
      <c r="J1363" s="2" t="s">
        <v>53917</v>
      </c>
      <c r="N1363" s="2" t="s">
        <v>48685</v>
      </c>
      <c r="O1363" s="2" t="s">
        <v>72</v>
      </c>
      <c r="P1363" s="7" t="s">
        <v>15</v>
      </c>
      <c r="R1363" s="2" t="s">
        <v>7</v>
      </c>
      <c r="T1363" s="7">
        <v>39905</v>
      </c>
      <c r="U1363" s="7"/>
      <c r="V1363" s="1" t="s">
        <v>48941</v>
      </c>
    </row>
    <row r="1364" spans="1:22" ht="30" hidden="1" x14ac:dyDescent="0.25">
      <c r="A1364" s="2" t="s">
        <v>2302</v>
      </c>
      <c r="B1364" s="2" t="s">
        <v>2301</v>
      </c>
      <c r="C1364" s="2" t="s">
        <v>2220</v>
      </c>
      <c r="D1364" s="2" t="s">
        <v>1638</v>
      </c>
      <c r="E1364" s="2" t="s">
        <v>13</v>
      </c>
      <c r="F1364" s="2" t="s">
        <v>8</v>
      </c>
      <c r="G1364" s="2" t="s">
        <v>48683</v>
      </c>
      <c r="H1364" s="2" t="s">
        <v>48684</v>
      </c>
      <c r="J1364" s="2" t="s">
        <v>53917</v>
      </c>
      <c r="N1364" s="2" t="s">
        <v>48685</v>
      </c>
      <c r="O1364" s="2" t="s">
        <v>11</v>
      </c>
      <c r="P1364" s="7" t="s">
        <v>32</v>
      </c>
      <c r="Q1364" s="7">
        <v>41179</v>
      </c>
      <c r="R1364" s="2" t="s">
        <v>7</v>
      </c>
      <c r="S1364" s="7">
        <v>41359</v>
      </c>
      <c r="U1364" s="7"/>
      <c r="V1364" s="1"/>
    </row>
    <row r="1365" spans="1:22" ht="60" hidden="1" x14ac:dyDescent="0.25">
      <c r="A1365" s="2" t="s">
        <v>4483</v>
      </c>
      <c r="B1365" s="2" t="s">
        <v>4482</v>
      </c>
      <c r="C1365" s="2" t="s">
        <v>4435</v>
      </c>
      <c r="D1365" s="2" t="s">
        <v>1638</v>
      </c>
      <c r="E1365" s="2" t="s">
        <v>13</v>
      </c>
      <c r="F1365" s="2" t="s">
        <v>8</v>
      </c>
      <c r="G1365" s="2" t="s">
        <v>48683</v>
      </c>
      <c r="H1365" s="2" t="s">
        <v>48684</v>
      </c>
      <c r="J1365" s="2" t="s">
        <v>53917</v>
      </c>
      <c r="N1365" s="2" t="s">
        <v>48685</v>
      </c>
      <c r="O1365" s="2" t="s">
        <v>11</v>
      </c>
      <c r="P1365" s="7" t="s">
        <v>14</v>
      </c>
      <c r="R1365" s="2" t="s">
        <v>7</v>
      </c>
      <c r="U1365" s="7">
        <v>42796</v>
      </c>
      <c r="V1365" s="1" t="s">
        <v>4484</v>
      </c>
    </row>
    <row r="1366" spans="1:22" ht="30" hidden="1" x14ac:dyDescent="0.25">
      <c r="A1366" s="2" t="s">
        <v>59472</v>
      </c>
      <c r="B1366" s="2" t="s">
        <v>59473</v>
      </c>
      <c r="C1366" s="2" t="s">
        <v>4279</v>
      </c>
      <c r="D1366" s="2" t="s">
        <v>1638</v>
      </c>
      <c r="E1366" s="2" t="s">
        <v>13</v>
      </c>
      <c r="F1366" s="2" t="s">
        <v>8</v>
      </c>
      <c r="G1366" s="2" t="s">
        <v>48683</v>
      </c>
      <c r="H1366" s="2" t="s">
        <v>15</v>
      </c>
      <c r="J1366" s="2" t="s">
        <v>53917</v>
      </c>
      <c r="N1366" s="2" t="s">
        <v>7</v>
      </c>
      <c r="O1366" s="2" t="s">
        <v>11</v>
      </c>
      <c r="P1366" s="7" t="s">
        <v>15</v>
      </c>
      <c r="R1366" s="2" t="s">
        <v>7</v>
      </c>
      <c r="T1366" s="7">
        <v>42859</v>
      </c>
      <c r="U1366" s="7"/>
      <c r="V1366" s="1" t="s">
        <v>51</v>
      </c>
    </row>
    <row r="1367" spans="1:22" ht="30" hidden="1" x14ac:dyDescent="0.25">
      <c r="A1367" s="2" t="s">
        <v>58198</v>
      </c>
      <c r="B1367" s="2" t="s">
        <v>58199</v>
      </c>
      <c r="C1367" s="2" t="s">
        <v>5948</v>
      </c>
      <c r="D1367" s="2" t="s">
        <v>1638</v>
      </c>
      <c r="E1367" s="2" t="s">
        <v>13</v>
      </c>
      <c r="F1367" s="2" t="s">
        <v>8</v>
      </c>
      <c r="G1367" s="2" t="s">
        <v>48683</v>
      </c>
      <c r="H1367" s="2" t="s">
        <v>32</v>
      </c>
      <c r="I1367" s="7">
        <v>43627</v>
      </c>
      <c r="J1367" s="2" t="s">
        <v>53916</v>
      </c>
      <c r="K1367" s="7">
        <v>43992</v>
      </c>
      <c r="N1367" s="2" t="s">
        <v>61741</v>
      </c>
      <c r="O1367" s="2" t="s">
        <v>11</v>
      </c>
      <c r="P1367" s="7" t="s">
        <v>32</v>
      </c>
      <c r="Q1367" s="7">
        <v>43627</v>
      </c>
      <c r="R1367" s="2" t="s">
        <v>53918</v>
      </c>
      <c r="S1367" s="7">
        <v>43992</v>
      </c>
      <c r="U1367" s="7"/>
      <c r="V1367" s="1" t="s">
        <v>61741</v>
      </c>
    </row>
    <row r="1368" spans="1:22" ht="75" hidden="1" x14ac:dyDescent="0.25">
      <c r="A1368" s="2" t="s">
        <v>7682</v>
      </c>
      <c r="B1368" s="2" t="s">
        <v>7681</v>
      </c>
      <c r="C1368" s="2" t="s">
        <v>6927</v>
      </c>
      <c r="D1368" s="2" t="s">
        <v>1638</v>
      </c>
      <c r="E1368" s="2" t="s">
        <v>13</v>
      </c>
      <c r="F1368" s="2" t="s">
        <v>8</v>
      </c>
      <c r="G1368" s="2" t="s">
        <v>48683</v>
      </c>
      <c r="H1368" s="2" t="s">
        <v>48684</v>
      </c>
      <c r="J1368" s="2" t="s">
        <v>53917</v>
      </c>
      <c r="N1368" s="2" t="s">
        <v>48685</v>
      </c>
      <c r="O1368" s="2" t="s">
        <v>11</v>
      </c>
      <c r="P1368" s="7" t="s">
        <v>15</v>
      </c>
      <c r="R1368" s="2" t="s">
        <v>7</v>
      </c>
      <c r="T1368" s="7">
        <v>41620</v>
      </c>
      <c r="U1368" s="7">
        <v>39911</v>
      </c>
      <c r="V1368" s="1" t="s">
        <v>48903</v>
      </c>
    </row>
    <row r="1369" spans="1:22" ht="30" hidden="1" x14ac:dyDescent="0.25">
      <c r="A1369" s="2" t="s">
        <v>4179</v>
      </c>
      <c r="B1369" s="2" t="s">
        <v>4178</v>
      </c>
      <c r="C1369" s="2" t="s">
        <v>4155</v>
      </c>
      <c r="D1369" s="2" t="s">
        <v>1638</v>
      </c>
      <c r="E1369" s="2" t="s">
        <v>13</v>
      </c>
      <c r="F1369" s="2" t="s">
        <v>8</v>
      </c>
      <c r="G1369" s="2" t="s">
        <v>48683</v>
      </c>
      <c r="H1369" s="2" t="s">
        <v>48684</v>
      </c>
      <c r="J1369" s="2" t="s">
        <v>53917</v>
      </c>
      <c r="N1369" s="2" t="s">
        <v>48685</v>
      </c>
      <c r="O1369" s="2" t="s">
        <v>11</v>
      </c>
      <c r="P1369" s="7" t="s">
        <v>15</v>
      </c>
      <c r="R1369" s="2" t="s">
        <v>7</v>
      </c>
      <c r="U1369" s="7"/>
      <c r="V1369" s="1" t="s">
        <v>7</v>
      </c>
    </row>
    <row r="1370" spans="1:22" ht="45" hidden="1" x14ac:dyDescent="0.25">
      <c r="A1370" s="2" t="s">
        <v>6464</v>
      </c>
      <c r="B1370" s="2" t="s">
        <v>6463</v>
      </c>
      <c r="C1370" s="2" t="s">
        <v>6450</v>
      </c>
      <c r="D1370" s="2" t="s">
        <v>1638</v>
      </c>
      <c r="E1370" s="2" t="s">
        <v>13</v>
      </c>
      <c r="F1370" s="2" t="s">
        <v>8</v>
      </c>
      <c r="G1370" s="2" t="s">
        <v>48683</v>
      </c>
      <c r="H1370" s="2" t="s">
        <v>14</v>
      </c>
      <c r="J1370" s="2" t="s">
        <v>53917</v>
      </c>
      <c r="M1370" s="7">
        <v>44215</v>
      </c>
      <c r="N1370" s="2" t="s">
        <v>68094</v>
      </c>
      <c r="O1370" s="2" t="s">
        <v>11</v>
      </c>
      <c r="P1370" s="7" t="s">
        <v>14</v>
      </c>
      <c r="R1370" s="2" t="s">
        <v>7</v>
      </c>
      <c r="U1370" s="7">
        <v>44215</v>
      </c>
      <c r="V1370" s="1" t="s">
        <v>68095</v>
      </c>
    </row>
    <row r="1371" spans="1:22" ht="30" hidden="1" x14ac:dyDescent="0.25">
      <c r="A1371" s="2" t="s">
        <v>2379</v>
      </c>
      <c r="B1371" s="2" t="s">
        <v>2378</v>
      </c>
      <c r="C1371" s="2" t="s">
        <v>2375</v>
      </c>
      <c r="D1371" s="2" t="s">
        <v>1638</v>
      </c>
      <c r="E1371" s="2" t="s">
        <v>13</v>
      </c>
      <c r="F1371" s="2" t="s">
        <v>8</v>
      </c>
      <c r="G1371" s="2" t="s">
        <v>48683</v>
      </c>
      <c r="H1371" s="2" t="s">
        <v>48684</v>
      </c>
      <c r="J1371" s="2" t="s">
        <v>53917</v>
      </c>
      <c r="N1371" s="2" t="s">
        <v>48685</v>
      </c>
      <c r="O1371" s="2" t="s">
        <v>11</v>
      </c>
      <c r="P1371" s="7" t="s">
        <v>10</v>
      </c>
      <c r="R1371" s="2" t="s">
        <v>7</v>
      </c>
      <c r="U1371" s="7"/>
      <c r="V1371" s="1" t="s">
        <v>7</v>
      </c>
    </row>
    <row r="1372" spans="1:22" ht="30" hidden="1" x14ac:dyDescent="0.25">
      <c r="A1372" s="2" t="s">
        <v>6768</v>
      </c>
      <c r="B1372" s="2" t="s">
        <v>6767</v>
      </c>
      <c r="C1372" s="2" t="s">
        <v>6766</v>
      </c>
      <c r="D1372" s="2" t="s">
        <v>1638</v>
      </c>
      <c r="E1372" s="2" t="s">
        <v>13</v>
      </c>
      <c r="F1372" s="2" t="s">
        <v>8</v>
      </c>
      <c r="G1372" s="2" t="s">
        <v>48683</v>
      </c>
      <c r="H1372" s="2" t="s">
        <v>48684</v>
      </c>
      <c r="J1372" s="2" t="s">
        <v>53917</v>
      </c>
      <c r="N1372" s="2" t="s">
        <v>48685</v>
      </c>
      <c r="O1372" s="2" t="s">
        <v>11</v>
      </c>
      <c r="P1372" s="7" t="s">
        <v>32</v>
      </c>
      <c r="Q1372" s="7">
        <v>42382</v>
      </c>
      <c r="R1372" s="2" t="s">
        <v>53918</v>
      </c>
      <c r="S1372" s="7">
        <v>42444</v>
      </c>
      <c r="U1372" s="7"/>
      <c r="V1372" s="1"/>
    </row>
    <row r="1373" spans="1:22" ht="30" hidden="1" x14ac:dyDescent="0.25">
      <c r="A1373" s="2" t="s">
        <v>1799</v>
      </c>
      <c r="B1373" s="2" t="s">
        <v>1798</v>
      </c>
      <c r="C1373" s="2" t="s">
        <v>1757</v>
      </c>
      <c r="D1373" s="2" t="s">
        <v>1638</v>
      </c>
      <c r="E1373" s="2" t="s">
        <v>13</v>
      </c>
      <c r="F1373" s="2" t="s">
        <v>8</v>
      </c>
      <c r="G1373" s="2" t="s">
        <v>48683</v>
      </c>
      <c r="H1373" s="2" t="s">
        <v>32</v>
      </c>
      <c r="I1373" s="7">
        <v>43864</v>
      </c>
      <c r="J1373" s="2" t="s">
        <v>53916</v>
      </c>
      <c r="K1373" s="7">
        <v>43951</v>
      </c>
      <c r="N1373" s="2" t="s">
        <v>61155</v>
      </c>
      <c r="O1373" s="2" t="s">
        <v>11</v>
      </c>
      <c r="P1373" s="7" t="s">
        <v>32</v>
      </c>
      <c r="Q1373" s="7">
        <v>43864</v>
      </c>
      <c r="R1373" s="2" t="s">
        <v>53918</v>
      </c>
      <c r="S1373" s="7">
        <v>43951</v>
      </c>
      <c r="U1373" s="7"/>
      <c r="V1373" s="1" t="s">
        <v>61155</v>
      </c>
    </row>
    <row r="1374" spans="1:22" ht="30" hidden="1" x14ac:dyDescent="0.25">
      <c r="A1374" s="2" t="s">
        <v>3329</v>
      </c>
      <c r="B1374" s="2" t="s">
        <v>3328</v>
      </c>
      <c r="C1374" s="2" t="s">
        <v>3322</v>
      </c>
      <c r="D1374" s="2" t="s">
        <v>1638</v>
      </c>
      <c r="E1374" s="2" t="s">
        <v>13</v>
      </c>
      <c r="F1374" s="2" t="s">
        <v>8</v>
      </c>
      <c r="G1374" s="2" t="s">
        <v>48683</v>
      </c>
      <c r="H1374" s="2" t="s">
        <v>48684</v>
      </c>
      <c r="J1374" s="2" t="s">
        <v>53917</v>
      </c>
      <c r="N1374" s="2" t="s">
        <v>48685</v>
      </c>
      <c r="O1374" s="2" t="s">
        <v>11</v>
      </c>
      <c r="P1374" s="7" t="s">
        <v>32</v>
      </c>
      <c r="Q1374" s="7">
        <v>39918</v>
      </c>
      <c r="R1374" s="2" t="s">
        <v>7</v>
      </c>
      <c r="S1374" s="7">
        <v>40101</v>
      </c>
      <c r="U1374" s="7"/>
      <c r="V1374" s="1"/>
    </row>
    <row r="1375" spans="1:22" ht="30" hidden="1" x14ac:dyDescent="0.25">
      <c r="A1375" s="2" t="s">
        <v>8243</v>
      </c>
      <c r="B1375" s="2" t="s">
        <v>8242</v>
      </c>
      <c r="C1375" s="2" t="s">
        <v>7728</v>
      </c>
      <c r="D1375" s="2" t="s">
        <v>1638</v>
      </c>
      <c r="E1375" s="2" t="s">
        <v>13</v>
      </c>
      <c r="F1375" s="2" t="s">
        <v>8</v>
      </c>
      <c r="G1375" s="2" t="s">
        <v>48683</v>
      </c>
      <c r="H1375" s="2" t="s">
        <v>48684</v>
      </c>
      <c r="J1375" s="2" t="s">
        <v>53917</v>
      </c>
      <c r="N1375" s="2" t="s">
        <v>48685</v>
      </c>
      <c r="O1375" s="2" t="s">
        <v>11</v>
      </c>
      <c r="P1375" s="7" t="s">
        <v>32</v>
      </c>
      <c r="Q1375" s="7">
        <v>41564</v>
      </c>
      <c r="R1375" s="2" t="s">
        <v>7</v>
      </c>
      <c r="S1375" s="7">
        <v>41671</v>
      </c>
      <c r="U1375" s="7"/>
      <c r="V1375" s="1" t="s">
        <v>48686</v>
      </c>
    </row>
    <row r="1376" spans="1:22" ht="60" hidden="1" x14ac:dyDescent="0.25">
      <c r="A1376" s="2" t="s">
        <v>2222</v>
      </c>
      <c r="B1376" s="2" t="s">
        <v>2221</v>
      </c>
      <c r="C1376" s="2" t="s">
        <v>2220</v>
      </c>
      <c r="D1376" s="2" t="s">
        <v>1638</v>
      </c>
      <c r="E1376" s="2" t="s">
        <v>13</v>
      </c>
      <c r="F1376" s="2" t="s">
        <v>8</v>
      </c>
      <c r="G1376" s="2" t="s">
        <v>48683</v>
      </c>
      <c r="H1376" s="2" t="s">
        <v>48684</v>
      </c>
      <c r="J1376" s="2" t="s">
        <v>53917</v>
      </c>
      <c r="N1376" s="2" t="s">
        <v>48685</v>
      </c>
      <c r="O1376" s="2" t="s">
        <v>11</v>
      </c>
      <c r="P1376" s="7" t="s">
        <v>14</v>
      </c>
      <c r="R1376" s="2" t="s">
        <v>7</v>
      </c>
      <c r="U1376" s="7">
        <v>39941</v>
      </c>
      <c r="V1376" s="1" t="s">
        <v>48943</v>
      </c>
    </row>
    <row r="1377" spans="1:22" ht="30" hidden="1" x14ac:dyDescent="0.25">
      <c r="A1377" s="2" t="s">
        <v>7364</v>
      </c>
      <c r="B1377" s="2" t="s">
        <v>329</v>
      </c>
      <c r="C1377" s="2" t="s">
        <v>6927</v>
      </c>
      <c r="D1377" s="2" t="s">
        <v>1638</v>
      </c>
      <c r="E1377" s="2" t="s">
        <v>13</v>
      </c>
      <c r="F1377" s="2" t="s">
        <v>8</v>
      </c>
      <c r="G1377" s="2" t="s">
        <v>48683</v>
      </c>
      <c r="H1377" s="2" t="s">
        <v>48684</v>
      </c>
      <c r="J1377" s="2" t="s">
        <v>53917</v>
      </c>
      <c r="N1377" s="2" t="s">
        <v>48685</v>
      </c>
      <c r="O1377" s="2" t="s">
        <v>11</v>
      </c>
      <c r="P1377" s="7" t="s">
        <v>32</v>
      </c>
      <c r="Q1377" s="7">
        <v>42290</v>
      </c>
      <c r="R1377" s="2" t="s">
        <v>53918</v>
      </c>
      <c r="S1377" s="7">
        <v>42473</v>
      </c>
      <c r="U1377" s="7"/>
      <c r="V1377" s="1" t="s">
        <v>48686</v>
      </c>
    </row>
    <row r="1378" spans="1:22" ht="30" hidden="1" x14ac:dyDescent="0.25">
      <c r="A1378" s="2" t="s">
        <v>6047</v>
      </c>
      <c r="B1378" s="2" t="s">
        <v>6046</v>
      </c>
      <c r="C1378" s="2" t="s">
        <v>6013</v>
      </c>
      <c r="D1378" s="2" t="s">
        <v>1638</v>
      </c>
      <c r="E1378" s="2" t="s">
        <v>13</v>
      </c>
      <c r="F1378" s="2" t="s">
        <v>8</v>
      </c>
      <c r="G1378" s="2" t="s">
        <v>48683</v>
      </c>
      <c r="H1378" s="2" t="s">
        <v>48684</v>
      </c>
      <c r="J1378" s="2" t="s">
        <v>53917</v>
      </c>
      <c r="N1378" s="2" t="s">
        <v>48685</v>
      </c>
      <c r="O1378" s="2" t="s">
        <v>11</v>
      </c>
      <c r="P1378" s="7" t="s">
        <v>15</v>
      </c>
      <c r="Q1378" s="7">
        <v>41338</v>
      </c>
      <c r="R1378" s="2" t="s">
        <v>7</v>
      </c>
      <c r="S1378" s="7">
        <v>41521</v>
      </c>
      <c r="U1378" s="7"/>
      <c r="V1378" s="1" t="s">
        <v>7</v>
      </c>
    </row>
    <row r="1379" spans="1:22" ht="105" hidden="1" x14ac:dyDescent="0.25">
      <c r="A1379" s="2" t="s">
        <v>2901</v>
      </c>
      <c r="B1379" s="2" t="s">
        <v>2900</v>
      </c>
      <c r="C1379" s="2" t="s">
        <v>2899</v>
      </c>
      <c r="D1379" s="2" t="s">
        <v>1638</v>
      </c>
      <c r="E1379" s="2" t="s">
        <v>13</v>
      </c>
      <c r="F1379" s="2" t="s">
        <v>8</v>
      </c>
      <c r="G1379" s="2" t="s">
        <v>48683</v>
      </c>
      <c r="H1379" s="2" t="s">
        <v>48684</v>
      </c>
      <c r="J1379" s="2" t="s">
        <v>53917</v>
      </c>
      <c r="N1379" s="2" t="s">
        <v>48685</v>
      </c>
      <c r="O1379" s="2" t="s">
        <v>11</v>
      </c>
      <c r="P1379" s="7" t="s">
        <v>15</v>
      </c>
      <c r="R1379" s="2" t="s">
        <v>7</v>
      </c>
      <c r="T1379" s="7">
        <v>39937</v>
      </c>
      <c r="U1379" s="7"/>
      <c r="V1379" s="1" t="s">
        <v>48944</v>
      </c>
    </row>
    <row r="1380" spans="1:22" ht="30" hidden="1" x14ac:dyDescent="0.25">
      <c r="A1380" s="2" t="s">
        <v>7937</v>
      </c>
      <c r="B1380" s="2" t="s">
        <v>7936</v>
      </c>
      <c r="C1380" s="2" t="s">
        <v>7728</v>
      </c>
      <c r="D1380" s="2" t="s">
        <v>1638</v>
      </c>
      <c r="E1380" s="2" t="s">
        <v>13</v>
      </c>
      <c r="F1380" s="2" t="s">
        <v>26</v>
      </c>
      <c r="G1380" s="2" t="s">
        <v>48682</v>
      </c>
      <c r="H1380" s="2" t="s">
        <v>48684</v>
      </c>
      <c r="J1380" s="2" t="s">
        <v>53917</v>
      </c>
      <c r="N1380" s="2" t="s">
        <v>48685</v>
      </c>
      <c r="O1380" s="2" t="s">
        <v>11</v>
      </c>
      <c r="P1380" s="7" t="s">
        <v>32</v>
      </c>
      <c r="Q1380" s="7">
        <v>39938</v>
      </c>
      <c r="R1380" s="2" t="s">
        <v>7</v>
      </c>
      <c r="S1380" s="7">
        <v>39969</v>
      </c>
      <c r="U1380" s="7"/>
      <c r="V1380" s="1"/>
    </row>
    <row r="1381" spans="1:22" ht="60" hidden="1" x14ac:dyDescent="0.25">
      <c r="A1381" s="2" t="s">
        <v>2308</v>
      </c>
      <c r="B1381" s="2" t="s">
        <v>2307</v>
      </c>
      <c r="C1381" s="2" t="s">
        <v>65256</v>
      </c>
      <c r="D1381" s="2" t="s">
        <v>1638</v>
      </c>
      <c r="E1381" s="2" t="s">
        <v>13</v>
      </c>
      <c r="F1381" s="2" t="s">
        <v>8</v>
      </c>
      <c r="G1381" s="2" t="s">
        <v>48683</v>
      </c>
      <c r="H1381" s="2" t="s">
        <v>587</v>
      </c>
      <c r="J1381" s="2" t="s">
        <v>53917</v>
      </c>
      <c r="L1381" s="7">
        <v>44060</v>
      </c>
      <c r="N1381" s="2" t="s">
        <v>50361</v>
      </c>
      <c r="O1381" s="2" t="s">
        <v>11</v>
      </c>
      <c r="P1381" s="7" t="s">
        <v>15</v>
      </c>
      <c r="R1381" s="2" t="s">
        <v>7</v>
      </c>
      <c r="T1381" s="7">
        <v>39944</v>
      </c>
      <c r="U1381" s="7"/>
      <c r="V1381" s="1" t="s">
        <v>48945</v>
      </c>
    </row>
    <row r="1382" spans="1:22" ht="30" hidden="1" x14ac:dyDescent="0.25">
      <c r="A1382" s="2" t="s">
        <v>1868</v>
      </c>
      <c r="B1382" s="2" t="s">
        <v>1867</v>
      </c>
      <c r="C1382" s="2" t="s">
        <v>62</v>
      </c>
      <c r="D1382" s="2" t="s">
        <v>1638</v>
      </c>
      <c r="E1382" s="2" t="s">
        <v>13</v>
      </c>
      <c r="F1382" s="2" t="s">
        <v>26</v>
      </c>
      <c r="G1382" s="2" t="s">
        <v>48682</v>
      </c>
      <c r="H1382" s="2" t="s">
        <v>48684</v>
      </c>
      <c r="J1382" s="2" t="s">
        <v>53917</v>
      </c>
      <c r="N1382" s="2" t="s">
        <v>48685</v>
      </c>
      <c r="O1382" s="2" t="s">
        <v>11</v>
      </c>
      <c r="P1382" s="7" t="s">
        <v>14</v>
      </c>
      <c r="R1382" s="2" t="s">
        <v>7</v>
      </c>
      <c r="U1382" s="7">
        <v>39927</v>
      </c>
      <c r="V1382" s="1" t="s">
        <v>1869</v>
      </c>
    </row>
    <row r="1383" spans="1:22" ht="60" hidden="1" x14ac:dyDescent="0.25">
      <c r="A1383" s="2" t="s">
        <v>7811</v>
      </c>
      <c r="B1383" s="2" t="s">
        <v>7810</v>
      </c>
      <c r="C1383" s="2" t="s">
        <v>7728</v>
      </c>
      <c r="D1383" s="2" t="s">
        <v>1638</v>
      </c>
      <c r="E1383" s="2" t="s">
        <v>13</v>
      </c>
      <c r="F1383" s="2" t="s">
        <v>70</v>
      </c>
      <c r="G1383" s="2" t="s">
        <v>48694</v>
      </c>
      <c r="H1383" s="2" t="s">
        <v>48684</v>
      </c>
      <c r="J1383" s="2" t="s">
        <v>53917</v>
      </c>
      <c r="N1383" s="2" t="s">
        <v>48685</v>
      </c>
      <c r="O1383" s="2" t="s">
        <v>72</v>
      </c>
      <c r="P1383" s="7" t="s">
        <v>14</v>
      </c>
      <c r="R1383" s="2" t="s">
        <v>7</v>
      </c>
      <c r="U1383" s="7">
        <v>39944</v>
      </c>
      <c r="V1383" s="1" t="s">
        <v>48946</v>
      </c>
    </row>
    <row r="1384" spans="1:22" ht="30" hidden="1" x14ac:dyDescent="0.25">
      <c r="A1384" s="2" t="s">
        <v>9943</v>
      </c>
      <c r="B1384" s="2" t="s">
        <v>9942</v>
      </c>
      <c r="C1384" s="2" t="s">
        <v>9933</v>
      </c>
      <c r="D1384" s="2" t="s">
        <v>1638</v>
      </c>
      <c r="E1384" s="2" t="s">
        <v>6796</v>
      </c>
      <c r="F1384" s="2" t="s">
        <v>8</v>
      </c>
      <c r="G1384" s="2" t="s">
        <v>48683</v>
      </c>
      <c r="H1384" s="2" t="s">
        <v>48684</v>
      </c>
      <c r="J1384" s="2" t="s">
        <v>53917</v>
      </c>
      <c r="N1384" s="2" t="s">
        <v>48685</v>
      </c>
      <c r="O1384" s="2" t="s">
        <v>11</v>
      </c>
      <c r="P1384" s="7" t="s">
        <v>32</v>
      </c>
      <c r="Q1384" s="7">
        <v>43194</v>
      </c>
      <c r="R1384" s="2" t="s">
        <v>53918</v>
      </c>
      <c r="S1384" s="7">
        <v>43230</v>
      </c>
      <c r="U1384" s="7"/>
      <c r="V1384" s="1"/>
    </row>
    <row r="1385" spans="1:22" ht="60" hidden="1" x14ac:dyDescent="0.25">
      <c r="A1385" s="2" t="s">
        <v>8323</v>
      </c>
      <c r="B1385" s="2" t="s">
        <v>8322</v>
      </c>
      <c r="C1385" s="2" t="s">
        <v>7728</v>
      </c>
      <c r="D1385" s="2" t="s">
        <v>1638</v>
      </c>
      <c r="E1385" s="2" t="s">
        <v>13</v>
      </c>
      <c r="F1385" s="2" t="s">
        <v>8</v>
      </c>
      <c r="G1385" s="2" t="s">
        <v>48683</v>
      </c>
      <c r="H1385" s="2" t="s">
        <v>32</v>
      </c>
      <c r="I1385" s="7">
        <v>43894</v>
      </c>
      <c r="J1385" s="2" t="s">
        <v>53916</v>
      </c>
      <c r="K1385" s="7">
        <v>43966</v>
      </c>
      <c r="N1385" s="2" t="s">
        <v>61983</v>
      </c>
      <c r="O1385" s="2" t="s">
        <v>11</v>
      </c>
      <c r="P1385" s="7" t="s">
        <v>32</v>
      </c>
      <c r="Q1385" s="7">
        <v>43894</v>
      </c>
      <c r="R1385" s="2" t="s">
        <v>53918</v>
      </c>
      <c r="S1385" s="7">
        <v>43966</v>
      </c>
      <c r="U1385" s="7"/>
      <c r="V1385" s="1" t="s">
        <v>61983</v>
      </c>
    </row>
    <row r="1386" spans="1:22" ht="60" hidden="1" x14ac:dyDescent="0.25">
      <c r="A1386" s="2" t="s">
        <v>7777</v>
      </c>
      <c r="B1386" s="2" t="s">
        <v>7776</v>
      </c>
      <c r="C1386" s="2" t="s">
        <v>7728</v>
      </c>
      <c r="D1386" s="2" t="s">
        <v>1638</v>
      </c>
      <c r="E1386" s="2" t="s">
        <v>13</v>
      </c>
      <c r="F1386" s="2" t="s">
        <v>8</v>
      </c>
      <c r="G1386" s="2" t="s">
        <v>48683</v>
      </c>
      <c r="H1386" s="2" t="s">
        <v>48684</v>
      </c>
      <c r="J1386" s="2" t="s">
        <v>53917</v>
      </c>
      <c r="N1386" s="2" t="s">
        <v>48685</v>
      </c>
      <c r="O1386" s="2" t="s">
        <v>11</v>
      </c>
      <c r="P1386" s="7" t="s">
        <v>14</v>
      </c>
      <c r="R1386" s="2" t="s">
        <v>7</v>
      </c>
      <c r="U1386" s="7">
        <v>39948</v>
      </c>
      <c r="V1386" s="1" t="s">
        <v>7778</v>
      </c>
    </row>
    <row r="1387" spans="1:22" ht="45" hidden="1" x14ac:dyDescent="0.25">
      <c r="A1387" s="2" t="s">
        <v>3622</v>
      </c>
      <c r="B1387" s="2" t="s">
        <v>3621</v>
      </c>
      <c r="C1387" s="2" t="s">
        <v>3613</v>
      </c>
      <c r="D1387" s="2" t="s">
        <v>1638</v>
      </c>
      <c r="E1387" s="2" t="s">
        <v>13</v>
      </c>
      <c r="F1387" s="2" t="s">
        <v>8</v>
      </c>
      <c r="G1387" s="2" t="s">
        <v>48683</v>
      </c>
      <c r="H1387" s="2" t="s">
        <v>48684</v>
      </c>
      <c r="J1387" s="2" t="s">
        <v>53917</v>
      </c>
      <c r="N1387" s="2" t="s">
        <v>48685</v>
      </c>
      <c r="O1387" s="2" t="s">
        <v>11</v>
      </c>
      <c r="P1387" s="7" t="s">
        <v>14</v>
      </c>
      <c r="R1387" s="2" t="s">
        <v>7</v>
      </c>
      <c r="U1387" s="7">
        <v>40899</v>
      </c>
      <c r="V1387" s="1" t="s">
        <v>48947</v>
      </c>
    </row>
    <row r="1388" spans="1:22" ht="60" hidden="1" x14ac:dyDescent="0.25">
      <c r="A1388" s="2" t="s">
        <v>5366</v>
      </c>
      <c r="B1388" s="2" t="s">
        <v>5365</v>
      </c>
      <c r="C1388" s="2" t="s">
        <v>5358</v>
      </c>
      <c r="D1388" s="2" t="s">
        <v>1638</v>
      </c>
      <c r="E1388" s="2" t="s">
        <v>13</v>
      </c>
      <c r="F1388" s="2" t="s">
        <v>8</v>
      </c>
      <c r="G1388" s="2" t="s">
        <v>48683</v>
      </c>
      <c r="H1388" s="2" t="s">
        <v>48684</v>
      </c>
      <c r="J1388" s="2" t="s">
        <v>53917</v>
      </c>
      <c r="N1388" s="2" t="s">
        <v>48685</v>
      </c>
      <c r="O1388" s="2" t="s">
        <v>11</v>
      </c>
      <c r="P1388" s="7" t="s">
        <v>15</v>
      </c>
      <c r="R1388" s="2" t="s">
        <v>7</v>
      </c>
      <c r="T1388" s="7">
        <v>39975</v>
      </c>
      <c r="U1388" s="7"/>
      <c r="V1388" s="1" t="s">
        <v>48948</v>
      </c>
    </row>
    <row r="1389" spans="1:22" ht="105" hidden="1" x14ac:dyDescent="0.25">
      <c r="A1389" s="2" t="s">
        <v>5623</v>
      </c>
      <c r="B1389" s="2" t="s">
        <v>5622</v>
      </c>
      <c r="C1389" s="2" t="s">
        <v>5615</v>
      </c>
      <c r="D1389" s="2" t="s">
        <v>1638</v>
      </c>
      <c r="E1389" s="2" t="s">
        <v>13</v>
      </c>
      <c r="F1389" s="2" t="s">
        <v>8</v>
      </c>
      <c r="G1389" s="2" t="s">
        <v>48683</v>
      </c>
      <c r="H1389" s="2" t="s">
        <v>48684</v>
      </c>
      <c r="J1389" s="2" t="s">
        <v>53917</v>
      </c>
      <c r="N1389" s="2" t="s">
        <v>48685</v>
      </c>
      <c r="O1389" s="2" t="s">
        <v>11</v>
      </c>
      <c r="P1389" s="7" t="s">
        <v>15</v>
      </c>
      <c r="R1389" s="2" t="s">
        <v>7</v>
      </c>
      <c r="T1389" s="7">
        <v>41116</v>
      </c>
      <c r="U1389" s="7"/>
      <c r="V1389" s="1" t="s">
        <v>48949</v>
      </c>
    </row>
    <row r="1390" spans="1:22" ht="30" hidden="1" x14ac:dyDescent="0.25">
      <c r="A1390" s="2" t="s">
        <v>59474</v>
      </c>
      <c r="B1390" s="2" t="s">
        <v>59475</v>
      </c>
      <c r="C1390" s="2" t="s">
        <v>9957</v>
      </c>
      <c r="D1390" s="2" t="s">
        <v>1638</v>
      </c>
      <c r="E1390" s="2" t="s">
        <v>829</v>
      </c>
      <c r="F1390" s="2" t="s">
        <v>8</v>
      </c>
      <c r="G1390" s="2" t="s">
        <v>48683</v>
      </c>
      <c r="H1390" s="2" t="s">
        <v>32</v>
      </c>
      <c r="I1390" s="7">
        <v>43409</v>
      </c>
      <c r="J1390" s="2" t="s">
        <v>53916</v>
      </c>
      <c r="K1390" s="7">
        <v>43671</v>
      </c>
      <c r="L1390" s="7">
        <v>43682</v>
      </c>
      <c r="N1390" s="2" t="s">
        <v>59476</v>
      </c>
      <c r="O1390" s="2" t="s">
        <v>11</v>
      </c>
      <c r="P1390" s="7" t="s">
        <v>32</v>
      </c>
      <c r="Q1390" s="7">
        <v>43409</v>
      </c>
      <c r="R1390" s="2" t="s">
        <v>53918</v>
      </c>
      <c r="S1390" s="7">
        <v>43590</v>
      </c>
      <c r="T1390" s="7">
        <v>43682</v>
      </c>
      <c r="U1390" s="7"/>
      <c r="V1390" s="1" t="s">
        <v>59476</v>
      </c>
    </row>
    <row r="1391" spans="1:22" ht="30" hidden="1" x14ac:dyDescent="0.25">
      <c r="A1391" s="2" t="s">
        <v>7354</v>
      </c>
      <c r="B1391" s="2" t="s">
        <v>7353</v>
      </c>
      <c r="C1391" s="2" t="s">
        <v>6927</v>
      </c>
      <c r="D1391" s="2" t="s">
        <v>1638</v>
      </c>
      <c r="E1391" s="2" t="s">
        <v>13</v>
      </c>
      <c r="F1391" s="2" t="s">
        <v>8</v>
      </c>
      <c r="G1391" s="2" t="s">
        <v>48683</v>
      </c>
      <c r="H1391" s="2" t="s">
        <v>48684</v>
      </c>
      <c r="J1391" s="2" t="s">
        <v>53917</v>
      </c>
      <c r="N1391" s="2" t="s">
        <v>48685</v>
      </c>
      <c r="O1391" s="2" t="s">
        <v>11</v>
      </c>
      <c r="P1391" s="7" t="s">
        <v>32</v>
      </c>
      <c r="Q1391" s="7">
        <v>39981</v>
      </c>
      <c r="R1391" s="2" t="s">
        <v>7</v>
      </c>
      <c r="S1391" s="7">
        <v>40163</v>
      </c>
      <c r="U1391" s="7"/>
      <c r="V1391" s="1"/>
    </row>
    <row r="1392" spans="1:22" ht="90" hidden="1" x14ac:dyDescent="0.25">
      <c r="A1392" s="2" t="s">
        <v>6852</v>
      </c>
      <c r="B1392" s="2" t="s">
        <v>6851</v>
      </c>
      <c r="C1392" s="2" t="s">
        <v>6850</v>
      </c>
      <c r="D1392" s="2" t="s">
        <v>1638</v>
      </c>
      <c r="E1392" s="2" t="s">
        <v>13</v>
      </c>
      <c r="F1392" s="2" t="s">
        <v>8</v>
      </c>
      <c r="G1392" s="2" t="s">
        <v>48683</v>
      </c>
      <c r="H1392" s="2" t="s">
        <v>48684</v>
      </c>
      <c r="J1392" s="2" t="s">
        <v>53917</v>
      </c>
      <c r="N1392" s="2" t="s">
        <v>48685</v>
      </c>
      <c r="O1392" s="2" t="s">
        <v>11</v>
      </c>
      <c r="P1392" s="7" t="s">
        <v>14</v>
      </c>
      <c r="R1392" s="2" t="s">
        <v>7</v>
      </c>
      <c r="U1392" s="7">
        <v>42500</v>
      </c>
      <c r="V1392" s="1" t="s">
        <v>48950</v>
      </c>
    </row>
    <row r="1393" spans="1:22" ht="30" hidden="1" x14ac:dyDescent="0.25">
      <c r="A1393" s="2" t="s">
        <v>2863</v>
      </c>
      <c r="B1393" s="2" t="s">
        <v>2862</v>
      </c>
      <c r="C1393" s="2" t="s">
        <v>2848</v>
      </c>
      <c r="D1393" s="2" t="s">
        <v>1638</v>
      </c>
      <c r="E1393" s="2" t="s">
        <v>13</v>
      </c>
      <c r="F1393" s="2" t="s">
        <v>8</v>
      </c>
      <c r="G1393" s="2" t="s">
        <v>48683</v>
      </c>
      <c r="H1393" s="2" t="s">
        <v>10</v>
      </c>
      <c r="J1393" s="2" t="s">
        <v>53917</v>
      </c>
      <c r="N1393" s="2" t="s">
        <v>7</v>
      </c>
      <c r="O1393" s="2" t="s">
        <v>11</v>
      </c>
      <c r="P1393" s="7" t="s">
        <v>32</v>
      </c>
      <c r="Q1393" s="7">
        <v>42390</v>
      </c>
      <c r="R1393" s="2" t="s">
        <v>53918</v>
      </c>
      <c r="S1393" s="7">
        <v>42551</v>
      </c>
      <c r="U1393" s="7"/>
      <c r="V1393" s="1"/>
    </row>
    <row r="1394" spans="1:22" ht="30" hidden="1" x14ac:dyDescent="0.25">
      <c r="A1394" s="2" t="s">
        <v>7624</v>
      </c>
      <c r="B1394" s="2" t="s">
        <v>7623</v>
      </c>
      <c r="C1394" s="2" t="s">
        <v>6927</v>
      </c>
      <c r="D1394" s="2" t="s">
        <v>1638</v>
      </c>
      <c r="E1394" s="2" t="s">
        <v>13</v>
      </c>
      <c r="F1394" s="2" t="s">
        <v>70</v>
      </c>
      <c r="G1394" s="2" t="s">
        <v>48694</v>
      </c>
      <c r="H1394" s="2" t="s">
        <v>48684</v>
      </c>
      <c r="J1394" s="2" t="s">
        <v>53917</v>
      </c>
      <c r="N1394" s="2" t="s">
        <v>48685</v>
      </c>
      <c r="O1394" s="2" t="s">
        <v>72</v>
      </c>
      <c r="P1394" s="7" t="s">
        <v>32</v>
      </c>
      <c r="Q1394" s="7">
        <v>39973</v>
      </c>
      <c r="R1394" s="2" t="s">
        <v>7</v>
      </c>
      <c r="S1394" s="7">
        <v>40155</v>
      </c>
      <c r="U1394" s="7"/>
      <c r="V1394" s="1"/>
    </row>
    <row r="1395" spans="1:22" ht="30" hidden="1" x14ac:dyDescent="0.25">
      <c r="A1395" s="2" t="s">
        <v>4167</v>
      </c>
      <c r="B1395" s="2" t="s">
        <v>4166</v>
      </c>
      <c r="C1395" s="2" t="s">
        <v>4155</v>
      </c>
      <c r="D1395" s="2" t="s">
        <v>1638</v>
      </c>
      <c r="E1395" s="2" t="s">
        <v>13</v>
      </c>
      <c r="F1395" s="2" t="s">
        <v>8</v>
      </c>
      <c r="G1395" s="2" t="s">
        <v>48683</v>
      </c>
      <c r="H1395" s="2" t="s">
        <v>48684</v>
      </c>
      <c r="J1395" s="2" t="s">
        <v>53917</v>
      </c>
      <c r="N1395" s="2" t="s">
        <v>48685</v>
      </c>
      <c r="O1395" s="2" t="s">
        <v>11</v>
      </c>
      <c r="P1395" s="7" t="s">
        <v>32</v>
      </c>
      <c r="Q1395" s="7">
        <v>42991</v>
      </c>
      <c r="R1395" s="2" t="s">
        <v>53918</v>
      </c>
      <c r="S1395" s="7">
        <v>43161</v>
      </c>
      <c r="U1395" s="7"/>
      <c r="V1395" s="1" t="s">
        <v>7</v>
      </c>
    </row>
    <row r="1396" spans="1:22" ht="30" hidden="1" x14ac:dyDescent="0.25">
      <c r="A1396" s="2" t="s">
        <v>3942</v>
      </c>
      <c r="B1396" s="2" t="s">
        <v>3941</v>
      </c>
      <c r="C1396" s="2" t="s">
        <v>3940</v>
      </c>
      <c r="D1396" s="2" t="s">
        <v>1638</v>
      </c>
      <c r="E1396" s="2" t="s">
        <v>13</v>
      </c>
      <c r="F1396" s="2" t="s">
        <v>8</v>
      </c>
      <c r="G1396" s="2" t="s">
        <v>48683</v>
      </c>
      <c r="H1396" s="2" t="s">
        <v>48684</v>
      </c>
      <c r="J1396" s="2" t="s">
        <v>53917</v>
      </c>
      <c r="N1396" s="2" t="s">
        <v>48685</v>
      </c>
      <c r="O1396" s="2" t="s">
        <v>11</v>
      </c>
      <c r="P1396" s="7" t="s">
        <v>32</v>
      </c>
      <c r="Q1396" s="7">
        <v>41480</v>
      </c>
      <c r="R1396" s="2" t="s">
        <v>53918</v>
      </c>
      <c r="S1396" s="7">
        <v>41663</v>
      </c>
      <c r="U1396" s="7"/>
      <c r="V1396" s="1" t="s">
        <v>48686</v>
      </c>
    </row>
    <row r="1397" spans="1:22" ht="30" hidden="1" x14ac:dyDescent="0.25">
      <c r="A1397" s="2" t="s">
        <v>2259</v>
      </c>
      <c r="B1397" s="2" t="s">
        <v>2258</v>
      </c>
      <c r="C1397" s="2" t="s">
        <v>2220</v>
      </c>
      <c r="D1397" s="2" t="s">
        <v>1638</v>
      </c>
      <c r="E1397" s="2" t="s">
        <v>13</v>
      </c>
      <c r="F1397" s="2" t="s">
        <v>22</v>
      </c>
      <c r="G1397" s="2" t="s">
        <v>48682</v>
      </c>
      <c r="H1397" s="2" t="s">
        <v>227</v>
      </c>
      <c r="I1397" s="7">
        <v>43844</v>
      </c>
      <c r="J1397" s="2" t="s">
        <v>53917</v>
      </c>
      <c r="N1397" s="2" t="s">
        <v>56235</v>
      </c>
      <c r="O1397" s="2" t="s">
        <v>23</v>
      </c>
      <c r="P1397" s="7" t="s">
        <v>227</v>
      </c>
      <c r="Q1397" s="7">
        <v>43844</v>
      </c>
      <c r="R1397" s="2" t="s">
        <v>7</v>
      </c>
      <c r="U1397" s="7"/>
      <c r="V1397" s="1" t="s">
        <v>56235</v>
      </c>
    </row>
    <row r="1398" spans="1:22" ht="30" hidden="1" x14ac:dyDescent="0.25">
      <c r="A1398" s="2" t="s">
        <v>4900</v>
      </c>
      <c r="B1398" s="2" t="s">
        <v>4899</v>
      </c>
      <c r="C1398" s="2" t="s">
        <v>4435</v>
      </c>
      <c r="D1398" s="2" t="s">
        <v>1638</v>
      </c>
      <c r="E1398" s="2" t="s">
        <v>13</v>
      </c>
      <c r="F1398" s="2" t="s">
        <v>26</v>
      </c>
      <c r="G1398" s="2" t="s">
        <v>48682</v>
      </c>
      <c r="H1398" s="2" t="s">
        <v>48684</v>
      </c>
      <c r="J1398" s="2" t="s">
        <v>53917</v>
      </c>
      <c r="N1398" s="2" t="s">
        <v>48685</v>
      </c>
      <c r="O1398" s="2" t="s">
        <v>11</v>
      </c>
      <c r="P1398" s="7" t="s">
        <v>32</v>
      </c>
      <c r="R1398" s="2" t="s">
        <v>7</v>
      </c>
      <c r="S1398" s="7">
        <v>40148</v>
      </c>
      <c r="U1398" s="7"/>
      <c r="V1398" s="1"/>
    </row>
    <row r="1399" spans="1:22" ht="45" hidden="1" x14ac:dyDescent="0.25">
      <c r="A1399" s="2" t="s">
        <v>4289</v>
      </c>
      <c r="B1399" s="2" t="s">
        <v>4288</v>
      </c>
      <c r="C1399" s="2" t="s">
        <v>4279</v>
      </c>
      <c r="D1399" s="2" t="s">
        <v>1638</v>
      </c>
      <c r="E1399" s="2" t="s">
        <v>13</v>
      </c>
      <c r="F1399" s="2" t="s">
        <v>8</v>
      </c>
      <c r="G1399" s="2" t="s">
        <v>48683</v>
      </c>
      <c r="H1399" s="2" t="s">
        <v>48684</v>
      </c>
      <c r="J1399" s="2" t="s">
        <v>53917</v>
      </c>
      <c r="N1399" s="2" t="s">
        <v>48685</v>
      </c>
      <c r="O1399" s="2" t="s">
        <v>11</v>
      </c>
      <c r="P1399" s="7" t="s">
        <v>14</v>
      </c>
      <c r="R1399" s="2" t="s">
        <v>7</v>
      </c>
      <c r="U1399" s="7">
        <v>39981</v>
      </c>
      <c r="V1399" s="1" t="s">
        <v>4290</v>
      </c>
    </row>
    <row r="1400" spans="1:22" ht="30" hidden="1" x14ac:dyDescent="0.25">
      <c r="A1400" s="2" t="s">
        <v>8390</v>
      </c>
      <c r="B1400" s="2" t="s">
        <v>8389</v>
      </c>
      <c r="C1400" s="2" t="s">
        <v>7728</v>
      </c>
      <c r="D1400" s="2" t="s">
        <v>1638</v>
      </c>
      <c r="E1400" s="2" t="s">
        <v>13</v>
      </c>
      <c r="F1400" s="2" t="s">
        <v>26</v>
      </c>
      <c r="G1400" s="2" t="s">
        <v>48682</v>
      </c>
      <c r="H1400" s="2" t="s">
        <v>48684</v>
      </c>
      <c r="J1400" s="2" t="s">
        <v>53917</v>
      </c>
      <c r="N1400" s="2" t="s">
        <v>48685</v>
      </c>
      <c r="O1400" s="2" t="s">
        <v>11</v>
      </c>
      <c r="P1400" s="7" t="s">
        <v>15</v>
      </c>
      <c r="R1400" s="2" t="s">
        <v>7</v>
      </c>
      <c r="U1400" s="7"/>
      <c r="V1400" s="1" t="s">
        <v>7</v>
      </c>
    </row>
    <row r="1401" spans="1:22" ht="30" hidden="1" x14ac:dyDescent="0.25">
      <c r="A1401" s="2" t="s">
        <v>8077</v>
      </c>
      <c r="B1401" s="2" t="s">
        <v>8076</v>
      </c>
      <c r="C1401" s="2" t="s">
        <v>7728</v>
      </c>
      <c r="D1401" s="2" t="s">
        <v>1638</v>
      </c>
      <c r="E1401" s="2" t="s">
        <v>13</v>
      </c>
      <c r="F1401" s="2" t="s">
        <v>26</v>
      </c>
      <c r="G1401" s="2" t="s">
        <v>48682</v>
      </c>
      <c r="H1401" s="2" t="s">
        <v>48684</v>
      </c>
      <c r="J1401" s="2" t="s">
        <v>53917</v>
      </c>
      <c r="N1401" s="2" t="s">
        <v>48685</v>
      </c>
      <c r="O1401" s="2" t="s">
        <v>11</v>
      </c>
      <c r="P1401" s="7" t="s">
        <v>32</v>
      </c>
      <c r="Q1401" s="7">
        <v>39996</v>
      </c>
      <c r="R1401" s="2" t="s">
        <v>7</v>
      </c>
      <c r="S1401" s="7">
        <v>40178</v>
      </c>
      <c r="U1401" s="7"/>
      <c r="V1401" s="1"/>
    </row>
    <row r="1402" spans="1:22" ht="60" hidden="1" x14ac:dyDescent="0.25">
      <c r="A1402" s="2" t="s">
        <v>4540</v>
      </c>
      <c r="B1402" s="2" t="s">
        <v>4539</v>
      </c>
      <c r="C1402" s="2" t="s">
        <v>4435</v>
      </c>
      <c r="D1402" s="2" t="s">
        <v>1638</v>
      </c>
      <c r="E1402" s="2" t="s">
        <v>13</v>
      </c>
      <c r="F1402" s="2" t="s">
        <v>8</v>
      </c>
      <c r="G1402" s="2" t="s">
        <v>48683</v>
      </c>
      <c r="H1402" s="2" t="s">
        <v>48684</v>
      </c>
      <c r="J1402" s="2" t="s">
        <v>53917</v>
      </c>
      <c r="N1402" s="2" t="s">
        <v>48685</v>
      </c>
      <c r="O1402" s="2" t="s">
        <v>11</v>
      </c>
      <c r="P1402" s="7" t="s">
        <v>14</v>
      </c>
      <c r="R1402" s="2" t="s">
        <v>7</v>
      </c>
      <c r="U1402" s="7">
        <v>40010</v>
      </c>
      <c r="V1402" s="1" t="s">
        <v>48951</v>
      </c>
    </row>
    <row r="1403" spans="1:22" ht="30" hidden="1" x14ac:dyDescent="0.25">
      <c r="A1403" s="2" t="s">
        <v>3103</v>
      </c>
      <c r="B1403" s="2" t="s">
        <v>3102</v>
      </c>
      <c r="C1403" s="2" t="s">
        <v>3084</v>
      </c>
      <c r="D1403" s="2" t="s">
        <v>1638</v>
      </c>
      <c r="E1403" s="2" t="s">
        <v>13</v>
      </c>
      <c r="F1403" s="2" t="s">
        <v>8</v>
      </c>
      <c r="G1403" s="2" t="s">
        <v>48683</v>
      </c>
      <c r="H1403" s="2" t="s">
        <v>48684</v>
      </c>
      <c r="J1403" s="2" t="s">
        <v>53917</v>
      </c>
      <c r="N1403" s="2" t="s">
        <v>48685</v>
      </c>
      <c r="O1403" s="2" t="s">
        <v>11</v>
      </c>
      <c r="P1403" s="7" t="s">
        <v>32</v>
      </c>
      <c r="Q1403" s="7">
        <v>42460</v>
      </c>
      <c r="R1403" s="2" t="s">
        <v>53918</v>
      </c>
      <c r="S1403" s="7">
        <v>42643</v>
      </c>
      <c r="U1403" s="7"/>
      <c r="V1403" s="1"/>
    </row>
    <row r="1404" spans="1:22" ht="75" hidden="1" x14ac:dyDescent="0.25">
      <c r="A1404" s="2" t="s">
        <v>3012</v>
      </c>
      <c r="B1404" s="2" t="s">
        <v>3011</v>
      </c>
      <c r="C1404" s="2" t="s">
        <v>3008</v>
      </c>
      <c r="D1404" s="2" t="s">
        <v>1638</v>
      </c>
      <c r="E1404" s="2" t="s">
        <v>13</v>
      </c>
      <c r="F1404" s="2" t="s">
        <v>8</v>
      </c>
      <c r="G1404" s="2" t="s">
        <v>48683</v>
      </c>
      <c r="H1404" s="2" t="s">
        <v>48684</v>
      </c>
      <c r="J1404" s="2" t="s">
        <v>53917</v>
      </c>
      <c r="N1404" s="2" t="s">
        <v>48685</v>
      </c>
      <c r="O1404" s="2" t="s">
        <v>11</v>
      </c>
      <c r="P1404" s="7" t="s">
        <v>14</v>
      </c>
      <c r="R1404" s="2" t="s">
        <v>7</v>
      </c>
      <c r="U1404" s="7">
        <v>39987</v>
      </c>
      <c r="V1404" s="1" t="s">
        <v>48952</v>
      </c>
    </row>
    <row r="1405" spans="1:22" ht="30" hidden="1" x14ac:dyDescent="0.25">
      <c r="A1405" s="2" t="s">
        <v>5147</v>
      </c>
      <c r="B1405" s="2" t="s">
        <v>5146</v>
      </c>
      <c r="C1405" s="2" t="s">
        <v>5110</v>
      </c>
      <c r="D1405" s="2" t="s">
        <v>1638</v>
      </c>
      <c r="E1405" s="2" t="s">
        <v>13</v>
      </c>
      <c r="F1405" s="2" t="s">
        <v>8</v>
      </c>
      <c r="G1405" s="2" t="s">
        <v>48683</v>
      </c>
      <c r="H1405" s="2" t="s">
        <v>48684</v>
      </c>
      <c r="J1405" s="2" t="s">
        <v>53917</v>
      </c>
      <c r="N1405" s="2" t="s">
        <v>48685</v>
      </c>
      <c r="O1405" s="2" t="s">
        <v>11</v>
      </c>
      <c r="P1405" s="7" t="s">
        <v>32</v>
      </c>
      <c r="Q1405" s="7">
        <v>43059</v>
      </c>
      <c r="R1405" s="2" t="s">
        <v>53918</v>
      </c>
      <c r="S1405" s="7">
        <v>43228</v>
      </c>
      <c r="U1405" s="7"/>
      <c r="V1405" s="1"/>
    </row>
    <row r="1406" spans="1:22" ht="30" hidden="1" x14ac:dyDescent="0.25">
      <c r="A1406" s="2" t="s">
        <v>1663</v>
      </c>
      <c r="B1406" s="2" t="s">
        <v>1662</v>
      </c>
      <c r="C1406" s="2" t="s">
        <v>1659</v>
      </c>
      <c r="D1406" s="2" t="s">
        <v>1638</v>
      </c>
      <c r="E1406" s="2" t="s">
        <v>13</v>
      </c>
      <c r="F1406" s="2" t="s">
        <v>8</v>
      </c>
      <c r="G1406" s="2" t="s">
        <v>48683</v>
      </c>
      <c r="H1406" s="2" t="s">
        <v>48684</v>
      </c>
      <c r="J1406" s="2" t="s">
        <v>53917</v>
      </c>
      <c r="N1406" s="2" t="s">
        <v>48685</v>
      </c>
      <c r="O1406" s="2" t="s">
        <v>11</v>
      </c>
      <c r="P1406" s="7" t="s">
        <v>10</v>
      </c>
      <c r="R1406" s="2" t="s">
        <v>7</v>
      </c>
      <c r="U1406" s="7"/>
      <c r="V1406" s="1" t="s">
        <v>7</v>
      </c>
    </row>
    <row r="1407" spans="1:22" ht="30" hidden="1" x14ac:dyDescent="0.25">
      <c r="A1407" s="2" t="s">
        <v>7442</v>
      </c>
      <c r="B1407" s="2" t="s">
        <v>7441</v>
      </c>
      <c r="C1407" s="2" t="s">
        <v>6927</v>
      </c>
      <c r="D1407" s="2" t="s">
        <v>1638</v>
      </c>
      <c r="E1407" s="2" t="s">
        <v>13</v>
      </c>
      <c r="F1407" s="2" t="s">
        <v>8</v>
      </c>
      <c r="G1407" s="2" t="s">
        <v>48683</v>
      </c>
      <c r="H1407" s="2" t="s">
        <v>48684</v>
      </c>
      <c r="J1407" s="2" t="s">
        <v>53917</v>
      </c>
      <c r="N1407" s="2" t="s">
        <v>48685</v>
      </c>
      <c r="O1407" s="2" t="s">
        <v>11</v>
      </c>
      <c r="P1407" s="7" t="s">
        <v>32</v>
      </c>
      <c r="Q1407" s="7">
        <v>41437</v>
      </c>
      <c r="R1407" s="2" t="s">
        <v>7</v>
      </c>
      <c r="S1407" s="7">
        <v>41560</v>
      </c>
      <c r="U1407" s="7"/>
      <c r="V1407" s="1" t="s">
        <v>48686</v>
      </c>
    </row>
    <row r="1408" spans="1:22" ht="30" hidden="1" x14ac:dyDescent="0.25">
      <c r="A1408" s="2" t="s">
        <v>7207</v>
      </c>
      <c r="B1408" s="2" t="s">
        <v>7206</v>
      </c>
      <c r="C1408" s="2" t="s">
        <v>6927</v>
      </c>
      <c r="D1408" s="2" t="s">
        <v>1638</v>
      </c>
      <c r="E1408" s="2" t="s">
        <v>13</v>
      </c>
      <c r="F1408" s="2" t="s">
        <v>8</v>
      </c>
      <c r="G1408" s="2" t="s">
        <v>48683</v>
      </c>
      <c r="H1408" s="2" t="s">
        <v>48684</v>
      </c>
      <c r="J1408" s="2" t="s">
        <v>53917</v>
      </c>
      <c r="N1408" s="2" t="s">
        <v>48685</v>
      </c>
      <c r="O1408" s="2" t="s">
        <v>11</v>
      </c>
      <c r="P1408" s="7" t="s">
        <v>32</v>
      </c>
      <c r="Q1408" s="7">
        <v>42692</v>
      </c>
      <c r="R1408" s="2" t="s">
        <v>53918</v>
      </c>
      <c r="S1408" s="7">
        <v>42873</v>
      </c>
      <c r="U1408" s="7"/>
      <c r="V1408" s="1"/>
    </row>
    <row r="1409" spans="1:22" ht="60" hidden="1" x14ac:dyDescent="0.25">
      <c r="A1409" s="2" t="s">
        <v>3631</v>
      </c>
      <c r="B1409" s="2" t="s">
        <v>3630</v>
      </c>
      <c r="C1409" s="2" t="s">
        <v>3613</v>
      </c>
      <c r="D1409" s="2" t="s">
        <v>1638</v>
      </c>
      <c r="E1409" s="2" t="s">
        <v>829</v>
      </c>
      <c r="F1409" s="2" t="s">
        <v>8</v>
      </c>
      <c r="G1409" s="2" t="s">
        <v>48683</v>
      </c>
      <c r="H1409" s="2" t="s">
        <v>32</v>
      </c>
      <c r="I1409" s="7">
        <v>43979</v>
      </c>
      <c r="J1409" s="2" t="s">
        <v>53916</v>
      </c>
      <c r="K1409" s="7">
        <v>44122</v>
      </c>
      <c r="N1409" s="2" t="s">
        <v>61834</v>
      </c>
      <c r="O1409" s="2" t="s">
        <v>11</v>
      </c>
      <c r="P1409" s="7" t="s">
        <v>32</v>
      </c>
      <c r="Q1409" s="7">
        <v>43979</v>
      </c>
      <c r="R1409" s="2" t="s">
        <v>53918</v>
      </c>
      <c r="S1409" s="7">
        <v>44121</v>
      </c>
      <c r="U1409" s="7"/>
      <c r="V1409" s="1" t="s">
        <v>61834</v>
      </c>
    </row>
    <row r="1410" spans="1:22" ht="30" hidden="1" x14ac:dyDescent="0.25">
      <c r="A1410" s="2" t="s">
        <v>2612</v>
      </c>
      <c r="B1410" s="2" t="s">
        <v>2611</v>
      </c>
      <c r="C1410" s="2" t="s">
        <v>2596</v>
      </c>
      <c r="D1410" s="2" t="s">
        <v>1638</v>
      </c>
      <c r="E1410" s="2" t="s">
        <v>13</v>
      </c>
      <c r="F1410" s="2" t="s">
        <v>22</v>
      </c>
      <c r="G1410" s="2" t="s">
        <v>48682</v>
      </c>
      <c r="H1410" s="2" t="s">
        <v>227</v>
      </c>
      <c r="I1410" s="7">
        <v>43844</v>
      </c>
      <c r="J1410" s="2" t="s">
        <v>53917</v>
      </c>
      <c r="N1410" s="2" t="s">
        <v>56235</v>
      </c>
      <c r="O1410" s="2" t="s">
        <v>23</v>
      </c>
      <c r="P1410" s="7" t="s">
        <v>227</v>
      </c>
      <c r="Q1410" s="7">
        <v>43844</v>
      </c>
      <c r="R1410" s="2" t="s">
        <v>7</v>
      </c>
      <c r="U1410" s="7">
        <v>42873</v>
      </c>
      <c r="V1410" s="1" t="s">
        <v>56235</v>
      </c>
    </row>
    <row r="1411" spans="1:22" ht="30" hidden="1" x14ac:dyDescent="0.25">
      <c r="A1411" s="2" t="s">
        <v>5201</v>
      </c>
      <c r="B1411" s="2" t="s">
        <v>5200</v>
      </c>
      <c r="C1411" s="2" t="s">
        <v>5197</v>
      </c>
      <c r="D1411" s="2" t="s">
        <v>1638</v>
      </c>
      <c r="E1411" s="2" t="s">
        <v>13</v>
      </c>
      <c r="F1411" s="2" t="s">
        <v>70</v>
      </c>
      <c r="G1411" s="2" t="s">
        <v>48694</v>
      </c>
      <c r="H1411" s="2" t="s">
        <v>48684</v>
      </c>
      <c r="J1411" s="2" t="s">
        <v>53917</v>
      </c>
      <c r="N1411" s="2" t="s">
        <v>48685</v>
      </c>
      <c r="O1411" s="2" t="s">
        <v>72</v>
      </c>
      <c r="P1411" s="7" t="s">
        <v>32</v>
      </c>
      <c r="Q1411" s="7">
        <v>40002</v>
      </c>
      <c r="R1411" s="2" t="s">
        <v>7</v>
      </c>
      <c r="S1411" s="7">
        <v>40177</v>
      </c>
      <c r="U1411" s="7"/>
      <c r="V1411" s="1"/>
    </row>
    <row r="1412" spans="1:22" ht="30" hidden="1" x14ac:dyDescent="0.25">
      <c r="A1412" s="2" t="s">
        <v>7383</v>
      </c>
      <c r="B1412" s="2" t="s">
        <v>7382</v>
      </c>
      <c r="C1412" s="2" t="s">
        <v>6927</v>
      </c>
      <c r="D1412" s="2" t="s">
        <v>1638</v>
      </c>
      <c r="E1412" s="2" t="s">
        <v>13</v>
      </c>
      <c r="F1412" s="2" t="s">
        <v>22</v>
      </c>
      <c r="G1412" s="2" t="s">
        <v>48682</v>
      </c>
      <c r="H1412" s="2" t="s">
        <v>227</v>
      </c>
      <c r="I1412" s="7">
        <v>43844</v>
      </c>
      <c r="J1412" s="2" t="s">
        <v>53917</v>
      </c>
      <c r="M1412" s="7">
        <v>43405</v>
      </c>
      <c r="N1412" s="2" t="s">
        <v>56235</v>
      </c>
      <c r="O1412" s="2" t="s">
        <v>23</v>
      </c>
      <c r="P1412" s="7" t="s">
        <v>227</v>
      </c>
      <c r="Q1412" s="7">
        <v>43844</v>
      </c>
      <c r="R1412" s="2" t="s">
        <v>7</v>
      </c>
      <c r="U1412" s="7">
        <v>43405</v>
      </c>
      <c r="V1412" s="1" t="s">
        <v>56235</v>
      </c>
    </row>
    <row r="1413" spans="1:22" ht="30" hidden="1" x14ac:dyDescent="0.25">
      <c r="A1413" s="2" t="s">
        <v>5247</v>
      </c>
      <c r="B1413" s="2" t="s">
        <v>5246</v>
      </c>
      <c r="C1413" s="2" t="s">
        <v>5234</v>
      </c>
      <c r="D1413" s="2" t="s">
        <v>1638</v>
      </c>
      <c r="E1413" s="2" t="s">
        <v>13</v>
      </c>
      <c r="F1413" s="2" t="s">
        <v>8</v>
      </c>
      <c r="G1413" s="2" t="s">
        <v>48683</v>
      </c>
      <c r="H1413" s="2" t="s">
        <v>48684</v>
      </c>
      <c r="J1413" s="2" t="s">
        <v>53917</v>
      </c>
      <c r="N1413" s="2" t="s">
        <v>48685</v>
      </c>
      <c r="O1413" s="2" t="s">
        <v>11</v>
      </c>
      <c r="P1413" s="7" t="s">
        <v>32</v>
      </c>
      <c r="Q1413" s="7">
        <v>42643</v>
      </c>
      <c r="R1413" s="2" t="s">
        <v>53918</v>
      </c>
      <c r="S1413" s="7">
        <v>42677</v>
      </c>
      <c r="U1413" s="7"/>
      <c r="V1413" s="1"/>
    </row>
    <row r="1414" spans="1:22" ht="30" hidden="1" x14ac:dyDescent="0.25">
      <c r="A1414" s="2" t="s">
        <v>8032</v>
      </c>
      <c r="B1414" s="2" t="s">
        <v>8031</v>
      </c>
      <c r="C1414" s="2" t="s">
        <v>7728</v>
      </c>
      <c r="D1414" s="2" t="s">
        <v>1638</v>
      </c>
      <c r="E1414" s="2" t="s">
        <v>13</v>
      </c>
      <c r="F1414" s="2" t="s">
        <v>26</v>
      </c>
      <c r="G1414" s="2" t="s">
        <v>48682</v>
      </c>
      <c r="H1414" s="2" t="s">
        <v>48684</v>
      </c>
      <c r="J1414" s="2" t="s">
        <v>53917</v>
      </c>
      <c r="N1414" s="2" t="s">
        <v>48685</v>
      </c>
      <c r="O1414" s="2" t="s">
        <v>11</v>
      </c>
      <c r="P1414" s="7" t="s">
        <v>15</v>
      </c>
      <c r="R1414" s="2" t="s">
        <v>7</v>
      </c>
      <c r="U1414" s="7"/>
      <c r="V1414" s="1"/>
    </row>
    <row r="1415" spans="1:22" ht="30" hidden="1" x14ac:dyDescent="0.25">
      <c r="A1415" s="2" t="s">
        <v>2024</v>
      </c>
      <c r="B1415" s="2" t="s">
        <v>2023</v>
      </c>
      <c r="C1415" s="2" t="s">
        <v>2020</v>
      </c>
      <c r="D1415" s="2" t="s">
        <v>1638</v>
      </c>
      <c r="E1415" s="2" t="s">
        <v>13</v>
      </c>
      <c r="F1415" s="2" t="s">
        <v>8</v>
      </c>
      <c r="G1415" s="2" t="s">
        <v>48683</v>
      </c>
      <c r="H1415" s="2" t="s">
        <v>48684</v>
      </c>
      <c r="J1415" s="2" t="s">
        <v>53917</v>
      </c>
      <c r="N1415" s="2" t="s">
        <v>48685</v>
      </c>
      <c r="O1415" s="2" t="s">
        <v>11</v>
      </c>
      <c r="P1415" s="7" t="s">
        <v>15</v>
      </c>
      <c r="R1415" s="2" t="s">
        <v>7</v>
      </c>
      <c r="T1415" s="7">
        <v>40001</v>
      </c>
      <c r="U1415" s="7"/>
      <c r="V1415" s="1" t="s">
        <v>48953</v>
      </c>
    </row>
    <row r="1416" spans="1:22" ht="30" hidden="1" x14ac:dyDescent="0.25">
      <c r="A1416" s="2" t="s">
        <v>2095</v>
      </c>
      <c r="B1416" s="2" t="s">
        <v>2094</v>
      </c>
      <c r="C1416" s="2" t="s">
        <v>2076</v>
      </c>
      <c r="D1416" s="2" t="s">
        <v>1638</v>
      </c>
      <c r="E1416" s="2" t="s">
        <v>13</v>
      </c>
      <c r="F1416" s="2" t="s">
        <v>8</v>
      </c>
      <c r="G1416" s="2" t="s">
        <v>48683</v>
      </c>
      <c r="H1416" s="2" t="s">
        <v>48684</v>
      </c>
      <c r="J1416" s="2" t="s">
        <v>53917</v>
      </c>
      <c r="N1416" s="2" t="s">
        <v>48685</v>
      </c>
      <c r="O1416" s="2" t="s">
        <v>11</v>
      </c>
      <c r="P1416" s="7" t="s">
        <v>32</v>
      </c>
      <c r="Q1416" s="7">
        <v>42941</v>
      </c>
      <c r="R1416" s="2" t="s">
        <v>53918</v>
      </c>
      <c r="S1416" s="7">
        <v>43100</v>
      </c>
      <c r="U1416" s="7"/>
      <c r="V1416" s="1"/>
    </row>
    <row r="1417" spans="1:22" ht="60" hidden="1" x14ac:dyDescent="0.25">
      <c r="A1417" s="2" t="s">
        <v>7780</v>
      </c>
      <c r="B1417" s="2" t="s">
        <v>7779</v>
      </c>
      <c r="C1417" s="2" t="s">
        <v>7728</v>
      </c>
      <c r="D1417" s="2" t="s">
        <v>1638</v>
      </c>
      <c r="E1417" s="2" t="s">
        <v>13</v>
      </c>
      <c r="F1417" s="2" t="s">
        <v>8</v>
      </c>
      <c r="G1417" s="2" t="s">
        <v>48683</v>
      </c>
      <c r="H1417" s="2" t="s">
        <v>48684</v>
      </c>
      <c r="J1417" s="2" t="s">
        <v>53917</v>
      </c>
      <c r="N1417" s="2" t="s">
        <v>48685</v>
      </c>
      <c r="O1417" s="2" t="s">
        <v>11</v>
      </c>
      <c r="P1417" s="7" t="s">
        <v>14</v>
      </c>
      <c r="R1417" s="2" t="s">
        <v>7</v>
      </c>
      <c r="U1417" s="7">
        <v>41918</v>
      </c>
      <c r="V1417" s="1" t="s">
        <v>48954</v>
      </c>
    </row>
    <row r="1418" spans="1:22" ht="30" hidden="1" x14ac:dyDescent="0.25">
      <c r="A1418" s="2" t="s">
        <v>6415</v>
      </c>
      <c r="B1418" s="2" t="s">
        <v>6414</v>
      </c>
      <c r="C1418" s="2" t="s">
        <v>6396</v>
      </c>
      <c r="D1418" s="2" t="s">
        <v>1638</v>
      </c>
      <c r="E1418" s="2" t="s">
        <v>13</v>
      </c>
      <c r="F1418" s="2" t="s">
        <v>8</v>
      </c>
      <c r="G1418" s="2" t="s">
        <v>48683</v>
      </c>
      <c r="H1418" s="2" t="s">
        <v>32</v>
      </c>
      <c r="I1418" s="7">
        <v>43375</v>
      </c>
      <c r="J1418" s="2" t="s">
        <v>53916</v>
      </c>
      <c r="K1418" s="7">
        <v>43490</v>
      </c>
      <c r="N1418" s="2"/>
      <c r="O1418" s="2" t="s">
        <v>11</v>
      </c>
      <c r="P1418" s="7" t="s">
        <v>32</v>
      </c>
      <c r="Q1418" s="7">
        <v>43375</v>
      </c>
      <c r="R1418" s="2" t="s">
        <v>53918</v>
      </c>
      <c r="S1418" s="7">
        <v>43490</v>
      </c>
      <c r="U1418" s="7"/>
      <c r="V1418" s="1"/>
    </row>
    <row r="1419" spans="1:22" ht="30" hidden="1" x14ac:dyDescent="0.25">
      <c r="A1419" s="2" t="s">
        <v>3667</v>
      </c>
      <c r="B1419" s="2" t="s">
        <v>3666</v>
      </c>
      <c r="C1419" s="2" t="s">
        <v>3613</v>
      </c>
      <c r="D1419" s="2" t="s">
        <v>1638</v>
      </c>
      <c r="E1419" s="2" t="s">
        <v>13</v>
      </c>
      <c r="F1419" s="2" t="s">
        <v>8</v>
      </c>
      <c r="G1419" s="2" t="s">
        <v>48683</v>
      </c>
      <c r="H1419" s="2" t="s">
        <v>48684</v>
      </c>
      <c r="J1419" s="2" t="s">
        <v>53917</v>
      </c>
      <c r="N1419" s="2" t="s">
        <v>48685</v>
      </c>
      <c r="O1419" s="2" t="s">
        <v>11</v>
      </c>
      <c r="P1419" s="7" t="s">
        <v>32</v>
      </c>
      <c r="Q1419" s="7">
        <v>41747</v>
      </c>
      <c r="R1419" s="2" t="s">
        <v>53918</v>
      </c>
      <c r="S1419" s="7">
        <v>41929</v>
      </c>
      <c r="U1419" s="7"/>
      <c r="V1419" s="1"/>
    </row>
    <row r="1420" spans="1:22" ht="30" hidden="1" x14ac:dyDescent="0.25">
      <c r="A1420" s="2" t="s">
        <v>3650</v>
      </c>
      <c r="B1420" s="2" t="s">
        <v>3649</v>
      </c>
      <c r="C1420" s="2" t="s">
        <v>3613</v>
      </c>
      <c r="D1420" s="2" t="s">
        <v>1638</v>
      </c>
      <c r="E1420" s="2" t="s">
        <v>13</v>
      </c>
      <c r="F1420" s="2" t="s">
        <v>26</v>
      </c>
      <c r="G1420" s="2" t="s">
        <v>48682</v>
      </c>
      <c r="H1420" s="2" t="s">
        <v>48684</v>
      </c>
      <c r="J1420" s="2" t="s">
        <v>53917</v>
      </c>
      <c r="N1420" s="2" t="s">
        <v>48685</v>
      </c>
      <c r="O1420" s="2" t="s">
        <v>11</v>
      </c>
      <c r="P1420" s="7" t="s">
        <v>10</v>
      </c>
      <c r="R1420" s="2" t="s">
        <v>7</v>
      </c>
      <c r="U1420" s="7"/>
      <c r="V1420" s="1" t="s">
        <v>7</v>
      </c>
    </row>
    <row r="1421" spans="1:22" ht="30" hidden="1" x14ac:dyDescent="0.25">
      <c r="A1421" s="2" t="s">
        <v>4693</v>
      </c>
      <c r="B1421" s="2" t="s">
        <v>4692</v>
      </c>
      <c r="C1421" s="2" t="s">
        <v>4435</v>
      </c>
      <c r="D1421" s="2" t="s">
        <v>1638</v>
      </c>
      <c r="E1421" s="2" t="s">
        <v>13</v>
      </c>
      <c r="F1421" s="2" t="s">
        <v>8</v>
      </c>
      <c r="G1421" s="2" t="s">
        <v>48683</v>
      </c>
      <c r="H1421" s="2" t="s">
        <v>48684</v>
      </c>
      <c r="J1421" s="2" t="s">
        <v>53917</v>
      </c>
      <c r="N1421" s="2" t="s">
        <v>48685</v>
      </c>
      <c r="O1421" s="2" t="s">
        <v>11</v>
      </c>
      <c r="P1421" s="7" t="s">
        <v>32</v>
      </c>
      <c r="Q1421" s="7">
        <v>40011</v>
      </c>
      <c r="R1421" s="2" t="s">
        <v>7</v>
      </c>
      <c r="S1421" s="7">
        <v>40194</v>
      </c>
      <c r="U1421" s="7"/>
      <c r="V1421" s="1"/>
    </row>
    <row r="1422" spans="1:22" ht="45" hidden="1" x14ac:dyDescent="0.25">
      <c r="A1422" s="2" t="s">
        <v>5556</v>
      </c>
      <c r="B1422" s="2" t="s">
        <v>5555</v>
      </c>
      <c r="C1422" s="2" t="s">
        <v>5554</v>
      </c>
      <c r="D1422" s="2" t="s">
        <v>1638</v>
      </c>
      <c r="E1422" s="2" t="s">
        <v>13</v>
      </c>
      <c r="F1422" s="2" t="s">
        <v>8</v>
      </c>
      <c r="G1422" s="2" t="s">
        <v>48683</v>
      </c>
      <c r="H1422" s="2" t="s">
        <v>227</v>
      </c>
      <c r="I1422" s="7">
        <v>44210</v>
      </c>
      <c r="J1422" s="2" t="s">
        <v>53916</v>
      </c>
      <c r="K1422" s="7">
        <v>44530</v>
      </c>
      <c r="N1422" s="2" t="s">
        <v>61044</v>
      </c>
      <c r="O1422" s="2" t="s">
        <v>11</v>
      </c>
      <c r="P1422" s="7" t="s">
        <v>227</v>
      </c>
      <c r="Q1422" s="7">
        <v>44210</v>
      </c>
      <c r="R1422" s="2" t="s">
        <v>53918</v>
      </c>
      <c r="S1422" s="7">
        <v>44530</v>
      </c>
      <c r="U1422" s="7"/>
      <c r="V1422" s="1" t="s">
        <v>61044</v>
      </c>
    </row>
    <row r="1423" spans="1:22" ht="30" hidden="1" x14ac:dyDescent="0.25">
      <c r="A1423" s="2" t="s">
        <v>5059</v>
      </c>
      <c r="B1423" s="2" t="s">
        <v>5058</v>
      </c>
      <c r="C1423" s="2" t="s">
        <v>5028</v>
      </c>
      <c r="D1423" s="2" t="s">
        <v>1638</v>
      </c>
      <c r="E1423" s="2" t="s">
        <v>13</v>
      </c>
      <c r="F1423" s="2" t="s">
        <v>8</v>
      </c>
      <c r="G1423" s="2" t="s">
        <v>48683</v>
      </c>
      <c r="H1423" s="2" t="s">
        <v>48684</v>
      </c>
      <c r="J1423" s="2" t="s">
        <v>53917</v>
      </c>
      <c r="N1423" s="2" t="s">
        <v>48685</v>
      </c>
      <c r="O1423" s="2" t="s">
        <v>11</v>
      </c>
      <c r="P1423" s="7" t="s">
        <v>32</v>
      </c>
      <c r="Q1423" s="7">
        <v>42991</v>
      </c>
      <c r="R1423" s="2" t="s">
        <v>53918</v>
      </c>
      <c r="S1423" s="7">
        <v>43095</v>
      </c>
      <c r="U1423" s="7"/>
      <c r="V1423" s="1"/>
    </row>
    <row r="1424" spans="1:22" ht="45" hidden="1" x14ac:dyDescent="0.25">
      <c r="A1424" s="2" t="s">
        <v>9325</v>
      </c>
      <c r="B1424" s="2" t="s">
        <v>9324</v>
      </c>
      <c r="C1424" s="2" t="s">
        <v>9207</v>
      </c>
      <c r="D1424" s="2" t="s">
        <v>1638</v>
      </c>
      <c r="E1424" s="2" t="s">
        <v>13</v>
      </c>
      <c r="F1424" s="2" t="s">
        <v>8</v>
      </c>
      <c r="G1424" s="2" t="s">
        <v>48683</v>
      </c>
      <c r="H1424" s="2" t="s">
        <v>48684</v>
      </c>
      <c r="J1424" s="2" t="s">
        <v>53917</v>
      </c>
      <c r="N1424" s="2" t="s">
        <v>48685</v>
      </c>
      <c r="O1424" s="2" t="s">
        <v>11</v>
      </c>
      <c r="P1424" s="7" t="s">
        <v>32</v>
      </c>
      <c r="Q1424" s="7">
        <v>41590</v>
      </c>
      <c r="R1424" s="2" t="s">
        <v>7</v>
      </c>
      <c r="S1424" s="7">
        <v>41771</v>
      </c>
      <c r="U1424" s="7"/>
      <c r="V1424" s="1" t="s">
        <v>48750</v>
      </c>
    </row>
    <row r="1425" spans="1:22" ht="45" hidden="1" x14ac:dyDescent="0.25">
      <c r="A1425" s="2" t="s">
        <v>6698</v>
      </c>
      <c r="B1425" s="2" t="s">
        <v>6697</v>
      </c>
      <c r="C1425" s="2" t="s">
        <v>6695</v>
      </c>
      <c r="D1425" s="2" t="s">
        <v>1638</v>
      </c>
      <c r="E1425" s="2" t="s">
        <v>13</v>
      </c>
      <c r="F1425" s="2" t="s">
        <v>8</v>
      </c>
      <c r="G1425" s="2" t="s">
        <v>48683</v>
      </c>
      <c r="H1425" s="2" t="s">
        <v>48684</v>
      </c>
      <c r="J1425" s="2" t="s">
        <v>53917</v>
      </c>
      <c r="N1425" s="2" t="s">
        <v>48685</v>
      </c>
      <c r="O1425" s="2" t="s">
        <v>11</v>
      </c>
      <c r="P1425" s="7" t="s">
        <v>15</v>
      </c>
      <c r="R1425" s="2" t="s">
        <v>7</v>
      </c>
      <c r="T1425" s="7">
        <v>44020</v>
      </c>
      <c r="U1425" s="7">
        <v>42230</v>
      </c>
      <c r="V1425" s="1" t="s">
        <v>64539</v>
      </c>
    </row>
    <row r="1426" spans="1:22" ht="30" hidden="1" x14ac:dyDescent="0.25">
      <c r="A1426" s="2" t="s">
        <v>3562</v>
      </c>
      <c r="B1426" s="2" t="s">
        <v>3561</v>
      </c>
      <c r="C1426" s="2" t="s">
        <v>3531</v>
      </c>
      <c r="D1426" s="2" t="s">
        <v>1638</v>
      </c>
      <c r="E1426" s="2" t="s">
        <v>13</v>
      </c>
      <c r="F1426" s="2" t="s">
        <v>26</v>
      </c>
      <c r="G1426" s="2" t="s">
        <v>48682</v>
      </c>
      <c r="H1426" s="2" t="s">
        <v>48684</v>
      </c>
      <c r="J1426" s="2" t="s">
        <v>53917</v>
      </c>
      <c r="N1426" s="2" t="s">
        <v>48685</v>
      </c>
      <c r="O1426" s="2" t="s">
        <v>11</v>
      </c>
      <c r="P1426" s="7" t="s">
        <v>15</v>
      </c>
      <c r="R1426" s="2" t="s">
        <v>7</v>
      </c>
      <c r="U1426" s="7"/>
      <c r="V1426" s="1"/>
    </row>
    <row r="1427" spans="1:22" ht="30" hidden="1" x14ac:dyDescent="0.25">
      <c r="A1427" s="2" t="s">
        <v>8163</v>
      </c>
      <c r="B1427" s="2" t="s">
        <v>8162</v>
      </c>
      <c r="C1427" s="2" t="s">
        <v>7728</v>
      </c>
      <c r="D1427" s="2" t="s">
        <v>1638</v>
      </c>
      <c r="E1427" s="2" t="s">
        <v>13</v>
      </c>
      <c r="F1427" s="2" t="s">
        <v>26</v>
      </c>
      <c r="G1427" s="2" t="s">
        <v>48682</v>
      </c>
      <c r="H1427" s="2" t="s">
        <v>48684</v>
      </c>
      <c r="J1427" s="2" t="s">
        <v>53917</v>
      </c>
      <c r="N1427" s="2" t="s">
        <v>48685</v>
      </c>
      <c r="O1427" s="2" t="s">
        <v>11</v>
      </c>
      <c r="P1427" s="7" t="s">
        <v>15</v>
      </c>
      <c r="R1427" s="2" t="s">
        <v>7</v>
      </c>
      <c r="U1427" s="7"/>
      <c r="V1427" s="1"/>
    </row>
    <row r="1428" spans="1:22" ht="60" hidden="1" x14ac:dyDescent="0.25">
      <c r="A1428" s="2" t="s">
        <v>9149</v>
      </c>
      <c r="B1428" s="2" t="s">
        <v>9148</v>
      </c>
      <c r="C1428" s="2" t="s">
        <v>9143</v>
      </c>
      <c r="D1428" s="2" t="s">
        <v>1638</v>
      </c>
      <c r="E1428" s="2" t="s">
        <v>13</v>
      </c>
      <c r="F1428" s="2" t="s">
        <v>8</v>
      </c>
      <c r="G1428" s="2" t="s">
        <v>48683</v>
      </c>
      <c r="H1428" s="2" t="s">
        <v>48684</v>
      </c>
      <c r="J1428" s="2" t="s">
        <v>53917</v>
      </c>
      <c r="N1428" s="2" t="s">
        <v>48685</v>
      </c>
      <c r="O1428" s="2" t="s">
        <v>11</v>
      </c>
      <c r="P1428" s="7" t="s">
        <v>14</v>
      </c>
      <c r="R1428" s="2" t="s">
        <v>7</v>
      </c>
      <c r="U1428" s="7">
        <v>41872</v>
      </c>
      <c r="V1428" s="1" t="s">
        <v>9150</v>
      </c>
    </row>
    <row r="1429" spans="1:22" ht="30" hidden="1" x14ac:dyDescent="0.25">
      <c r="A1429" s="2" t="s">
        <v>6406</v>
      </c>
      <c r="B1429" s="2" t="s">
        <v>6405</v>
      </c>
      <c r="C1429" s="2" t="s">
        <v>6396</v>
      </c>
      <c r="D1429" s="2" t="s">
        <v>1638</v>
      </c>
      <c r="E1429" s="2" t="s">
        <v>13</v>
      </c>
      <c r="F1429" s="2" t="s">
        <v>8</v>
      </c>
      <c r="G1429" s="2" t="s">
        <v>48683</v>
      </c>
      <c r="H1429" s="2" t="s">
        <v>32</v>
      </c>
      <c r="I1429" s="7">
        <v>44186</v>
      </c>
      <c r="J1429" s="2" t="s">
        <v>53916</v>
      </c>
      <c r="K1429" s="7">
        <v>44328</v>
      </c>
      <c r="N1429" s="2" t="s">
        <v>61155</v>
      </c>
      <c r="O1429" s="2" t="s">
        <v>11</v>
      </c>
      <c r="P1429" s="7" t="s">
        <v>32</v>
      </c>
      <c r="Q1429" s="7">
        <v>44186</v>
      </c>
      <c r="R1429" s="2" t="s">
        <v>53918</v>
      </c>
      <c r="S1429" s="7">
        <v>44328</v>
      </c>
      <c r="U1429" s="7"/>
      <c r="V1429" s="1" t="s">
        <v>61155</v>
      </c>
    </row>
    <row r="1430" spans="1:22" ht="45" hidden="1" x14ac:dyDescent="0.25">
      <c r="A1430" s="2" t="s">
        <v>8631</v>
      </c>
      <c r="B1430" s="2" t="s">
        <v>8630</v>
      </c>
      <c r="C1430" s="2" t="s">
        <v>8606</v>
      </c>
      <c r="D1430" s="2" t="s">
        <v>1638</v>
      </c>
      <c r="E1430" s="2" t="s">
        <v>13</v>
      </c>
      <c r="F1430" s="2" t="s">
        <v>8</v>
      </c>
      <c r="G1430" s="2" t="s">
        <v>48683</v>
      </c>
      <c r="H1430" s="2" t="s">
        <v>48684</v>
      </c>
      <c r="J1430" s="2" t="s">
        <v>53917</v>
      </c>
      <c r="N1430" s="2" t="s">
        <v>48685</v>
      </c>
      <c r="O1430" s="2" t="s">
        <v>11</v>
      </c>
      <c r="P1430" s="7" t="s">
        <v>14</v>
      </c>
      <c r="R1430" s="2" t="s">
        <v>7</v>
      </c>
      <c r="U1430" s="7">
        <v>41838</v>
      </c>
      <c r="V1430" s="1" t="s">
        <v>8632</v>
      </c>
    </row>
    <row r="1431" spans="1:22" ht="30" hidden="1" x14ac:dyDescent="0.25">
      <c r="A1431" s="2" t="s">
        <v>6213</v>
      </c>
      <c r="B1431" s="2" t="s">
        <v>846</v>
      </c>
      <c r="C1431" s="2" t="s">
        <v>6209</v>
      </c>
      <c r="D1431" s="2" t="s">
        <v>1638</v>
      </c>
      <c r="E1431" s="2" t="s">
        <v>13</v>
      </c>
      <c r="F1431" s="2" t="s">
        <v>8</v>
      </c>
      <c r="G1431" s="2" t="s">
        <v>48683</v>
      </c>
      <c r="H1431" s="2" t="s">
        <v>48684</v>
      </c>
      <c r="J1431" s="2" t="s">
        <v>53917</v>
      </c>
      <c r="N1431" s="2" t="s">
        <v>48685</v>
      </c>
      <c r="O1431" s="2" t="s">
        <v>11</v>
      </c>
      <c r="P1431" s="7" t="s">
        <v>32</v>
      </c>
      <c r="Q1431" s="7">
        <v>40024</v>
      </c>
      <c r="R1431" s="2" t="s">
        <v>7</v>
      </c>
      <c r="S1431" s="7">
        <v>40193</v>
      </c>
      <c r="U1431" s="7"/>
      <c r="V1431" s="1"/>
    </row>
    <row r="1432" spans="1:22" ht="30" hidden="1" x14ac:dyDescent="0.25">
      <c r="A1432" s="2" t="s">
        <v>6831</v>
      </c>
      <c r="B1432" s="2" t="s">
        <v>6830</v>
      </c>
      <c r="C1432" s="2" t="s">
        <v>6809</v>
      </c>
      <c r="D1432" s="2" t="s">
        <v>1638</v>
      </c>
      <c r="E1432" s="2" t="s">
        <v>13</v>
      </c>
      <c r="F1432" s="2" t="s">
        <v>8</v>
      </c>
      <c r="G1432" s="2" t="s">
        <v>48683</v>
      </c>
      <c r="H1432" s="2" t="s">
        <v>48684</v>
      </c>
      <c r="J1432" s="2" t="s">
        <v>53917</v>
      </c>
      <c r="N1432" s="2" t="s">
        <v>48685</v>
      </c>
      <c r="O1432" s="2" t="s">
        <v>11</v>
      </c>
      <c r="P1432" s="7" t="s">
        <v>32</v>
      </c>
      <c r="Q1432" s="7">
        <v>42097</v>
      </c>
      <c r="R1432" s="2" t="s">
        <v>53918</v>
      </c>
      <c r="S1432" s="7">
        <v>42280</v>
      </c>
      <c r="U1432" s="7"/>
      <c r="V1432" s="1" t="s">
        <v>48686</v>
      </c>
    </row>
    <row r="1433" spans="1:22" ht="30" hidden="1" x14ac:dyDescent="0.25">
      <c r="A1433" s="2" t="s">
        <v>8559</v>
      </c>
      <c r="B1433" s="2" t="s">
        <v>8558</v>
      </c>
      <c r="C1433" s="2" t="s">
        <v>7728</v>
      </c>
      <c r="D1433" s="2" t="s">
        <v>1638</v>
      </c>
      <c r="E1433" s="2" t="s">
        <v>13</v>
      </c>
      <c r="F1433" s="2" t="s">
        <v>26</v>
      </c>
      <c r="G1433" s="2" t="s">
        <v>48682</v>
      </c>
      <c r="H1433" s="2" t="s">
        <v>48684</v>
      </c>
      <c r="J1433" s="2" t="s">
        <v>53917</v>
      </c>
      <c r="N1433" s="2" t="s">
        <v>48685</v>
      </c>
      <c r="O1433" s="2" t="s">
        <v>11</v>
      </c>
      <c r="P1433" s="7" t="s">
        <v>32</v>
      </c>
      <c r="Q1433" s="7">
        <v>40042</v>
      </c>
      <c r="R1433" s="2" t="s">
        <v>7</v>
      </c>
      <c r="S1433" s="7">
        <v>40225</v>
      </c>
      <c r="U1433" s="7"/>
      <c r="V1433" s="1"/>
    </row>
    <row r="1434" spans="1:22" ht="30" hidden="1" x14ac:dyDescent="0.25">
      <c r="A1434" s="2" t="s">
        <v>7805</v>
      </c>
      <c r="B1434" s="2" t="s">
        <v>7804</v>
      </c>
      <c r="C1434" s="2" t="s">
        <v>7728</v>
      </c>
      <c r="D1434" s="2" t="s">
        <v>1638</v>
      </c>
      <c r="E1434" s="2" t="s">
        <v>13</v>
      </c>
      <c r="F1434" s="2" t="s">
        <v>8</v>
      </c>
      <c r="G1434" s="2" t="s">
        <v>48683</v>
      </c>
      <c r="H1434" s="2" t="s">
        <v>48684</v>
      </c>
      <c r="J1434" s="2" t="s">
        <v>53917</v>
      </c>
      <c r="N1434" s="2" t="s">
        <v>48685</v>
      </c>
      <c r="O1434" s="2" t="s">
        <v>11</v>
      </c>
      <c r="P1434" s="7" t="s">
        <v>14</v>
      </c>
      <c r="R1434" s="2" t="s">
        <v>7</v>
      </c>
      <c r="U1434" s="7">
        <v>40017</v>
      </c>
      <c r="V1434" s="1" t="s">
        <v>7806</v>
      </c>
    </row>
    <row r="1435" spans="1:22" ht="45" hidden="1" x14ac:dyDescent="0.25">
      <c r="A1435" s="2" t="s">
        <v>63839</v>
      </c>
      <c r="B1435" s="2" t="s">
        <v>3254</v>
      </c>
      <c r="C1435" s="2" t="s">
        <v>3237</v>
      </c>
      <c r="D1435" s="2" t="s">
        <v>1638</v>
      </c>
      <c r="E1435" s="2" t="s">
        <v>13</v>
      </c>
      <c r="F1435" s="2" t="s">
        <v>8</v>
      </c>
      <c r="G1435" s="2" t="s">
        <v>48683</v>
      </c>
      <c r="H1435" s="2" t="s">
        <v>32</v>
      </c>
      <c r="I1435" s="7">
        <v>43980</v>
      </c>
      <c r="J1435" s="2" t="s">
        <v>53916</v>
      </c>
      <c r="K1435" s="7">
        <v>44165</v>
      </c>
      <c r="N1435" s="2" t="s">
        <v>61044</v>
      </c>
      <c r="O1435" s="2" t="s">
        <v>11</v>
      </c>
      <c r="P1435" s="7" t="s">
        <v>32</v>
      </c>
      <c r="Q1435" s="7">
        <v>43980</v>
      </c>
      <c r="R1435" s="2" t="s">
        <v>53918</v>
      </c>
      <c r="S1435" s="7">
        <v>44165</v>
      </c>
      <c r="U1435" s="7"/>
      <c r="V1435" s="1" t="s">
        <v>61044</v>
      </c>
    </row>
    <row r="1436" spans="1:22" ht="30" hidden="1" x14ac:dyDescent="0.25">
      <c r="A1436" s="2" t="s">
        <v>9859</v>
      </c>
      <c r="B1436" s="2" t="s">
        <v>9858</v>
      </c>
      <c r="C1436" s="2" t="s">
        <v>5472</v>
      </c>
      <c r="D1436" s="2" t="s">
        <v>1638</v>
      </c>
      <c r="E1436" s="2" t="s">
        <v>13</v>
      </c>
      <c r="F1436" s="2" t="s">
        <v>22</v>
      </c>
      <c r="G1436" s="2" t="s">
        <v>48682</v>
      </c>
      <c r="H1436" s="2" t="s">
        <v>227</v>
      </c>
      <c r="I1436" s="7">
        <v>43844</v>
      </c>
      <c r="J1436" s="2" t="s">
        <v>53917</v>
      </c>
      <c r="N1436" s="2" t="s">
        <v>56235</v>
      </c>
      <c r="O1436" s="2" t="s">
        <v>23</v>
      </c>
      <c r="P1436" s="7" t="s">
        <v>227</v>
      </c>
      <c r="Q1436" s="7">
        <v>43844</v>
      </c>
      <c r="R1436" s="2" t="s">
        <v>7</v>
      </c>
      <c r="U1436" s="7"/>
      <c r="V1436" s="1" t="s">
        <v>56235</v>
      </c>
    </row>
    <row r="1437" spans="1:22" ht="90" hidden="1" x14ac:dyDescent="0.25">
      <c r="A1437" s="2" t="s">
        <v>2374</v>
      </c>
      <c r="B1437" s="2" t="s">
        <v>2372</v>
      </c>
      <c r="C1437" s="2" t="s">
        <v>2371</v>
      </c>
      <c r="D1437" s="2" t="s">
        <v>1638</v>
      </c>
      <c r="E1437" s="2" t="s">
        <v>13</v>
      </c>
      <c r="F1437" s="2" t="s">
        <v>8</v>
      </c>
      <c r="G1437" s="2" t="s">
        <v>48683</v>
      </c>
      <c r="H1437" s="2" t="s">
        <v>14</v>
      </c>
      <c r="J1437" s="2" t="s">
        <v>53917</v>
      </c>
      <c r="M1437" s="7">
        <v>44257</v>
      </c>
      <c r="N1437" s="2" t="s">
        <v>68895</v>
      </c>
      <c r="O1437" s="2" t="s">
        <v>11</v>
      </c>
      <c r="P1437" s="7" t="s">
        <v>587</v>
      </c>
      <c r="R1437" s="2" t="s">
        <v>7</v>
      </c>
      <c r="T1437" s="7">
        <v>44277</v>
      </c>
      <c r="U1437" s="7">
        <v>44257</v>
      </c>
      <c r="V1437" s="1" t="s">
        <v>68895</v>
      </c>
    </row>
    <row r="1438" spans="1:22" ht="30" hidden="1" x14ac:dyDescent="0.25">
      <c r="A1438" s="2" t="s">
        <v>5271</v>
      </c>
      <c r="B1438" s="2" t="s">
        <v>5270</v>
      </c>
      <c r="C1438" s="2" t="s">
        <v>5267</v>
      </c>
      <c r="D1438" s="2" t="s">
        <v>1638</v>
      </c>
      <c r="E1438" s="2" t="s">
        <v>13</v>
      </c>
      <c r="F1438" s="2" t="s">
        <v>8</v>
      </c>
      <c r="G1438" s="2" t="s">
        <v>48683</v>
      </c>
      <c r="H1438" s="2" t="s">
        <v>48684</v>
      </c>
      <c r="J1438" s="2" t="s">
        <v>53917</v>
      </c>
      <c r="N1438" s="2" t="s">
        <v>48685</v>
      </c>
      <c r="O1438" s="2" t="s">
        <v>11</v>
      </c>
      <c r="P1438" s="7" t="s">
        <v>32</v>
      </c>
      <c r="Q1438" s="7">
        <v>40029</v>
      </c>
      <c r="R1438" s="2" t="s">
        <v>7</v>
      </c>
      <c r="S1438" s="7">
        <v>40213</v>
      </c>
      <c r="U1438" s="7"/>
      <c r="V1438" s="1"/>
    </row>
    <row r="1439" spans="1:22" ht="60" hidden="1" x14ac:dyDescent="0.25">
      <c r="A1439" s="2" t="s">
        <v>9234</v>
      </c>
      <c r="B1439" s="2" t="s">
        <v>9233</v>
      </c>
      <c r="C1439" s="2" t="s">
        <v>9207</v>
      </c>
      <c r="D1439" s="2" t="s">
        <v>1638</v>
      </c>
      <c r="E1439" s="2" t="s">
        <v>13</v>
      </c>
      <c r="F1439" s="2" t="s">
        <v>8</v>
      </c>
      <c r="G1439" s="2" t="s">
        <v>48683</v>
      </c>
      <c r="H1439" s="2" t="s">
        <v>48684</v>
      </c>
      <c r="J1439" s="2" t="s">
        <v>53917</v>
      </c>
      <c r="N1439" s="2" t="s">
        <v>48685</v>
      </c>
      <c r="O1439" s="2" t="s">
        <v>11</v>
      </c>
      <c r="P1439" s="7" t="s">
        <v>14</v>
      </c>
      <c r="R1439" s="2" t="s">
        <v>7</v>
      </c>
      <c r="T1439" s="7">
        <v>41444</v>
      </c>
      <c r="U1439" s="7">
        <v>41473</v>
      </c>
      <c r="V1439" s="1" t="s">
        <v>9235</v>
      </c>
    </row>
    <row r="1440" spans="1:22" ht="30" hidden="1" x14ac:dyDescent="0.25">
      <c r="A1440" s="2" t="s">
        <v>5306</v>
      </c>
      <c r="B1440" s="2" t="s">
        <v>5305</v>
      </c>
      <c r="C1440" s="2" t="s">
        <v>5295</v>
      </c>
      <c r="D1440" s="2" t="s">
        <v>1638</v>
      </c>
      <c r="E1440" s="2" t="s">
        <v>13</v>
      </c>
      <c r="F1440" s="2" t="s">
        <v>8</v>
      </c>
      <c r="G1440" s="2" t="s">
        <v>48683</v>
      </c>
      <c r="H1440" s="2" t="s">
        <v>48684</v>
      </c>
      <c r="J1440" s="2" t="s">
        <v>53917</v>
      </c>
      <c r="N1440" s="2" t="s">
        <v>48685</v>
      </c>
      <c r="O1440" s="2" t="s">
        <v>11</v>
      </c>
      <c r="P1440" s="7" t="s">
        <v>32</v>
      </c>
      <c r="Q1440" s="7">
        <v>40029</v>
      </c>
      <c r="R1440" s="2" t="s">
        <v>7</v>
      </c>
      <c r="S1440" s="7">
        <v>40213</v>
      </c>
      <c r="U1440" s="7"/>
      <c r="V1440" s="1"/>
    </row>
    <row r="1441" spans="1:22" ht="75" hidden="1" x14ac:dyDescent="0.25">
      <c r="A1441" s="2" t="s">
        <v>62738</v>
      </c>
      <c r="B1441" s="2" t="s">
        <v>62739</v>
      </c>
      <c r="C1441" s="2" t="s">
        <v>6927</v>
      </c>
      <c r="D1441" s="2" t="s">
        <v>1638</v>
      </c>
      <c r="E1441" s="2" t="s">
        <v>13</v>
      </c>
      <c r="F1441" s="2" t="s">
        <v>8</v>
      </c>
      <c r="G1441" s="2" t="s">
        <v>48683</v>
      </c>
      <c r="H1441" s="2" t="s">
        <v>587</v>
      </c>
      <c r="J1441" s="2" t="s">
        <v>53917</v>
      </c>
      <c r="L1441" s="7">
        <v>44249</v>
      </c>
      <c r="M1441" s="7">
        <v>43383</v>
      </c>
      <c r="N1441" s="2" t="s">
        <v>68689</v>
      </c>
      <c r="O1441" s="2" t="s">
        <v>11</v>
      </c>
      <c r="P1441" s="7" t="s">
        <v>587</v>
      </c>
      <c r="R1441" s="2" t="s">
        <v>7</v>
      </c>
      <c r="T1441" s="7">
        <v>44249</v>
      </c>
      <c r="U1441" s="7">
        <v>43383</v>
      </c>
      <c r="V1441" s="1" t="s">
        <v>68689</v>
      </c>
    </row>
    <row r="1442" spans="1:22" ht="30" hidden="1" x14ac:dyDescent="0.25">
      <c r="A1442" s="2" t="s">
        <v>3264</v>
      </c>
      <c r="B1442" s="2" t="s">
        <v>3263</v>
      </c>
      <c r="C1442" s="2" t="s">
        <v>3237</v>
      </c>
      <c r="D1442" s="2" t="s">
        <v>1638</v>
      </c>
      <c r="E1442" s="2" t="s">
        <v>13</v>
      </c>
      <c r="F1442" s="2" t="s">
        <v>8</v>
      </c>
      <c r="G1442" s="2" t="s">
        <v>48683</v>
      </c>
      <c r="H1442" s="2" t="s">
        <v>32</v>
      </c>
      <c r="I1442" s="7">
        <v>43657</v>
      </c>
      <c r="J1442" s="2" t="s">
        <v>53916</v>
      </c>
      <c r="K1442" s="7">
        <v>43678</v>
      </c>
      <c r="N1442" s="2"/>
      <c r="O1442" s="2" t="s">
        <v>11</v>
      </c>
      <c r="P1442" s="7" t="s">
        <v>32</v>
      </c>
      <c r="Q1442" s="7">
        <v>43657</v>
      </c>
      <c r="R1442" s="2" t="s">
        <v>53918</v>
      </c>
      <c r="S1442" s="7">
        <v>43678</v>
      </c>
      <c r="U1442" s="7"/>
      <c r="V1442" s="1"/>
    </row>
    <row r="1443" spans="1:22" ht="60" hidden="1" x14ac:dyDescent="0.25">
      <c r="A1443" s="2" t="s">
        <v>5121</v>
      </c>
      <c r="B1443" s="2" t="s">
        <v>5120</v>
      </c>
      <c r="C1443" s="2" t="s">
        <v>5110</v>
      </c>
      <c r="D1443" s="2" t="s">
        <v>1638</v>
      </c>
      <c r="E1443" s="2" t="s">
        <v>13</v>
      </c>
      <c r="F1443" s="2" t="s">
        <v>8</v>
      </c>
      <c r="G1443" s="2" t="s">
        <v>48683</v>
      </c>
      <c r="H1443" s="2" t="s">
        <v>48684</v>
      </c>
      <c r="J1443" s="2" t="s">
        <v>53917</v>
      </c>
      <c r="N1443" s="2" t="s">
        <v>48685</v>
      </c>
      <c r="O1443" s="2" t="s">
        <v>11</v>
      </c>
      <c r="P1443" s="7" t="s">
        <v>14</v>
      </c>
      <c r="R1443" s="2" t="s">
        <v>53919</v>
      </c>
      <c r="U1443" s="7">
        <v>40387</v>
      </c>
      <c r="V1443" s="1" t="s">
        <v>48956</v>
      </c>
    </row>
    <row r="1444" spans="1:22" ht="45" hidden="1" x14ac:dyDescent="0.25">
      <c r="A1444" s="2" t="s">
        <v>2224</v>
      </c>
      <c r="B1444" s="2" t="s">
        <v>2223</v>
      </c>
      <c r="C1444" s="2" t="s">
        <v>2220</v>
      </c>
      <c r="D1444" s="2" t="s">
        <v>1638</v>
      </c>
      <c r="E1444" s="2" t="s">
        <v>13</v>
      </c>
      <c r="F1444" s="2" t="s">
        <v>8</v>
      </c>
      <c r="G1444" s="2" t="s">
        <v>48683</v>
      </c>
      <c r="H1444" s="2" t="s">
        <v>48684</v>
      </c>
      <c r="J1444" s="2" t="s">
        <v>53917</v>
      </c>
      <c r="N1444" s="2" t="s">
        <v>48685</v>
      </c>
      <c r="O1444" s="2" t="s">
        <v>11</v>
      </c>
      <c r="P1444" s="7" t="s">
        <v>14</v>
      </c>
      <c r="R1444" s="2" t="s">
        <v>7</v>
      </c>
      <c r="U1444" s="7">
        <v>42327</v>
      </c>
      <c r="V1444" s="1" t="s">
        <v>2225</v>
      </c>
    </row>
    <row r="1445" spans="1:22" ht="75" hidden="1" x14ac:dyDescent="0.25">
      <c r="A1445" s="2" t="s">
        <v>8636</v>
      </c>
      <c r="B1445" s="2" t="s">
        <v>8635</v>
      </c>
      <c r="C1445" s="2" t="s">
        <v>8606</v>
      </c>
      <c r="D1445" s="2" t="s">
        <v>1638</v>
      </c>
      <c r="E1445" s="2" t="s">
        <v>13</v>
      </c>
      <c r="F1445" s="2" t="s">
        <v>8</v>
      </c>
      <c r="G1445" s="2" t="s">
        <v>48683</v>
      </c>
      <c r="H1445" s="2" t="s">
        <v>48684</v>
      </c>
      <c r="J1445" s="2" t="s">
        <v>53917</v>
      </c>
      <c r="N1445" s="2" t="s">
        <v>48685</v>
      </c>
      <c r="O1445" s="2" t="s">
        <v>11</v>
      </c>
      <c r="P1445" s="7" t="s">
        <v>14</v>
      </c>
      <c r="R1445" s="2" t="s">
        <v>7</v>
      </c>
      <c r="U1445" s="7">
        <v>40037</v>
      </c>
      <c r="V1445" s="1" t="s">
        <v>48957</v>
      </c>
    </row>
    <row r="1446" spans="1:22" ht="30" hidden="1" x14ac:dyDescent="0.25">
      <c r="A1446" s="2" t="s">
        <v>9788</v>
      </c>
      <c r="B1446" s="2" t="s">
        <v>9787</v>
      </c>
      <c r="C1446" s="2" t="s">
        <v>9782</v>
      </c>
      <c r="D1446" s="2" t="s">
        <v>1638</v>
      </c>
      <c r="E1446" s="2" t="s">
        <v>13</v>
      </c>
      <c r="F1446" s="2" t="s">
        <v>8</v>
      </c>
      <c r="G1446" s="2" t="s">
        <v>48683</v>
      </c>
      <c r="H1446" s="2" t="s">
        <v>48684</v>
      </c>
      <c r="J1446" s="2" t="s">
        <v>53917</v>
      </c>
      <c r="N1446" s="2" t="s">
        <v>48685</v>
      </c>
      <c r="O1446" s="2" t="s">
        <v>11</v>
      </c>
      <c r="P1446" s="7" t="s">
        <v>32</v>
      </c>
      <c r="Q1446" s="7">
        <v>42675</v>
      </c>
      <c r="R1446" s="2" t="s">
        <v>53918</v>
      </c>
      <c r="S1446" s="7">
        <v>42843</v>
      </c>
      <c r="U1446" s="7"/>
      <c r="V1446" s="1" t="s">
        <v>33</v>
      </c>
    </row>
    <row r="1447" spans="1:22" ht="30" hidden="1" x14ac:dyDescent="0.25">
      <c r="A1447" s="2" t="s">
        <v>4088</v>
      </c>
      <c r="B1447" s="2" t="s">
        <v>4087</v>
      </c>
      <c r="C1447" s="2" t="s">
        <v>4081</v>
      </c>
      <c r="D1447" s="2" t="s">
        <v>1638</v>
      </c>
      <c r="E1447" s="2" t="s">
        <v>13</v>
      </c>
      <c r="F1447" s="2" t="s">
        <v>8</v>
      </c>
      <c r="G1447" s="2" t="s">
        <v>48683</v>
      </c>
      <c r="H1447" s="2" t="s">
        <v>15</v>
      </c>
      <c r="J1447" s="2" t="s">
        <v>53917</v>
      </c>
      <c r="N1447" s="2" t="s">
        <v>1425</v>
      </c>
      <c r="O1447" s="2" t="s">
        <v>11</v>
      </c>
      <c r="P1447" s="7" t="s">
        <v>15</v>
      </c>
      <c r="R1447" s="2" t="s">
        <v>7</v>
      </c>
      <c r="T1447" s="7">
        <v>44027</v>
      </c>
      <c r="U1447" s="7"/>
      <c r="V1447" s="1" t="s">
        <v>1081</v>
      </c>
    </row>
    <row r="1448" spans="1:22" ht="30" hidden="1" x14ac:dyDescent="0.25">
      <c r="A1448" s="2" t="s">
        <v>54190</v>
      </c>
      <c r="B1448" s="2" t="s">
        <v>4087</v>
      </c>
      <c r="C1448" s="2" t="s">
        <v>54191</v>
      </c>
      <c r="D1448" s="2" t="s">
        <v>1638</v>
      </c>
      <c r="E1448" s="2" t="s">
        <v>22</v>
      </c>
      <c r="F1448" s="2" t="s">
        <v>22</v>
      </c>
      <c r="G1448" s="2" t="s">
        <v>48682</v>
      </c>
      <c r="H1448" s="2" t="s">
        <v>227</v>
      </c>
      <c r="I1448" s="7">
        <v>43844</v>
      </c>
      <c r="J1448" s="2" t="s">
        <v>53917</v>
      </c>
      <c r="M1448" s="7">
        <v>43340</v>
      </c>
      <c r="N1448" s="2" t="s">
        <v>56235</v>
      </c>
      <c r="O1448" s="2" t="s">
        <v>23</v>
      </c>
      <c r="P1448" s="7" t="s">
        <v>227</v>
      </c>
      <c r="Q1448" s="7">
        <v>43844</v>
      </c>
      <c r="R1448" s="2" t="s">
        <v>7</v>
      </c>
      <c r="U1448" s="7">
        <v>43340</v>
      </c>
      <c r="V1448" s="1" t="s">
        <v>56235</v>
      </c>
    </row>
    <row r="1449" spans="1:22" ht="45" hidden="1" x14ac:dyDescent="0.25">
      <c r="A1449" s="2" t="s">
        <v>67969</v>
      </c>
      <c r="B1449" s="2" t="s">
        <v>67970</v>
      </c>
      <c r="C1449" s="2" t="s">
        <v>5932</v>
      </c>
      <c r="D1449" s="2" t="s">
        <v>1638</v>
      </c>
      <c r="E1449" s="2" t="s">
        <v>13</v>
      </c>
      <c r="F1449" s="2" t="s">
        <v>8</v>
      </c>
      <c r="G1449" s="2" t="s">
        <v>48683</v>
      </c>
      <c r="H1449" s="2" t="s">
        <v>14</v>
      </c>
      <c r="J1449" s="2" t="s">
        <v>53917</v>
      </c>
      <c r="M1449" s="7">
        <v>44216</v>
      </c>
      <c r="N1449" s="2" t="s">
        <v>68136</v>
      </c>
      <c r="O1449" s="2" t="s">
        <v>11</v>
      </c>
      <c r="P1449" s="7" t="s">
        <v>14</v>
      </c>
      <c r="R1449" s="2" t="s">
        <v>7</v>
      </c>
      <c r="T1449" s="7">
        <v>44187</v>
      </c>
      <c r="U1449" s="7">
        <v>44216</v>
      </c>
      <c r="V1449" s="1" t="s">
        <v>68136</v>
      </c>
    </row>
    <row r="1450" spans="1:22" ht="30" hidden="1" x14ac:dyDescent="0.25">
      <c r="A1450" s="2" t="s">
        <v>3828</v>
      </c>
      <c r="B1450" s="2" t="s">
        <v>3827</v>
      </c>
      <c r="C1450" s="2" t="s">
        <v>3728</v>
      </c>
      <c r="D1450" s="2" t="s">
        <v>1638</v>
      </c>
      <c r="E1450" s="2" t="s">
        <v>13</v>
      </c>
      <c r="F1450" s="2" t="s">
        <v>8</v>
      </c>
      <c r="G1450" s="2" t="s">
        <v>48683</v>
      </c>
      <c r="H1450" s="2" t="s">
        <v>32</v>
      </c>
      <c r="I1450" s="7">
        <v>43389</v>
      </c>
      <c r="J1450" s="2" t="s">
        <v>53916</v>
      </c>
      <c r="K1450" s="7">
        <v>43571</v>
      </c>
      <c r="N1450" s="2" t="s">
        <v>7</v>
      </c>
      <c r="O1450" s="2" t="s">
        <v>11</v>
      </c>
      <c r="P1450" s="7" t="s">
        <v>32</v>
      </c>
      <c r="Q1450" s="7">
        <v>43389</v>
      </c>
      <c r="R1450" s="2" t="s">
        <v>53918</v>
      </c>
      <c r="S1450" s="7">
        <v>43571</v>
      </c>
      <c r="U1450" s="7"/>
      <c r="V1450" s="1" t="s">
        <v>7</v>
      </c>
    </row>
    <row r="1451" spans="1:22" ht="30" hidden="1" x14ac:dyDescent="0.25">
      <c r="A1451" s="2" t="s">
        <v>2672</v>
      </c>
      <c r="B1451" s="2" t="s">
        <v>2671</v>
      </c>
      <c r="C1451" s="2" t="s">
        <v>2651</v>
      </c>
      <c r="D1451" s="2" t="s">
        <v>1638</v>
      </c>
      <c r="E1451" s="2" t="s">
        <v>13</v>
      </c>
      <c r="F1451" s="2" t="s">
        <v>26</v>
      </c>
      <c r="G1451" s="2" t="s">
        <v>48682</v>
      </c>
      <c r="H1451" s="2" t="s">
        <v>48684</v>
      </c>
      <c r="J1451" s="2" t="s">
        <v>53917</v>
      </c>
      <c r="N1451" s="2" t="s">
        <v>48685</v>
      </c>
      <c r="O1451" s="2" t="s">
        <v>11</v>
      </c>
      <c r="P1451" s="7" t="s">
        <v>15</v>
      </c>
      <c r="R1451" s="2" t="s">
        <v>7</v>
      </c>
      <c r="U1451" s="7"/>
      <c r="V1451" s="1"/>
    </row>
    <row r="1452" spans="1:22" ht="30" hidden="1" x14ac:dyDescent="0.25">
      <c r="A1452" s="2" t="s">
        <v>8099</v>
      </c>
      <c r="B1452" s="2" t="s">
        <v>8098</v>
      </c>
      <c r="C1452" s="2" t="s">
        <v>7728</v>
      </c>
      <c r="D1452" s="2" t="s">
        <v>1638</v>
      </c>
      <c r="E1452" s="2" t="s">
        <v>13</v>
      </c>
      <c r="F1452" s="2" t="s">
        <v>8</v>
      </c>
      <c r="G1452" s="2" t="s">
        <v>48683</v>
      </c>
      <c r="H1452" s="2" t="s">
        <v>48684</v>
      </c>
      <c r="J1452" s="2" t="s">
        <v>53917</v>
      </c>
      <c r="N1452" s="2" t="s">
        <v>48685</v>
      </c>
      <c r="O1452" s="2" t="s">
        <v>11</v>
      </c>
      <c r="P1452" s="7" t="s">
        <v>32</v>
      </c>
      <c r="Q1452" s="7">
        <v>41645</v>
      </c>
      <c r="R1452" s="2" t="s">
        <v>7</v>
      </c>
      <c r="S1452" s="7">
        <v>41821</v>
      </c>
      <c r="U1452" s="7"/>
      <c r="V1452" s="1" t="s">
        <v>48686</v>
      </c>
    </row>
    <row r="1453" spans="1:22" ht="30" hidden="1" x14ac:dyDescent="0.25">
      <c r="A1453" s="2" t="s">
        <v>8508</v>
      </c>
      <c r="B1453" s="2" t="s">
        <v>8507</v>
      </c>
      <c r="C1453" s="2" t="s">
        <v>7728</v>
      </c>
      <c r="D1453" s="2" t="s">
        <v>1638</v>
      </c>
      <c r="E1453" s="2" t="s">
        <v>13</v>
      </c>
      <c r="F1453" s="2" t="s">
        <v>26</v>
      </c>
      <c r="G1453" s="2" t="s">
        <v>48682</v>
      </c>
      <c r="H1453" s="2" t="s">
        <v>48684</v>
      </c>
      <c r="J1453" s="2" t="s">
        <v>53917</v>
      </c>
      <c r="N1453" s="2" t="s">
        <v>48685</v>
      </c>
      <c r="O1453" s="2" t="s">
        <v>11</v>
      </c>
      <c r="P1453" s="7" t="s">
        <v>15</v>
      </c>
      <c r="R1453" s="2" t="s">
        <v>7</v>
      </c>
      <c r="U1453" s="7"/>
      <c r="V1453" s="1" t="s">
        <v>7</v>
      </c>
    </row>
    <row r="1454" spans="1:22" ht="29.1" hidden="1" customHeight="1" x14ac:dyDescent="0.25">
      <c r="A1454" s="2" t="s">
        <v>9113</v>
      </c>
      <c r="B1454" s="2" t="s">
        <v>9112</v>
      </c>
      <c r="C1454" s="2" t="s">
        <v>9103</v>
      </c>
      <c r="D1454" s="2" t="s">
        <v>1638</v>
      </c>
      <c r="E1454" s="2" t="s">
        <v>13</v>
      </c>
      <c r="F1454" s="2" t="s">
        <v>8</v>
      </c>
      <c r="G1454" s="2" t="s">
        <v>48683</v>
      </c>
      <c r="H1454" s="2" t="s">
        <v>48684</v>
      </c>
      <c r="J1454" s="2" t="s">
        <v>53917</v>
      </c>
      <c r="N1454" s="2" t="s">
        <v>48685</v>
      </c>
      <c r="O1454" s="2" t="s">
        <v>11</v>
      </c>
      <c r="P1454" s="7" t="s">
        <v>32</v>
      </c>
      <c r="Q1454" s="7">
        <v>42977</v>
      </c>
      <c r="R1454" s="2" t="s">
        <v>53918</v>
      </c>
      <c r="S1454" s="7">
        <v>43125</v>
      </c>
      <c r="U1454" s="7"/>
      <c r="V1454" s="1" t="s">
        <v>48689</v>
      </c>
    </row>
    <row r="1455" spans="1:22" ht="30" hidden="1" x14ac:dyDescent="0.25">
      <c r="A1455" s="2" t="s">
        <v>4932</v>
      </c>
      <c r="B1455" s="2" t="s">
        <v>4931</v>
      </c>
      <c r="C1455" s="2" t="s">
        <v>4435</v>
      </c>
      <c r="D1455" s="2" t="s">
        <v>1638</v>
      </c>
      <c r="E1455" s="2" t="s">
        <v>13</v>
      </c>
      <c r="F1455" s="2" t="s">
        <v>8</v>
      </c>
      <c r="G1455" s="2" t="s">
        <v>48683</v>
      </c>
      <c r="H1455" s="2" t="s">
        <v>48684</v>
      </c>
      <c r="J1455" s="2" t="s">
        <v>53917</v>
      </c>
      <c r="N1455" s="2" t="s">
        <v>48685</v>
      </c>
      <c r="O1455" s="2" t="s">
        <v>11</v>
      </c>
      <c r="P1455" s="7" t="s">
        <v>32</v>
      </c>
      <c r="Q1455" s="7">
        <v>40058</v>
      </c>
      <c r="R1455" s="2" t="s">
        <v>7</v>
      </c>
      <c r="S1455" s="7">
        <v>40190</v>
      </c>
      <c r="U1455" s="7"/>
      <c r="V1455" s="1"/>
    </row>
    <row r="1456" spans="1:22" ht="30" hidden="1" x14ac:dyDescent="0.25">
      <c r="A1456" s="2" t="s">
        <v>4703</v>
      </c>
      <c r="B1456" s="2" t="s">
        <v>4702</v>
      </c>
      <c r="C1456" s="2" t="s">
        <v>4435</v>
      </c>
      <c r="D1456" s="2" t="s">
        <v>1638</v>
      </c>
      <c r="E1456" s="2" t="s">
        <v>13</v>
      </c>
      <c r="F1456" s="2" t="s">
        <v>8</v>
      </c>
      <c r="G1456" s="2" t="s">
        <v>48683</v>
      </c>
      <c r="H1456" s="2" t="s">
        <v>48684</v>
      </c>
      <c r="J1456" s="2" t="s">
        <v>53917</v>
      </c>
      <c r="N1456" s="2" t="s">
        <v>48685</v>
      </c>
      <c r="O1456" s="2" t="s">
        <v>11</v>
      </c>
      <c r="P1456" s="7" t="s">
        <v>32</v>
      </c>
      <c r="Q1456" s="7">
        <v>41870</v>
      </c>
      <c r="R1456" s="2" t="s">
        <v>7</v>
      </c>
      <c r="S1456" s="7">
        <v>41944</v>
      </c>
      <c r="U1456" s="7"/>
      <c r="V1456" s="1" t="s">
        <v>33</v>
      </c>
    </row>
    <row r="1457" spans="1:22" ht="30" hidden="1" x14ac:dyDescent="0.25">
      <c r="A1457" s="2" t="s">
        <v>8765</v>
      </c>
      <c r="B1457" s="2" t="s">
        <v>8764</v>
      </c>
      <c r="C1457" s="2" t="s">
        <v>8606</v>
      </c>
      <c r="D1457" s="2" t="s">
        <v>1638</v>
      </c>
      <c r="E1457" s="2" t="s">
        <v>13</v>
      </c>
      <c r="F1457" s="2" t="s">
        <v>8</v>
      </c>
      <c r="G1457" s="2" t="s">
        <v>48683</v>
      </c>
      <c r="H1457" s="2" t="s">
        <v>48684</v>
      </c>
      <c r="J1457" s="2" t="s">
        <v>53917</v>
      </c>
      <c r="N1457" s="2" t="s">
        <v>48685</v>
      </c>
      <c r="O1457" s="2" t="s">
        <v>11</v>
      </c>
      <c r="P1457" s="7" t="s">
        <v>32</v>
      </c>
      <c r="Q1457" s="7">
        <v>42872</v>
      </c>
      <c r="R1457" s="2" t="s">
        <v>53918</v>
      </c>
      <c r="S1457" s="7">
        <v>43054</v>
      </c>
      <c r="U1457" s="7"/>
      <c r="V1457" s="1"/>
    </row>
    <row r="1458" spans="1:22" ht="45" hidden="1" x14ac:dyDescent="0.25">
      <c r="A1458" s="2" t="s">
        <v>2909</v>
      </c>
      <c r="B1458" s="2" t="s">
        <v>2908</v>
      </c>
      <c r="C1458" s="2" t="s">
        <v>2905</v>
      </c>
      <c r="D1458" s="2" t="s">
        <v>1638</v>
      </c>
      <c r="E1458" s="2" t="s">
        <v>13</v>
      </c>
      <c r="F1458" s="2" t="s">
        <v>8</v>
      </c>
      <c r="G1458" s="2" t="s">
        <v>48683</v>
      </c>
      <c r="H1458" s="2" t="s">
        <v>48684</v>
      </c>
      <c r="J1458" s="2" t="s">
        <v>53917</v>
      </c>
      <c r="N1458" s="2" t="s">
        <v>48685</v>
      </c>
      <c r="O1458" s="2" t="s">
        <v>11</v>
      </c>
      <c r="P1458" s="7" t="s">
        <v>14</v>
      </c>
      <c r="R1458" s="2" t="s">
        <v>7</v>
      </c>
      <c r="U1458" s="7">
        <v>40052</v>
      </c>
      <c r="V1458" s="1" t="s">
        <v>2910</v>
      </c>
    </row>
    <row r="1459" spans="1:22" ht="30" hidden="1" x14ac:dyDescent="0.25">
      <c r="A1459" s="2" t="s">
        <v>3129</v>
      </c>
      <c r="B1459" s="2" t="s">
        <v>3128</v>
      </c>
      <c r="C1459" s="2" t="s">
        <v>3084</v>
      </c>
      <c r="D1459" s="2" t="s">
        <v>1638</v>
      </c>
      <c r="E1459" s="2" t="s">
        <v>13</v>
      </c>
      <c r="F1459" s="2" t="s">
        <v>26</v>
      </c>
      <c r="G1459" s="2" t="s">
        <v>48682</v>
      </c>
      <c r="H1459" s="2" t="s">
        <v>48684</v>
      </c>
      <c r="J1459" s="2" t="s">
        <v>53917</v>
      </c>
      <c r="N1459" s="2" t="s">
        <v>48685</v>
      </c>
      <c r="O1459" s="2" t="s">
        <v>11</v>
      </c>
      <c r="P1459" s="7" t="s">
        <v>32</v>
      </c>
      <c r="Q1459" s="7">
        <v>40064</v>
      </c>
      <c r="R1459" s="2" t="s">
        <v>7</v>
      </c>
      <c r="S1459" s="7">
        <v>40236</v>
      </c>
      <c r="U1459" s="7"/>
      <c r="V1459" s="1"/>
    </row>
    <row r="1460" spans="1:22" ht="30" hidden="1" x14ac:dyDescent="0.25">
      <c r="A1460" s="2" t="s">
        <v>8273</v>
      </c>
      <c r="B1460" s="2" t="s">
        <v>8272</v>
      </c>
      <c r="C1460" s="2" t="s">
        <v>7728</v>
      </c>
      <c r="D1460" s="2" t="s">
        <v>1638</v>
      </c>
      <c r="E1460" s="2" t="s">
        <v>13</v>
      </c>
      <c r="F1460" s="2" t="s">
        <v>26</v>
      </c>
      <c r="G1460" s="2" t="s">
        <v>48682</v>
      </c>
      <c r="H1460" s="2" t="s">
        <v>48684</v>
      </c>
      <c r="J1460" s="2" t="s">
        <v>53917</v>
      </c>
      <c r="N1460" s="2" t="s">
        <v>48685</v>
      </c>
      <c r="O1460" s="2" t="s">
        <v>11</v>
      </c>
      <c r="P1460" s="7" t="s">
        <v>15</v>
      </c>
      <c r="Q1460" s="7">
        <v>41038</v>
      </c>
      <c r="R1460" s="2" t="s">
        <v>7</v>
      </c>
      <c r="S1460" s="7">
        <v>41134</v>
      </c>
      <c r="U1460" s="7"/>
      <c r="V1460" s="1" t="s">
        <v>7</v>
      </c>
    </row>
    <row r="1461" spans="1:22" ht="30" hidden="1" x14ac:dyDescent="0.25">
      <c r="A1461" s="2" t="s">
        <v>2984</v>
      </c>
      <c r="B1461" s="2" t="s">
        <v>2983</v>
      </c>
      <c r="C1461" s="2" t="s">
        <v>1655</v>
      </c>
      <c r="D1461" s="2" t="s">
        <v>1638</v>
      </c>
      <c r="E1461" s="2" t="s">
        <v>13</v>
      </c>
      <c r="F1461" s="2" t="s">
        <v>8</v>
      </c>
      <c r="G1461" s="2" t="s">
        <v>48683</v>
      </c>
      <c r="H1461" s="2" t="s">
        <v>48684</v>
      </c>
      <c r="J1461" s="2" t="s">
        <v>53917</v>
      </c>
      <c r="N1461" s="2" t="s">
        <v>48685</v>
      </c>
      <c r="O1461" s="2" t="s">
        <v>11</v>
      </c>
      <c r="P1461" s="7" t="s">
        <v>32</v>
      </c>
      <c r="Q1461" s="7">
        <v>42829</v>
      </c>
      <c r="R1461" s="2" t="s">
        <v>53918</v>
      </c>
      <c r="S1461" s="7">
        <v>43009</v>
      </c>
      <c r="U1461" s="7"/>
      <c r="V1461" s="1" t="s">
        <v>48686</v>
      </c>
    </row>
    <row r="1462" spans="1:22" ht="45" hidden="1" x14ac:dyDescent="0.25">
      <c r="A1462" s="2" t="s">
        <v>64832</v>
      </c>
      <c r="B1462" s="2" t="s">
        <v>64833</v>
      </c>
      <c r="C1462" s="2" t="s">
        <v>6927</v>
      </c>
      <c r="D1462" s="2" t="s">
        <v>1638</v>
      </c>
      <c r="E1462" s="2" t="s">
        <v>13</v>
      </c>
      <c r="F1462" s="2" t="s">
        <v>8</v>
      </c>
      <c r="G1462" s="2" t="s">
        <v>48683</v>
      </c>
      <c r="H1462" s="2" t="s">
        <v>32</v>
      </c>
      <c r="I1462" s="7">
        <v>44039</v>
      </c>
      <c r="J1462" s="2" t="s">
        <v>53916</v>
      </c>
      <c r="K1462" s="7">
        <v>44165</v>
      </c>
      <c r="N1462" s="2" t="s">
        <v>62733</v>
      </c>
      <c r="O1462" s="2" t="s">
        <v>11</v>
      </c>
      <c r="P1462" s="7" t="s">
        <v>32</v>
      </c>
      <c r="Q1462" s="7">
        <v>44039</v>
      </c>
      <c r="R1462" s="2" t="s">
        <v>53918</v>
      </c>
      <c r="S1462" s="7">
        <v>44165</v>
      </c>
      <c r="U1462" s="7"/>
      <c r="V1462" s="1" t="s">
        <v>62231</v>
      </c>
    </row>
    <row r="1463" spans="1:22" ht="30" hidden="1" x14ac:dyDescent="0.25">
      <c r="A1463" s="2" t="s">
        <v>4705</v>
      </c>
      <c r="B1463" s="2" t="s">
        <v>4704</v>
      </c>
      <c r="C1463" s="2" t="s">
        <v>4435</v>
      </c>
      <c r="D1463" s="2" t="s">
        <v>1638</v>
      </c>
      <c r="E1463" s="2" t="s">
        <v>13</v>
      </c>
      <c r="F1463" s="2" t="s">
        <v>8</v>
      </c>
      <c r="G1463" s="2" t="s">
        <v>48683</v>
      </c>
      <c r="H1463" s="2" t="s">
        <v>48684</v>
      </c>
      <c r="J1463" s="2" t="s">
        <v>53917</v>
      </c>
      <c r="N1463" s="2" t="s">
        <v>48685</v>
      </c>
      <c r="O1463" s="2" t="s">
        <v>11</v>
      </c>
      <c r="P1463" s="7" t="s">
        <v>10</v>
      </c>
      <c r="R1463" s="2" t="s">
        <v>7</v>
      </c>
      <c r="U1463" s="7"/>
      <c r="V1463" s="1" t="s">
        <v>7</v>
      </c>
    </row>
    <row r="1464" spans="1:22" ht="45" hidden="1" x14ac:dyDescent="0.25">
      <c r="A1464" s="2" t="s">
        <v>8655</v>
      </c>
      <c r="B1464" s="2" t="s">
        <v>8654</v>
      </c>
      <c r="C1464" s="2" t="s">
        <v>8606</v>
      </c>
      <c r="D1464" s="2" t="s">
        <v>1638</v>
      </c>
      <c r="E1464" s="2" t="s">
        <v>13</v>
      </c>
      <c r="F1464" s="2" t="s">
        <v>8</v>
      </c>
      <c r="G1464" s="2" t="s">
        <v>48683</v>
      </c>
      <c r="H1464" s="2" t="s">
        <v>227</v>
      </c>
      <c r="I1464" s="7">
        <v>44204</v>
      </c>
      <c r="J1464" s="2" t="s">
        <v>53916</v>
      </c>
      <c r="K1464" s="7">
        <v>44338</v>
      </c>
      <c r="N1464" s="2" t="s">
        <v>61044</v>
      </c>
      <c r="O1464" s="2" t="s">
        <v>11</v>
      </c>
      <c r="P1464" s="7" t="s">
        <v>227</v>
      </c>
      <c r="Q1464" s="7">
        <v>44204</v>
      </c>
      <c r="R1464" s="2" t="s">
        <v>53918</v>
      </c>
      <c r="S1464" s="7">
        <v>44338</v>
      </c>
      <c r="U1464" s="7"/>
      <c r="V1464" s="1" t="s">
        <v>61044</v>
      </c>
    </row>
    <row r="1465" spans="1:22" ht="75" hidden="1" x14ac:dyDescent="0.25">
      <c r="A1465" s="2" t="s">
        <v>9213</v>
      </c>
      <c r="B1465" s="2" t="s">
        <v>9212</v>
      </c>
      <c r="C1465" s="2" t="s">
        <v>9207</v>
      </c>
      <c r="D1465" s="2" t="s">
        <v>1638</v>
      </c>
      <c r="E1465" s="2" t="s">
        <v>13</v>
      </c>
      <c r="F1465" s="2" t="s">
        <v>8</v>
      </c>
      <c r="G1465" s="2" t="s">
        <v>48683</v>
      </c>
      <c r="H1465" s="2" t="s">
        <v>48684</v>
      </c>
      <c r="J1465" s="2" t="s">
        <v>53917</v>
      </c>
      <c r="N1465" s="2" t="s">
        <v>48685</v>
      </c>
      <c r="O1465" s="2" t="s">
        <v>11</v>
      </c>
      <c r="P1465" s="7" t="s">
        <v>14</v>
      </c>
      <c r="R1465" s="2" t="s">
        <v>7</v>
      </c>
      <c r="U1465" s="7">
        <v>40401</v>
      </c>
      <c r="V1465" s="1" t="s">
        <v>48958</v>
      </c>
    </row>
    <row r="1466" spans="1:22" ht="45" hidden="1" x14ac:dyDescent="0.25">
      <c r="A1466" s="2" t="s">
        <v>61506</v>
      </c>
      <c r="B1466" s="2" t="s">
        <v>61507</v>
      </c>
      <c r="C1466" s="2" t="s">
        <v>8989</v>
      </c>
      <c r="D1466" s="2" t="s">
        <v>1638</v>
      </c>
      <c r="E1466" s="2" t="s">
        <v>13</v>
      </c>
      <c r="F1466" s="2" t="s">
        <v>8</v>
      </c>
      <c r="G1466" s="2" t="s">
        <v>48683</v>
      </c>
      <c r="H1466" s="2" t="s">
        <v>32</v>
      </c>
      <c r="I1466" s="7">
        <v>43829</v>
      </c>
      <c r="J1466" s="2" t="s">
        <v>53916</v>
      </c>
      <c r="K1466" s="7">
        <v>43888</v>
      </c>
      <c r="N1466" s="2" t="s">
        <v>61044</v>
      </c>
      <c r="O1466" s="2" t="s">
        <v>11</v>
      </c>
      <c r="P1466" s="7" t="s">
        <v>32</v>
      </c>
      <c r="Q1466" s="7">
        <v>43829</v>
      </c>
      <c r="R1466" s="2" t="s">
        <v>53918</v>
      </c>
      <c r="S1466" s="7">
        <v>43888</v>
      </c>
      <c r="U1466" s="7"/>
      <c r="V1466" s="1" t="s">
        <v>61044</v>
      </c>
    </row>
    <row r="1467" spans="1:22" ht="60" hidden="1" x14ac:dyDescent="0.25">
      <c r="A1467" s="2" t="s">
        <v>9230</v>
      </c>
      <c r="B1467" s="2" t="s">
        <v>9229</v>
      </c>
      <c r="C1467" s="2" t="s">
        <v>9207</v>
      </c>
      <c r="D1467" s="2" t="s">
        <v>1638</v>
      </c>
      <c r="E1467" s="2" t="s">
        <v>13</v>
      </c>
      <c r="F1467" s="2" t="s">
        <v>8</v>
      </c>
      <c r="G1467" s="2" t="s">
        <v>48683</v>
      </c>
      <c r="H1467" s="2" t="s">
        <v>48684</v>
      </c>
      <c r="J1467" s="2" t="s">
        <v>53917</v>
      </c>
      <c r="N1467" s="2" t="s">
        <v>48685</v>
      </c>
      <c r="O1467" s="2" t="s">
        <v>11</v>
      </c>
      <c r="P1467" s="7" t="s">
        <v>14</v>
      </c>
      <c r="R1467" s="2" t="s">
        <v>7</v>
      </c>
      <c r="U1467" s="7">
        <v>40077</v>
      </c>
      <c r="V1467" s="1" t="s">
        <v>48951</v>
      </c>
    </row>
    <row r="1468" spans="1:22" ht="60" hidden="1" x14ac:dyDescent="0.25">
      <c r="A1468" s="2" t="s">
        <v>1933</v>
      </c>
      <c r="B1468" s="2" t="s">
        <v>1932</v>
      </c>
      <c r="C1468" s="2" t="s">
        <v>1931</v>
      </c>
      <c r="D1468" s="2" t="s">
        <v>1638</v>
      </c>
      <c r="E1468" s="2" t="s">
        <v>13</v>
      </c>
      <c r="F1468" s="2" t="s">
        <v>8</v>
      </c>
      <c r="G1468" s="2" t="s">
        <v>48683</v>
      </c>
      <c r="H1468" s="2" t="s">
        <v>48684</v>
      </c>
      <c r="J1468" s="2" t="s">
        <v>53917</v>
      </c>
      <c r="N1468" s="2" t="s">
        <v>48685</v>
      </c>
      <c r="O1468" s="2" t="s">
        <v>11</v>
      </c>
      <c r="P1468" s="7" t="s">
        <v>14</v>
      </c>
      <c r="R1468" s="2" t="s">
        <v>7</v>
      </c>
      <c r="U1468" s="7">
        <v>40084</v>
      </c>
      <c r="V1468" s="1" t="s">
        <v>48959</v>
      </c>
    </row>
    <row r="1469" spans="1:22" ht="75" hidden="1" x14ac:dyDescent="0.25">
      <c r="A1469" s="2" t="s">
        <v>5671</v>
      </c>
      <c r="B1469" s="2" t="s">
        <v>5670</v>
      </c>
      <c r="C1469" s="2" t="s">
        <v>5631</v>
      </c>
      <c r="D1469" s="2" t="s">
        <v>1638</v>
      </c>
      <c r="E1469" s="2" t="s">
        <v>13</v>
      </c>
      <c r="F1469" s="2" t="s">
        <v>8</v>
      </c>
      <c r="G1469" s="2" t="s">
        <v>48683</v>
      </c>
      <c r="H1469" s="2" t="s">
        <v>48684</v>
      </c>
      <c r="J1469" s="2" t="s">
        <v>53917</v>
      </c>
      <c r="N1469" s="2" t="s">
        <v>48685</v>
      </c>
      <c r="O1469" s="2" t="s">
        <v>11</v>
      </c>
      <c r="P1469" s="7" t="s">
        <v>14</v>
      </c>
      <c r="R1469" s="2" t="s">
        <v>7</v>
      </c>
      <c r="U1469" s="7">
        <v>41999</v>
      </c>
      <c r="V1469" s="1" t="s">
        <v>48960</v>
      </c>
    </row>
    <row r="1470" spans="1:22" ht="30" hidden="1" x14ac:dyDescent="0.25">
      <c r="A1470" s="2" t="s">
        <v>63068</v>
      </c>
      <c r="B1470" s="2" t="s">
        <v>63069</v>
      </c>
      <c r="C1470" s="2" t="s">
        <v>6450</v>
      </c>
      <c r="D1470" s="2" t="s">
        <v>1638</v>
      </c>
      <c r="E1470" s="2" t="s">
        <v>13</v>
      </c>
      <c r="F1470" s="2" t="s">
        <v>8</v>
      </c>
      <c r="G1470" s="2" t="s">
        <v>48683</v>
      </c>
      <c r="H1470" s="2" t="s">
        <v>10</v>
      </c>
      <c r="J1470" s="2" t="s">
        <v>53917</v>
      </c>
      <c r="N1470" s="2" t="s">
        <v>7</v>
      </c>
      <c r="O1470" s="2" t="s">
        <v>11</v>
      </c>
      <c r="P1470" s="7" t="s">
        <v>32</v>
      </c>
      <c r="Q1470" s="7">
        <v>41135</v>
      </c>
      <c r="R1470" s="2" t="s">
        <v>7</v>
      </c>
      <c r="S1470" s="7">
        <v>41318</v>
      </c>
      <c r="U1470" s="7"/>
      <c r="V1470" s="1"/>
    </row>
    <row r="1471" spans="1:22" ht="30" hidden="1" x14ac:dyDescent="0.25">
      <c r="A1471" s="2" t="s">
        <v>7584</v>
      </c>
      <c r="B1471" s="2" t="s">
        <v>7583</v>
      </c>
      <c r="C1471" s="2" t="s">
        <v>6927</v>
      </c>
      <c r="D1471" s="2" t="s">
        <v>1638</v>
      </c>
      <c r="E1471" s="2" t="s">
        <v>13</v>
      </c>
      <c r="F1471" s="2" t="s">
        <v>8</v>
      </c>
      <c r="G1471" s="2" t="s">
        <v>48683</v>
      </c>
      <c r="H1471" s="2" t="s">
        <v>48684</v>
      </c>
      <c r="J1471" s="2" t="s">
        <v>53917</v>
      </c>
      <c r="N1471" s="2" t="s">
        <v>48685</v>
      </c>
      <c r="O1471" s="2" t="s">
        <v>11</v>
      </c>
      <c r="P1471" s="7" t="s">
        <v>32</v>
      </c>
      <c r="Q1471" s="7">
        <v>41383</v>
      </c>
      <c r="R1471" s="2" t="s">
        <v>7</v>
      </c>
      <c r="S1471" s="7">
        <v>41565</v>
      </c>
      <c r="U1471" s="7"/>
      <c r="V1471" s="1"/>
    </row>
    <row r="1472" spans="1:22" ht="30" hidden="1" x14ac:dyDescent="0.25">
      <c r="A1472" s="2" t="s">
        <v>8301</v>
      </c>
      <c r="B1472" s="2" t="s">
        <v>8300</v>
      </c>
      <c r="C1472" s="2" t="s">
        <v>7728</v>
      </c>
      <c r="D1472" s="2" t="s">
        <v>1638</v>
      </c>
      <c r="E1472" s="2" t="s">
        <v>13</v>
      </c>
      <c r="F1472" s="2" t="s">
        <v>26</v>
      </c>
      <c r="G1472" s="2" t="s">
        <v>48682</v>
      </c>
      <c r="H1472" s="2" t="s">
        <v>48684</v>
      </c>
      <c r="J1472" s="2" t="s">
        <v>53917</v>
      </c>
      <c r="N1472" s="2" t="s">
        <v>48685</v>
      </c>
      <c r="O1472" s="2" t="s">
        <v>11</v>
      </c>
      <c r="P1472" s="7" t="s">
        <v>15</v>
      </c>
      <c r="Q1472" s="7">
        <v>40080</v>
      </c>
      <c r="R1472" s="2" t="s">
        <v>7</v>
      </c>
      <c r="S1472" s="7">
        <v>40240</v>
      </c>
      <c r="U1472" s="7"/>
      <c r="V1472" s="1"/>
    </row>
    <row r="1473" spans="1:22" ht="30" hidden="1" x14ac:dyDescent="0.25">
      <c r="A1473" s="2" t="s">
        <v>4641</v>
      </c>
      <c r="B1473" s="2" t="s">
        <v>4640</v>
      </c>
      <c r="C1473" s="2" t="s">
        <v>4435</v>
      </c>
      <c r="D1473" s="2" t="s">
        <v>1638</v>
      </c>
      <c r="E1473" s="2" t="s">
        <v>13</v>
      </c>
      <c r="F1473" s="2" t="s">
        <v>8</v>
      </c>
      <c r="G1473" s="2" t="s">
        <v>48683</v>
      </c>
      <c r="H1473" s="2" t="s">
        <v>48684</v>
      </c>
      <c r="J1473" s="2" t="s">
        <v>53917</v>
      </c>
      <c r="N1473" s="2" t="s">
        <v>48685</v>
      </c>
      <c r="O1473" s="2" t="s">
        <v>11</v>
      </c>
      <c r="P1473" s="7" t="s">
        <v>32</v>
      </c>
      <c r="Q1473" s="7">
        <v>40093</v>
      </c>
      <c r="R1473" s="2" t="s">
        <v>7</v>
      </c>
      <c r="S1473" s="7">
        <v>40254</v>
      </c>
      <c r="U1473" s="7"/>
      <c r="V1473" s="1"/>
    </row>
    <row r="1474" spans="1:22" ht="30" hidden="1" x14ac:dyDescent="0.25">
      <c r="A1474" s="2" t="s">
        <v>9659</v>
      </c>
      <c r="B1474" s="2" t="s">
        <v>9657</v>
      </c>
      <c r="C1474" s="2" t="s">
        <v>9648</v>
      </c>
      <c r="D1474" s="2" t="s">
        <v>1638</v>
      </c>
      <c r="E1474" s="2" t="s">
        <v>9658</v>
      </c>
      <c r="F1474" s="2" t="s">
        <v>8</v>
      </c>
      <c r="G1474" s="2" t="s">
        <v>48683</v>
      </c>
      <c r="H1474" s="2" t="s">
        <v>48684</v>
      </c>
      <c r="J1474" s="2" t="s">
        <v>53917</v>
      </c>
      <c r="N1474" s="2" t="s">
        <v>48685</v>
      </c>
      <c r="O1474" s="2" t="s">
        <v>11</v>
      </c>
      <c r="P1474" s="7" t="s">
        <v>32</v>
      </c>
      <c r="Q1474" s="7">
        <v>42535</v>
      </c>
      <c r="R1474" s="2" t="s">
        <v>53918</v>
      </c>
      <c r="S1474" s="7">
        <v>42590</v>
      </c>
      <c r="U1474" s="7"/>
      <c r="V1474" s="1"/>
    </row>
    <row r="1475" spans="1:22" ht="60" hidden="1" x14ac:dyDescent="0.25">
      <c r="A1475" s="2" t="s">
        <v>5278</v>
      </c>
      <c r="B1475" s="2" t="s">
        <v>5277</v>
      </c>
      <c r="C1475" s="2" t="s">
        <v>5276</v>
      </c>
      <c r="D1475" s="2" t="s">
        <v>1638</v>
      </c>
      <c r="E1475" s="2" t="s">
        <v>13</v>
      </c>
      <c r="F1475" s="2" t="s">
        <v>8</v>
      </c>
      <c r="G1475" s="2" t="s">
        <v>48683</v>
      </c>
      <c r="H1475" s="2" t="s">
        <v>48684</v>
      </c>
      <c r="J1475" s="2" t="s">
        <v>53917</v>
      </c>
      <c r="N1475" s="2" t="s">
        <v>48685</v>
      </c>
      <c r="O1475" s="2" t="s">
        <v>11</v>
      </c>
      <c r="P1475" s="7" t="s">
        <v>14</v>
      </c>
      <c r="R1475" s="2" t="s">
        <v>53919</v>
      </c>
      <c r="U1475" s="7">
        <v>40088</v>
      </c>
      <c r="V1475" s="1" t="s">
        <v>48961</v>
      </c>
    </row>
    <row r="1476" spans="1:22" ht="60" hidden="1" x14ac:dyDescent="0.25">
      <c r="A1476" s="2" t="s">
        <v>6868</v>
      </c>
      <c r="B1476" s="2" t="s">
        <v>6867</v>
      </c>
      <c r="C1476" s="2" t="s">
        <v>135</v>
      </c>
      <c r="D1476" s="2" t="s">
        <v>1638</v>
      </c>
      <c r="E1476" s="2" t="s">
        <v>13</v>
      </c>
      <c r="F1476" s="2" t="s">
        <v>8</v>
      </c>
      <c r="G1476" s="2" t="s">
        <v>48683</v>
      </c>
      <c r="H1476" s="2" t="s">
        <v>48684</v>
      </c>
      <c r="J1476" s="2" t="s">
        <v>53917</v>
      </c>
      <c r="N1476" s="2" t="s">
        <v>48685</v>
      </c>
      <c r="O1476" s="2" t="s">
        <v>11</v>
      </c>
      <c r="P1476" s="7" t="s">
        <v>14</v>
      </c>
      <c r="R1476" s="2" t="s">
        <v>7</v>
      </c>
      <c r="U1476" s="7">
        <v>40088</v>
      </c>
      <c r="V1476" s="1" t="s">
        <v>48962</v>
      </c>
    </row>
    <row r="1477" spans="1:22" ht="45" hidden="1" x14ac:dyDescent="0.25">
      <c r="A1477" s="2" t="s">
        <v>8190</v>
      </c>
      <c r="B1477" s="2" t="s">
        <v>8189</v>
      </c>
      <c r="C1477" s="2" t="s">
        <v>7728</v>
      </c>
      <c r="D1477" s="2" t="s">
        <v>1638</v>
      </c>
      <c r="E1477" s="2" t="s">
        <v>13</v>
      </c>
      <c r="F1477" s="2" t="s">
        <v>8</v>
      </c>
      <c r="G1477" s="2" t="s">
        <v>48683</v>
      </c>
      <c r="H1477" s="2" t="s">
        <v>48684</v>
      </c>
      <c r="J1477" s="2" t="s">
        <v>53917</v>
      </c>
      <c r="N1477" s="2" t="s">
        <v>48685</v>
      </c>
      <c r="O1477" s="2" t="s">
        <v>11</v>
      </c>
      <c r="P1477" s="7" t="s">
        <v>32</v>
      </c>
      <c r="Q1477" s="7">
        <v>41310</v>
      </c>
      <c r="R1477" s="2" t="s">
        <v>7</v>
      </c>
      <c r="S1477" s="7">
        <v>41431</v>
      </c>
      <c r="U1477" s="7"/>
      <c r="V1477" s="1" t="s">
        <v>48750</v>
      </c>
    </row>
    <row r="1478" spans="1:22" ht="45" hidden="1" x14ac:dyDescent="0.25">
      <c r="A1478" s="2" t="s">
        <v>5021</v>
      </c>
      <c r="B1478" s="2" t="s">
        <v>5020</v>
      </c>
      <c r="C1478" s="2" t="s">
        <v>5005</v>
      </c>
      <c r="D1478" s="2" t="s">
        <v>1638</v>
      </c>
      <c r="E1478" s="2" t="s">
        <v>13</v>
      </c>
      <c r="F1478" s="2" t="s">
        <v>8</v>
      </c>
      <c r="G1478" s="2" t="s">
        <v>48683</v>
      </c>
      <c r="H1478" s="2" t="s">
        <v>48684</v>
      </c>
      <c r="J1478" s="2" t="s">
        <v>53917</v>
      </c>
      <c r="N1478" s="2" t="s">
        <v>48685</v>
      </c>
      <c r="O1478" s="2" t="s">
        <v>11</v>
      </c>
      <c r="P1478" s="7" t="s">
        <v>32</v>
      </c>
      <c r="Q1478" s="7">
        <v>41387</v>
      </c>
      <c r="R1478" s="2" t="s">
        <v>7</v>
      </c>
      <c r="S1478" s="7">
        <v>41569</v>
      </c>
      <c r="U1478" s="7"/>
      <c r="V1478" s="1" t="s">
        <v>48750</v>
      </c>
    </row>
    <row r="1479" spans="1:22" ht="30" hidden="1" x14ac:dyDescent="0.25">
      <c r="A1479" s="2" t="s">
        <v>7514</v>
      </c>
      <c r="B1479" s="2" t="s">
        <v>7513</v>
      </c>
      <c r="C1479" s="2" t="s">
        <v>6927</v>
      </c>
      <c r="D1479" s="2" t="s">
        <v>1638</v>
      </c>
      <c r="E1479" s="2" t="s">
        <v>13</v>
      </c>
      <c r="F1479" s="2" t="s">
        <v>26</v>
      </c>
      <c r="G1479" s="2" t="s">
        <v>48682</v>
      </c>
      <c r="H1479" s="2" t="s">
        <v>48684</v>
      </c>
      <c r="J1479" s="2" t="s">
        <v>53917</v>
      </c>
      <c r="N1479" s="2" t="s">
        <v>48685</v>
      </c>
      <c r="O1479" s="2" t="s">
        <v>11</v>
      </c>
      <c r="P1479" s="7" t="s">
        <v>32</v>
      </c>
      <c r="Q1479" s="7">
        <v>40107</v>
      </c>
      <c r="R1479" s="2" t="s">
        <v>7</v>
      </c>
      <c r="S1479" s="7">
        <v>40199</v>
      </c>
      <c r="U1479" s="7"/>
      <c r="V1479" s="1"/>
    </row>
    <row r="1480" spans="1:22" ht="30" hidden="1" x14ac:dyDescent="0.25">
      <c r="A1480" s="2" t="s">
        <v>7201</v>
      </c>
      <c r="B1480" s="2" t="s">
        <v>7200</v>
      </c>
      <c r="C1480" s="2" t="s">
        <v>6927</v>
      </c>
      <c r="D1480" s="2" t="s">
        <v>1638</v>
      </c>
      <c r="E1480" s="2" t="s">
        <v>13</v>
      </c>
      <c r="F1480" s="2" t="s">
        <v>8</v>
      </c>
      <c r="G1480" s="2" t="s">
        <v>48683</v>
      </c>
      <c r="H1480" s="2" t="s">
        <v>48684</v>
      </c>
      <c r="J1480" s="2" t="s">
        <v>53917</v>
      </c>
      <c r="N1480" s="2" t="s">
        <v>48685</v>
      </c>
      <c r="O1480" s="2" t="s">
        <v>11</v>
      </c>
      <c r="P1480" s="7" t="s">
        <v>15</v>
      </c>
      <c r="R1480" s="2" t="s">
        <v>7</v>
      </c>
      <c r="U1480" s="7"/>
      <c r="V1480" s="1"/>
    </row>
    <row r="1481" spans="1:22" ht="30" hidden="1" x14ac:dyDescent="0.25">
      <c r="A1481" s="2" t="s">
        <v>4876</v>
      </c>
      <c r="B1481" s="2" t="s">
        <v>4875</v>
      </c>
      <c r="C1481" s="2" t="s">
        <v>4435</v>
      </c>
      <c r="D1481" s="2" t="s">
        <v>1638</v>
      </c>
      <c r="E1481" s="2" t="s">
        <v>13</v>
      </c>
      <c r="F1481" s="2" t="s">
        <v>8</v>
      </c>
      <c r="G1481" s="2" t="s">
        <v>48683</v>
      </c>
      <c r="H1481" s="2" t="s">
        <v>48684</v>
      </c>
      <c r="J1481" s="2" t="s">
        <v>53917</v>
      </c>
      <c r="N1481" s="2" t="s">
        <v>48685</v>
      </c>
      <c r="O1481" s="2" t="s">
        <v>11</v>
      </c>
      <c r="P1481" s="7" t="s">
        <v>32</v>
      </c>
      <c r="Q1481" s="7">
        <v>43301</v>
      </c>
      <c r="R1481" s="2" t="s">
        <v>53918</v>
      </c>
      <c r="S1481" s="7">
        <v>43485</v>
      </c>
      <c r="U1481" s="7"/>
      <c r="V1481" s="1"/>
    </row>
    <row r="1482" spans="1:22" ht="30" hidden="1" x14ac:dyDescent="0.25">
      <c r="A1482" s="2" t="s">
        <v>6645</v>
      </c>
      <c r="B1482" s="2" t="s">
        <v>6644</v>
      </c>
      <c r="C1482" s="2" t="s">
        <v>6450</v>
      </c>
      <c r="D1482" s="2" t="s">
        <v>1638</v>
      </c>
      <c r="E1482" s="2" t="s">
        <v>13</v>
      </c>
      <c r="F1482" s="2" t="s">
        <v>8</v>
      </c>
      <c r="G1482" s="2" t="s">
        <v>48683</v>
      </c>
      <c r="H1482" s="2" t="s">
        <v>48684</v>
      </c>
      <c r="J1482" s="2" t="s">
        <v>53917</v>
      </c>
      <c r="N1482" s="2" t="s">
        <v>48685</v>
      </c>
      <c r="O1482" s="2" t="s">
        <v>11</v>
      </c>
      <c r="P1482" s="7" t="s">
        <v>32</v>
      </c>
      <c r="Q1482" s="7">
        <v>40102</v>
      </c>
      <c r="R1482" s="2" t="s">
        <v>53918</v>
      </c>
      <c r="S1482" s="7">
        <v>40266</v>
      </c>
      <c r="U1482" s="7"/>
      <c r="V1482" s="1" t="s">
        <v>33</v>
      </c>
    </row>
    <row r="1483" spans="1:22" ht="30" hidden="1" x14ac:dyDescent="0.25">
      <c r="A1483" s="2" t="s">
        <v>3516</v>
      </c>
      <c r="B1483" s="2" t="s">
        <v>3515</v>
      </c>
      <c r="C1483" s="2" t="s">
        <v>3514</v>
      </c>
      <c r="D1483" s="2" t="s">
        <v>1638</v>
      </c>
      <c r="E1483" s="2" t="s">
        <v>13</v>
      </c>
      <c r="F1483" s="2" t="s">
        <v>8</v>
      </c>
      <c r="G1483" s="2" t="s">
        <v>48683</v>
      </c>
      <c r="H1483" s="2" t="s">
        <v>48684</v>
      </c>
      <c r="J1483" s="2" t="s">
        <v>53917</v>
      </c>
      <c r="N1483" s="2" t="s">
        <v>48685</v>
      </c>
      <c r="O1483" s="2" t="s">
        <v>11</v>
      </c>
      <c r="P1483" s="7" t="s">
        <v>15</v>
      </c>
      <c r="R1483" s="2" t="s">
        <v>7</v>
      </c>
      <c r="T1483" s="7">
        <v>43502</v>
      </c>
      <c r="U1483" s="7">
        <v>40086</v>
      </c>
      <c r="V1483" s="1" t="s">
        <v>56542</v>
      </c>
    </row>
    <row r="1484" spans="1:22" ht="60" hidden="1" x14ac:dyDescent="0.25">
      <c r="A1484" s="2" t="s">
        <v>2025</v>
      </c>
      <c r="B1484" s="2" t="s">
        <v>1269</v>
      </c>
      <c r="C1484" s="2" t="s">
        <v>2020</v>
      </c>
      <c r="D1484" s="2" t="s">
        <v>1638</v>
      </c>
      <c r="E1484" s="2" t="s">
        <v>13</v>
      </c>
      <c r="F1484" s="2" t="s">
        <v>8</v>
      </c>
      <c r="G1484" s="2" t="s">
        <v>48683</v>
      </c>
      <c r="H1484" s="2" t="s">
        <v>48684</v>
      </c>
      <c r="J1484" s="2" t="s">
        <v>53917</v>
      </c>
      <c r="N1484" s="2" t="s">
        <v>48685</v>
      </c>
      <c r="O1484" s="2" t="s">
        <v>11</v>
      </c>
      <c r="P1484" s="7" t="s">
        <v>15</v>
      </c>
      <c r="R1484" s="2" t="s">
        <v>7</v>
      </c>
      <c r="T1484" s="7">
        <v>40099</v>
      </c>
      <c r="U1484" s="7"/>
      <c r="V1484" s="1" t="s">
        <v>48963</v>
      </c>
    </row>
    <row r="1485" spans="1:22" ht="30" hidden="1" x14ac:dyDescent="0.25">
      <c r="A1485" s="2" t="s">
        <v>4479</v>
      </c>
      <c r="B1485" s="2" t="s">
        <v>4478</v>
      </c>
      <c r="C1485" s="2" t="s">
        <v>4435</v>
      </c>
      <c r="D1485" s="2" t="s">
        <v>1638</v>
      </c>
      <c r="E1485" s="2" t="s">
        <v>13</v>
      </c>
      <c r="F1485" s="2" t="s">
        <v>8</v>
      </c>
      <c r="G1485" s="2" t="s">
        <v>48683</v>
      </c>
      <c r="H1485" s="2" t="s">
        <v>32</v>
      </c>
      <c r="I1485" s="7">
        <v>43599</v>
      </c>
      <c r="J1485" s="2" t="s">
        <v>53916</v>
      </c>
      <c r="K1485" s="7">
        <v>43952</v>
      </c>
      <c r="N1485" s="2"/>
      <c r="O1485" s="2" t="s">
        <v>11</v>
      </c>
      <c r="P1485" s="7" t="s">
        <v>32</v>
      </c>
      <c r="Q1485" s="7">
        <v>43599</v>
      </c>
      <c r="R1485" s="2" t="s">
        <v>53918</v>
      </c>
      <c r="S1485" s="7">
        <v>43952</v>
      </c>
      <c r="U1485" s="7"/>
      <c r="V1485" s="1"/>
    </row>
    <row r="1486" spans="1:22" ht="30" hidden="1" x14ac:dyDescent="0.25">
      <c r="A1486" s="2" t="s">
        <v>3865</v>
      </c>
      <c r="B1486" s="2" t="s">
        <v>3864</v>
      </c>
      <c r="C1486" s="2" t="s">
        <v>3728</v>
      </c>
      <c r="D1486" s="2" t="s">
        <v>1638</v>
      </c>
      <c r="E1486" s="2" t="s">
        <v>13</v>
      </c>
      <c r="F1486" s="2" t="s">
        <v>8</v>
      </c>
      <c r="G1486" s="2" t="s">
        <v>48683</v>
      </c>
      <c r="H1486" s="2" t="s">
        <v>48684</v>
      </c>
      <c r="J1486" s="2" t="s">
        <v>53917</v>
      </c>
      <c r="N1486" s="2" t="s">
        <v>48685</v>
      </c>
      <c r="O1486" s="2" t="s">
        <v>11</v>
      </c>
      <c r="P1486" s="7" t="s">
        <v>32</v>
      </c>
      <c r="Q1486" s="7">
        <v>40112</v>
      </c>
      <c r="R1486" s="2" t="s">
        <v>7</v>
      </c>
      <c r="S1486" s="7">
        <v>40572</v>
      </c>
      <c r="U1486" s="7"/>
      <c r="V1486" s="1" t="s">
        <v>33</v>
      </c>
    </row>
    <row r="1487" spans="1:22" ht="30" hidden="1" x14ac:dyDescent="0.25">
      <c r="A1487" s="2" t="s">
        <v>1825</v>
      </c>
      <c r="B1487" s="2" t="s">
        <v>1824</v>
      </c>
      <c r="C1487" s="2" t="s">
        <v>1821</v>
      </c>
      <c r="D1487" s="2" t="s">
        <v>1638</v>
      </c>
      <c r="E1487" s="2" t="s">
        <v>13</v>
      </c>
      <c r="F1487" s="2" t="s">
        <v>8</v>
      </c>
      <c r="G1487" s="2" t="s">
        <v>48683</v>
      </c>
      <c r="H1487" s="2" t="s">
        <v>48684</v>
      </c>
      <c r="J1487" s="2" t="s">
        <v>53917</v>
      </c>
      <c r="N1487" s="2" t="s">
        <v>48685</v>
      </c>
      <c r="O1487" s="2" t="s">
        <v>11</v>
      </c>
      <c r="P1487" s="7" t="s">
        <v>32</v>
      </c>
      <c r="Q1487" s="7">
        <v>42677</v>
      </c>
      <c r="R1487" s="2" t="s">
        <v>53918</v>
      </c>
      <c r="S1487" s="7">
        <v>42840</v>
      </c>
      <c r="U1487" s="7"/>
      <c r="V1487" s="1"/>
    </row>
    <row r="1488" spans="1:22" ht="60" hidden="1" x14ac:dyDescent="0.25">
      <c r="A1488" s="2" t="s">
        <v>3934</v>
      </c>
      <c r="B1488" s="2" t="s">
        <v>3933</v>
      </c>
      <c r="C1488" s="2" t="s">
        <v>3932</v>
      </c>
      <c r="D1488" s="2" t="s">
        <v>1638</v>
      </c>
      <c r="E1488" s="2" t="s">
        <v>13</v>
      </c>
      <c r="F1488" s="2" t="s">
        <v>8</v>
      </c>
      <c r="G1488" s="2" t="s">
        <v>48683</v>
      </c>
      <c r="H1488" s="2" t="s">
        <v>48684</v>
      </c>
      <c r="J1488" s="2" t="s">
        <v>53917</v>
      </c>
      <c r="N1488" s="2" t="s">
        <v>48685</v>
      </c>
      <c r="O1488" s="2" t="s">
        <v>11</v>
      </c>
      <c r="P1488" s="7" t="s">
        <v>14</v>
      </c>
      <c r="R1488" s="2" t="s">
        <v>7</v>
      </c>
      <c r="U1488" s="7">
        <v>40095</v>
      </c>
      <c r="V1488" s="1" t="s">
        <v>48964</v>
      </c>
    </row>
    <row r="1489" spans="1:22" ht="30" hidden="1" x14ac:dyDescent="0.25">
      <c r="A1489" s="2" t="s">
        <v>2867</v>
      </c>
      <c r="B1489" s="2" t="s">
        <v>2866</v>
      </c>
      <c r="C1489" s="2" t="s">
        <v>2848</v>
      </c>
      <c r="D1489" s="2" t="s">
        <v>1638</v>
      </c>
      <c r="E1489" s="2" t="s">
        <v>13</v>
      </c>
      <c r="F1489" s="2" t="s">
        <v>8</v>
      </c>
      <c r="G1489" s="2" t="s">
        <v>48683</v>
      </c>
      <c r="H1489" s="2" t="s">
        <v>48684</v>
      </c>
      <c r="J1489" s="2" t="s">
        <v>53917</v>
      </c>
      <c r="N1489" s="2" t="s">
        <v>48685</v>
      </c>
      <c r="O1489" s="2" t="s">
        <v>11</v>
      </c>
      <c r="P1489" s="7" t="s">
        <v>32</v>
      </c>
      <c r="Q1489" s="7">
        <v>40102</v>
      </c>
      <c r="R1489" s="2" t="s">
        <v>7</v>
      </c>
      <c r="S1489" s="7">
        <v>40283</v>
      </c>
      <c r="U1489" s="7"/>
      <c r="V1489" s="1"/>
    </row>
    <row r="1490" spans="1:22" ht="30" hidden="1" x14ac:dyDescent="0.25">
      <c r="A1490" s="2" t="s">
        <v>2046</v>
      </c>
      <c r="B1490" s="2" t="s">
        <v>2045</v>
      </c>
      <c r="C1490" s="2" t="s">
        <v>2031</v>
      </c>
      <c r="D1490" s="2" t="s">
        <v>1638</v>
      </c>
      <c r="E1490" s="2" t="s">
        <v>13</v>
      </c>
      <c r="F1490" s="2" t="s">
        <v>8</v>
      </c>
      <c r="G1490" s="2" t="s">
        <v>48683</v>
      </c>
      <c r="H1490" s="2" t="s">
        <v>48684</v>
      </c>
      <c r="J1490" s="2" t="s">
        <v>53917</v>
      </c>
      <c r="N1490" s="2" t="s">
        <v>48685</v>
      </c>
      <c r="O1490" s="2" t="s">
        <v>11</v>
      </c>
      <c r="P1490" s="7" t="s">
        <v>32</v>
      </c>
      <c r="Q1490" s="7">
        <v>41404</v>
      </c>
      <c r="R1490" s="2" t="s">
        <v>7</v>
      </c>
      <c r="S1490" s="7">
        <v>41557</v>
      </c>
      <c r="T1490" s="7">
        <v>44244</v>
      </c>
      <c r="U1490" s="7"/>
      <c r="V1490" s="1" t="s">
        <v>48686</v>
      </c>
    </row>
    <row r="1491" spans="1:22" ht="30" hidden="1" x14ac:dyDescent="0.25">
      <c r="A1491" s="2" t="s">
        <v>59477</v>
      </c>
      <c r="B1491" s="2" t="s">
        <v>59478</v>
      </c>
      <c r="C1491" s="2" t="s">
        <v>10123</v>
      </c>
      <c r="D1491" s="2" t="s">
        <v>1638</v>
      </c>
      <c r="E1491" s="2" t="s">
        <v>13</v>
      </c>
      <c r="F1491" s="2" t="s">
        <v>8</v>
      </c>
      <c r="G1491" s="2" t="s">
        <v>48683</v>
      </c>
      <c r="H1491" s="2" t="s">
        <v>32</v>
      </c>
      <c r="I1491" s="7">
        <v>43714</v>
      </c>
      <c r="J1491" s="2" t="s">
        <v>53916</v>
      </c>
      <c r="K1491" s="7">
        <v>44080</v>
      </c>
      <c r="N1491" s="2"/>
      <c r="O1491" s="2" t="s">
        <v>11</v>
      </c>
      <c r="P1491" s="7" t="s">
        <v>32</v>
      </c>
      <c r="Q1491" s="7">
        <v>43714</v>
      </c>
      <c r="R1491" s="2" t="s">
        <v>53918</v>
      </c>
      <c r="S1491" s="7">
        <v>44080</v>
      </c>
      <c r="U1491" s="7"/>
      <c r="V1491" s="1"/>
    </row>
    <row r="1492" spans="1:22" ht="30" hidden="1" x14ac:dyDescent="0.25">
      <c r="A1492" s="2" t="s">
        <v>1776</v>
      </c>
      <c r="B1492" s="2" t="s">
        <v>1775</v>
      </c>
      <c r="C1492" s="2" t="s">
        <v>1757</v>
      </c>
      <c r="D1492" s="2" t="s">
        <v>1638</v>
      </c>
      <c r="E1492" s="2" t="s">
        <v>13</v>
      </c>
      <c r="F1492" s="2" t="s">
        <v>22</v>
      </c>
      <c r="G1492" s="2" t="s">
        <v>48682</v>
      </c>
      <c r="H1492" s="2" t="s">
        <v>227</v>
      </c>
      <c r="I1492" s="7">
        <v>43844</v>
      </c>
      <c r="J1492" s="2" t="s">
        <v>53917</v>
      </c>
      <c r="N1492" s="2" t="s">
        <v>56235</v>
      </c>
      <c r="O1492" s="2" t="s">
        <v>23</v>
      </c>
      <c r="P1492" s="7" t="s">
        <v>227</v>
      </c>
      <c r="Q1492" s="7">
        <v>43844</v>
      </c>
      <c r="R1492" s="2" t="s">
        <v>7</v>
      </c>
      <c r="U1492" s="7"/>
      <c r="V1492" s="1" t="s">
        <v>56235</v>
      </c>
    </row>
    <row r="1493" spans="1:22" ht="30" hidden="1" x14ac:dyDescent="0.25">
      <c r="A1493" s="2" t="s">
        <v>8091</v>
      </c>
      <c r="B1493" s="2" t="s">
        <v>8090</v>
      </c>
      <c r="C1493" s="2" t="s">
        <v>7728</v>
      </c>
      <c r="D1493" s="2" t="s">
        <v>1638</v>
      </c>
      <c r="E1493" s="2" t="s">
        <v>13</v>
      </c>
      <c r="F1493" s="2" t="s">
        <v>8</v>
      </c>
      <c r="G1493" s="2" t="s">
        <v>48683</v>
      </c>
      <c r="H1493" s="2" t="s">
        <v>48684</v>
      </c>
      <c r="J1493" s="2" t="s">
        <v>53917</v>
      </c>
      <c r="N1493" s="2" t="s">
        <v>48685</v>
      </c>
      <c r="O1493" s="2" t="s">
        <v>11</v>
      </c>
      <c r="P1493" s="7" t="s">
        <v>15</v>
      </c>
      <c r="R1493" s="2" t="s">
        <v>7</v>
      </c>
      <c r="T1493" s="7">
        <v>43941</v>
      </c>
      <c r="U1493" s="7"/>
      <c r="V1493" s="1" t="s">
        <v>51</v>
      </c>
    </row>
    <row r="1494" spans="1:22" ht="75" hidden="1" x14ac:dyDescent="0.25">
      <c r="A1494" s="2" t="s">
        <v>7744</v>
      </c>
      <c r="B1494" s="2" t="s">
        <v>7743</v>
      </c>
      <c r="C1494" s="2" t="s">
        <v>7728</v>
      </c>
      <c r="D1494" s="2" t="s">
        <v>1638</v>
      </c>
      <c r="E1494" s="2" t="s">
        <v>13</v>
      </c>
      <c r="F1494" s="2" t="s">
        <v>8</v>
      </c>
      <c r="G1494" s="2" t="s">
        <v>48683</v>
      </c>
      <c r="H1494" s="2" t="s">
        <v>48684</v>
      </c>
      <c r="J1494" s="2" t="s">
        <v>53917</v>
      </c>
      <c r="N1494" s="2" t="s">
        <v>48685</v>
      </c>
      <c r="O1494" s="2" t="s">
        <v>11</v>
      </c>
      <c r="P1494" s="7" t="s">
        <v>14</v>
      </c>
      <c r="R1494" s="2" t="s">
        <v>7</v>
      </c>
      <c r="U1494" s="7">
        <v>40101</v>
      </c>
      <c r="V1494" s="1" t="s">
        <v>48965</v>
      </c>
    </row>
    <row r="1495" spans="1:22" ht="30" hidden="1" x14ac:dyDescent="0.25">
      <c r="A1495" s="2" t="s">
        <v>2263</v>
      </c>
      <c r="B1495" s="2" t="s">
        <v>2262</v>
      </c>
      <c r="C1495" s="2" t="s">
        <v>2220</v>
      </c>
      <c r="D1495" s="2" t="s">
        <v>1638</v>
      </c>
      <c r="E1495" s="2" t="s">
        <v>13</v>
      </c>
      <c r="F1495" s="2" t="s">
        <v>8</v>
      </c>
      <c r="G1495" s="2" t="s">
        <v>48683</v>
      </c>
      <c r="H1495" s="2" t="s">
        <v>48684</v>
      </c>
      <c r="J1495" s="2" t="s">
        <v>53917</v>
      </c>
      <c r="N1495" s="2" t="s">
        <v>48685</v>
      </c>
      <c r="O1495" s="2" t="s">
        <v>11</v>
      </c>
      <c r="P1495" s="7" t="s">
        <v>32</v>
      </c>
      <c r="Q1495" s="7">
        <v>40133</v>
      </c>
      <c r="R1495" s="2" t="s">
        <v>7</v>
      </c>
      <c r="S1495" s="7">
        <v>40313</v>
      </c>
      <c r="U1495" s="7"/>
      <c r="V1495" s="1"/>
    </row>
    <row r="1496" spans="1:22" ht="30" hidden="1" x14ac:dyDescent="0.25">
      <c r="A1496" s="2" t="s">
        <v>10325</v>
      </c>
      <c r="B1496" s="2" t="s">
        <v>10324</v>
      </c>
      <c r="C1496" s="2" t="s">
        <v>3368</v>
      </c>
      <c r="D1496" s="2" t="s">
        <v>1638</v>
      </c>
      <c r="E1496" s="2" t="s">
        <v>13</v>
      </c>
      <c r="F1496" s="2" t="s">
        <v>8</v>
      </c>
      <c r="G1496" s="2" t="s">
        <v>48683</v>
      </c>
      <c r="H1496" s="2" t="s">
        <v>48684</v>
      </c>
      <c r="J1496" s="2" t="s">
        <v>53917</v>
      </c>
      <c r="N1496" s="2" t="s">
        <v>48685</v>
      </c>
      <c r="O1496" s="2" t="s">
        <v>11</v>
      </c>
      <c r="P1496" s="7" t="s">
        <v>15</v>
      </c>
      <c r="R1496" s="2" t="s">
        <v>7</v>
      </c>
      <c r="T1496" s="7">
        <v>43500</v>
      </c>
      <c r="U1496" s="7">
        <v>40105</v>
      </c>
      <c r="V1496" s="1" t="s">
        <v>51</v>
      </c>
    </row>
    <row r="1497" spans="1:22" ht="30" hidden="1" x14ac:dyDescent="0.25">
      <c r="A1497" s="2" t="s">
        <v>7350</v>
      </c>
      <c r="B1497" s="2" t="s">
        <v>7349</v>
      </c>
      <c r="C1497" s="2" t="s">
        <v>6927</v>
      </c>
      <c r="D1497" s="2" t="s">
        <v>1638</v>
      </c>
      <c r="E1497" s="2" t="s">
        <v>13</v>
      </c>
      <c r="F1497" s="2" t="s">
        <v>8</v>
      </c>
      <c r="G1497" s="2" t="s">
        <v>48683</v>
      </c>
      <c r="H1497" s="2" t="s">
        <v>48684</v>
      </c>
      <c r="J1497" s="2" t="s">
        <v>53917</v>
      </c>
      <c r="N1497" s="2" t="s">
        <v>48685</v>
      </c>
      <c r="O1497" s="2" t="s">
        <v>11</v>
      </c>
      <c r="P1497" s="7" t="s">
        <v>32</v>
      </c>
      <c r="Q1497" s="7">
        <v>40112</v>
      </c>
      <c r="R1497" s="2" t="s">
        <v>7</v>
      </c>
      <c r="S1497" s="7">
        <v>40294</v>
      </c>
      <c r="U1497" s="7"/>
      <c r="V1497" s="1"/>
    </row>
    <row r="1498" spans="1:22" ht="30" hidden="1" x14ac:dyDescent="0.25">
      <c r="A1498" s="2" t="s">
        <v>2595</v>
      </c>
      <c r="B1498" s="2" t="s">
        <v>2594</v>
      </c>
      <c r="C1498" s="2" t="s">
        <v>2593</v>
      </c>
      <c r="D1498" s="2" t="s">
        <v>1638</v>
      </c>
      <c r="E1498" s="2" t="s">
        <v>13</v>
      </c>
      <c r="F1498" s="2" t="s">
        <v>8</v>
      </c>
      <c r="G1498" s="2" t="s">
        <v>48683</v>
      </c>
      <c r="H1498" s="2" t="s">
        <v>48684</v>
      </c>
      <c r="J1498" s="2" t="s">
        <v>53917</v>
      </c>
      <c r="N1498" s="2" t="s">
        <v>48685</v>
      </c>
      <c r="O1498" s="2" t="s">
        <v>11</v>
      </c>
      <c r="P1498" s="7" t="s">
        <v>15</v>
      </c>
      <c r="R1498" s="2" t="s">
        <v>7</v>
      </c>
      <c r="T1498" s="7">
        <v>43500</v>
      </c>
      <c r="U1498" s="7">
        <v>40106</v>
      </c>
      <c r="V1498" s="1" t="s">
        <v>51</v>
      </c>
    </row>
    <row r="1499" spans="1:22" ht="30" hidden="1" x14ac:dyDescent="0.25">
      <c r="A1499" s="2" t="s">
        <v>8000</v>
      </c>
      <c r="B1499" s="2" t="s">
        <v>7999</v>
      </c>
      <c r="C1499" s="2" t="s">
        <v>7728</v>
      </c>
      <c r="D1499" s="2" t="s">
        <v>1638</v>
      </c>
      <c r="E1499" s="2" t="s">
        <v>13</v>
      </c>
      <c r="F1499" s="2" t="s">
        <v>8</v>
      </c>
      <c r="G1499" s="2" t="s">
        <v>48683</v>
      </c>
      <c r="H1499" s="2" t="s">
        <v>48684</v>
      </c>
      <c r="J1499" s="2" t="s">
        <v>53917</v>
      </c>
      <c r="N1499" s="2" t="s">
        <v>48685</v>
      </c>
      <c r="O1499" s="2" t="s">
        <v>11</v>
      </c>
      <c r="P1499" s="7" t="s">
        <v>15</v>
      </c>
      <c r="R1499" s="2" t="s">
        <v>7</v>
      </c>
      <c r="U1499" s="7"/>
      <c r="V1499" s="1" t="s">
        <v>7</v>
      </c>
    </row>
    <row r="1500" spans="1:22" ht="45" hidden="1" x14ac:dyDescent="0.25">
      <c r="A1500" s="2" t="s">
        <v>4151</v>
      </c>
      <c r="B1500" s="2" t="s">
        <v>4150</v>
      </c>
      <c r="C1500" s="2" t="s">
        <v>4148</v>
      </c>
      <c r="D1500" s="2" t="s">
        <v>1638</v>
      </c>
      <c r="E1500" s="2" t="s">
        <v>13</v>
      </c>
      <c r="F1500" s="2" t="s">
        <v>8</v>
      </c>
      <c r="G1500" s="2" t="s">
        <v>48683</v>
      </c>
      <c r="H1500" s="2" t="s">
        <v>48684</v>
      </c>
      <c r="J1500" s="2" t="s">
        <v>53917</v>
      </c>
      <c r="N1500" s="2" t="s">
        <v>48685</v>
      </c>
      <c r="O1500" s="2" t="s">
        <v>11</v>
      </c>
      <c r="P1500" s="7" t="s">
        <v>15</v>
      </c>
      <c r="R1500" s="2" t="s">
        <v>7</v>
      </c>
      <c r="T1500" s="7">
        <v>41543</v>
      </c>
      <c r="U1500" s="7"/>
      <c r="V1500" s="1" t="s">
        <v>48966</v>
      </c>
    </row>
    <row r="1501" spans="1:22" ht="45" hidden="1" x14ac:dyDescent="0.25">
      <c r="A1501" s="2" t="s">
        <v>3671</v>
      </c>
      <c r="B1501" s="2" t="s">
        <v>3670</v>
      </c>
      <c r="C1501" s="2" t="s">
        <v>3613</v>
      </c>
      <c r="D1501" s="2" t="s">
        <v>1638</v>
      </c>
      <c r="E1501" s="2" t="s">
        <v>13</v>
      </c>
      <c r="F1501" s="2" t="s">
        <v>8</v>
      </c>
      <c r="G1501" s="2" t="s">
        <v>48683</v>
      </c>
      <c r="H1501" s="2" t="s">
        <v>48684</v>
      </c>
      <c r="J1501" s="2" t="s">
        <v>53917</v>
      </c>
      <c r="N1501" s="2" t="s">
        <v>48685</v>
      </c>
      <c r="O1501" s="2" t="s">
        <v>11</v>
      </c>
      <c r="P1501" s="7" t="s">
        <v>32</v>
      </c>
      <c r="Q1501" s="7">
        <v>41148</v>
      </c>
      <c r="R1501" s="2" t="s">
        <v>7</v>
      </c>
      <c r="S1501" s="7">
        <v>41294</v>
      </c>
      <c r="U1501" s="7"/>
      <c r="V1501" s="1" t="s">
        <v>48897</v>
      </c>
    </row>
    <row r="1502" spans="1:22" ht="30" hidden="1" x14ac:dyDescent="0.25">
      <c r="A1502" s="2" t="s">
        <v>4721</v>
      </c>
      <c r="B1502" s="2" t="s">
        <v>4720</v>
      </c>
      <c r="C1502" s="2" t="s">
        <v>4435</v>
      </c>
      <c r="D1502" s="2" t="s">
        <v>1638</v>
      </c>
      <c r="E1502" s="2" t="s">
        <v>13</v>
      </c>
      <c r="F1502" s="2" t="s">
        <v>70</v>
      </c>
      <c r="G1502" s="2" t="s">
        <v>48694</v>
      </c>
      <c r="H1502" s="2" t="s">
        <v>48684</v>
      </c>
      <c r="J1502" s="2" t="s">
        <v>53917</v>
      </c>
      <c r="N1502" s="2" t="s">
        <v>48685</v>
      </c>
      <c r="O1502" s="2" t="s">
        <v>72</v>
      </c>
      <c r="P1502" s="7" t="s">
        <v>32</v>
      </c>
      <c r="Q1502" s="7">
        <v>40189</v>
      </c>
      <c r="R1502" s="2" t="s">
        <v>7</v>
      </c>
      <c r="S1502" s="7">
        <v>40276</v>
      </c>
      <c r="U1502" s="7"/>
      <c r="V1502" s="1"/>
    </row>
    <row r="1503" spans="1:22" ht="30" hidden="1" x14ac:dyDescent="0.25">
      <c r="A1503" s="2" t="s">
        <v>7502</v>
      </c>
      <c r="B1503" s="2" t="s">
        <v>7501</v>
      </c>
      <c r="C1503" s="2" t="s">
        <v>6927</v>
      </c>
      <c r="D1503" s="2" t="s">
        <v>1638</v>
      </c>
      <c r="E1503" s="2" t="s">
        <v>13</v>
      </c>
      <c r="F1503" s="2" t="s">
        <v>26</v>
      </c>
      <c r="G1503" s="2" t="s">
        <v>48682</v>
      </c>
      <c r="H1503" s="2" t="s">
        <v>48684</v>
      </c>
      <c r="J1503" s="2" t="s">
        <v>53917</v>
      </c>
      <c r="N1503" s="2" t="s">
        <v>48685</v>
      </c>
      <c r="O1503" s="2" t="s">
        <v>11</v>
      </c>
      <c r="P1503" s="7" t="s">
        <v>15</v>
      </c>
      <c r="R1503" s="2" t="s">
        <v>7</v>
      </c>
      <c r="U1503" s="7"/>
      <c r="V1503" s="1" t="s">
        <v>7</v>
      </c>
    </row>
    <row r="1504" spans="1:22" ht="60" hidden="1" x14ac:dyDescent="0.25">
      <c r="A1504" s="2" t="s">
        <v>62294</v>
      </c>
      <c r="B1504" s="2" t="s">
        <v>62295</v>
      </c>
      <c r="C1504" s="2" t="s">
        <v>4435</v>
      </c>
      <c r="D1504" s="2" t="s">
        <v>1638</v>
      </c>
      <c r="E1504" s="2" t="s">
        <v>13</v>
      </c>
      <c r="F1504" s="2" t="s">
        <v>8</v>
      </c>
      <c r="G1504" s="2" t="s">
        <v>48683</v>
      </c>
      <c r="H1504" s="2" t="s">
        <v>14</v>
      </c>
      <c r="J1504" s="2" t="s">
        <v>53917</v>
      </c>
      <c r="M1504" s="7">
        <v>43885</v>
      </c>
      <c r="N1504" s="2" t="s">
        <v>62296</v>
      </c>
      <c r="O1504" s="2" t="s">
        <v>11</v>
      </c>
      <c r="P1504" s="7" t="s">
        <v>14</v>
      </c>
      <c r="R1504" s="2" t="s">
        <v>7</v>
      </c>
      <c r="U1504" s="7">
        <v>43885</v>
      </c>
      <c r="V1504" s="1" t="s">
        <v>62296</v>
      </c>
    </row>
    <row r="1505" spans="1:22" ht="30" hidden="1" x14ac:dyDescent="0.25">
      <c r="A1505" s="2" t="s">
        <v>3927</v>
      </c>
      <c r="B1505" s="2" t="s">
        <v>3926</v>
      </c>
      <c r="C1505" s="2" t="s">
        <v>3728</v>
      </c>
      <c r="D1505" s="2" t="s">
        <v>1638</v>
      </c>
      <c r="E1505" s="2" t="s">
        <v>13</v>
      </c>
      <c r="F1505" s="2" t="s">
        <v>8</v>
      </c>
      <c r="G1505" s="2" t="s">
        <v>48683</v>
      </c>
      <c r="H1505" s="2" t="s">
        <v>48684</v>
      </c>
      <c r="J1505" s="2" t="s">
        <v>53917</v>
      </c>
      <c r="N1505" s="2" t="s">
        <v>48685</v>
      </c>
      <c r="O1505" s="2" t="s">
        <v>11</v>
      </c>
      <c r="P1505" s="7" t="s">
        <v>32</v>
      </c>
      <c r="Q1505" s="7">
        <v>41358</v>
      </c>
      <c r="R1505" s="2" t="s">
        <v>7</v>
      </c>
      <c r="S1505" s="7">
        <v>41524</v>
      </c>
      <c r="U1505" s="7"/>
      <c r="V1505" s="1" t="s">
        <v>48686</v>
      </c>
    </row>
    <row r="1506" spans="1:22" ht="45" hidden="1" x14ac:dyDescent="0.25">
      <c r="A1506" s="2" t="s">
        <v>6821</v>
      </c>
      <c r="B1506" s="2" t="s">
        <v>38145</v>
      </c>
      <c r="C1506" s="2" t="s">
        <v>6809</v>
      </c>
      <c r="D1506" s="2" t="s">
        <v>1638</v>
      </c>
      <c r="E1506" s="2" t="s">
        <v>13</v>
      </c>
      <c r="F1506" s="2" t="s">
        <v>8</v>
      </c>
      <c r="G1506" s="2" t="s">
        <v>48683</v>
      </c>
      <c r="H1506" s="2" t="s">
        <v>32</v>
      </c>
      <c r="I1506" s="7">
        <v>44118</v>
      </c>
      <c r="J1506" s="2" t="s">
        <v>53916</v>
      </c>
      <c r="K1506" s="7">
        <v>44135</v>
      </c>
      <c r="N1506" s="2" t="s">
        <v>66249</v>
      </c>
      <c r="O1506" s="2" t="s">
        <v>11</v>
      </c>
      <c r="P1506" s="7" t="s">
        <v>32</v>
      </c>
      <c r="Q1506" s="7">
        <v>44118</v>
      </c>
      <c r="R1506" s="2" t="s">
        <v>53918</v>
      </c>
      <c r="S1506" s="7">
        <v>44135</v>
      </c>
      <c r="U1506" s="7"/>
      <c r="V1506" s="1" t="s">
        <v>66249</v>
      </c>
    </row>
    <row r="1507" spans="1:22" ht="45" hidden="1" x14ac:dyDescent="0.25">
      <c r="A1507" s="2" t="s">
        <v>4295</v>
      </c>
      <c r="B1507" s="2" t="s">
        <v>4294</v>
      </c>
      <c r="C1507" s="2" t="s">
        <v>4279</v>
      </c>
      <c r="D1507" s="2" t="s">
        <v>1638</v>
      </c>
      <c r="E1507" s="2" t="s">
        <v>150</v>
      </c>
      <c r="F1507" s="2" t="s">
        <v>8</v>
      </c>
      <c r="G1507" s="2" t="s">
        <v>48683</v>
      </c>
      <c r="H1507" s="2" t="s">
        <v>48684</v>
      </c>
      <c r="J1507" s="2" t="s">
        <v>53917</v>
      </c>
      <c r="N1507" s="2" t="s">
        <v>48685</v>
      </c>
      <c r="O1507" s="2" t="s">
        <v>11</v>
      </c>
      <c r="P1507" s="7" t="s">
        <v>14</v>
      </c>
      <c r="R1507" s="2" t="s">
        <v>7</v>
      </c>
      <c r="U1507" s="7">
        <v>43290</v>
      </c>
      <c r="V1507" s="1" t="s">
        <v>48967</v>
      </c>
    </row>
    <row r="1508" spans="1:22" ht="30" hidden="1" x14ac:dyDescent="0.25">
      <c r="A1508" s="2" t="s">
        <v>9552</v>
      </c>
      <c r="B1508" s="2" t="s">
        <v>9551</v>
      </c>
      <c r="C1508" s="2" t="s">
        <v>9531</v>
      </c>
      <c r="D1508" s="2" t="s">
        <v>1638</v>
      </c>
      <c r="E1508" s="2" t="s">
        <v>13</v>
      </c>
      <c r="F1508" s="2" t="s">
        <v>8</v>
      </c>
      <c r="G1508" s="2" t="s">
        <v>48683</v>
      </c>
      <c r="H1508" s="2" t="s">
        <v>48684</v>
      </c>
      <c r="J1508" s="2" t="s">
        <v>53917</v>
      </c>
      <c r="N1508" s="2" t="s">
        <v>48685</v>
      </c>
      <c r="O1508" s="2" t="s">
        <v>11</v>
      </c>
      <c r="P1508" s="7" t="s">
        <v>32</v>
      </c>
      <c r="Q1508" s="7">
        <v>42360</v>
      </c>
      <c r="R1508" s="2" t="s">
        <v>53918</v>
      </c>
      <c r="S1508" s="7">
        <v>42493</v>
      </c>
      <c r="U1508" s="7"/>
      <c r="V1508" s="1" t="s">
        <v>48686</v>
      </c>
    </row>
    <row r="1509" spans="1:22" ht="30" hidden="1" x14ac:dyDescent="0.25">
      <c r="A1509" s="2" t="s">
        <v>8141</v>
      </c>
      <c r="B1509" s="2" t="s">
        <v>8140</v>
      </c>
      <c r="C1509" s="2" t="s">
        <v>7728</v>
      </c>
      <c r="D1509" s="2" t="s">
        <v>1638</v>
      </c>
      <c r="E1509" s="2" t="s">
        <v>13</v>
      </c>
      <c r="F1509" s="2" t="s">
        <v>8</v>
      </c>
      <c r="G1509" s="2" t="s">
        <v>48683</v>
      </c>
      <c r="H1509" s="2" t="s">
        <v>48684</v>
      </c>
      <c r="J1509" s="2" t="s">
        <v>53917</v>
      </c>
      <c r="N1509" s="2" t="s">
        <v>48685</v>
      </c>
      <c r="O1509" s="2" t="s">
        <v>11</v>
      </c>
      <c r="P1509" s="7" t="s">
        <v>32</v>
      </c>
      <c r="Q1509" s="7">
        <v>40121</v>
      </c>
      <c r="R1509" s="2" t="s">
        <v>7</v>
      </c>
      <c r="S1509" s="7">
        <v>40270</v>
      </c>
      <c r="U1509" s="7"/>
      <c r="V1509" s="1"/>
    </row>
    <row r="1510" spans="1:22" ht="30" hidden="1" x14ac:dyDescent="0.25">
      <c r="A1510" s="2" t="s">
        <v>8063</v>
      </c>
      <c r="B1510" s="2" t="s">
        <v>8062</v>
      </c>
      <c r="C1510" s="2" t="s">
        <v>7728</v>
      </c>
      <c r="D1510" s="2" t="s">
        <v>1638</v>
      </c>
      <c r="E1510" s="2" t="s">
        <v>13</v>
      </c>
      <c r="F1510" s="2" t="s">
        <v>26</v>
      </c>
      <c r="G1510" s="2" t="s">
        <v>48682</v>
      </c>
      <c r="H1510" s="2" t="s">
        <v>48684</v>
      </c>
      <c r="J1510" s="2" t="s">
        <v>53917</v>
      </c>
      <c r="N1510" s="2" t="s">
        <v>48685</v>
      </c>
      <c r="O1510" s="2" t="s">
        <v>11</v>
      </c>
      <c r="P1510" s="7" t="s">
        <v>32</v>
      </c>
      <c r="Q1510" s="7">
        <v>40121</v>
      </c>
      <c r="R1510" s="2" t="s">
        <v>7</v>
      </c>
      <c r="S1510" s="7">
        <v>40299</v>
      </c>
      <c r="U1510" s="7"/>
      <c r="V1510" s="1"/>
    </row>
    <row r="1511" spans="1:22" ht="30" hidden="1" x14ac:dyDescent="0.25">
      <c r="A1511" s="2" t="s">
        <v>65082</v>
      </c>
      <c r="B1511" s="2" t="s">
        <v>65083</v>
      </c>
      <c r="C1511" s="2" t="s">
        <v>3084</v>
      </c>
      <c r="D1511" s="2" t="s">
        <v>1638</v>
      </c>
      <c r="E1511" s="2" t="s">
        <v>13</v>
      </c>
      <c r="F1511" s="2" t="s">
        <v>8</v>
      </c>
      <c r="G1511" s="2" t="s">
        <v>48683</v>
      </c>
      <c r="H1511" s="2" t="s">
        <v>32</v>
      </c>
      <c r="I1511" s="7">
        <v>44050</v>
      </c>
      <c r="J1511" s="2" t="s">
        <v>53916</v>
      </c>
      <c r="K1511" s="7">
        <v>44094</v>
      </c>
      <c r="N1511" s="2" t="s">
        <v>61155</v>
      </c>
      <c r="O1511" s="2" t="s">
        <v>11</v>
      </c>
      <c r="P1511" s="7" t="s">
        <v>32</v>
      </c>
      <c r="Q1511" s="7">
        <v>44050</v>
      </c>
      <c r="R1511" s="2" t="s">
        <v>53918</v>
      </c>
      <c r="S1511" s="7">
        <v>44094</v>
      </c>
      <c r="U1511" s="7"/>
      <c r="V1511" s="1" t="s">
        <v>61155</v>
      </c>
    </row>
    <row r="1512" spans="1:22" ht="30" hidden="1" x14ac:dyDescent="0.25">
      <c r="A1512" s="2" t="s">
        <v>7496</v>
      </c>
      <c r="B1512" s="2" t="s">
        <v>7495</v>
      </c>
      <c r="C1512" s="2" t="s">
        <v>6927</v>
      </c>
      <c r="D1512" s="2" t="s">
        <v>1638</v>
      </c>
      <c r="E1512" s="2" t="s">
        <v>13</v>
      </c>
      <c r="F1512" s="2" t="s">
        <v>22</v>
      </c>
      <c r="G1512" s="2" t="s">
        <v>48682</v>
      </c>
      <c r="H1512" s="2" t="s">
        <v>227</v>
      </c>
      <c r="I1512" s="7">
        <v>43844</v>
      </c>
      <c r="J1512" s="2" t="s">
        <v>53917</v>
      </c>
      <c r="N1512" s="2" t="s">
        <v>56235</v>
      </c>
      <c r="O1512" s="2" t="s">
        <v>23</v>
      </c>
      <c r="P1512" s="7" t="s">
        <v>227</v>
      </c>
      <c r="Q1512" s="7">
        <v>43844</v>
      </c>
      <c r="R1512" s="2" t="s">
        <v>7</v>
      </c>
      <c r="U1512" s="7"/>
      <c r="V1512" s="1" t="s">
        <v>56235</v>
      </c>
    </row>
    <row r="1513" spans="1:22" ht="45" hidden="1" x14ac:dyDescent="0.25">
      <c r="A1513" s="2" t="s">
        <v>3136</v>
      </c>
      <c r="B1513" s="2" t="s">
        <v>68398</v>
      </c>
      <c r="C1513" s="2" t="s">
        <v>3084</v>
      </c>
      <c r="D1513" s="2" t="s">
        <v>1638</v>
      </c>
      <c r="E1513" s="2" t="s">
        <v>13</v>
      </c>
      <c r="F1513" s="2" t="s">
        <v>8</v>
      </c>
      <c r="G1513" s="2" t="s">
        <v>48683</v>
      </c>
      <c r="H1513" s="2" t="s">
        <v>227</v>
      </c>
      <c r="I1513" s="7">
        <v>44232</v>
      </c>
      <c r="J1513" s="2" t="s">
        <v>53916</v>
      </c>
      <c r="K1513" s="7">
        <v>44500</v>
      </c>
      <c r="N1513" s="2" t="s">
        <v>62231</v>
      </c>
      <c r="O1513" s="2" t="s">
        <v>11</v>
      </c>
      <c r="P1513" s="7" t="s">
        <v>227</v>
      </c>
      <c r="Q1513" s="7">
        <v>44232</v>
      </c>
      <c r="R1513" s="2" t="s">
        <v>53918</v>
      </c>
      <c r="S1513" s="7">
        <v>44500</v>
      </c>
      <c r="U1513" s="7"/>
      <c r="V1513" s="1" t="s">
        <v>62231</v>
      </c>
    </row>
    <row r="1514" spans="1:22" ht="30" hidden="1" x14ac:dyDescent="0.25">
      <c r="A1514" s="2" t="s">
        <v>10092</v>
      </c>
      <c r="B1514" s="2" t="s">
        <v>10091</v>
      </c>
      <c r="C1514" s="2" t="s">
        <v>10080</v>
      </c>
      <c r="D1514" s="2" t="s">
        <v>1638</v>
      </c>
      <c r="E1514" s="2" t="s">
        <v>13</v>
      </c>
      <c r="F1514" s="2" t="s">
        <v>8</v>
      </c>
      <c r="G1514" s="2" t="s">
        <v>48683</v>
      </c>
      <c r="H1514" s="2" t="s">
        <v>48684</v>
      </c>
      <c r="J1514" s="2" t="s">
        <v>53917</v>
      </c>
      <c r="N1514" s="2" t="s">
        <v>48685</v>
      </c>
      <c r="O1514" s="2" t="s">
        <v>11</v>
      </c>
      <c r="P1514" s="7" t="s">
        <v>32</v>
      </c>
      <c r="Q1514" s="7">
        <v>40127</v>
      </c>
      <c r="R1514" s="2" t="s">
        <v>7</v>
      </c>
      <c r="S1514" s="7">
        <v>40307</v>
      </c>
      <c r="U1514" s="7"/>
      <c r="V1514" s="1"/>
    </row>
    <row r="1515" spans="1:22" ht="45" hidden="1" x14ac:dyDescent="0.25">
      <c r="A1515" s="2" t="s">
        <v>5126</v>
      </c>
      <c r="B1515" s="2" t="s">
        <v>61542</v>
      </c>
      <c r="C1515" s="2" t="s">
        <v>5110</v>
      </c>
      <c r="D1515" s="2" t="s">
        <v>1638</v>
      </c>
      <c r="E1515" s="2" t="s">
        <v>13</v>
      </c>
      <c r="F1515" s="2" t="s">
        <v>8</v>
      </c>
      <c r="G1515" s="2" t="s">
        <v>48683</v>
      </c>
      <c r="H1515" s="2" t="s">
        <v>14</v>
      </c>
      <c r="J1515" s="2" t="s">
        <v>53917</v>
      </c>
      <c r="M1515" s="7">
        <v>43838</v>
      </c>
      <c r="N1515" s="2" t="s">
        <v>61616</v>
      </c>
      <c r="O1515" s="2" t="s">
        <v>11</v>
      </c>
      <c r="P1515" s="7" t="s">
        <v>32</v>
      </c>
      <c r="Q1515" s="7">
        <v>41781</v>
      </c>
      <c r="R1515" s="2" t="s">
        <v>7</v>
      </c>
      <c r="S1515" s="7">
        <v>41890</v>
      </c>
      <c r="U1515" s="7">
        <v>43838</v>
      </c>
      <c r="V1515" s="1" t="s">
        <v>48686</v>
      </c>
    </row>
    <row r="1516" spans="1:22" ht="30" hidden="1" x14ac:dyDescent="0.25">
      <c r="A1516" s="2" t="s">
        <v>6543</v>
      </c>
      <c r="B1516" s="2" t="s">
        <v>6542</v>
      </c>
      <c r="C1516" s="2" t="s">
        <v>6450</v>
      </c>
      <c r="D1516" s="2" t="s">
        <v>1638</v>
      </c>
      <c r="E1516" s="2" t="s">
        <v>13</v>
      </c>
      <c r="F1516" s="2" t="s">
        <v>26</v>
      </c>
      <c r="G1516" s="2" t="s">
        <v>48682</v>
      </c>
      <c r="H1516" s="2" t="s">
        <v>48684</v>
      </c>
      <c r="J1516" s="2" t="s">
        <v>53917</v>
      </c>
      <c r="N1516" s="2" t="s">
        <v>48685</v>
      </c>
      <c r="O1516" s="2" t="s">
        <v>11</v>
      </c>
      <c r="P1516" s="7" t="s">
        <v>15</v>
      </c>
      <c r="Q1516" s="7">
        <v>40135</v>
      </c>
      <c r="R1516" s="2" t="s">
        <v>7</v>
      </c>
      <c r="S1516" s="7">
        <v>40302</v>
      </c>
      <c r="U1516" s="7"/>
      <c r="V1516" s="1"/>
    </row>
    <row r="1517" spans="1:22" ht="60" hidden="1" x14ac:dyDescent="0.25">
      <c r="A1517" s="2" t="s">
        <v>2722</v>
      </c>
      <c r="B1517" s="2" t="s">
        <v>2721</v>
      </c>
      <c r="C1517" s="2" t="s">
        <v>2720</v>
      </c>
      <c r="D1517" s="2" t="s">
        <v>1638</v>
      </c>
      <c r="E1517" s="2" t="s">
        <v>13</v>
      </c>
      <c r="F1517" s="2" t="s">
        <v>8</v>
      </c>
      <c r="G1517" s="2" t="s">
        <v>48683</v>
      </c>
      <c r="H1517" s="2" t="s">
        <v>48684</v>
      </c>
      <c r="J1517" s="2" t="s">
        <v>53917</v>
      </c>
      <c r="N1517" s="2" t="s">
        <v>48685</v>
      </c>
      <c r="O1517" s="2" t="s">
        <v>11</v>
      </c>
      <c r="P1517" s="7" t="s">
        <v>14</v>
      </c>
      <c r="R1517" s="2" t="s">
        <v>7</v>
      </c>
      <c r="U1517" s="7">
        <v>40122</v>
      </c>
      <c r="V1517" s="1" t="s">
        <v>48968</v>
      </c>
    </row>
    <row r="1518" spans="1:22" ht="90" hidden="1" x14ac:dyDescent="0.25">
      <c r="A1518" s="2" t="s">
        <v>5425</v>
      </c>
      <c r="B1518" s="2" t="s">
        <v>5424</v>
      </c>
      <c r="C1518" s="2" t="s">
        <v>5423</v>
      </c>
      <c r="D1518" s="2" t="s">
        <v>1638</v>
      </c>
      <c r="E1518" s="2" t="s">
        <v>13</v>
      </c>
      <c r="F1518" s="2" t="s">
        <v>8</v>
      </c>
      <c r="G1518" s="2" t="s">
        <v>48683</v>
      </c>
      <c r="H1518" s="2" t="s">
        <v>48684</v>
      </c>
      <c r="J1518" s="2" t="s">
        <v>53917</v>
      </c>
      <c r="N1518" s="2" t="s">
        <v>48685</v>
      </c>
      <c r="O1518" s="2" t="s">
        <v>11</v>
      </c>
      <c r="P1518" s="7" t="s">
        <v>14</v>
      </c>
      <c r="R1518" s="2" t="s">
        <v>7</v>
      </c>
      <c r="U1518" s="7">
        <v>40135</v>
      </c>
      <c r="V1518" s="1" t="s">
        <v>48969</v>
      </c>
    </row>
    <row r="1519" spans="1:22" ht="45" hidden="1" x14ac:dyDescent="0.25">
      <c r="A1519" s="2" t="s">
        <v>4343</v>
      </c>
      <c r="B1519" s="2" t="s">
        <v>4342</v>
      </c>
      <c r="C1519" s="2" t="s">
        <v>4279</v>
      </c>
      <c r="D1519" s="2" t="s">
        <v>1638</v>
      </c>
      <c r="E1519" s="2" t="s">
        <v>13</v>
      </c>
      <c r="F1519" s="2" t="s">
        <v>8</v>
      </c>
      <c r="G1519" s="2" t="s">
        <v>48683</v>
      </c>
      <c r="H1519" s="2" t="s">
        <v>48684</v>
      </c>
      <c r="J1519" s="2" t="s">
        <v>53917</v>
      </c>
      <c r="N1519" s="2" t="s">
        <v>48685</v>
      </c>
      <c r="O1519" s="2" t="s">
        <v>11</v>
      </c>
      <c r="P1519" s="7" t="s">
        <v>15</v>
      </c>
      <c r="R1519" s="2" t="s">
        <v>7</v>
      </c>
      <c r="T1519" s="7">
        <v>41543</v>
      </c>
      <c r="U1519" s="7">
        <v>40133</v>
      </c>
      <c r="V1519" s="1" t="s">
        <v>48727</v>
      </c>
    </row>
    <row r="1520" spans="1:22" ht="30" hidden="1" x14ac:dyDescent="0.25">
      <c r="A1520" s="2" t="s">
        <v>8335</v>
      </c>
      <c r="B1520" s="2" t="s">
        <v>8334</v>
      </c>
      <c r="C1520" s="2" t="s">
        <v>7728</v>
      </c>
      <c r="D1520" s="2" t="s">
        <v>1638</v>
      </c>
      <c r="E1520" s="2" t="s">
        <v>13</v>
      </c>
      <c r="F1520" s="2" t="s">
        <v>26</v>
      </c>
      <c r="G1520" s="2" t="s">
        <v>48682</v>
      </c>
      <c r="H1520" s="2" t="s">
        <v>48684</v>
      </c>
      <c r="J1520" s="2" t="s">
        <v>53917</v>
      </c>
      <c r="N1520" s="2" t="s">
        <v>48685</v>
      </c>
      <c r="O1520" s="2" t="s">
        <v>11</v>
      </c>
      <c r="P1520" s="7" t="s">
        <v>32</v>
      </c>
      <c r="Q1520" s="7">
        <v>40134</v>
      </c>
      <c r="R1520" s="2" t="s">
        <v>7</v>
      </c>
      <c r="S1520" s="7">
        <v>40303</v>
      </c>
      <c r="U1520" s="7"/>
      <c r="V1520" s="1"/>
    </row>
    <row r="1521" spans="1:22" ht="30" hidden="1" x14ac:dyDescent="0.25">
      <c r="A1521" s="2" t="s">
        <v>54302</v>
      </c>
      <c r="B1521" s="2" t="s">
        <v>54303</v>
      </c>
      <c r="C1521" s="2" t="s">
        <v>54304</v>
      </c>
      <c r="D1521" s="2" t="s">
        <v>1638</v>
      </c>
      <c r="E1521" s="2" t="s">
        <v>13</v>
      </c>
      <c r="F1521" s="2" t="s">
        <v>8</v>
      </c>
      <c r="G1521" s="2" t="s">
        <v>48683</v>
      </c>
      <c r="H1521" s="2" t="s">
        <v>32</v>
      </c>
      <c r="I1521" s="7">
        <v>43405</v>
      </c>
      <c r="J1521" s="2" t="s">
        <v>53916</v>
      </c>
      <c r="K1521" s="7">
        <v>43535</v>
      </c>
      <c r="N1521" s="2"/>
      <c r="O1521" s="2" t="s">
        <v>11</v>
      </c>
      <c r="P1521" s="7" t="s">
        <v>32</v>
      </c>
      <c r="Q1521" s="7">
        <v>43405</v>
      </c>
      <c r="R1521" s="2" t="s">
        <v>53918</v>
      </c>
      <c r="S1521" s="7">
        <v>43535</v>
      </c>
      <c r="U1521" s="7"/>
      <c r="V1521" s="1"/>
    </row>
    <row r="1522" spans="1:22" ht="30" hidden="1" x14ac:dyDescent="0.25">
      <c r="A1522" s="2" t="s">
        <v>7258</v>
      </c>
      <c r="B1522" s="2" t="s">
        <v>7257</v>
      </c>
      <c r="C1522" s="2" t="s">
        <v>6927</v>
      </c>
      <c r="D1522" s="2" t="s">
        <v>1638</v>
      </c>
      <c r="E1522" s="2" t="s">
        <v>13</v>
      </c>
      <c r="F1522" s="2" t="s">
        <v>8</v>
      </c>
      <c r="G1522" s="2" t="s">
        <v>48683</v>
      </c>
      <c r="H1522" s="2" t="s">
        <v>48684</v>
      </c>
      <c r="J1522" s="2" t="s">
        <v>53917</v>
      </c>
      <c r="N1522" s="2" t="s">
        <v>48685</v>
      </c>
      <c r="O1522" s="2" t="s">
        <v>11</v>
      </c>
      <c r="P1522" s="7" t="s">
        <v>32</v>
      </c>
      <c r="Q1522" s="7">
        <v>41176</v>
      </c>
      <c r="R1522" s="2" t="s">
        <v>7</v>
      </c>
      <c r="S1522" s="7">
        <v>41357</v>
      </c>
      <c r="U1522" s="7"/>
      <c r="V1522" s="1"/>
    </row>
    <row r="1523" spans="1:22" ht="30" hidden="1" x14ac:dyDescent="0.25">
      <c r="A1523" s="2" t="s">
        <v>5196</v>
      </c>
      <c r="B1523" s="2" t="s">
        <v>5195</v>
      </c>
      <c r="C1523" s="2" t="s">
        <v>5186</v>
      </c>
      <c r="D1523" s="2" t="s">
        <v>1638</v>
      </c>
      <c r="E1523" s="2" t="s">
        <v>13</v>
      </c>
      <c r="F1523" s="2" t="s">
        <v>8</v>
      </c>
      <c r="G1523" s="2" t="s">
        <v>48683</v>
      </c>
      <c r="H1523" s="2" t="s">
        <v>48684</v>
      </c>
      <c r="J1523" s="2" t="s">
        <v>53917</v>
      </c>
      <c r="N1523" s="2" t="s">
        <v>48685</v>
      </c>
      <c r="O1523" s="2" t="s">
        <v>11</v>
      </c>
      <c r="P1523" s="7" t="s">
        <v>32</v>
      </c>
      <c r="Q1523" s="7">
        <v>41172</v>
      </c>
      <c r="R1523" s="2" t="s">
        <v>7</v>
      </c>
      <c r="S1523" s="7">
        <v>41352</v>
      </c>
      <c r="U1523" s="7"/>
      <c r="V1523" s="1"/>
    </row>
    <row r="1524" spans="1:22" ht="30" hidden="1" x14ac:dyDescent="0.25">
      <c r="A1524" s="2" t="s">
        <v>8510</v>
      </c>
      <c r="B1524" s="2" t="s">
        <v>8509</v>
      </c>
      <c r="C1524" s="2" t="s">
        <v>7728</v>
      </c>
      <c r="D1524" s="2" t="s">
        <v>1638</v>
      </c>
      <c r="E1524" s="2" t="s">
        <v>13</v>
      </c>
      <c r="F1524" s="2" t="s">
        <v>26</v>
      </c>
      <c r="G1524" s="2" t="s">
        <v>48682</v>
      </c>
      <c r="H1524" s="2" t="s">
        <v>48684</v>
      </c>
      <c r="J1524" s="2" t="s">
        <v>53917</v>
      </c>
      <c r="N1524" s="2" t="s">
        <v>48685</v>
      </c>
      <c r="O1524" s="2" t="s">
        <v>11</v>
      </c>
      <c r="P1524" s="7" t="s">
        <v>15</v>
      </c>
      <c r="R1524" s="2" t="s">
        <v>7</v>
      </c>
      <c r="U1524" s="7"/>
      <c r="V1524" s="1"/>
    </row>
    <row r="1525" spans="1:22" ht="30" hidden="1" x14ac:dyDescent="0.25">
      <c r="A1525" s="2" t="s">
        <v>5131</v>
      </c>
      <c r="B1525" s="2" t="s">
        <v>5130</v>
      </c>
      <c r="C1525" s="2" t="s">
        <v>5110</v>
      </c>
      <c r="D1525" s="2" t="s">
        <v>1638</v>
      </c>
      <c r="E1525" s="2" t="s">
        <v>13</v>
      </c>
      <c r="F1525" s="2" t="s">
        <v>8</v>
      </c>
      <c r="G1525" s="2" t="s">
        <v>48683</v>
      </c>
      <c r="H1525" s="2" t="s">
        <v>48684</v>
      </c>
      <c r="J1525" s="2" t="s">
        <v>53917</v>
      </c>
      <c r="N1525" s="2" t="s">
        <v>48685</v>
      </c>
      <c r="O1525" s="2" t="s">
        <v>11</v>
      </c>
      <c r="P1525" s="7" t="s">
        <v>32</v>
      </c>
      <c r="Q1525" s="7">
        <v>41718</v>
      </c>
      <c r="R1525" s="2" t="s">
        <v>7</v>
      </c>
      <c r="S1525" s="7">
        <v>41806</v>
      </c>
      <c r="U1525" s="7"/>
      <c r="V1525" s="1"/>
    </row>
    <row r="1526" spans="1:22" ht="45" hidden="1" x14ac:dyDescent="0.25">
      <c r="A1526" s="2" t="s">
        <v>5516</v>
      </c>
      <c r="B1526" s="2" t="s">
        <v>5515</v>
      </c>
      <c r="C1526" s="2" t="s">
        <v>5486</v>
      </c>
      <c r="D1526" s="2" t="s">
        <v>1638</v>
      </c>
      <c r="E1526" s="2" t="s">
        <v>13</v>
      </c>
      <c r="F1526" s="2" t="s">
        <v>8</v>
      </c>
      <c r="G1526" s="2" t="s">
        <v>48683</v>
      </c>
      <c r="H1526" s="2" t="s">
        <v>227</v>
      </c>
      <c r="I1526" s="7">
        <v>44319</v>
      </c>
      <c r="J1526" s="2" t="s">
        <v>53916</v>
      </c>
      <c r="K1526" s="7">
        <v>44530</v>
      </c>
      <c r="N1526" s="2" t="s">
        <v>61044</v>
      </c>
      <c r="O1526" s="2" t="s">
        <v>11</v>
      </c>
      <c r="P1526" s="7" t="s">
        <v>227</v>
      </c>
      <c r="Q1526" s="7">
        <v>44319</v>
      </c>
      <c r="R1526" s="2" t="s">
        <v>53918</v>
      </c>
      <c r="S1526" s="7">
        <v>44530</v>
      </c>
      <c r="U1526" s="7"/>
      <c r="V1526" s="1" t="s">
        <v>61044</v>
      </c>
    </row>
    <row r="1527" spans="1:22" ht="30" hidden="1" x14ac:dyDescent="0.25">
      <c r="A1527" s="2" t="s">
        <v>7874</v>
      </c>
      <c r="B1527" s="2" t="s">
        <v>7873</v>
      </c>
      <c r="C1527" s="2" t="s">
        <v>7728</v>
      </c>
      <c r="D1527" s="2" t="s">
        <v>1638</v>
      </c>
      <c r="E1527" s="2" t="s">
        <v>13</v>
      </c>
      <c r="F1527" s="2" t="s">
        <v>8</v>
      </c>
      <c r="G1527" s="2" t="s">
        <v>48683</v>
      </c>
      <c r="H1527" s="2" t="s">
        <v>48684</v>
      </c>
      <c r="J1527" s="2" t="s">
        <v>53917</v>
      </c>
      <c r="N1527" s="2" t="s">
        <v>48685</v>
      </c>
      <c r="O1527" s="2" t="s">
        <v>11</v>
      </c>
      <c r="P1527" s="7" t="s">
        <v>15</v>
      </c>
      <c r="R1527" s="2" t="s">
        <v>7</v>
      </c>
      <c r="T1527" s="7">
        <v>43501</v>
      </c>
      <c r="U1527" s="7">
        <v>41100</v>
      </c>
      <c r="V1527" s="1" t="s">
        <v>51</v>
      </c>
    </row>
    <row r="1528" spans="1:22" ht="75" hidden="1" x14ac:dyDescent="0.25">
      <c r="A1528" s="2" t="s">
        <v>9685</v>
      </c>
      <c r="B1528" s="2" t="s">
        <v>9684</v>
      </c>
      <c r="C1528" s="2" t="s">
        <v>9681</v>
      </c>
      <c r="D1528" s="2" t="s">
        <v>1638</v>
      </c>
      <c r="E1528" s="2" t="s">
        <v>13</v>
      </c>
      <c r="F1528" s="2" t="s">
        <v>70</v>
      </c>
      <c r="G1528" s="2" t="s">
        <v>48694</v>
      </c>
      <c r="H1528" s="2" t="s">
        <v>48684</v>
      </c>
      <c r="J1528" s="2" t="s">
        <v>53917</v>
      </c>
      <c r="N1528" s="2" t="s">
        <v>48685</v>
      </c>
      <c r="O1528" s="2" t="s">
        <v>72</v>
      </c>
      <c r="P1528" s="7" t="s">
        <v>14</v>
      </c>
      <c r="R1528" s="2" t="s">
        <v>7</v>
      </c>
      <c r="U1528" s="7">
        <v>40129</v>
      </c>
      <c r="V1528" s="1" t="s">
        <v>48970</v>
      </c>
    </row>
    <row r="1529" spans="1:22" ht="30" hidden="1" x14ac:dyDescent="0.25">
      <c r="A1529" s="2" t="s">
        <v>8954</v>
      </c>
      <c r="B1529" s="2" t="s">
        <v>8953</v>
      </c>
      <c r="C1529" s="2" t="s">
        <v>8940</v>
      </c>
      <c r="D1529" s="2" t="s">
        <v>1638</v>
      </c>
      <c r="E1529" s="2" t="s">
        <v>13</v>
      </c>
      <c r="F1529" s="2" t="s">
        <v>26</v>
      </c>
      <c r="G1529" s="2" t="s">
        <v>48682</v>
      </c>
      <c r="H1529" s="2" t="s">
        <v>48684</v>
      </c>
      <c r="J1529" s="2" t="s">
        <v>53917</v>
      </c>
      <c r="N1529" s="2" t="s">
        <v>48685</v>
      </c>
      <c r="O1529" s="2" t="s">
        <v>11</v>
      </c>
      <c r="P1529" s="7" t="s">
        <v>324</v>
      </c>
      <c r="R1529" s="2" t="s">
        <v>7</v>
      </c>
      <c r="T1529" s="7">
        <v>40130</v>
      </c>
      <c r="U1529" s="7"/>
      <c r="V1529" s="1" t="s">
        <v>48971</v>
      </c>
    </row>
    <row r="1530" spans="1:22" ht="30" hidden="1" x14ac:dyDescent="0.25">
      <c r="A1530" s="2" t="s">
        <v>7658</v>
      </c>
      <c r="B1530" s="2" t="s">
        <v>7657</v>
      </c>
      <c r="C1530" s="2" t="s">
        <v>6927</v>
      </c>
      <c r="D1530" s="2" t="s">
        <v>1638</v>
      </c>
      <c r="E1530" s="2" t="s">
        <v>13</v>
      </c>
      <c r="F1530" s="2" t="s">
        <v>8</v>
      </c>
      <c r="G1530" s="2" t="s">
        <v>48683</v>
      </c>
      <c r="H1530" s="2" t="s">
        <v>32</v>
      </c>
      <c r="I1530" s="7">
        <v>43523</v>
      </c>
      <c r="J1530" s="2" t="s">
        <v>53916</v>
      </c>
      <c r="K1530" s="7">
        <v>43796</v>
      </c>
      <c r="N1530" s="2"/>
      <c r="O1530" s="2" t="s">
        <v>11</v>
      </c>
      <c r="P1530" s="7" t="s">
        <v>32</v>
      </c>
      <c r="Q1530" s="7">
        <v>43523</v>
      </c>
      <c r="R1530" s="2" t="s">
        <v>53918</v>
      </c>
      <c r="S1530" s="7">
        <v>43796</v>
      </c>
      <c r="U1530" s="7"/>
      <c r="V1530" s="1"/>
    </row>
    <row r="1531" spans="1:22" ht="30" hidden="1" x14ac:dyDescent="0.25">
      <c r="A1531" s="2" t="s">
        <v>6371</v>
      </c>
      <c r="B1531" s="2" t="s">
        <v>6370</v>
      </c>
      <c r="C1531" s="2" t="s">
        <v>6363</v>
      </c>
      <c r="D1531" s="2" t="s">
        <v>1638</v>
      </c>
      <c r="E1531" s="2" t="s">
        <v>13</v>
      </c>
      <c r="F1531" s="2" t="s">
        <v>8</v>
      </c>
      <c r="G1531" s="2" t="s">
        <v>48683</v>
      </c>
      <c r="H1531" s="2" t="s">
        <v>48684</v>
      </c>
      <c r="J1531" s="2" t="s">
        <v>53917</v>
      </c>
      <c r="N1531" s="2" t="s">
        <v>48685</v>
      </c>
      <c r="O1531" s="2" t="s">
        <v>11</v>
      </c>
      <c r="P1531" s="7" t="s">
        <v>10</v>
      </c>
      <c r="R1531" s="2" t="s">
        <v>7</v>
      </c>
      <c r="U1531" s="7"/>
      <c r="V1531" s="1" t="s">
        <v>7</v>
      </c>
    </row>
    <row r="1532" spans="1:22" ht="30" hidden="1" x14ac:dyDescent="0.25">
      <c r="A1532" s="2" t="s">
        <v>4930</v>
      </c>
      <c r="B1532" s="2" t="s">
        <v>4929</v>
      </c>
      <c r="C1532" s="2" t="s">
        <v>4435</v>
      </c>
      <c r="D1532" s="2" t="s">
        <v>1638</v>
      </c>
      <c r="E1532" s="2" t="s">
        <v>13</v>
      </c>
      <c r="F1532" s="2" t="s">
        <v>8</v>
      </c>
      <c r="G1532" s="2" t="s">
        <v>48683</v>
      </c>
      <c r="H1532" s="2" t="s">
        <v>48684</v>
      </c>
      <c r="J1532" s="2" t="s">
        <v>53917</v>
      </c>
      <c r="N1532" s="2" t="s">
        <v>48685</v>
      </c>
      <c r="O1532" s="2" t="s">
        <v>11</v>
      </c>
      <c r="P1532" s="7" t="s">
        <v>32</v>
      </c>
      <c r="Q1532" s="7">
        <v>42793</v>
      </c>
      <c r="R1532" s="2" t="s">
        <v>53918</v>
      </c>
      <c r="S1532" s="7">
        <v>42957</v>
      </c>
      <c r="U1532" s="7"/>
      <c r="V1532" s="1"/>
    </row>
    <row r="1533" spans="1:22" ht="75" hidden="1" x14ac:dyDescent="0.25">
      <c r="A1533" s="2" t="s">
        <v>4806</v>
      </c>
      <c r="B1533" s="2" t="s">
        <v>4805</v>
      </c>
      <c r="C1533" s="2" t="s">
        <v>4435</v>
      </c>
      <c r="D1533" s="2" t="s">
        <v>1638</v>
      </c>
      <c r="E1533" s="2" t="s">
        <v>13</v>
      </c>
      <c r="F1533" s="2" t="s">
        <v>8</v>
      </c>
      <c r="G1533" s="2" t="s">
        <v>48683</v>
      </c>
      <c r="H1533" s="2" t="s">
        <v>48684</v>
      </c>
      <c r="J1533" s="2" t="s">
        <v>53917</v>
      </c>
      <c r="N1533" s="2" t="s">
        <v>48685</v>
      </c>
      <c r="O1533" s="2" t="s">
        <v>11</v>
      </c>
      <c r="P1533" s="7" t="s">
        <v>15</v>
      </c>
      <c r="R1533" s="2" t="s">
        <v>7</v>
      </c>
      <c r="T1533" s="7">
        <v>40695</v>
      </c>
      <c r="U1533" s="7"/>
      <c r="V1533" s="1" t="s">
        <v>48972</v>
      </c>
    </row>
    <row r="1534" spans="1:22" ht="60" hidden="1" x14ac:dyDescent="0.25">
      <c r="A1534" s="2" t="s">
        <v>7730</v>
      </c>
      <c r="B1534" s="2" t="s">
        <v>7729</v>
      </c>
      <c r="C1534" s="2" t="s">
        <v>7728</v>
      </c>
      <c r="D1534" s="2" t="s">
        <v>1638</v>
      </c>
      <c r="E1534" s="2" t="s">
        <v>13</v>
      </c>
      <c r="F1534" s="2" t="s">
        <v>70</v>
      </c>
      <c r="G1534" s="2" t="s">
        <v>48694</v>
      </c>
      <c r="H1534" s="2" t="s">
        <v>48684</v>
      </c>
      <c r="J1534" s="2" t="s">
        <v>53917</v>
      </c>
      <c r="N1534" s="2" t="s">
        <v>48685</v>
      </c>
      <c r="O1534" s="2" t="s">
        <v>72</v>
      </c>
      <c r="P1534" s="7" t="s">
        <v>14</v>
      </c>
      <c r="R1534" s="2" t="s">
        <v>7</v>
      </c>
      <c r="U1534" s="7">
        <v>40134</v>
      </c>
      <c r="V1534" s="1" t="s">
        <v>48973</v>
      </c>
    </row>
    <row r="1535" spans="1:22" ht="60" hidden="1" x14ac:dyDescent="0.25">
      <c r="A1535" s="2" t="s">
        <v>9323</v>
      </c>
      <c r="B1535" s="2" t="s">
        <v>9322</v>
      </c>
      <c r="C1535" s="2" t="s">
        <v>9207</v>
      </c>
      <c r="D1535" s="2" t="s">
        <v>1638</v>
      </c>
      <c r="E1535" s="2" t="s">
        <v>13</v>
      </c>
      <c r="F1535" s="2" t="s">
        <v>8</v>
      </c>
      <c r="G1535" s="2" t="s">
        <v>48683</v>
      </c>
      <c r="H1535" s="2" t="s">
        <v>14</v>
      </c>
      <c r="J1535" s="2" t="s">
        <v>53917</v>
      </c>
      <c r="M1535" s="7">
        <v>43615</v>
      </c>
      <c r="N1535" s="2" t="s">
        <v>56543</v>
      </c>
      <c r="O1535" s="2" t="s">
        <v>11</v>
      </c>
      <c r="P1535" s="7" t="s">
        <v>32</v>
      </c>
      <c r="Q1535" s="7">
        <v>43615</v>
      </c>
      <c r="R1535" s="2" t="s">
        <v>53918</v>
      </c>
      <c r="S1535" s="7">
        <v>43623</v>
      </c>
      <c r="U1535" s="7"/>
      <c r="V1535" s="1"/>
    </row>
    <row r="1536" spans="1:22" ht="30" hidden="1" x14ac:dyDescent="0.25">
      <c r="A1536" s="2" t="s">
        <v>5591</v>
      </c>
      <c r="B1536" s="2" t="s">
        <v>5590</v>
      </c>
      <c r="C1536" s="2" t="s">
        <v>5577</v>
      </c>
      <c r="D1536" s="2" t="s">
        <v>1638</v>
      </c>
      <c r="E1536" s="2" t="s">
        <v>13</v>
      </c>
      <c r="F1536" s="2" t="s">
        <v>8</v>
      </c>
      <c r="G1536" s="2" t="s">
        <v>48683</v>
      </c>
      <c r="H1536" s="2" t="s">
        <v>48684</v>
      </c>
      <c r="J1536" s="2" t="s">
        <v>53917</v>
      </c>
      <c r="N1536" s="2" t="s">
        <v>48685</v>
      </c>
      <c r="O1536" s="2" t="s">
        <v>11</v>
      </c>
      <c r="P1536" s="7" t="s">
        <v>32</v>
      </c>
      <c r="Q1536" s="7">
        <v>42824</v>
      </c>
      <c r="R1536" s="2" t="s">
        <v>53918</v>
      </c>
      <c r="S1536" s="7">
        <v>42995</v>
      </c>
      <c r="U1536" s="7"/>
      <c r="V1536" s="1"/>
    </row>
    <row r="1537" spans="1:22" ht="30" hidden="1" x14ac:dyDescent="0.25">
      <c r="A1537" s="2" t="s">
        <v>5553</v>
      </c>
      <c r="B1537" s="2" t="s">
        <v>5552</v>
      </c>
      <c r="C1537" s="2" t="s">
        <v>5486</v>
      </c>
      <c r="D1537" s="2" t="s">
        <v>1638</v>
      </c>
      <c r="E1537" s="2" t="s">
        <v>13</v>
      </c>
      <c r="F1537" s="2" t="s">
        <v>22</v>
      </c>
      <c r="G1537" s="2" t="s">
        <v>48682</v>
      </c>
      <c r="H1537" s="2" t="s">
        <v>227</v>
      </c>
      <c r="I1537" s="7">
        <v>43844</v>
      </c>
      <c r="J1537" s="2" t="s">
        <v>53917</v>
      </c>
      <c r="N1537" s="2" t="s">
        <v>56235</v>
      </c>
      <c r="O1537" s="2" t="s">
        <v>23</v>
      </c>
      <c r="P1537" s="7" t="s">
        <v>227</v>
      </c>
      <c r="Q1537" s="7">
        <v>43844</v>
      </c>
      <c r="R1537" s="2" t="s">
        <v>7</v>
      </c>
      <c r="U1537" s="7"/>
      <c r="V1537" s="1" t="s">
        <v>56235</v>
      </c>
    </row>
    <row r="1538" spans="1:22" ht="60" hidden="1" x14ac:dyDescent="0.25">
      <c r="A1538" s="2" t="s">
        <v>3088</v>
      </c>
      <c r="B1538" s="2" t="s">
        <v>3087</v>
      </c>
      <c r="C1538" s="2" t="s">
        <v>3084</v>
      </c>
      <c r="D1538" s="2" t="s">
        <v>1638</v>
      </c>
      <c r="E1538" s="2" t="s">
        <v>13</v>
      </c>
      <c r="F1538" s="2" t="s">
        <v>8</v>
      </c>
      <c r="G1538" s="2" t="s">
        <v>48683</v>
      </c>
      <c r="H1538" s="2" t="s">
        <v>48684</v>
      </c>
      <c r="J1538" s="2" t="s">
        <v>53917</v>
      </c>
      <c r="N1538" s="2" t="s">
        <v>48685</v>
      </c>
      <c r="O1538" s="2" t="s">
        <v>11</v>
      </c>
      <c r="P1538" s="7" t="s">
        <v>14</v>
      </c>
      <c r="R1538" s="2" t="s">
        <v>7</v>
      </c>
      <c r="U1538" s="7">
        <v>40575</v>
      </c>
      <c r="V1538" s="1" t="s">
        <v>48974</v>
      </c>
    </row>
    <row r="1539" spans="1:22" ht="30" hidden="1" x14ac:dyDescent="0.25">
      <c r="A1539" s="2" t="s">
        <v>8438</v>
      </c>
      <c r="B1539" s="2" t="s">
        <v>8437</v>
      </c>
      <c r="C1539" s="2" t="s">
        <v>7728</v>
      </c>
      <c r="D1539" s="2" t="s">
        <v>1638</v>
      </c>
      <c r="E1539" s="2" t="s">
        <v>13</v>
      </c>
      <c r="F1539" s="2" t="s">
        <v>26</v>
      </c>
      <c r="G1539" s="2" t="s">
        <v>48682</v>
      </c>
      <c r="H1539" s="2" t="s">
        <v>48684</v>
      </c>
      <c r="J1539" s="2" t="s">
        <v>53917</v>
      </c>
      <c r="N1539" s="2" t="s">
        <v>48685</v>
      </c>
      <c r="O1539" s="2" t="s">
        <v>11</v>
      </c>
      <c r="P1539" s="7" t="s">
        <v>32</v>
      </c>
      <c r="Q1539" s="7">
        <v>40144</v>
      </c>
      <c r="R1539" s="2" t="s">
        <v>7</v>
      </c>
      <c r="S1539" s="7">
        <v>40302</v>
      </c>
      <c r="U1539" s="7"/>
      <c r="V1539" s="1"/>
    </row>
    <row r="1540" spans="1:22" ht="75" hidden="1" x14ac:dyDescent="0.25">
      <c r="A1540" s="2" t="s">
        <v>1973</v>
      </c>
      <c r="B1540" s="2" t="s">
        <v>1972</v>
      </c>
      <c r="C1540" s="2" t="s">
        <v>1969</v>
      </c>
      <c r="D1540" s="2" t="s">
        <v>1638</v>
      </c>
      <c r="E1540" s="2" t="s">
        <v>13</v>
      </c>
      <c r="F1540" s="2" t="s">
        <v>8</v>
      </c>
      <c r="G1540" s="2" t="s">
        <v>48683</v>
      </c>
      <c r="H1540" s="2" t="s">
        <v>48684</v>
      </c>
      <c r="J1540" s="2" t="s">
        <v>53917</v>
      </c>
      <c r="N1540" s="2" t="s">
        <v>48685</v>
      </c>
      <c r="O1540" s="2" t="s">
        <v>11</v>
      </c>
      <c r="P1540" s="7" t="s">
        <v>14</v>
      </c>
      <c r="R1540" s="2" t="s">
        <v>7</v>
      </c>
      <c r="U1540" s="7">
        <v>40137</v>
      </c>
      <c r="V1540" s="1" t="s">
        <v>48975</v>
      </c>
    </row>
    <row r="1541" spans="1:22" ht="30" hidden="1" x14ac:dyDescent="0.25">
      <c r="A1541" s="2" t="s">
        <v>4836</v>
      </c>
      <c r="B1541" s="2" t="s">
        <v>4835</v>
      </c>
      <c r="C1541" s="2" t="s">
        <v>4435</v>
      </c>
      <c r="D1541" s="2" t="s">
        <v>1638</v>
      </c>
      <c r="E1541" s="2" t="s">
        <v>13</v>
      </c>
      <c r="F1541" s="2" t="s">
        <v>8</v>
      </c>
      <c r="G1541" s="2" t="s">
        <v>48683</v>
      </c>
      <c r="H1541" s="2" t="s">
        <v>48684</v>
      </c>
      <c r="J1541" s="2" t="s">
        <v>53917</v>
      </c>
      <c r="N1541" s="2" t="s">
        <v>48685</v>
      </c>
      <c r="O1541" s="2" t="s">
        <v>11</v>
      </c>
      <c r="P1541" s="7" t="s">
        <v>32</v>
      </c>
      <c r="Q1541" s="7">
        <v>40701</v>
      </c>
      <c r="R1541" s="2" t="s">
        <v>7</v>
      </c>
      <c r="S1541" s="7">
        <v>40883</v>
      </c>
      <c r="U1541" s="7"/>
      <c r="V1541" s="1" t="s">
        <v>2120</v>
      </c>
    </row>
    <row r="1542" spans="1:22" ht="30" hidden="1" x14ac:dyDescent="0.25">
      <c r="A1542" s="2" t="s">
        <v>63070</v>
      </c>
      <c r="B1542" s="2" t="s">
        <v>63071</v>
      </c>
      <c r="C1542" s="2" t="s">
        <v>10302</v>
      </c>
      <c r="D1542" s="2" t="s">
        <v>1638</v>
      </c>
      <c r="E1542" s="2" t="s">
        <v>13</v>
      </c>
      <c r="F1542" s="2" t="s">
        <v>8</v>
      </c>
      <c r="G1542" s="2" t="s">
        <v>48683</v>
      </c>
      <c r="H1542" s="2" t="s">
        <v>32</v>
      </c>
      <c r="I1542" s="7">
        <v>43724</v>
      </c>
      <c r="J1542" s="2" t="s">
        <v>53916</v>
      </c>
      <c r="K1542" s="7">
        <v>43776</v>
      </c>
      <c r="N1542" s="2"/>
      <c r="O1542" s="2" t="s">
        <v>11</v>
      </c>
      <c r="P1542" s="7" t="s">
        <v>32</v>
      </c>
      <c r="Q1542" s="7">
        <v>43747</v>
      </c>
      <c r="R1542" s="2" t="s">
        <v>53918</v>
      </c>
      <c r="S1542" s="7">
        <v>43776</v>
      </c>
      <c r="U1542" s="7"/>
      <c r="V1542" s="1"/>
    </row>
    <row r="1543" spans="1:22" ht="30" hidden="1" x14ac:dyDescent="0.25">
      <c r="A1543" s="2" t="s">
        <v>5576</v>
      </c>
      <c r="B1543" s="2" t="s">
        <v>5575</v>
      </c>
      <c r="C1543" s="2" t="s">
        <v>5560</v>
      </c>
      <c r="D1543" s="2" t="s">
        <v>1638</v>
      </c>
      <c r="E1543" s="2" t="s">
        <v>13</v>
      </c>
      <c r="F1543" s="2" t="s">
        <v>70</v>
      </c>
      <c r="G1543" s="2" t="s">
        <v>48694</v>
      </c>
      <c r="H1543" s="2" t="s">
        <v>48684</v>
      </c>
      <c r="J1543" s="2" t="s">
        <v>53917</v>
      </c>
      <c r="N1543" s="2" t="s">
        <v>48685</v>
      </c>
      <c r="O1543" s="2" t="s">
        <v>72</v>
      </c>
      <c r="P1543" s="7" t="s">
        <v>32</v>
      </c>
      <c r="Q1543" s="7">
        <v>40150</v>
      </c>
      <c r="R1543" s="2" t="s">
        <v>7</v>
      </c>
      <c r="S1543" s="7">
        <v>40331</v>
      </c>
      <c r="U1543" s="7"/>
      <c r="V1543" s="1"/>
    </row>
    <row r="1544" spans="1:22" ht="105" hidden="1" x14ac:dyDescent="0.25">
      <c r="A1544" s="2" t="s">
        <v>4385</v>
      </c>
      <c r="B1544" s="2" t="s">
        <v>4384</v>
      </c>
      <c r="C1544" s="2" t="s">
        <v>4279</v>
      </c>
      <c r="D1544" s="2" t="s">
        <v>1638</v>
      </c>
      <c r="E1544" s="2" t="s">
        <v>13</v>
      </c>
      <c r="F1544" s="2" t="s">
        <v>8</v>
      </c>
      <c r="G1544" s="2" t="s">
        <v>48683</v>
      </c>
      <c r="H1544" s="2" t="s">
        <v>48684</v>
      </c>
      <c r="J1544" s="2" t="s">
        <v>53917</v>
      </c>
      <c r="N1544" s="2" t="s">
        <v>48685</v>
      </c>
      <c r="O1544" s="2" t="s">
        <v>11</v>
      </c>
      <c r="P1544" s="7" t="s">
        <v>15</v>
      </c>
      <c r="R1544" s="2" t="s">
        <v>7</v>
      </c>
      <c r="T1544" s="7">
        <v>41565</v>
      </c>
      <c r="U1544" s="7"/>
      <c r="V1544" s="1" t="s">
        <v>48976</v>
      </c>
    </row>
    <row r="1545" spans="1:22" ht="30" hidden="1" x14ac:dyDescent="0.25">
      <c r="A1545" s="2" t="s">
        <v>8581</v>
      </c>
      <c r="B1545" s="2" t="s">
        <v>8580</v>
      </c>
      <c r="C1545" s="2" t="s">
        <v>7728</v>
      </c>
      <c r="D1545" s="2" t="s">
        <v>1638</v>
      </c>
      <c r="E1545" s="2" t="s">
        <v>13</v>
      </c>
      <c r="F1545" s="2" t="s">
        <v>26</v>
      </c>
      <c r="G1545" s="2" t="s">
        <v>48682</v>
      </c>
      <c r="H1545" s="2" t="s">
        <v>48684</v>
      </c>
      <c r="J1545" s="2" t="s">
        <v>53917</v>
      </c>
      <c r="N1545" s="2" t="s">
        <v>48685</v>
      </c>
      <c r="O1545" s="2" t="s">
        <v>11</v>
      </c>
      <c r="P1545" s="7" t="s">
        <v>15</v>
      </c>
      <c r="Q1545" s="7">
        <v>40189</v>
      </c>
      <c r="R1545" s="2" t="s">
        <v>7</v>
      </c>
      <c r="S1545" s="7">
        <v>40300</v>
      </c>
      <c r="U1545" s="7"/>
      <c r="V1545" s="1"/>
    </row>
    <row r="1546" spans="1:22" ht="30" hidden="1" x14ac:dyDescent="0.25">
      <c r="A1546" s="2" t="s">
        <v>6770</v>
      </c>
      <c r="B1546" s="2" t="s">
        <v>6769</v>
      </c>
      <c r="C1546" s="2" t="s">
        <v>6766</v>
      </c>
      <c r="D1546" s="2" t="s">
        <v>1638</v>
      </c>
      <c r="E1546" s="2" t="s">
        <v>13</v>
      </c>
      <c r="F1546" s="2" t="s">
        <v>22</v>
      </c>
      <c r="G1546" s="2" t="s">
        <v>48682</v>
      </c>
      <c r="H1546" s="2" t="s">
        <v>227</v>
      </c>
      <c r="I1546" s="7">
        <v>43844</v>
      </c>
      <c r="J1546" s="2" t="s">
        <v>53917</v>
      </c>
      <c r="N1546" s="2" t="s">
        <v>56235</v>
      </c>
      <c r="O1546" s="2" t="s">
        <v>23</v>
      </c>
      <c r="P1546" s="7" t="s">
        <v>227</v>
      </c>
      <c r="Q1546" s="7">
        <v>43844</v>
      </c>
      <c r="R1546" s="2" t="s">
        <v>7</v>
      </c>
      <c r="U1546" s="7"/>
      <c r="V1546" s="1"/>
    </row>
    <row r="1547" spans="1:22" ht="30" hidden="1" x14ac:dyDescent="0.25">
      <c r="A1547" s="2" t="s">
        <v>9695</v>
      </c>
      <c r="B1547" s="2" t="s">
        <v>9694</v>
      </c>
      <c r="C1547" s="2" t="s">
        <v>9681</v>
      </c>
      <c r="D1547" s="2" t="s">
        <v>1638</v>
      </c>
      <c r="E1547" s="2" t="s">
        <v>13</v>
      </c>
      <c r="F1547" s="2" t="s">
        <v>8</v>
      </c>
      <c r="G1547" s="2" t="s">
        <v>48683</v>
      </c>
      <c r="H1547" s="2" t="s">
        <v>48684</v>
      </c>
      <c r="J1547" s="2" t="s">
        <v>53917</v>
      </c>
      <c r="N1547" s="2" t="s">
        <v>48685</v>
      </c>
      <c r="O1547" s="2" t="s">
        <v>11</v>
      </c>
      <c r="P1547" s="7" t="s">
        <v>15</v>
      </c>
      <c r="R1547" s="2" t="s">
        <v>7</v>
      </c>
      <c r="U1547" s="7"/>
      <c r="V1547" s="1"/>
    </row>
    <row r="1548" spans="1:22" ht="30" hidden="1" x14ac:dyDescent="0.25">
      <c r="A1548" s="2" t="s">
        <v>7510</v>
      </c>
      <c r="B1548" s="2" t="s">
        <v>7509</v>
      </c>
      <c r="C1548" s="2" t="s">
        <v>6927</v>
      </c>
      <c r="D1548" s="2" t="s">
        <v>1638</v>
      </c>
      <c r="E1548" s="2" t="s">
        <v>214</v>
      </c>
      <c r="F1548" s="2" t="s">
        <v>26</v>
      </c>
      <c r="G1548" s="2" t="s">
        <v>48682</v>
      </c>
      <c r="H1548" s="2" t="s">
        <v>48684</v>
      </c>
      <c r="J1548" s="2" t="s">
        <v>53917</v>
      </c>
      <c r="N1548" s="2" t="s">
        <v>48685</v>
      </c>
      <c r="O1548" s="2" t="s">
        <v>11</v>
      </c>
      <c r="P1548" s="7" t="s">
        <v>32</v>
      </c>
      <c r="Q1548" s="7">
        <v>40161</v>
      </c>
      <c r="R1548" s="2" t="s">
        <v>7</v>
      </c>
      <c r="S1548" s="7">
        <v>40359</v>
      </c>
      <c r="U1548" s="7"/>
      <c r="V1548" s="1"/>
    </row>
    <row r="1549" spans="1:22" ht="60" hidden="1" x14ac:dyDescent="0.25">
      <c r="A1549" s="2" t="s">
        <v>6033</v>
      </c>
      <c r="B1549" s="2" t="s">
        <v>6032</v>
      </c>
      <c r="C1549" s="2" t="s">
        <v>6013</v>
      </c>
      <c r="D1549" s="2" t="s">
        <v>1638</v>
      </c>
      <c r="E1549" s="2" t="s">
        <v>13</v>
      </c>
      <c r="F1549" s="2" t="s">
        <v>8</v>
      </c>
      <c r="G1549" s="2" t="s">
        <v>48683</v>
      </c>
      <c r="H1549" s="2" t="s">
        <v>48684</v>
      </c>
      <c r="J1549" s="2" t="s">
        <v>53917</v>
      </c>
      <c r="N1549" s="2" t="s">
        <v>48685</v>
      </c>
      <c r="O1549" s="2" t="s">
        <v>11</v>
      </c>
      <c r="P1549" s="7" t="s">
        <v>32</v>
      </c>
      <c r="Q1549" s="7">
        <v>41443</v>
      </c>
      <c r="R1549" s="2" t="s">
        <v>7</v>
      </c>
      <c r="S1549" s="7">
        <v>41626</v>
      </c>
      <c r="U1549" s="7"/>
      <c r="V1549" s="1" t="s">
        <v>48977</v>
      </c>
    </row>
    <row r="1550" spans="1:22" ht="30" hidden="1" x14ac:dyDescent="0.25">
      <c r="A1550" s="2" t="s">
        <v>2840</v>
      </c>
      <c r="B1550" s="2" t="s">
        <v>2839</v>
      </c>
      <c r="C1550" s="2" t="s">
        <v>2836</v>
      </c>
      <c r="D1550" s="2" t="s">
        <v>1638</v>
      </c>
      <c r="E1550" s="2" t="s">
        <v>13</v>
      </c>
      <c r="F1550" s="2" t="s">
        <v>8</v>
      </c>
      <c r="G1550" s="2" t="s">
        <v>48683</v>
      </c>
      <c r="H1550" s="2" t="s">
        <v>32</v>
      </c>
      <c r="I1550" s="7">
        <v>43403</v>
      </c>
      <c r="J1550" s="2" t="s">
        <v>53916</v>
      </c>
      <c r="K1550" s="7">
        <v>43735</v>
      </c>
      <c r="N1550" s="2"/>
      <c r="O1550" s="2" t="s">
        <v>11</v>
      </c>
      <c r="P1550" s="7" t="s">
        <v>32</v>
      </c>
      <c r="Q1550" s="7">
        <v>43403</v>
      </c>
      <c r="R1550" s="2" t="s">
        <v>53918</v>
      </c>
      <c r="S1550" s="7">
        <v>43585</v>
      </c>
      <c r="U1550" s="7"/>
      <c r="V1550" s="1"/>
    </row>
    <row r="1551" spans="1:22" ht="30" hidden="1" x14ac:dyDescent="0.25">
      <c r="A1551" s="2" t="s">
        <v>8049</v>
      </c>
      <c r="B1551" s="2" t="s">
        <v>8048</v>
      </c>
      <c r="C1551" s="2" t="s">
        <v>7728</v>
      </c>
      <c r="D1551" s="2" t="s">
        <v>1638</v>
      </c>
      <c r="E1551" s="2" t="s">
        <v>13</v>
      </c>
      <c r="F1551" s="2" t="s">
        <v>26</v>
      </c>
      <c r="G1551" s="2" t="s">
        <v>48682</v>
      </c>
      <c r="H1551" s="2" t="s">
        <v>48684</v>
      </c>
      <c r="J1551" s="2" t="s">
        <v>53917</v>
      </c>
      <c r="N1551" s="2" t="s">
        <v>48685</v>
      </c>
      <c r="O1551" s="2" t="s">
        <v>11</v>
      </c>
      <c r="P1551" s="7" t="s">
        <v>15</v>
      </c>
      <c r="R1551" s="2" t="s">
        <v>7</v>
      </c>
      <c r="T1551" s="7">
        <v>42733</v>
      </c>
      <c r="U1551" s="7"/>
      <c r="V1551" s="1" t="s">
        <v>6674</v>
      </c>
    </row>
    <row r="1552" spans="1:22" ht="30" hidden="1" x14ac:dyDescent="0.25">
      <c r="A1552" s="2" t="s">
        <v>5851</v>
      </c>
      <c r="B1552" s="2" t="s">
        <v>5850</v>
      </c>
      <c r="C1552" s="2" t="s">
        <v>5819</v>
      </c>
      <c r="D1552" s="2" t="s">
        <v>1638</v>
      </c>
      <c r="E1552" s="2" t="s">
        <v>13</v>
      </c>
      <c r="F1552" s="2" t="s">
        <v>8</v>
      </c>
      <c r="G1552" s="2" t="s">
        <v>48683</v>
      </c>
      <c r="H1552" s="2" t="s">
        <v>10</v>
      </c>
      <c r="J1552" s="2" t="s">
        <v>53917</v>
      </c>
      <c r="N1552" s="2" t="s">
        <v>7</v>
      </c>
      <c r="O1552" s="2" t="s">
        <v>11</v>
      </c>
      <c r="P1552" s="7" t="s">
        <v>32</v>
      </c>
      <c r="Q1552" s="7">
        <v>43073</v>
      </c>
      <c r="R1552" s="2" t="s">
        <v>53918</v>
      </c>
      <c r="S1552" s="7">
        <v>43255</v>
      </c>
      <c r="U1552" s="7"/>
      <c r="V1552" s="1"/>
    </row>
    <row r="1553" spans="1:22" ht="60" hidden="1" x14ac:dyDescent="0.25">
      <c r="A1553" s="2" t="s">
        <v>8675</v>
      </c>
      <c r="B1553" s="2" t="s">
        <v>59386</v>
      </c>
      <c r="C1553" s="2" t="s">
        <v>8606</v>
      </c>
      <c r="D1553" s="2" t="s">
        <v>1638</v>
      </c>
      <c r="E1553" s="2" t="s">
        <v>13</v>
      </c>
      <c r="F1553" s="2" t="s">
        <v>8</v>
      </c>
      <c r="G1553" s="2" t="s">
        <v>48683</v>
      </c>
      <c r="H1553" s="2" t="s">
        <v>10</v>
      </c>
      <c r="J1553" s="2" t="s">
        <v>53917</v>
      </c>
      <c r="L1553" s="7">
        <v>43689</v>
      </c>
      <c r="N1553" s="2" t="s">
        <v>59387</v>
      </c>
      <c r="O1553" s="2" t="s">
        <v>11</v>
      </c>
      <c r="P1553" s="7" t="s">
        <v>32</v>
      </c>
      <c r="Q1553" s="7">
        <v>42559</v>
      </c>
      <c r="R1553" s="2" t="s">
        <v>53919</v>
      </c>
      <c r="S1553" s="7">
        <v>42590</v>
      </c>
      <c r="U1553" s="7"/>
      <c r="V1553" s="1"/>
    </row>
    <row r="1554" spans="1:22" ht="60" hidden="1" x14ac:dyDescent="0.25">
      <c r="A1554" s="2" t="s">
        <v>5071</v>
      </c>
      <c r="B1554" s="2" t="s">
        <v>5070</v>
      </c>
      <c r="C1554" s="2" t="s">
        <v>5067</v>
      </c>
      <c r="D1554" s="2" t="s">
        <v>1638</v>
      </c>
      <c r="E1554" s="2" t="s">
        <v>13</v>
      </c>
      <c r="F1554" s="2" t="s">
        <v>26</v>
      </c>
      <c r="G1554" s="2" t="s">
        <v>48682</v>
      </c>
      <c r="H1554" s="2" t="s">
        <v>48684</v>
      </c>
      <c r="J1554" s="2" t="s">
        <v>53917</v>
      </c>
      <c r="N1554" s="2" t="s">
        <v>48685</v>
      </c>
      <c r="O1554" s="2" t="s">
        <v>11</v>
      </c>
      <c r="P1554" s="7" t="s">
        <v>14</v>
      </c>
      <c r="R1554" s="2" t="s">
        <v>7</v>
      </c>
      <c r="U1554" s="7"/>
      <c r="V1554" s="1" t="s">
        <v>48978</v>
      </c>
    </row>
    <row r="1555" spans="1:22" ht="30" hidden="1" x14ac:dyDescent="0.25">
      <c r="A1555" s="2" t="s">
        <v>5904</v>
      </c>
      <c r="B1555" s="2" t="s">
        <v>5903</v>
      </c>
      <c r="C1555" s="2" t="s">
        <v>5902</v>
      </c>
      <c r="D1555" s="2" t="s">
        <v>1638</v>
      </c>
      <c r="E1555" s="2" t="s">
        <v>13</v>
      </c>
      <c r="F1555" s="2" t="s">
        <v>26</v>
      </c>
      <c r="G1555" s="2" t="s">
        <v>48682</v>
      </c>
      <c r="H1555" s="2" t="s">
        <v>48684</v>
      </c>
      <c r="J1555" s="2" t="s">
        <v>53917</v>
      </c>
      <c r="N1555" s="2" t="s">
        <v>48685</v>
      </c>
      <c r="O1555" s="2" t="s">
        <v>11</v>
      </c>
      <c r="P1555" s="7" t="s">
        <v>32</v>
      </c>
      <c r="R1555" s="2" t="s">
        <v>7</v>
      </c>
      <c r="S1555" s="7">
        <v>40344</v>
      </c>
      <c r="U1555" s="7"/>
      <c r="V1555" s="1"/>
    </row>
    <row r="1556" spans="1:22" ht="30" hidden="1" x14ac:dyDescent="0.25">
      <c r="A1556" s="2" t="s">
        <v>7432</v>
      </c>
      <c r="B1556" s="2" t="s">
        <v>7431</v>
      </c>
      <c r="C1556" s="2" t="s">
        <v>6927</v>
      </c>
      <c r="D1556" s="2" t="s">
        <v>1638</v>
      </c>
      <c r="E1556" s="2" t="s">
        <v>13</v>
      </c>
      <c r="F1556" s="2" t="s">
        <v>8</v>
      </c>
      <c r="G1556" s="2" t="s">
        <v>48683</v>
      </c>
      <c r="H1556" s="2" t="s">
        <v>48684</v>
      </c>
      <c r="J1556" s="2" t="s">
        <v>53917</v>
      </c>
      <c r="N1556" s="2" t="s">
        <v>48685</v>
      </c>
      <c r="O1556" s="2" t="s">
        <v>11</v>
      </c>
      <c r="P1556" s="7" t="s">
        <v>15</v>
      </c>
      <c r="R1556" s="2" t="s">
        <v>7</v>
      </c>
      <c r="T1556" s="7">
        <v>42262</v>
      </c>
      <c r="U1556" s="7"/>
      <c r="V1556" s="1" t="s">
        <v>48979</v>
      </c>
    </row>
    <row r="1557" spans="1:22" ht="60" hidden="1" x14ac:dyDescent="0.25">
      <c r="A1557" s="2" t="s">
        <v>5637</v>
      </c>
      <c r="B1557" s="2" t="s">
        <v>5636</v>
      </c>
      <c r="C1557" s="2" t="s">
        <v>5631</v>
      </c>
      <c r="D1557" s="2" t="s">
        <v>1638</v>
      </c>
      <c r="E1557" s="2" t="s">
        <v>13</v>
      </c>
      <c r="F1557" s="2" t="s">
        <v>70</v>
      </c>
      <c r="G1557" s="2" t="s">
        <v>48694</v>
      </c>
      <c r="H1557" s="2" t="s">
        <v>48684</v>
      </c>
      <c r="J1557" s="2" t="s">
        <v>53917</v>
      </c>
      <c r="N1557" s="2" t="s">
        <v>48685</v>
      </c>
      <c r="O1557" s="2" t="s">
        <v>72</v>
      </c>
      <c r="P1557" s="7" t="s">
        <v>14</v>
      </c>
      <c r="R1557" s="2" t="s">
        <v>7</v>
      </c>
      <c r="U1557" s="7">
        <v>40190</v>
      </c>
      <c r="V1557" s="1" t="s">
        <v>5638</v>
      </c>
    </row>
    <row r="1558" spans="1:22" ht="30" hidden="1" x14ac:dyDescent="0.25">
      <c r="A1558" s="2" t="s">
        <v>8115</v>
      </c>
      <c r="B1558" s="2" t="s">
        <v>8114</v>
      </c>
      <c r="C1558" s="2" t="s">
        <v>7728</v>
      </c>
      <c r="D1558" s="2" t="s">
        <v>1638</v>
      </c>
      <c r="E1558" s="2" t="s">
        <v>13</v>
      </c>
      <c r="F1558" s="2" t="s">
        <v>26</v>
      </c>
      <c r="G1558" s="2" t="s">
        <v>48682</v>
      </c>
      <c r="H1558" s="2" t="s">
        <v>48684</v>
      </c>
      <c r="J1558" s="2" t="s">
        <v>53917</v>
      </c>
      <c r="N1558" s="2" t="s">
        <v>48685</v>
      </c>
      <c r="O1558" s="2" t="s">
        <v>11</v>
      </c>
      <c r="P1558" s="7" t="s">
        <v>15</v>
      </c>
      <c r="R1558" s="2" t="s">
        <v>7</v>
      </c>
      <c r="U1558" s="7"/>
      <c r="V1558" s="1"/>
    </row>
    <row r="1559" spans="1:22" ht="30" hidden="1" x14ac:dyDescent="0.25">
      <c r="A1559" s="2" t="s">
        <v>7678</v>
      </c>
      <c r="B1559" s="2" t="s">
        <v>7677</v>
      </c>
      <c r="C1559" s="2" t="s">
        <v>6927</v>
      </c>
      <c r="D1559" s="2" t="s">
        <v>1638</v>
      </c>
      <c r="E1559" s="2" t="s">
        <v>13</v>
      </c>
      <c r="F1559" s="2" t="s">
        <v>8</v>
      </c>
      <c r="G1559" s="2" t="s">
        <v>48683</v>
      </c>
      <c r="H1559" s="2" t="s">
        <v>10</v>
      </c>
      <c r="J1559" s="2" t="s">
        <v>53917</v>
      </c>
      <c r="N1559" s="2"/>
      <c r="O1559" s="2" t="s">
        <v>11</v>
      </c>
      <c r="P1559" s="7" t="s">
        <v>10</v>
      </c>
      <c r="R1559" s="2" t="s">
        <v>7</v>
      </c>
      <c r="U1559" s="7"/>
      <c r="V1559" s="1" t="s">
        <v>7</v>
      </c>
    </row>
    <row r="1560" spans="1:22" ht="30" hidden="1" x14ac:dyDescent="0.25">
      <c r="A1560" s="2" t="s">
        <v>7363</v>
      </c>
      <c r="B1560" s="2" t="s">
        <v>7362</v>
      </c>
      <c r="C1560" s="2" t="s">
        <v>6927</v>
      </c>
      <c r="D1560" s="2" t="s">
        <v>1638</v>
      </c>
      <c r="E1560" s="2" t="s">
        <v>13</v>
      </c>
      <c r="F1560" s="2" t="s">
        <v>8</v>
      </c>
      <c r="G1560" s="2" t="s">
        <v>48683</v>
      </c>
      <c r="H1560" s="2" t="s">
        <v>48684</v>
      </c>
      <c r="J1560" s="2" t="s">
        <v>53917</v>
      </c>
      <c r="N1560" s="2" t="s">
        <v>48685</v>
      </c>
      <c r="O1560" s="2" t="s">
        <v>11</v>
      </c>
      <c r="P1560" s="7" t="s">
        <v>32</v>
      </c>
      <c r="Q1560" s="7">
        <v>40203</v>
      </c>
      <c r="R1560" s="2" t="s">
        <v>7</v>
      </c>
      <c r="S1560" s="7">
        <v>40293</v>
      </c>
      <c r="U1560" s="7">
        <v>40203</v>
      </c>
      <c r="V1560" s="1"/>
    </row>
    <row r="1561" spans="1:22" ht="30" hidden="1" x14ac:dyDescent="0.25">
      <c r="A1561" s="2" t="s">
        <v>8097</v>
      </c>
      <c r="B1561" s="2" t="s">
        <v>8096</v>
      </c>
      <c r="C1561" s="2" t="s">
        <v>7728</v>
      </c>
      <c r="D1561" s="2" t="s">
        <v>1638</v>
      </c>
      <c r="E1561" s="2" t="s">
        <v>13</v>
      </c>
      <c r="F1561" s="2" t="s">
        <v>8</v>
      </c>
      <c r="G1561" s="2" t="s">
        <v>48683</v>
      </c>
      <c r="H1561" s="2" t="s">
        <v>48684</v>
      </c>
      <c r="J1561" s="2" t="s">
        <v>53917</v>
      </c>
      <c r="N1561" s="2" t="s">
        <v>48685</v>
      </c>
      <c r="O1561" s="2" t="s">
        <v>11</v>
      </c>
      <c r="P1561" s="7" t="s">
        <v>32</v>
      </c>
      <c r="Q1561" s="7">
        <v>40189</v>
      </c>
      <c r="R1561" s="2" t="s">
        <v>7</v>
      </c>
      <c r="S1561" s="7">
        <v>40353</v>
      </c>
      <c r="U1561" s="7"/>
      <c r="V1561" s="1"/>
    </row>
    <row r="1562" spans="1:22" ht="30" hidden="1" x14ac:dyDescent="0.25">
      <c r="A1562" s="2" t="s">
        <v>3544</v>
      </c>
      <c r="B1562" s="2" t="s">
        <v>3543</v>
      </c>
      <c r="C1562" s="2" t="s">
        <v>3531</v>
      </c>
      <c r="D1562" s="2" t="s">
        <v>1638</v>
      </c>
      <c r="E1562" s="2" t="s">
        <v>13</v>
      </c>
      <c r="F1562" s="2" t="s">
        <v>26</v>
      </c>
      <c r="G1562" s="2" t="s">
        <v>48682</v>
      </c>
      <c r="H1562" s="2" t="s">
        <v>48684</v>
      </c>
      <c r="J1562" s="2" t="s">
        <v>53917</v>
      </c>
      <c r="N1562" s="2" t="s">
        <v>48685</v>
      </c>
      <c r="O1562" s="2" t="s">
        <v>11</v>
      </c>
      <c r="P1562" s="7" t="s">
        <v>15</v>
      </c>
      <c r="R1562" s="2" t="s">
        <v>7</v>
      </c>
      <c r="U1562" s="7"/>
      <c r="V1562" s="1" t="s">
        <v>7</v>
      </c>
    </row>
    <row r="1563" spans="1:22" ht="30" hidden="1" x14ac:dyDescent="0.25">
      <c r="A1563" s="2" t="s">
        <v>10049</v>
      </c>
      <c r="B1563" s="2" t="s">
        <v>10048</v>
      </c>
      <c r="C1563" s="2" t="s">
        <v>10033</v>
      </c>
      <c r="D1563" s="2" t="s">
        <v>1638</v>
      </c>
      <c r="E1563" s="2" t="s">
        <v>13</v>
      </c>
      <c r="F1563" s="2" t="s">
        <v>8</v>
      </c>
      <c r="G1563" s="2" t="s">
        <v>48683</v>
      </c>
      <c r="H1563" s="2" t="s">
        <v>48684</v>
      </c>
      <c r="J1563" s="2" t="s">
        <v>53917</v>
      </c>
      <c r="N1563" s="2" t="s">
        <v>48685</v>
      </c>
      <c r="O1563" s="2" t="s">
        <v>11</v>
      </c>
      <c r="P1563" s="7" t="s">
        <v>32</v>
      </c>
      <c r="Q1563" s="7">
        <v>42921</v>
      </c>
      <c r="R1563" s="2" t="s">
        <v>53918</v>
      </c>
      <c r="S1563" s="7">
        <v>43040</v>
      </c>
      <c r="U1563" s="7"/>
      <c r="V1563" s="1"/>
    </row>
    <row r="1564" spans="1:22" ht="30" hidden="1" x14ac:dyDescent="0.25">
      <c r="A1564" s="2" t="s">
        <v>2119</v>
      </c>
      <c r="B1564" s="2" t="s">
        <v>2118</v>
      </c>
      <c r="C1564" s="2" t="s">
        <v>2103</v>
      </c>
      <c r="D1564" s="2" t="s">
        <v>1638</v>
      </c>
      <c r="E1564" s="2" t="s">
        <v>13</v>
      </c>
      <c r="F1564" s="2" t="s">
        <v>8</v>
      </c>
      <c r="G1564" s="2" t="s">
        <v>48683</v>
      </c>
      <c r="H1564" s="2" t="s">
        <v>48684</v>
      </c>
      <c r="J1564" s="2" t="s">
        <v>53917</v>
      </c>
      <c r="N1564" s="2" t="s">
        <v>48685</v>
      </c>
      <c r="O1564" s="2" t="s">
        <v>11</v>
      </c>
      <c r="P1564" s="7" t="s">
        <v>32</v>
      </c>
      <c r="Q1564" s="7">
        <v>40541</v>
      </c>
      <c r="R1564" s="2" t="s">
        <v>7</v>
      </c>
      <c r="S1564" s="7">
        <v>40629</v>
      </c>
      <c r="U1564" s="7"/>
      <c r="V1564" s="1" t="s">
        <v>2120</v>
      </c>
    </row>
    <row r="1565" spans="1:22" ht="45" hidden="1" x14ac:dyDescent="0.25">
      <c r="A1565" s="2" t="s">
        <v>2940</v>
      </c>
      <c r="B1565" s="2" t="s">
        <v>2939</v>
      </c>
      <c r="C1565" s="2" t="s">
        <v>2932</v>
      </c>
      <c r="D1565" s="2" t="s">
        <v>1638</v>
      </c>
      <c r="E1565" s="2" t="s">
        <v>13</v>
      </c>
      <c r="F1565" s="2" t="s">
        <v>8</v>
      </c>
      <c r="G1565" s="2" t="s">
        <v>48683</v>
      </c>
      <c r="H1565" s="2" t="s">
        <v>32</v>
      </c>
      <c r="I1565" s="7">
        <v>44120</v>
      </c>
      <c r="J1565" s="2" t="s">
        <v>53916</v>
      </c>
      <c r="K1565" s="7">
        <v>44165</v>
      </c>
      <c r="N1565" s="2" t="s">
        <v>61044</v>
      </c>
      <c r="O1565" s="2" t="s">
        <v>11</v>
      </c>
      <c r="P1565" s="7" t="s">
        <v>32</v>
      </c>
      <c r="Q1565" s="7">
        <v>44120</v>
      </c>
      <c r="R1565" s="2" t="s">
        <v>53918</v>
      </c>
      <c r="S1565" s="7">
        <v>44165</v>
      </c>
      <c r="U1565" s="7"/>
      <c r="V1565" s="1" t="s">
        <v>61044</v>
      </c>
    </row>
    <row r="1566" spans="1:22" ht="30" hidden="1" x14ac:dyDescent="0.25">
      <c r="A1566" s="2" t="s">
        <v>8799</v>
      </c>
      <c r="B1566" s="2" t="s">
        <v>8798</v>
      </c>
      <c r="C1566" s="2" t="s">
        <v>8606</v>
      </c>
      <c r="D1566" s="2" t="s">
        <v>1638</v>
      </c>
      <c r="E1566" s="2" t="s">
        <v>13</v>
      </c>
      <c r="F1566" s="2" t="s">
        <v>8</v>
      </c>
      <c r="G1566" s="2" t="s">
        <v>48683</v>
      </c>
      <c r="H1566" s="2" t="s">
        <v>48684</v>
      </c>
      <c r="J1566" s="2" t="s">
        <v>53917</v>
      </c>
      <c r="N1566" s="2" t="s">
        <v>48685</v>
      </c>
      <c r="O1566" s="2" t="s">
        <v>11</v>
      </c>
      <c r="P1566" s="7" t="s">
        <v>32</v>
      </c>
      <c r="Q1566" s="7">
        <v>40199</v>
      </c>
      <c r="R1566" s="2" t="s">
        <v>7</v>
      </c>
      <c r="S1566" s="7">
        <v>40379</v>
      </c>
      <c r="U1566" s="7"/>
      <c r="V1566" s="1"/>
    </row>
    <row r="1567" spans="1:22" ht="30" hidden="1" x14ac:dyDescent="0.25">
      <c r="A1567" s="2" t="s">
        <v>8353</v>
      </c>
      <c r="B1567" s="2" t="s">
        <v>8352</v>
      </c>
      <c r="C1567" s="2" t="s">
        <v>7728</v>
      </c>
      <c r="D1567" s="2" t="s">
        <v>1638</v>
      </c>
      <c r="E1567" s="2" t="s">
        <v>13</v>
      </c>
      <c r="F1567" s="2" t="s">
        <v>70</v>
      </c>
      <c r="G1567" s="2" t="s">
        <v>48694</v>
      </c>
      <c r="H1567" s="2" t="s">
        <v>48684</v>
      </c>
      <c r="J1567" s="2" t="s">
        <v>53917</v>
      </c>
      <c r="N1567" s="2" t="s">
        <v>48685</v>
      </c>
      <c r="O1567" s="2" t="s">
        <v>72</v>
      </c>
      <c r="P1567" s="7" t="s">
        <v>32</v>
      </c>
      <c r="Q1567" s="7">
        <v>40193</v>
      </c>
      <c r="R1567" s="2" t="s">
        <v>7</v>
      </c>
      <c r="S1567" s="7">
        <v>40363</v>
      </c>
      <c r="U1567" s="7"/>
      <c r="V1567" s="1"/>
    </row>
    <row r="1568" spans="1:22" ht="30" hidden="1" x14ac:dyDescent="0.25">
      <c r="A1568" s="2" t="s">
        <v>2418</v>
      </c>
      <c r="B1568" s="2" t="s">
        <v>2417</v>
      </c>
      <c r="C1568" s="2" t="s">
        <v>2412</v>
      </c>
      <c r="D1568" s="2" t="s">
        <v>1638</v>
      </c>
      <c r="E1568" s="2" t="s">
        <v>13</v>
      </c>
      <c r="F1568" s="2" t="s">
        <v>8</v>
      </c>
      <c r="G1568" s="2" t="s">
        <v>48683</v>
      </c>
      <c r="H1568" s="2" t="s">
        <v>48684</v>
      </c>
      <c r="J1568" s="2" t="s">
        <v>53917</v>
      </c>
      <c r="N1568" s="2" t="s">
        <v>48685</v>
      </c>
      <c r="O1568" s="2" t="s">
        <v>11</v>
      </c>
      <c r="P1568" s="7" t="s">
        <v>32</v>
      </c>
      <c r="Q1568" s="7">
        <v>40190</v>
      </c>
      <c r="R1568" s="2" t="s">
        <v>7</v>
      </c>
      <c r="S1568" s="7">
        <v>40370</v>
      </c>
      <c r="U1568" s="7"/>
      <c r="V1568" s="1"/>
    </row>
    <row r="1569" spans="1:22" ht="45" hidden="1" x14ac:dyDescent="0.25">
      <c r="A1569" s="2" t="s">
        <v>64338</v>
      </c>
      <c r="B1569" s="2" t="s">
        <v>64339</v>
      </c>
      <c r="C1569" s="2" t="s">
        <v>1707</v>
      </c>
      <c r="D1569" s="2" t="s">
        <v>1638</v>
      </c>
      <c r="E1569" s="2" t="s">
        <v>13</v>
      </c>
      <c r="F1569" s="2" t="s">
        <v>8</v>
      </c>
      <c r="G1569" s="2" t="s">
        <v>48683</v>
      </c>
      <c r="H1569" s="2" t="s">
        <v>32</v>
      </c>
      <c r="I1569" s="7">
        <v>44013</v>
      </c>
      <c r="J1569" s="2" t="s">
        <v>53916</v>
      </c>
      <c r="K1569" s="7">
        <v>44165</v>
      </c>
      <c r="N1569" s="2" t="s">
        <v>61115</v>
      </c>
      <c r="O1569" s="2" t="s">
        <v>11</v>
      </c>
      <c r="P1569" s="7" t="s">
        <v>32</v>
      </c>
      <c r="Q1569" s="7">
        <v>44013</v>
      </c>
      <c r="R1569" s="2" t="s">
        <v>7</v>
      </c>
      <c r="S1569" s="7">
        <v>44165</v>
      </c>
      <c r="U1569" s="7"/>
      <c r="V1569" s="1" t="s">
        <v>61115</v>
      </c>
    </row>
    <row r="1570" spans="1:22" ht="30" hidden="1" x14ac:dyDescent="0.25">
      <c r="A1570" s="2" t="s">
        <v>7690</v>
      </c>
      <c r="B1570" s="2" t="s">
        <v>7689</v>
      </c>
      <c r="C1570" s="2" t="s">
        <v>6927</v>
      </c>
      <c r="D1570" s="2" t="s">
        <v>1638</v>
      </c>
      <c r="E1570" s="2" t="s">
        <v>13</v>
      </c>
      <c r="F1570" s="2" t="s">
        <v>26</v>
      </c>
      <c r="G1570" s="2" t="s">
        <v>48682</v>
      </c>
      <c r="H1570" s="2" t="s">
        <v>48684</v>
      </c>
      <c r="J1570" s="2" t="s">
        <v>53917</v>
      </c>
      <c r="N1570" s="2" t="s">
        <v>48685</v>
      </c>
      <c r="O1570" s="2" t="s">
        <v>11</v>
      </c>
      <c r="P1570" s="7" t="s">
        <v>32</v>
      </c>
      <c r="Q1570" s="7">
        <v>40186</v>
      </c>
      <c r="R1570" s="2" t="s">
        <v>7</v>
      </c>
      <c r="S1570" s="7">
        <v>40366</v>
      </c>
      <c r="U1570" s="7"/>
      <c r="V1570" s="1"/>
    </row>
    <row r="1571" spans="1:22" ht="30" hidden="1" x14ac:dyDescent="0.25">
      <c r="A1571" s="2" t="s">
        <v>9027</v>
      </c>
      <c r="B1571" s="2" t="s">
        <v>9026</v>
      </c>
      <c r="C1571" s="2" t="s">
        <v>9025</v>
      </c>
      <c r="D1571" s="2" t="s">
        <v>1638</v>
      </c>
      <c r="E1571" s="2" t="s">
        <v>13</v>
      </c>
      <c r="F1571" s="2" t="s">
        <v>8</v>
      </c>
      <c r="G1571" s="2" t="s">
        <v>48683</v>
      </c>
      <c r="H1571" s="2" t="s">
        <v>15</v>
      </c>
      <c r="J1571" s="2" t="s">
        <v>53917</v>
      </c>
      <c r="N1571" s="2" t="s">
        <v>55889</v>
      </c>
      <c r="O1571" s="2" t="s">
        <v>11</v>
      </c>
      <c r="P1571" s="7" t="s">
        <v>15</v>
      </c>
      <c r="R1571" s="2" t="s">
        <v>7</v>
      </c>
      <c r="U1571" s="7">
        <v>40186</v>
      </c>
      <c r="V1571" s="1" t="s">
        <v>51</v>
      </c>
    </row>
    <row r="1572" spans="1:22" ht="30" hidden="1" x14ac:dyDescent="0.25">
      <c r="A1572" s="2" t="s">
        <v>10357</v>
      </c>
      <c r="B1572" s="2" t="s">
        <v>10356</v>
      </c>
      <c r="C1572" s="2" t="s">
        <v>10355</v>
      </c>
      <c r="D1572" s="2" t="s">
        <v>1638</v>
      </c>
      <c r="E1572" s="2" t="s">
        <v>13</v>
      </c>
      <c r="F1572" s="2" t="s">
        <v>8</v>
      </c>
      <c r="G1572" s="2" t="s">
        <v>48683</v>
      </c>
      <c r="H1572" s="2" t="s">
        <v>48684</v>
      </c>
      <c r="J1572" s="2" t="s">
        <v>53917</v>
      </c>
      <c r="N1572" s="2" t="s">
        <v>48685</v>
      </c>
      <c r="O1572" s="2" t="s">
        <v>11</v>
      </c>
      <c r="P1572" s="7" t="s">
        <v>32</v>
      </c>
      <c r="Q1572" s="7">
        <v>40199</v>
      </c>
      <c r="R1572" s="2" t="s">
        <v>7</v>
      </c>
      <c r="S1572" s="7">
        <v>40332</v>
      </c>
      <c r="T1572" s="7">
        <v>43055</v>
      </c>
      <c r="U1572" s="7"/>
      <c r="V1572" s="1"/>
    </row>
    <row r="1573" spans="1:22" ht="30" hidden="1" x14ac:dyDescent="0.25">
      <c r="A1573" s="2" t="s">
        <v>2647</v>
      </c>
      <c r="B1573" s="2" t="s">
        <v>2646</v>
      </c>
      <c r="C1573" s="2" t="s">
        <v>2596</v>
      </c>
      <c r="D1573" s="2" t="s">
        <v>1638</v>
      </c>
      <c r="E1573" s="2" t="s">
        <v>13</v>
      </c>
      <c r="F1573" s="2" t="s">
        <v>8</v>
      </c>
      <c r="G1573" s="2" t="s">
        <v>48683</v>
      </c>
      <c r="H1573" s="2" t="s">
        <v>32</v>
      </c>
      <c r="I1573" s="7">
        <v>43801</v>
      </c>
      <c r="J1573" s="2" t="s">
        <v>53916</v>
      </c>
      <c r="K1573" s="7">
        <v>44105</v>
      </c>
      <c r="N1573" s="2"/>
      <c r="O1573" s="2" t="s">
        <v>11</v>
      </c>
      <c r="P1573" s="7" t="s">
        <v>32</v>
      </c>
      <c r="Q1573" s="7">
        <v>43801</v>
      </c>
      <c r="R1573" s="2" t="s">
        <v>53918</v>
      </c>
      <c r="S1573" s="7">
        <v>44105</v>
      </c>
      <c r="U1573" s="7"/>
      <c r="V1573" s="1"/>
    </row>
    <row r="1574" spans="1:22" ht="30" hidden="1" x14ac:dyDescent="0.25">
      <c r="A1574" s="2" t="s">
        <v>8811</v>
      </c>
      <c r="B1574" s="2" t="s">
        <v>8810</v>
      </c>
      <c r="C1574" s="2" t="s">
        <v>8800</v>
      </c>
      <c r="D1574" s="2" t="s">
        <v>1638</v>
      </c>
      <c r="E1574" s="2" t="s">
        <v>13</v>
      </c>
      <c r="F1574" s="2" t="s">
        <v>8</v>
      </c>
      <c r="G1574" s="2" t="s">
        <v>48683</v>
      </c>
      <c r="H1574" s="2" t="s">
        <v>10</v>
      </c>
      <c r="J1574" s="2" t="s">
        <v>53917</v>
      </c>
      <c r="N1574" s="2"/>
      <c r="O1574" s="2" t="s">
        <v>11</v>
      </c>
      <c r="P1574" s="7" t="s">
        <v>32</v>
      </c>
      <c r="Q1574" s="7">
        <v>42107</v>
      </c>
      <c r="R1574" s="2" t="s">
        <v>53918</v>
      </c>
      <c r="S1574" s="7">
        <v>42290</v>
      </c>
      <c r="U1574" s="7"/>
      <c r="V1574" s="1" t="s">
        <v>48686</v>
      </c>
    </row>
    <row r="1575" spans="1:22" ht="75" hidden="1" x14ac:dyDescent="0.25">
      <c r="A1575" s="2" t="s">
        <v>8780</v>
      </c>
      <c r="B1575" s="2" t="s">
        <v>8779</v>
      </c>
      <c r="C1575" s="2" t="s">
        <v>8606</v>
      </c>
      <c r="D1575" s="2" t="s">
        <v>1638</v>
      </c>
      <c r="E1575" s="2" t="s">
        <v>13</v>
      </c>
      <c r="F1575" s="2" t="s">
        <v>8</v>
      </c>
      <c r="G1575" s="2" t="s">
        <v>48683</v>
      </c>
      <c r="H1575" s="2" t="s">
        <v>15</v>
      </c>
      <c r="J1575" s="2" t="s">
        <v>53917</v>
      </c>
      <c r="N1575" s="2"/>
      <c r="O1575" s="2" t="s">
        <v>11</v>
      </c>
      <c r="P1575" s="7" t="s">
        <v>15</v>
      </c>
      <c r="R1575" s="2" t="s">
        <v>7</v>
      </c>
      <c r="T1575" s="7">
        <v>43923</v>
      </c>
      <c r="U1575" s="7"/>
      <c r="V1575" s="1" t="s">
        <v>62956</v>
      </c>
    </row>
    <row r="1576" spans="1:22" ht="90" hidden="1" x14ac:dyDescent="0.25">
      <c r="A1576" s="2" t="s">
        <v>2416</v>
      </c>
      <c r="B1576" s="2" t="s">
        <v>2415</v>
      </c>
      <c r="C1576" s="2" t="s">
        <v>2412</v>
      </c>
      <c r="D1576" s="2" t="s">
        <v>1638</v>
      </c>
      <c r="E1576" s="2" t="s">
        <v>13</v>
      </c>
      <c r="F1576" s="2" t="s">
        <v>8</v>
      </c>
      <c r="G1576" s="2" t="s">
        <v>48683</v>
      </c>
      <c r="H1576" s="2" t="s">
        <v>48684</v>
      </c>
      <c r="J1576" s="2" t="s">
        <v>53917</v>
      </c>
      <c r="N1576" s="2" t="s">
        <v>48685</v>
      </c>
      <c r="O1576" s="2" t="s">
        <v>11</v>
      </c>
      <c r="P1576" s="7" t="s">
        <v>15</v>
      </c>
      <c r="R1576" s="2" t="s">
        <v>7</v>
      </c>
      <c r="T1576" s="7">
        <v>41569</v>
      </c>
      <c r="U1576" s="7"/>
      <c r="V1576" s="1" t="s">
        <v>48981</v>
      </c>
    </row>
    <row r="1577" spans="1:22" ht="30" hidden="1" x14ac:dyDescent="0.25">
      <c r="A1577" s="2" t="s">
        <v>8549</v>
      </c>
      <c r="B1577" s="2" t="s">
        <v>8548</v>
      </c>
      <c r="C1577" s="2" t="s">
        <v>7728</v>
      </c>
      <c r="D1577" s="2" t="s">
        <v>1638</v>
      </c>
      <c r="E1577" s="2" t="s">
        <v>13</v>
      </c>
      <c r="F1577" s="2" t="s">
        <v>26</v>
      </c>
      <c r="G1577" s="2" t="s">
        <v>48682</v>
      </c>
      <c r="H1577" s="2" t="s">
        <v>48684</v>
      </c>
      <c r="J1577" s="2" t="s">
        <v>53917</v>
      </c>
      <c r="N1577" s="2" t="s">
        <v>48685</v>
      </c>
      <c r="O1577" s="2" t="s">
        <v>11</v>
      </c>
      <c r="P1577" s="7" t="s">
        <v>15</v>
      </c>
      <c r="R1577" s="2" t="s">
        <v>7</v>
      </c>
      <c r="S1577" s="7">
        <v>40366</v>
      </c>
      <c r="U1577" s="7"/>
      <c r="V1577" s="1"/>
    </row>
    <row r="1578" spans="1:22" ht="30" hidden="1" x14ac:dyDescent="0.25">
      <c r="A1578" s="2" t="s">
        <v>7868</v>
      </c>
      <c r="B1578" s="2" t="s">
        <v>7867</v>
      </c>
      <c r="C1578" s="2" t="s">
        <v>7728</v>
      </c>
      <c r="D1578" s="2" t="s">
        <v>1638</v>
      </c>
      <c r="E1578" s="2" t="s">
        <v>13</v>
      </c>
      <c r="F1578" s="2" t="s">
        <v>26</v>
      </c>
      <c r="G1578" s="2" t="s">
        <v>48682</v>
      </c>
      <c r="H1578" s="2" t="s">
        <v>15</v>
      </c>
      <c r="J1578" s="2" t="s">
        <v>53917</v>
      </c>
      <c r="N1578" s="2" t="s">
        <v>51</v>
      </c>
      <c r="O1578" s="2" t="s">
        <v>11</v>
      </c>
      <c r="P1578" s="7" t="s">
        <v>15</v>
      </c>
      <c r="R1578" s="2" t="s">
        <v>7</v>
      </c>
      <c r="U1578" s="7">
        <v>40206</v>
      </c>
      <c r="V1578" s="1" t="s">
        <v>51</v>
      </c>
    </row>
    <row r="1579" spans="1:22" ht="45" hidden="1" x14ac:dyDescent="0.25">
      <c r="A1579" s="2" t="s">
        <v>4292</v>
      </c>
      <c r="B1579" s="2" t="s">
        <v>4291</v>
      </c>
      <c r="C1579" s="2" t="s">
        <v>4279</v>
      </c>
      <c r="D1579" s="2" t="s">
        <v>1638</v>
      </c>
      <c r="E1579" s="2" t="s">
        <v>13</v>
      </c>
      <c r="F1579" s="2" t="s">
        <v>8</v>
      </c>
      <c r="G1579" s="2" t="s">
        <v>48683</v>
      </c>
      <c r="H1579" s="2" t="s">
        <v>48684</v>
      </c>
      <c r="J1579" s="2" t="s">
        <v>53917</v>
      </c>
      <c r="N1579" s="2" t="s">
        <v>48685</v>
      </c>
      <c r="O1579" s="2" t="s">
        <v>11</v>
      </c>
      <c r="P1579" s="7" t="s">
        <v>14</v>
      </c>
      <c r="R1579" s="2" t="s">
        <v>7</v>
      </c>
      <c r="U1579" s="7">
        <v>42704</v>
      </c>
      <c r="V1579" s="1" t="s">
        <v>4293</v>
      </c>
    </row>
    <row r="1580" spans="1:22" ht="30" hidden="1" x14ac:dyDescent="0.25">
      <c r="A1580" s="2" t="s">
        <v>3436</v>
      </c>
      <c r="B1580" s="2" t="s">
        <v>3435</v>
      </c>
      <c r="C1580" s="2" t="s">
        <v>3434</v>
      </c>
      <c r="D1580" s="2" t="s">
        <v>1638</v>
      </c>
      <c r="E1580" s="2" t="s">
        <v>13</v>
      </c>
      <c r="F1580" s="2" t="s">
        <v>8</v>
      </c>
      <c r="G1580" s="2" t="s">
        <v>48683</v>
      </c>
      <c r="H1580" s="2" t="s">
        <v>48684</v>
      </c>
      <c r="J1580" s="2" t="s">
        <v>53917</v>
      </c>
      <c r="N1580" s="2" t="s">
        <v>48685</v>
      </c>
      <c r="O1580" s="2" t="s">
        <v>11</v>
      </c>
      <c r="P1580" s="7" t="s">
        <v>15</v>
      </c>
      <c r="R1580" s="2" t="s">
        <v>7</v>
      </c>
      <c r="U1580" s="7">
        <v>40210</v>
      </c>
      <c r="V1580" s="1" t="s">
        <v>51</v>
      </c>
    </row>
    <row r="1581" spans="1:22" ht="45" hidden="1" x14ac:dyDescent="0.25">
      <c r="A1581" s="2" t="s">
        <v>4010</v>
      </c>
      <c r="B1581" s="2" t="s">
        <v>4009</v>
      </c>
      <c r="C1581" s="2" t="s">
        <v>3961</v>
      </c>
      <c r="D1581" s="2" t="s">
        <v>1638</v>
      </c>
      <c r="E1581" s="2" t="s">
        <v>13</v>
      </c>
      <c r="F1581" s="2" t="s">
        <v>8</v>
      </c>
      <c r="G1581" s="2" t="s">
        <v>48683</v>
      </c>
      <c r="H1581" s="2" t="s">
        <v>48684</v>
      </c>
      <c r="J1581" s="2" t="s">
        <v>53917</v>
      </c>
      <c r="N1581" s="2" t="s">
        <v>48685</v>
      </c>
      <c r="O1581" s="2" t="s">
        <v>11</v>
      </c>
      <c r="P1581" s="7" t="s">
        <v>32</v>
      </c>
      <c r="Q1581" s="7">
        <v>41430</v>
      </c>
      <c r="R1581" s="2" t="s">
        <v>7</v>
      </c>
      <c r="S1581" s="7">
        <v>41612</v>
      </c>
      <c r="U1581" s="7"/>
      <c r="V1581" s="1" t="s">
        <v>48750</v>
      </c>
    </row>
    <row r="1582" spans="1:22" ht="60" hidden="1" x14ac:dyDescent="0.25">
      <c r="A1582" s="2" t="s">
        <v>9458</v>
      </c>
      <c r="B1582" s="2" t="s">
        <v>9457</v>
      </c>
      <c r="C1582" s="2" t="s">
        <v>9455</v>
      </c>
      <c r="D1582" s="2" t="s">
        <v>1638</v>
      </c>
      <c r="E1582" s="2" t="s">
        <v>13</v>
      </c>
      <c r="F1582" s="2" t="s">
        <v>8</v>
      </c>
      <c r="G1582" s="2" t="s">
        <v>48683</v>
      </c>
      <c r="H1582" s="2" t="s">
        <v>48684</v>
      </c>
      <c r="J1582" s="2" t="s">
        <v>53917</v>
      </c>
      <c r="N1582" s="2" t="s">
        <v>48685</v>
      </c>
      <c r="O1582" s="2" t="s">
        <v>11</v>
      </c>
      <c r="P1582" s="7" t="s">
        <v>14</v>
      </c>
      <c r="R1582" s="2" t="s">
        <v>7</v>
      </c>
      <c r="U1582" s="7">
        <v>41100</v>
      </c>
      <c r="V1582" s="1" t="s">
        <v>48982</v>
      </c>
    </row>
    <row r="1583" spans="1:22" ht="60" hidden="1" x14ac:dyDescent="0.25">
      <c r="A1583" s="2" t="s">
        <v>10039</v>
      </c>
      <c r="B1583" s="2" t="s">
        <v>10038</v>
      </c>
      <c r="C1583" s="2" t="s">
        <v>10033</v>
      </c>
      <c r="D1583" s="2" t="s">
        <v>1638</v>
      </c>
      <c r="E1583" s="2" t="s">
        <v>13</v>
      </c>
      <c r="F1583" s="2" t="s">
        <v>8</v>
      </c>
      <c r="G1583" s="2" t="s">
        <v>48683</v>
      </c>
      <c r="H1583" s="2" t="s">
        <v>48684</v>
      </c>
      <c r="J1583" s="2" t="s">
        <v>53917</v>
      </c>
      <c r="N1583" s="2" t="s">
        <v>48685</v>
      </c>
      <c r="O1583" s="2" t="s">
        <v>11</v>
      </c>
      <c r="P1583" s="7" t="s">
        <v>14</v>
      </c>
      <c r="R1583" s="2" t="s">
        <v>7</v>
      </c>
      <c r="U1583" s="7">
        <v>40213</v>
      </c>
      <c r="V1583" s="1" t="s">
        <v>48983</v>
      </c>
    </row>
    <row r="1584" spans="1:22" ht="30" hidden="1" x14ac:dyDescent="0.25">
      <c r="A1584" s="2" t="s">
        <v>7876</v>
      </c>
      <c r="B1584" s="2" t="s">
        <v>7875</v>
      </c>
      <c r="C1584" s="2" t="s">
        <v>7728</v>
      </c>
      <c r="D1584" s="2" t="s">
        <v>1638</v>
      </c>
      <c r="E1584" s="2" t="s">
        <v>13</v>
      </c>
      <c r="F1584" s="2" t="s">
        <v>70</v>
      </c>
      <c r="G1584" s="2" t="s">
        <v>48694</v>
      </c>
      <c r="H1584" s="2" t="s">
        <v>48684</v>
      </c>
      <c r="J1584" s="2" t="s">
        <v>53917</v>
      </c>
      <c r="N1584" s="2" t="s">
        <v>48685</v>
      </c>
      <c r="O1584" s="2" t="s">
        <v>72</v>
      </c>
      <c r="P1584" s="7" t="s">
        <v>14</v>
      </c>
      <c r="R1584" s="2" t="s">
        <v>7</v>
      </c>
      <c r="U1584" s="7">
        <v>40248</v>
      </c>
      <c r="V1584" s="1" t="s">
        <v>7877</v>
      </c>
    </row>
    <row r="1585" spans="1:22" ht="30" hidden="1" x14ac:dyDescent="0.25">
      <c r="A1585" s="2" t="s">
        <v>8241</v>
      </c>
      <c r="B1585" s="2" t="s">
        <v>8240</v>
      </c>
      <c r="C1585" s="2" t="s">
        <v>7728</v>
      </c>
      <c r="D1585" s="2" t="s">
        <v>1638</v>
      </c>
      <c r="E1585" s="2" t="s">
        <v>13</v>
      </c>
      <c r="F1585" s="2" t="s">
        <v>26</v>
      </c>
      <c r="G1585" s="2" t="s">
        <v>48682</v>
      </c>
      <c r="H1585" s="2" t="s">
        <v>48684</v>
      </c>
      <c r="J1585" s="2" t="s">
        <v>53917</v>
      </c>
      <c r="N1585" s="2" t="s">
        <v>48685</v>
      </c>
      <c r="O1585" s="2" t="s">
        <v>11</v>
      </c>
      <c r="P1585" s="7" t="s">
        <v>15</v>
      </c>
      <c r="R1585" s="2" t="s">
        <v>7</v>
      </c>
      <c r="T1585" s="7">
        <v>42586</v>
      </c>
      <c r="U1585" s="7"/>
      <c r="V1585" s="1" t="s">
        <v>1425</v>
      </c>
    </row>
    <row r="1586" spans="1:22" ht="45" hidden="1" x14ac:dyDescent="0.25">
      <c r="A1586" s="2" t="s">
        <v>5883</v>
      </c>
      <c r="B1586" s="2" t="s">
        <v>5882</v>
      </c>
      <c r="C1586" s="2" t="s">
        <v>5860</v>
      </c>
      <c r="D1586" s="2" t="s">
        <v>1638</v>
      </c>
      <c r="E1586" s="2" t="s">
        <v>13</v>
      </c>
      <c r="F1586" s="2" t="s">
        <v>8</v>
      </c>
      <c r="G1586" s="2" t="s">
        <v>48683</v>
      </c>
      <c r="H1586" s="2" t="s">
        <v>48684</v>
      </c>
      <c r="J1586" s="2" t="s">
        <v>53917</v>
      </c>
      <c r="N1586" s="2" t="s">
        <v>48685</v>
      </c>
      <c r="O1586" s="2" t="s">
        <v>11</v>
      </c>
      <c r="P1586" s="7" t="s">
        <v>15</v>
      </c>
      <c r="R1586" s="2" t="s">
        <v>7</v>
      </c>
      <c r="T1586" s="7">
        <v>41544</v>
      </c>
      <c r="U1586" s="7"/>
      <c r="V1586" s="1" t="s">
        <v>48727</v>
      </c>
    </row>
    <row r="1587" spans="1:22" ht="45" hidden="1" x14ac:dyDescent="0.25">
      <c r="A1587" s="2" t="s">
        <v>7556</v>
      </c>
      <c r="B1587" s="2" t="s">
        <v>7555</v>
      </c>
      <c r="C1587" s="2" t="s">
        <v>6927</v>
      </c>
      <c r="D1587" s="2" t="s">
        <v>1638</v>
      </c>
      <c r="E1587" s="2" t="s">
        <v>13</v>
      </c>
      <c r="F1587" s="2" t="s">
        <v>8</v>
      </c>
      <c r="G1587" s="2" t="s">
        <v>48683</v>
      </c>
      <c r="H1587" s="2" t="s">
        <v>48684</v>
      </c>
      <c r="J1587" s="2" t="s">
        <v>53917</v>
      </c>
      <c r="N1587" s="2" t="s">
        <v>48685</v>
      </c>
      <c r="O1587" s="2" t="s">
        <v>11</v>
      </c>
      <c r="P1587" s="7" t="s">
        <v>32</v>
      </c>
      <c r="Q1587" s="7">
        <v>42030</v>
      </c>
      <c r="R1587" s="2" t="s">
        <v>7</v>
      </c>
      <c r="S1587" s="7">
        <v>42211</v>
      </c>
      <c r="T1587" s="7">
        <v>44075</v>
      </c>
      <c r="U1587" s="7"/>
      <c r="V1587" s="1" t="s">
        <v>48750</v>
      </c>
    </row>
    <row r="1588" spans="1:22" ht="30" hidden="1" x14ac:dyDescent="0.25">
      <c r="A1588" s="2" t="s">
        <v>3839</v>
      </c>
      <c r="B1588" s="2" t="s">
        <v>3838</v>
      </c>
      <c r="C1588" s="2" t="s">
        <v>3728</v>
      </c>
      <c r="D1588" s="2" t="s">
        <v>1638</v>
      </c>
      <c r="E1588" s="2" t="s">
        <v>13</v>
      </c>
      <c r="F1588" s="2" t="s">
        <v>8</v>
      </c>
      <c r="G1588" s="2" t="s">
        <v>48683</v>
      </c>
      <c r="H1588" s="2" t="s">
        <v>48684</v>
      </c>
      <c r="J1588" s="2" t="s">
        <v>53917</v>
      </c>
      <c r="N1588" s="2" t="s">
        <v>48685</v>
      </c>
      <c r="O1588" s="2" t="s">
        <v>11</v>
      </c>
      <c r="P1588" s="7" t="s">
        <v>32</v>
      </c>
      <c r="Q1588" s="7">
        <v>40217</v>
      </c>
      <c r="R1588" s="2" t="s">
        <v>7</v>
      </c>
      <c r="S1588" s="7">
        <v>40893</v>
      </c>
      <c r="U1588" s="7"/>
      <c r="V1588" s="1" t="s">
        <v>2120</v>
      </c>
    </row>
    <row r="1589" spans="1:22" ht="30" hidden="1" x14ac:dyDescent="0.25">
      <c r="A1589" s="2" t="s">
        <v>10385</v>
      </c>
      <c r="B1589" s="2" t="s">
        <v>10384</v>
      </c>
      <c r="C1589" s="2" t="s">
        <v>10368</v>
      </c>
      <c r="D1589" s="2" t="s">
        <v>1638</v>
      </c>
      <c r="E1589" s="2" t="s">
        <v>13</v>
      </c>
      <c r="F1589" s="2" t="s">
        <v>8</v>
      </c>
      <c r="G1589" s="2" t="s">
        <v>48683</v>
      </c>
      <c r="H1589" s="2" t="s">
        <v>48684</v>
      </c>
      <c r="J1589" s="2" t="s">
        <v>53917</v>
      </c>
      <c r="N1589" s="2" t="s">
        <v>48685</v>
      </c>
      <c r="O1589" s="2" t="s">
        <v>11</v>
      </c>
      <c r="P1589" s="7" t="s">
        <v>32</v>
      </c>
      <c r="Q1589" s="7">
        <v>42978</v>
      </c>
      <c r="R1589" s="2" t="s">
        <v>53918</v>
      </c>
      <c r="S1589" s="7">
        <v>43160</v>
      </c>
      <c r="U1589" s="7"/>
      <c r="V1589" s="1"/>
    </row>
    <row r="1590" spans="1:22" ht="30" hidden="1" x14ac:dyDescent="0.25">
      <c r="A1590" s="2" t="s">
        <v>8170</v>
      </c>
      <c r="B1590" s="2" t="s">
        <v>8168</v>
      </c>
      <c r="C1590" s="2" t="s">
        <v>7728</v>
      </c>
      <c r="D1590" s="2" t="s">
        <v>1638</v>
      </c>
      <c r="E1590" s="2" t="s">
        <v>8169</v>
      </c>
      <c r="F1590" s="2" t="s">
        <v>8</v>
      </c>
      <c r="G1590" s="2" t="s">
        <v>48683</v>
      </c>
      <c r="H1590" s="2" t="s">
        <v>48684</v>
      </c>
      <c r="J1590" s="2" t="s">
        <v>53917</v>
      </c>
      <c r="N1590" s="2" t="s">
        <v>48685</v>
      </c>
      <c r="O1590" s="2" t="s">
        <v>11</v>
      </c>
      <c r="P1590" s="7" t="s">
        <v>32</v>
      </c>
      <c r="Q1590" s="7">
        <v>41770</v>
      </c>
      <c r="R1590" s="2" t="s">
        <v>7</v>
      </c>
      <c r="S1590" s="7">
        <v>41933</v>
      </c>
      <c r="U1590" s="7"/>
      <c r="V1590" s="1" t="s">
        <v>299</v>
      </c>
    </row>
    <row r="1591" spans="1:22" ht="30" hidden="1" x14ac:dyDescent="0.25">
      <c r="A1591" s="2" t="s">
        <v>10107</v>
      </c>
      <c r="B1591" s="2" t="s">
        <v>10106</v>
      </c>
      <c r="C1591" s="2" t="s">
        <v>10095</v>
      </c>
      <c r="D1591" s="2" t="s">
        <v>1638</v>
      </c>
      <c r="E1591" s="2" t="s">
        <v>13</v>
      </c>
      <c r="F1591" s="2" t="s">
        <v>8</v>
      </c>
      <c r="G1591" s="2" t="s">
        <v>48683</v>
      </c>
      <c r="H1591" s="2" t="s">
        <v>48684</v>
      </c>
      <c r="J1591" s="2" t="s">
        <v>53917</v>
      </c>
      <c r="N1591" s="2" t="s">
        <v>48685</v>
      </c>
      <c r="O1591" s="2" t="s">
        <v>11</v>
      </c>
      <c r="P1591" s="7" t="s">
        <v>32</v>
      </c>
      <c r="Q1591" s="7">
        <v>41130</v>
      </c>
      <c r="R1591" s="2" t="s">
        <v>7</v>
      </c>
      <c r="S1591" s="7">
        <v>41271</v>
      </c>
      <c r="U1591" s="7">
        <v>41106</v>
      </c>
      <c r="V1591" s="1" t="s">
        <v>48686</v>
      </c>
    </row>
    <row r="1592" spans="1:22" ht="60" hidden="1" x14ac:dyDescent="0.25">
      <c r="A1592" s="2" t="s">
        <v>5236</v>
      </c>
      <c r="B1592" s="2" t="s">
        <v>5235</v>
      </c>
      <c r="C1592" s="2" t="s">
        <v>5234</v>
      </c>
      <c r="D1592" s="2" t="s">
        <v>1638</v>
      </c>
      <c r="E1592" s="2" t="s">
        <v>13</v>
      </c>
      <c r="F1592" s="2" t="s">
        <v>8</v>
      </c>
      <c r="G1592" s="2" t="s">
        <v>48683</v>
      </c>
      <c r="H1592" s="2" t="s">
        <v>48684</v>
      </c>
      <c r="J1592" s="2" t="s">
        <v>53917</v>
      </c>
      <c r="N1592" s="2" t="s">
        <v>48685</v>
      </c>
      <c r="O1592" s="2" t="s">
        <v>11</v>
      </c>
      <c r="P1592" s="7" t="s">
        <v>14</v>
      </c>
      <c r="R1592" s="2" t="s">
        <v>7</v>
      </c>
      <c r="U1592" s="7">
        <v>41498</v>
      </c>
      <c r="V1592" s="1" t="s">
        <v>48984</v>
      </c>
    </row>
    <row r="1593" spans="1:22" ht="30" hidden="1" x14ac:dyDescent="0.25">
      <c r="A1593" s="2" t="s">
        <v>6958</v>
      </c>
      <c r="B1593" s="2" t="s">
        <v>6957</v>
      </c>
      <c r="C1593" s="2" t="s">
        <v>6927</v>
      </c>
      <c r="D1593" s="2" t="s">
        <v>1638</v>
      </c>
      <c r="E1593" s="2" t="s">
        <v>13</v>
      </c>
      <c r="F1593" s="2" t="s">
        <v>8</v>
      </c>
      <c r="G1593" s="2" t="s">
        <v>48683</v>
      </c>
      <c r="H1593" s="2" t="s">
        <v>48684</v>
      </c>
      <c r="J1593" s="2" t="s">
        <v>53917</v>
      </c>
      <c r="N1593" s="2" t="s">
        <v>48685</v>
      </c>
      <c r="O1593" s="2" t="s">
        <v>11</v>
      </c>
      <c r="P1593" s="7" t="s">
        <v>15</v>
      </c>
      <c r="R1593" s="2" t="s">
        <v>7</v>
      </c>
      <c r="T1593" s="7">
        <v>43495</v>
      </c>
      <c r="U1593" s="7"/>
      <c r="V1593" s="1" t="s">
        <v>51</v>
      </c>
    </row>
    <row r="1594" spans="1:22" ht="45" hidden="1" x14ac:dyDescent="0.25">
      <c r="A1594" s="2" t="s">
        <v>67737</v>
      </c>
      <c r="B1594" s="2" t="s">
        <v>67738</v>
      </c>
      <c r="C1594" s="2" t="s">
        <v>1707</v>
      </c>
      <c r="D1594" s="2" t="s">
        <v>1638</v>
      </c>
      <c r="E1594" s="2" t="s">
        <v>13</v>
      </c>
      <c r="F1594" s="2" t="s">
        <v>8</v>
      </c>
      <c r="G1594" s="2" t="s">
        <v>48683</v>
      </c>
      <c r="H1594" s="2" t="s">
        <v>32</v>
      </c>
      <c r="I1594" s="7">
        <v>44196</v>
      </c>
      <c r="J1594" s="2" t="s">
        <v>53916</v>
      </c>
      <c r="K1594" s="7">
        <v>44285</v>
      </c>
      <c r="N1594" s="2" t="s">
        <v>61044</v>
      </c>
      <c r="O1594" s="2" t="s">
        <v>11</v>
      </c>
      <c r="P1594" s="7" t="s">
        <v>32</v>
      </c>
      <c r="Q1594" s="7">
        <v>44196</v>
      </c>
      <c r="R1594" s="2" t="s">
        <v>53918</v>
      </c>
      <c r="S1594" s="7">
        <v>44285</v>
      </c>
      <c r="U1594" s="7"/>
      <c r="V1594" s="1" t="s">
        <v>61044</v>
      </c>
    </row>
    <row r="1595" spans="1:22" ht="45" hidden="1" x14ac:dyDescent="0.25">
      <c r="A1595" s="2" t="s">
        <v>6149</v>
      </c>
      <c r="B1595" s="2" t="s">
        <v>6148</v>
      </c>
      <c r="C1595" s="2" t="s">
        <v>6111</v>
      </c>
      <c r="D1595" s="2" t="s">
        <v>1638</v>
      </c>
      <c r="E1595" s="2" t="s">
        <v>13</v>
      </c>
      <c r="F1595" s="2" t="s">
        <v>8</v>
      </c>
      <c r="G1595" s="2" t="s">
        <v>48683</v>
      </c>
      <c r="H1595" s="2" t="s">
        <v>48684</v>
      </c>
      <c r="J1595" s="2" t="s">
        <v>53917</v>
      </c>
      <c r="N1595" s="2" t="s">
        <v>48685</v>
      </c>
      <c r="O1595" s="2" t="s">
        <v>11</v>
      </c>
      <c r="P1595" s="7" t="s">
        <v>32</v>
      </c>
      <c r="Q1595" s="7">
        <v>41404</v>
      </c>
      <c r="R1595" s="2" t="s">
        <v>7</v>
      </c>
      <c r="S1595" s="7">
        <v>41587</v>
      </c>
      <c r="U1595" s="7"/>
      <c r="V1595" s="1" t="s">
        <v>48750</v>
      </c>
    </row>
    <row r="1596" spans="1:22" ht="30" hidden="1" x14ac:dyDescent="0.25">
      <c r="A1596" s="2" t="s">
        <v>3409</v>
      </c>
      <c r="B1596" s="2" t="s">
        <v>3408</v>
      </c>
      <c r="C1596" s="2" t="s">
        <v>3400</v>
      </c>
      <c r="D1596" s="2" t="s">
        <v>1638</v>
      </c>
      <c r="E1596" s="2" t="s">
        <v>13</v>
      </c>
      <c r="F1596" s="2" t="s">
        <v>8</v>
      </c>
      <c r="G1596" s="2" t="s">
        <v>48683</v>
      </c>
      <c r="H1596" s="2" t="s">
        <v>48684</v>
      </c>
      <c r="J1596" s="2" t="s">
        <v>53917</v>
      </c>
      <c r="N1596" s="2" t="s">
        <v>48685</v>
      </c>
      <c r="O1596" s="2" t="s">
        <v>11</v>
      </c>
      <c r="P1596" s="7" t="s">
        <v>32</v>
      </c>
      <c r="Q1596" s="7">
        <v>40225</v>
      </c>
      <c r="R1596" s="2" t="s">
        <v>7</v>
      </c>
      <c r="S1596" s="7">
        <v>40405</v>
      </c>
      <c r="U1596" s="7"/>
      <c r="V1596" s="1"/>
    </row>
    <row r="1597" spans="1:22" ht="30" hidden="1" x14ac:dyDescent="0.25">
      <c r="A1597" s="2" t="s">
        <v>9321</v>
      </c>
      <c r="B1597" s="2" t="s">
        <v>9320</v>
      </c>
      <c r="C1597" s="2" t="s">
        <v>9207</v>
      </c>
      <c r="D1597" s="2" t="s">
        <v>1638</v>
      </c>
      <c r="E1597" s="2" t="s">
        <v>13</v>
      </c>
      <c r="F1597" s="2" t="s">
        <v>8</v>
      </c>
      <c r="G1597" s="2" t="s">
        <v>48683</v>
      </c>
      <c r="H1597" s="2" t="s">
        <v>48684</v>
      </c>
      <c r="J1597" s="2" t="s">
        <v>53917</v>
      </c>
      <c r="N1597" s="2" t="s">
        <v>48685</v>
      </c>
      <c r="O1597" s="2" t="s">
        <v>11</v>
      </c>
      <c r="P1597" s="7" t="s">
        <v>32</v>
      </c>
      <c r="Q1597" s="7">
        <v>43217</v>
      </c>
      <c r="R1597" s="2" t="s">
        <v>53918</v>
      </c>
      <c r="S1597" s="7">
        <v>43371</v>
      </c>
      <c r="U1597" s="7"/>
      <c r="V1597" s="1"/>
    </row>
    <row r="1598" spans="1:22" ht="45" hidden="1" x14ac:dyDescent="0.25">
      <c r="A1598" s="2" t="s">
        <v>10011</v>
      </c>
      <c r="B1598" s="2" t="s">
        <v>10010</v>
      </c>
      <c r="C1598" s="2" t="s">
        <v>10009</v>
      </c>
      <c r="D1598" s="2" t="s">
        <v>1638</v>
      </c>
      <c r="E1598" s="2" t="s">
        <v>13</v>
      </c>
      <c r="F1598" s="2" t="s">
        <v>8</v>
      </c>
      <c r="G1598" s="2" t="s">
        <v>48683</v>
      </c>
      <c r="H1598" s="2" t="s">
        <v>48684</v>
      </c>
      <c r="J1598" s="2" t="s">
        <v>53917</v>
      </c>
      <c r="N1598" s="2" t="s">
        <v>48685</v>
      </c>
      <c r="O1598" s="2" t="s">
        <v>11</v>
      </c>
      <c r="P1598" s="7" t="s">
        <v>15</v>
      </c>
      <c r="R1598" s="2" t="s">
        <v>53919</v>
      </c>
      <c r="T1598" s="7">
        <v>43501</v>
      </c>
      <c r="U1598" s="7">
        <v>40221</v>
      </c>
      <c r="V1598" s="1" t="s">
        <v>51</v>
      </c>
    </row>
    <row r="1599" spans="1:22" ht="45" hidden="1" x14ac:dyDescent="0.25">
      <c r="A1599" s="2" t="s">
        <v>4528</v>
      </c>
      <c r="B1599" s="2" t="s">
        <v>4527</v>
      </c>
      <c r="C1599" s="2" t="s">
        <v>4435</v>
      </c>
      <c r="D1599" s="2" t="s">
        <v>1638</v>
      </c>
      <c r="E1599" s="2" t="s">
        <v>13</v>
      </c>
      <c r="F1599" s="2" t="s">
        <v>8</v>
      </c>
      <c r="G1599" s="2" t="s">
        <v>48683</v>
      </c>
      <c r="H1599" s="2" t="s">
        <v>48684</v>
      </c>
      <c r="J1599" s="2" t="s">
        <v>53917</v>
      </c>
      <c r="N1599" s="2" t="s">
        <v>48685</v>
      </c>
      <c r="O1599" s="2" t="s">
        <v>11</v>
      </c>
      <c r="P1599" s="7" t="s">
        <v>14</v>
      </c>
      <c r="R1599" s="2" t="s">
        <v>7</v>
      </c>
      <c r="U1599" s="7">
        <v>40234</v>
      </c>
      <c r="V1599" s="1" t="s">
        <v>4529</v>
      </c>
    </row>
    <row r="1600" spans="1:22" ht="30" hidden="1" x14ac:dyDescent="0.25">
      <c r="A1600" s="2" t="s">
        <v>3190</v>
      </c>
      <c r="B1600" s="2" t="s">
        <v>3189</v>
      </c>
      <c r="C1600" s="2" t="s">
        <v>3186</v>
      </c>
      <c r="D1600" s="2" t="s">
        <v>1638</v>
      </c>
      <c r="E1600" s="2" t="s">
        <v>13</v>
      </c>
      <c r="F1600" s="2" t="s">
        <v>8</v>
      </c>
      <c r="G1600" s="2" t="s">
        <v>48683</v>
      </c>
      <c r="H1600" s="2" t="s">
        <v>48684</v>
      </c>
      <c r="J1600" s="2" t="s">
        <v>53917</v>
      </c>
      <c r="N1600" s="2" t="s">
        <v>48685</v>
      </c>
      <c r="O1600" s="2" t="s">
        <v>11</v>
      </c>
      <c r="P1600" s="7" t="s">
        <v>15</v>
      </c>
      <c r="R1600" s="2" t="s">
        <v>7</v>
      </c>
      <c r="T1600" s="7">
        <v>43502</v>
      </c>
      <c r="U1600" s="7">
        <v>40221</v>
      </c>
      <c r="V1600" s="1" t="s">
        <v>51</v>
      </c>
    </row>
    <row r="1601" spans="1:22" ht="60" hidden="1" x14ac:dyDescent="0.25">
      <c r="A1601" s="2" t="s">
        <v>5283</v>
      </c>
      <c r="B1601" s="2" t="s">
        <v>5282</v>
      </c>
      <c r="C1601" s="2" t="s">
        <v>5281</v>
      </c>
      <c r="D1601" s="2" t="s">
        <v>1638</v>
      </c>
      <c r="E1601" s="2" t="s">
        <v>13</v>
      </c>
      <c r="F1601" s="2" t="s">
        <v>8</v>
      </c>
      <c r="G1601" s="2" t="s">
        <v>48683</v>
      </c>
      <c r="H1601" s="2" t="s">
        <v>48684</v>
      </c>
      <c r="J1601" s="2" t="s">
        <v>53917</v>
      </c>
      <c r="N1601" s="2" t="s">
        <v>48685</v>
      </c>
      <c r="O1601" s="2" t="s">
        <v>11</v>
      </c>
      <c r="P1601" s="7" t="s">
        <v>10</v>
      </c>
      <c r="Q1601" s="7">
        <v>43061</v>
      </c>
      <c r="R1601" s="2" t="s">
        <v>53919</v>
      </c>
      <c r="S1601" s="7">
        <v>43242</v>
      </c>
      <c r="T1601" s="7">
        <v>43061</v>
      </c>
      <c r="U1601" s="7">
        <v>43061</v>
      </c>
      <c r="V1601" s="1" t="s">
        <v>56544</v>
      </c>
    </row>
    <row r="1602" spans="1:22" ht="30" hidden="1" x14ac:dyDescent="0.25">
      <c r="A1602" s="2" t="s">
        <v>7612</v>
      </c>
      <c r="B1602" s="2" t="s">
        <v>7611</v>
      </c>
      <c r="C1602" s="2" t="s">
        <v>6927</v>
      </c>
      <c r="D1602" s="2" t="s">
        <v>1638</v>
      </c>
      <c r="E1602" s="2" t="s">
        <v>13</v>
      </c>
      <c r="F1602" s="2" t="s">
        <v>8</v>
      </c>
      <c r="G1602" s="2" t="s">
        <v>48683</v>
      </c>
      <c r="H1602" s="2" t="s">
        <v>10</v>
      </c>
      <c r="J1602" s="2" t="s">
        <v>53917</v>
      </c>
      <c r="N1602" s="2" t="s">
        <v>7</v>
      </c>
      <c r="O1602" s="2" t="s">
        <v>11</v>
      </c>
      <c r="P1602" s="7" t="s">
        <v>32</v>
      </c>
      <c r="Q1602" s="7">
        <v>43109</v>
      </c>
      <c r="R1602" s="2" t="s">
        <v>53918</v>
      </c>
      <c r="S1602" s="7">
        <v>43289</v>
      </c>
      <c r="U1602" s="7"/>
      <c r="V1602" s="1"/>
    </row>
    <row r="1603" spans="1:22" ht="30" hidden="1" x14ac:dyDescent="0.25">
      <c r="A1603" s="2" t="s">
        <v>6808</v>
      </c>
      <c r="B1603" s="2" t="s">
        <v>6807</v>
      </c>
      <c r="C1603" s="2" t="s">
        <v>6806</v>
      </c>
      <c r="D1603" s="2" t="s">
        <v>1638</v>
      </c>
      <c r="E1603" s="2" t="s">
        <v>13</v>
      </c>
      <c r="F1603" s="2" t="s">
        <v>8</v>
      </c>
      <c r="G1603" s="2" t="s">
        <v>48683</v>
      </c>
      <c r="H1603" s="2" t="s">
        <v>48684</v>
      </c>
      <c r="J1603" s="2" t="s">
        <v>53917</v>
      </c>
      <c r="N1603" s="2" t="s">
        <v>48685</v>
      </c>
      <c r="O1603" s="2" t="s">
        <v>11</v>
      </c>
      <c r="P1603" s="7" t="s">
        <v>15</v>
      </c>
      <c r="R1603" s="2" t="s">
        <v>7</v>
      </c>
      <c r="T1603" s="7">
        <v>43508</v>
      </c>
      <c r="U1603" s="7">
        <v>40235</v>
      </c>
      <c r="V1603" s="1" t="s">
        <v>51</v>
      </c>
    </row>
    <row r="1604" spans="1:22" ht="45" hidden="1" x14ac:dyDescent="0.25">
      <c r="A1604" s="2" t="s">
        <v>10198</v>
      </c>
      <c r="B1604" s="2" t="s">
        <v>10197</v>
      </c>
      <c r="C1604" s="2" t="s">
        <v>10142</v>
      </c>
      <c r="D1604" s="2" t="s">
        <v>1638</v>
      </c>
      <c r="E1604" s="2" t="s">
        <v>13</v>
      </c>
      <c r="F1604" s="2" t="s">
        <v>8</v>
      </c>
      <c r="G1604" s="2" t="s">
        <v>48683</v>
      </c>
      <c r="H1604" s="2" t="s">
        <v>48684</v>
      </c>
      <c r="J1604" s="2" t="s">
        <v>53917</v>
      </c>
      <c r="N1604" s="2" t="s">
        <v>48685</v>
      </c>
      <c r="O1604" s="2" t="s">
        <v>11</v>
      </c>
      <c r="P1604" s="7" t="s">
        <v>32</v>
      </c>
      <c r="Q1604" s="7">
        <v>41709</v>
      </c>
      <c r="R1604" s="2" t="s">
        <v>7</v>
      </c>
      <c r="S1604" s="7">
        <v>41886</v>
      </c>
      <c r="U1604" s="7"/>
      <c r="V1604" s="1" t="s">
        <v>48750</v>
      </c>
    </row>
    <row r="1605" spans="1:22" ht="30" hidden="1" x14ac:dyDescent="0.25">
      <c r="A1605" s="2" t="s">
        <v>6413</v>
      </c>
      <c r="B1605" s="2" t="s">
        <v>6412</v>
      </c>
      <c r="C1605" s="2" t="s">
        <v>6396</v>
      </c>
      <c r="D1605" s="2" t="s">
        <v>1638</v>
      </c>
      <c r="E1605" s="2" t="s">
        <v>13</v>
      </c>
      <c r="F1605" s="2" t="s">
        <v>8</v>
      </c>
      <c r="G1605" s="2" t="s">
        <v>48683</v>
      </c>
      <c r="H1605" s="2" t="s">
        <v>10</v>
      </c>
      <c r="J1605" s="2" t="s">
        <v>53917</v>
      </c>
      <c r="N1605" s="2" t="s">
        <v>7</v>
      </c>
      <c r="O1605" s="2" t="s">
        <v>11</v>
      </c>
      <c r="P1605" s="7" t="s">
        <v>32</v>
      </c>
      <c r="Q1605" s="7">
        <v>40241</v>
      </c>
      <c r="R1605" s="2" t="s">
        <v>7</v>
      </c>
      <c r="S1605" s="7">
        <v>40424</v>
      </c>
      <c r="U1605" s="7"/>
      <c r="V1605" s="1"/>
    </row>
    <row r="1606" spans="1:22" ht="60" hidden="1" x14ac:dyDescent="0.25">
      <c r="A1606" s="2" t="s">
        <v>8462</v>
      </c>
      <c r="B1606" s="2" t="s">
        <v>8461</v>
      </c>
      <c r="C1606" s="2" t="s">
        <v>7728</v>
      </c>
      <c r="D1606" s="2" t="s">
        <v>1638</v>
      </c>
      <c r="E1606" s="2" t="s">
        <v>13</v>
      </c>
      <c r="F1606" s="2" t="s">
        <v>8</v>
      </c>
      <c r="G1606" s="2" t="s">
        <v>48683</v>
      </c>
      <c r="H1606" s="2" t="s">
        <v>48684</v>
      </c>
      <c r="J1606" s="2" t="s">
        <v>53917</v>
      </c>
      <c r="N1606" s="2" t="s">
        <v>48685</v>
      </c>
      <c r="O1606" s="2" t="s">
        <v>11</v>
      </c>
      <c r="P1606" s="7" t="s">
        <v>32</v>
      </c>
      <c r="Q1606" s="7">
        <v>40438</v>
      </c>
      <c r="R1606" s="2" t="s">
        <v>7</v>
      </c>
      <c r="S1606" s="7">
        <v>40599</v>
      </c>
      <c r="U1606" s="7"/>
      <c r="V1606" s="1" t="s">
        <v>48985</v>
      </c>
    </row>
    <row r="1607" spans="1:22" ht="45" hidden="1" x14ac:dyDescent="0.25">
      <c r="A1607" s="2" t="s">
        <v>9437</v>
      </c>
      <c r="B1607" s="2" t="s">
        <v>9436</v>
      </c>
      <c r="C1607" s="2" t="s">
        <v>9431</v>
      </c>
      <c r="D1607" s="2" t="s">
        <v>1638</v>
      </c>
      <c r="E1607" s="2" t="s">
        <v>13</v>
      </c>
      <c r="F1607" s="2" t="s">
        <v>8</v>
      </c>
      <c r="G1607" s="2" t="s">
        <v>48683</v>
      </c>
      <c r="H1607" s="2" t="s">
        <v>48684</v>
      </c>
      <c r="J1607" s="2" t="s">
        <v>53917</v>
      </c>
      <c r="N1607" s="2" t="s">
        <v>48685</v>
      </c>
      <c r="O1607" s="2" t="s">
        <v>11</v>
      </c>
      <c r="P1607" s="7" t="s">
        <v>32</v>
      </c>
      <c r="Q1607" s="7">
        <v>41463</v>
      </c>
      <c r="R1607" s="2" t="s">
        <v>7</v>
      </c>
      <c r="S1607" s="7">
        <v>41647</v>
      </c>
      <c r="U1607" s="7"/>
      <c r="V1607" s="1" t="s">
        <v>48750</v>
      </c>
    </row>
    <row r="1608" spans="1:22" ht="30" hidden="1" x14ac:dyDescent="0.25">
      <c r="A1608" s="2" t="s">
        <v>9853</v>
      </c>
      <c r="B1608" s="2" t="s">
        <v>9852</v>
      </c>
      <c r="C1608" s="2" t="s">
        <v>9837</v>
      </c>
      <c r="D1608" s="2" t="s">
        <v>1638</v>
      </c>
      <c r="E1608" s="2" t="s">
        <v>13</v>
      </c>
      <c r="F1608" s="2" t="s">
        <v>8</v>
      </c>
      <c r="G1608" s="2" t="s">
        <v>48683</v>
      </c>
      <c r="H1608" s="2" t="s">
        <v>48684</v>
      </c>
      <c r="J1608" s="2" t="s">
        <v>53917</v>
      </c>
      <c r="N1608" s="2" t="s">
        <v>48685</v>
      </c>
      <c r="O1608" s="2" t="s">
        <v>11</v>
      </c>
      <c r="P1608" s="7" t="s">
        <v>32</v>
      </c>
      <c r="Q1608" s="7">
        <v>43082</v>
      </c>
      <c r="R1608" s="2" t="s">
        <v>53918</v>
      </c>
      <c r="S1608" s="7">
        <v>43264</v>
      </c>
      <c r="U1608" s="7">
        <v>40245</v>
      </c>
      <c r="V1608" s="1"/>
    </row>
    <row r="1609" spans="1:22" ht="30" hidden="1" x14ac:dyDescent="0.25">
      <c r="A1609" s="2" t="s">
        <v>2759</v>
      </c>
      <c r="B1609" s="2" t="s">
        <v>2758</v>
      </c>
      <c r="C1609" s="2" t="s">
        <v>2729</v>
      </c>
      <c r="D1609" s="2" t="s">
        <v>1638</v>
      </c>
      <c r="E1609" s="2" t="s">
        <v>13</v>
      </c>
      <c r="F1609" s="2" t="s">
        <v>8</v>
      </c>
      <c r="G1609" s="2" t="s">
        <v>48683</v>
      </c>
      <c r="H1609" s="2" t="s">
        <v>48684</v>
      </c>
      <c r="J1609" s="2" t="s">
        <v>53917</v>
      </c>
      <c r="N1609" s="2" t="s">
        <v>48685</v>
      </c>
      <c r="O1609" s="2" t="s">
        <v>11</v>
      </c>
      <c r="P1609" s="7" t="s">
        <v>15</v>
      </c>
      <c r="R1609" s="2" t="s">
        <v>7</v>
      </c>
      <c r="U1609" s="7"/>
      <c r="V1609" s="1" t="s">
        <v>7</v>
      </c>
    </row>
    <row r="1610" spans="1:22" ht="75" hidden="1" x14ac:dyDescent="0.25">
      <c r="A1610" s="2" t="s">
        <v>8623</v>
      </c>
      <c r="B1610" s="2" t="s">
        <v>8622</v>
      </c>
      <c r="C1610" s="2" t="s">
        <v>8606</v>
      </c>
      <c r="D1610" s="2" t="s">
        <v>1638</v>
      </c>
      <c r="E1610" s="2" t="s">
        <v>13</v>
      </c>
      <c r="F1610" s="2" t="s">
        <v>8</v>
      </c>
      <c r="G1610" s="2" t="s">
        <v>48683</v>
      </c>
      <c r="H1610" s="2" t="s">
        <v>48684</v>
      </c>
      <c r="J1610" s="2" t="s">
        <v>53917</v>
      </c>
      <c r="N1610" s="2" t="s">
        <v>48685</v>
      </c>
      <c r="O1610" s="2" t="s">
        <v>11</v>
      </c>
      <c r="P1610" s="7" t="s">
        <v>14</v>
      </c>
      <c r="R1610" s="2" t="s">
        <v>53919</v>
      </c>
      <c r="U1610" s="7">
        <v>40247</v>
      </c>
      <c r="V1610" s="1" t="s">
        <v>48986</v>
      </c>
    </row>
    <row r="1611" spans="1:22" ht="30" hidden="1" x14ac:dyDescent="0.25">
      <c r="A1611" s="2" t="s">
        <v>3047</v>
      </c>
      <c r="B1611" s="2" t="s">
        <v>3046</v>
      </c>
      <c r="C1611" s="2" t="s">
        <v>3045</v>
      </c>
      <c r="D1611" s="2" t="s">
        <v>1638</v>
      </c>
      <c r="E1611" s="2" t="s">
        <v>13</v>
      </c>
      <c r="F1611" s="2" t="s">
        <v>8</v>
      </c>
      <c r="G1611" s="2" t="s">
        <v>48683</v>
      </c>
      <c r="H1611" s="2" t="s">
        <v>48684</v>
      </c>
      <c r="J1611" s="2" t="s">
        <v>53917</v>
      </c>
      <c r="N1611" s="2" t="s">
        <v>48685</v>
      </c>
      <c r="O1611" s="2" t="s">
        <v>11</v>
      </c>
      <c r="P1611" s="7" t="s">
        <v>15</v>
      </c>
      <c r="R1611" s="2" t="s">
        <v>7</v>
      </c>
      <c r="T1611" s="7">
        <v>40241</v>
      </c>
      <c r="U1611" s="7"/>
      <c r="V1611" s="1" t="s">
        <v>48987</v>
      </c>
    </row>
    <row r="1612" spans="1:22" ht="60" hidden="1" x14ac:dyDescent="0.25">
      <c r="A1612" s="2" t="s">
        <v>9471</v>
      </c>
      <c r="B1612" s="2" t="s">
        <v>9470</v>
      </c>
      <c r="C1612" s="2" t="s">
        <v>9455</v>
      </c>
      <c r="D1612" s="2" t="s">
        <v>1638</v>
      </c>
      <c r="E1612" s="2" t="s">
        <v>13</v>
      </c>
      <c r="F1612" s="2" t="s">
        <v>26</v>
      </c>
      <c r="G1612" s="2" t="s">
        <v>48682</v>
      </c>
      <c r="H1612" s="2" t="s">
        <v>48684</v>
      </c>
      <c r="J1612" s="2" t="s">
        <v>53917</v>
      </c>
      <c r="N1612" s="2" t="s">
        <v>48685</v>
      </c>
      <c r="O1612" s="2" t="s">
        <v>11</v>
      </c>
      <c r="P1612" s="7" t="s">
        <v>14</v>
      </c>
      <c r="R1612" s="2" t="s">
        <v>7</v>
      </c>
      <c r="U1612" s="7">
        <v>40249</v>
      </c>
      <c r="V1612" s="1" t="s">
        <v>48988</v>
      </c>
    </row>
    <row r="1613" spans="1:22" ht="60" hidden="1" x14ac:dyDescent="0.25">
      <c r="A1613" s="2" t="s">
        <v>5123</v>
      </c>
      <c r="B1613" s="2" t="s">
        <v>5122</v>
      </c>
      <c r="C1613" s="2" t="s">
        <v>5110</v>
      </c>
      <c r="D1613" s="2" t="s">
        <v>1638</v>
      </c>
      <c r="E1613" s="2" t="s">
        <v>13</v>
      </c>
      <c r="F1613" s="2" t="s">
        <v>8</v>
      </c>
      <c r="G1613" s="2" t="s">
        <v>48683</v>
      </c>
      <c r="H1613" s="2" t="s">
        <v>48684</v>
      </c>
      <c r="J1613" s="2" t="s">
        <v>53917</v>
      </c>
      <c r="N1613" s="2" t="s">
        <v>48685</v>
      </c>
      <c r="O1613" s="2" t="s">
        <v>11</v>
      </c>
      <c r="P1613" s="7" t="s">
        <v>14</v>
      </c>
      <c r="R1613" s="2" t="s">
        <v>7</v>
      </c>
      <c r="U1613" s="7">
        <v>41912</v>
      </c>
      <c r="V1613" s="1" t="s">
        <v>5124</v>
      </c>
    </row>
    <row r="1614" spans="1:22" ht="60" hidden="1" x14ac:dyDescent="0.25">
      <c r="A1614" s="2" t="s">
        <v>2230</v>
      </c>
      <c r="B1614" s="2" t="s">
        <v>2229</v>
      </c>
      <c r="C1614" s="2" t="s">
        <v>2220</v>
      </c>
      <c r="D1614" s="2" t="s">
        <v>1638</v>
      </c>
      <c r="E1614" s="2" t="s">
        <v>13</v>
      </c>
      <c r="F1614" s="2" t="s">
        <v>8</v>
      </c>
      <c r="G1614" s="2" t="s">
        <v>48683</v>
      </c>
      <c r="H1614" s="2" t="s">
        <v>48684</v>
      </c>
      <c r="J1614" s="2" t="s">
        <v>53917</v>
      </c>
      <c r="N1614" s="2" t="s">
        <v>48685</v>
      </c>
      <c r="O1614" s="2" t="s">
        <v>11</v>
      </c>
      <c r="P1614" s="7" t="s">
        <v>14</v>
      </c>
      <c r="R1614" s="2" t="s">
        <v>7</v>
      </c>
      <c r="U1614" s="7">
        <v>40253</v>
      </c>
      <c r="V1614" s="1" t="s">
        <v>48989</v>
      </c>
    </row>
    <row r="1615" spans="1:22" ht="45" hidden="1" x14ac:dyDescent="0.25">
      <c r="A1615" s="2" t="s">
        <v>6910</v>
      </c>
      <c r="B1615" s="2" t="s">
        <v>6909</v>
      </c>
      <c r="C1615" s="2" t="s">
        <v>6885</v>
      </c>
      <c r="D1615" s="2" t="s">
        <v>1638</v>
      </c>
      <c r="E1615" s="2" t="s">
        <v>13</v>
      </c>
      <c r="F1615" s="2" t="s">
        <v>8</v>
      </c>
      <c r="G1615" s="2" t="s">
        <v>48683</v>
      </c>
      <c r="H1615" s="2" t="s">
        <v>48684</v>
      </c>
      <c r="J1615" s="2" t="s">
        <v>53917</v>
      </c>
      <c r="N1615" s="2" t="s">
        <v>48685</v>
      </c>
      <c r="O1615" s="2" t="s">
        <v>11</v>
      </c>
      <c r="P1615" s="7" t="s">
        <v>32</v>
      </c>
      <c r="Q1615" s="7">
        <v>41253</v>
      </c>
      <c r="R1615" s="2" t="s">
        <v>7</v>
      </c>
      <c r="S1615" s="7">
        <v>41434</v>
      </c>
      <c r="T1615" s="7">
        <v>42674</v>
      </c>
      <c r="U1615" s="7"/>
      <c r="V1615" s="1" t="s">
        <v>48990</v>
      </c>
    </row>
    <row r="1616" spans="1:22" ht="30" hidden="1" x14ac:dyDescent="0.25">
      <c r="A1616" s="2" t="s">
        <v>3538</v>
      </c>
      <c r="B1616" s="2" t="s">
        <v>3537</v>
      </c>
      <c r="C1616" s="2" t="s">
        <v>3531</v>
      </c>
      <c r="D1616" s="2" t="s">
        <v>1638</v>
      </c>
      <c r="E1616" s="2" t="s">
        <v>13</v>
      </c>
      <c r="F1616" s="2" t="s">
        <v>26</v>
      </c>
      <c r="G1616" s="2" t="s">
        <v>48682</v>
      </c>
      <c r="H1616" s="2" t="s">
        <v>48684</v>
      </c>
      <c r="J1616" s="2" t="s">
        <v>53917</v>
      </c>
      <c r="N1616" s="2" t="s">
        <v>48685</v>
      </c>
      <c r="O1616" s="2" t="s">
        <v>11</v>
      </c>
      <c r="P1616" s="7" t="s">
        <v>15</v>
      </c>
      <c r="R1616" s="2" t="s">
        <v>7</v>
      </c>
      <c r="U1616" s="7"/>
      <c r="V1616" s="1"/>
    </row>
    <row r="1617" spans="1:22" ht="30" hidden="1" x14ac:dyDescent="0.25">
      <c r="A1617" s="2" t="s">
        <v>8331</v>
      </c>
      <c r="B1617" s="2" t="s">
        <v>8330</v>
      </c>
      <c r="C1617" s="2" t="s">
        <v>7728</v>
      </c>
      <c r="D1617" s="2" t="s">
        <v>1638</v>
      </c>
      <c r="E1617" s="2" t="s">
        <v>13</v>
      </c>
      <c r="F1617" s="2" t="s">
        <v>26</v>
      </c>
      <c r="G1617" s="2" t="s">
        <v>48682</v>
      </c>
      <c r="H1617" s="2" t="s">
        <v>48684</v>
      </c>
      <c r="J1617" s="2" t="s">
        <v>53917</v>
      </c>
      <c r="N1617" s="2" t="s">
        <v>48685</v>
      </c>
      <c r="O1617" s="2" t="s">
        <v>11</v>
      </c>
      <c r="P1617" s="7" t="s">
        <v>32</v>
      </c>
      <c r="Q1617" s="7">
        <v>40252</v>
      </c>
      <c r="R1617" s="2" t="s">
        <v>7</v>
      </c>
      <c r="S1617" s="7">
        <v>40436</v>
      </c>
      <c r="U1617" s="7"/>
      <c r="V1617" s="1"/>
    </row>
    <row r="1618" spans="1:22" ht="30" hidden="1" x14ac:dyDescent="0.25">
      <c r="A1618" s="2" t="s">
        <v>4788</v>
      </c>
      <c r="B1618" s="2" t="s">
        <v>4787</v>
      </c>
      <c r="C1618" s="2" t="s">
        <v>4435</v>
      </c>
      <c r="D1618" s="2" t="s">
        <v>1638</v>
      </c>
      <c r="E1618" s="2" t="s">
        <v>13</v>
      </c>
      <c r="F1618" s="2" t="s">
        <v>26</v>
      </c>
      <c r="G1618" s="2" t="s">
        <v>48682</v>
      </c>
      <c r="H1618" s="2" t="s">
        <v>48684</v>
      </c>
      <c r="J1618" s="2" t="s">
        <v>53917</v>
      </c>
      <c r="N1618" s="2" t="s">
        <v>48685</v>
      </c>
      <c r="O1618" s="2" t="s">
        <v>11</v>
      </c>
      <c r="P1618" s="7" t="s">
        <v>15</v>
      </c>
      <c r="R1618" s="2" t="s">
        <v>7</v>
      </c>
      <c r="U1618" s="7"/>
      <c r="V1618" s="1"/>
    </row>
    <row r="1619" spans="1:22" ht="105" hidden="1" x14ac:dyDescent="0.25">
      <c r="A1619" s="2" t="s">
        <v>3648</v>
      </c>
      <c r="B1619" s="2" t="s">
        <v>3647</v>
      </c>
      <c r="C1619" s="2" t="s">
        <v>3613</v>
      </c>
      <c r="D1619" s="2" t="s">
        <v>1638</v>
      </c>
      <c r="E1619" s="2" t="s">
        <v>13</v>
      </c>
      <c r="F1619" s="2" t="s">
        <v>8</v>
      </c>
      <c r="G1619" s="2" t="s">
        <v>48683</v>
      </c>
      <c r="H1619" s="2" t="s">
        <v>48684</v>
      </c>
      <c r="J1619" s="2" t="s">
        <v>53917</v>
      </c>
      <c r="N1619" s="2" t="s">
        <v>48685</v>
      </c>
      <c r="O1619" s="2" t="s">
        <v>11</v>
      </c>
      <c r="P1619" s="7" t="s">
        <v>15</v>
      </c>
      <c r="R1619" s="2" t="s">
        <v>7</v>
      </c>
      <c r="T1619" s="7">
        <v>41625</v>
      </c>
      <c r="U1619" s="7">
        <v>40256</v>
      </c>
      <c r="V1619" s="1" t="s">
        <v>48991</v>
      </c>
    </row>
    <row r="1620" spans="1:22" ht="30" hidden="1" x14ac:dyDescent="0.25">
      <c r="A1620" s="2" t="s">
        <v>8093</v>
      </c>
      <c r="B1620" s="2" t="s">
        <v>8092</v>
      </c>
      <c r="C1620" s="2" t="s">
        <v>7728</v>
      </c>
      <c r="D1620" s="2" t="s">
        <v>1638</v>
      </c>
      <c r="E1620" s="2" t="s">
        <v>13</v>
      </c>
      <c r="F1620" s="2" t="s">
        <v>8</v>
      </c>
      <c r="G1620" s="2" t="s">
        <v>48683</v>
      </c>
      <c r="H1620" s="2" t="s">
        <v>48684</v>
      </c>
      <c r="J1620" s="2" t="s">
        <v>53917</v>
      </c>
      <c r="N1620" s="2" t="s">
        <v>48685</v>
      </c>
      <c r="O1620" s="2" t="s">
        <v>11</v>
      </c>
      <c r="P1620" s="7" t="s">
        <v>32</v>
      </c>
      <c r="Q1620" s="7">
        <v>41880</v>
      </c>
      <c r="R1620" s="2" t="s">
        <v>7</v>
      </c>
      <c r="S1620" s="7">
        <v>41913</v>
      </c>
      <c r="U1620" s="7"/>
      <c r="V1620" s="1"/>
    </row>
    <row r="1621" spans="1:22" ht="30" hidden="1" x14ac:dyDescent="0.25">
      <c r="A1621" s="2" t="s">
        <v>8956</v>
      </c>
      <c r="B1621" s="2" t="s">
        <v>8955</v>
      </c>
      <c r="C1621" s="2" t="s">
        <v>8940</v>
      </c>
      <c r="D1621" s="2" t="s">
        <v>1638</v>
      </c>
      <c r="E1621" s="2" t="s">
        <v>13</v>
      </c>
      <c r="F1621" s="2" t="s">
        <v>8</v>
      </c>
      <c r="G1621" s="2" t="s">
        <v>48683</v>
      </c>
      <c r="H1621" s="2" t="s">
        <v>48684</v>
      </c>
      <c r="J1621" s="2" t="s">
        <v>53917</v>
      </c>
      <c r="N1621" s="2" t="s">
        <v>48685</v>
      </c>
      <c r="O1621" s="2" t="s">
        <v>11</v>
      </c>
      <c r="P1621" s="7" t="s">
        <v>32</v>
      </c>
      <c r="Q1621" s="7">
        <v>40259</v>
      </c>
      <c r="R1621" s="2" t="s">
        <v>7</v>
      </c>
      <c r="S1621" s="7">
        <v>40443</v>
      </c>
      <c r="U1621" s="7"/>
      <c r="V1621" s="1"/>
    </row>
    <row r="1622" spans="1:22" ht="30" hidden="1" x14ac:dyDescent="0.25">
      <c r="A1622" s="2" t="s">
        <v>4723</v>
      </c>
      <c r="B1622" s="2" t="s">
        <v>4722</v>
      </c>
      <c r="C1622" s="2" t="s">
        <v>4435</v>
      </c>
      <c r="D1622" s="2" t="s">
        <v>1638</v>
      </c>
      <c r="E1622" s="2" t="s">
        <v>13</v>
      </c>
      <c r="F1622" s="2" t="s">
        <v>8</v>
      </c>
      <c r="G1622" s="2" t="s">
        <v>48683</v>
      </c>
      <c r="H1622" s="2" t="s">
        <v>227</v>
      </c>
      <c r="J1622" s="2" t="s">
        <v>53916</v>
      </c>
      <c r="K1622" s="7">
        <v>44595</v>
      </c>
      <c r="N1622" s="2" t="s">
        <v>61155</v>
      </c>
      <c r="O1622" s="2" t="s">
        <v>11</v>
      </c>
      <c r="P1622" s="7" t="s">
        <v>227</v>
      </c>
      <c r="Q1622" s="7">
        <v>44321</v>
      </c>
      <c r="R1622" s="2" t="s">
        <v>53918</v>
      </c>
      <c r="S1622" s="7">
        <v>44595</v>
      </c>
      <c r="U1622" s="7"/>
      <c r="V1622" s="1" t="s">
        <v>61155</v>
      </c>
    </row>
    <row r="1623" spans="1:22" ht="30" hidden="1" x14ac:dyDescent="0.25">
      <c r="A1623" s="2" t="s">
        <v>3175</v>
      </c>
      <c r="B1623" s="2" t="s">
        <v>3174</v>
      </c>
      <c r="C1623" s="2" t="s">
        <v>3163</v>
      </c>
      <c r="D1623" s="2" t="s">
        <v>1638</v>
      </c>
      <c r="E1623" s="2" t="s">
        <v>13</v>
      </c>
      <c r="F1623" s="2" t="s">
        <v>8</v>
      </c>
      <c r="G1623" s="2" t="s">
        <v>48683</v>
      </c>
      <c r="H1623" s="2" t="s">
        <v>48684</v>
      </c>
      <c r="J1623" s="2" t="s">
        <v>53917</v>
      </c>
      <c r="N1623" s="2" t="s">
        <v>48685</v>
      </c>
      <c r="O1623" s="2" t="s">
        <v>11</v>
      </c>
      <c r="P1623" s="7" t="s">
        <v>32</v>
      </c>
      <c r="Q1623" s="7">
        <v>40263</v>
      </c>
      <c r="R1623" s="2" t="s">
        <v>7</v>
      </c>
      <c r="S1623" s="7">
        <v>40436</v>
      </c>
      <c r="U1623" s="7"/>
      <c r="V1623" s="1"/>
    </row>
    <row r="1624" spans="1:22" ht="30" hidden="1" x14ac:dyDescent="0.25">
      <c r="A1624" s="2" t="s">
        <v>4012</v>
      </c>
      <c r="B1624" s="2" t="s">
        <v>4011</v>
      </c>
      <c r="C1624" s="2" t="s">
        <v>3961</v>
      </c>
      <c r="D1624" s="2" t="s">
        <v>1638</v>
      </c>
      <c r="E1624" s="2" t="s">
        <v>13</v>
      </c>
      <c r="F1624" s="2" t="s">
        <v>8</v>
      </c>
      <c r="G1624" s="2" t="s">
        <v>48683</v>
      </c>
      <c r="H1624" s="2" t="s">
        <v>48684</v>
      </c>
      <c r="J1624" s="2" t="s">
        <v>53917</v>
      </c>
      <c r="N1624" s="2" t="s">
        <v>48685</v>
      </c>
      <c r="O1624" s="2" t="s">
        <v>11</v>
      </c>
      <c r="P1624" s="7" t="s">
        <v>32</v>
      </c>
      <c r="Q1624" s="7">
        <v>43242</v>
      </c>
      <c r="R1624" s="2" t="s">
        <v>53918</v>
      </c>
      <c r="S1624" s="7">
        <v>43299</v>
      </c>
      <c r="U1624" s="7"/>
      <c r="V1624" s="1"/>
    </row>
    <row r="1625" spans="1:22" ht="45" hidden="1" x14ac:dyDescent="0.25">
      <c r="A1625" s="2" t="s">
        <v>3616</v>
      </c>
      <c r="B1625" s="2" t="s">
        <v>3615</v>
      </c>
      <c r="C1625" s="2" t="s">
        <v>3613</v>
      </c>
      <c r="D1625" s="2" t="s">
        <v>1638</v>
      </c>
      <c r="E1625" s="2" t="s">
        <v>13</v>
      </c>
      <c r="F1625" s="2" t="s">
        <v>8</v>
      </c>
      <c r="G1625" s="2" t="s">
        <v>48683</v>
      </c>
      <c r="H1625" s="2" t="s">
        <v>227</v>
      </c>
      <c r="I1625" s="7">
        <v>44202</v>
      </c>
      <c r="J1625" s="2" t="s">
        <v>53916</v>
      </c>
      <c r="K1625" s="7">
        <v>44469</v>
      </c>
      <c r="N1625" s="2" t="s">
        <v>61729</v>
      </c>
      <c r="O1625" s="2" t="s">
        <v>11</v>
      </c>
      <c r="P1625" s="7" t="s">
        <v>227</v>
      </c>
      <c r="Q1625" s="7">
        <v>44202</v>
      </c>
      <c r="R1625" s="2" t="s">
        <v>53918</v>
      </c>
      <c r="S1625" s="7">
        <v>44469</v>
      </c>
      <c r="U1625" s="7"/>
      <c r="V1625" s="1" t="s">
        <v>61044</v>
      </c>
    </row>
    <row r="1626" spans="1:22" ht="30" hidden="1" x14ac:dyDescent="0.25">
      <c r="A1626" s="2" t="s">
        <v>3098</v>
      </c>
      <c r="B1626" s="2" t="s">
        <v>3097</v>
      </c>
      <c r="C1626" s="2" t="s">
        <v>3084</v>
      </c>
      <c r="D1626" s="2" t="s">
        <v>1638</v>
      </c>
      <c r="E1626" s="2" t="s">
        <v>13</v>
      </c>
      <c r="F1626" s="2" t="s">
        <v>26</v>
      </c>
      <c r="G1626" s="2" t="s">
        <v>48682</v>
      </c>
      <c r="H1626" s="2" t="s">
        <v>48684</v>
      </c>
      <c r="J1626" s="2" t="s">
        <v>53917</v>
      </c>
      <c r="N1626" s="2" t="s">
        <v>48685</v>
      </c>
      <c r="O1626" s="2" t="s">
        <v>11</v>
      </c>
      <c r="P1626" s="7" t="s">
        <v>14</v>
      </c>
      <c r="Q1626" s="7">
        <v>40276</v>
      </c>
      <c r="R1626" s="2" t="s">
        <v>7</v>
      </c>
      <c r="S1626" s="7">
        <v>40450</v>
      </c>
      <c r="U1626" s="7"/>
      <c r="V1626" s="1" t="s">
        <v>48992</v>
      </c>
    </row>
    <row r="1627" spans="1:22" ht="30" hidden="1" x14ac:dyDescent="0.25">
      <c r="A1627" s="2" t="s">
        <v>68188</v>
      </c>
      <c r="B1627" s="2" t="s">
        <v>68189</v>
      </c>
      <c r="C1627" s="2" t="s">
        <v>6927</v>
      </c>
      <c r="D1627" s="2" t="s">
        <v>1638</v>
      </c>
      <c r="E1627" s="2" t="s">
        <v>13</v>
      </c>
      <c r="F1627" s="2" t="s">
        <v>8</v>
      </c>
      <c r="G1627" s="2" t="s">
        <v>48683</v>
      </c>
      <c r="H1627" s="2" t="s">
        <v>227</v>
      </c>
      <c r="I1627" s="7">
        <v>44223</v>
      </c>
      <c r="J1627" s="2" t="s">
        <v>53916</v>
      </c>
      <c r="K1627" s="7">
        <v>44334</v>
      </c>
      <c r="N1627" s="2" t="s">
        <v>61155</v>
      </c>
      <c r="O1627" s="2" t="s">
        <v>11</v>
      </c>
      <c r="P1627" s="7" t="s">
        <v>227</v>
      </c>
      <c r="Q1627" s="7">
        <v>44223</v>
      </c>
      <c r="R1627" s="2" t="s">
        <v>53918</v>
      </c>
      <c r="S1627" s="7">
        <v>44334</v>
      </c>
      <c r="U1627" s="7"/>
      <c r="V1627" s="1" t="s">
        <v>61155</v>
      </c>
    </row>
    <row r="1628" spans="1:22" ht="30" hidden="1" x14ac:dyDescent="0.25">
      <c r="A1628" s="2" t="s">
        <v>2556</v>
      </c>
      <c r="B1628" s="2" t="s">
        <v>2555</v>
      </c>
      <c r="C1628" s="2" t="s">
        <v>2543</v>
      </c>
      <c r="D1628" s="2" t="s">
        <v>1638</v>
      </c>
      <c r="E1628" s="2" t="s">
        <v>13</v>
      </c>
      <c r="F1628" s="2" t="s">
        <v>8</v>
      </c>
      <c r="G1628" s="2" t="s">
        <v>48683</v>
      </c>
      <c r="H1628" s="2" t="s">
        <v>48684</v>
      </c>
      <c r="J1628" s="2" t="s">
        <v>53917</v>
      </c>
      <c r="N1628" s="2" t="s">
        <v>48685</v>
      </c>
      <c r="O1628" s="2" t="s">
        <v>11</v>
      </c>
      <c r="P1628" s="7" t="s">
        <v>14</v>
      </c>
      <c r="R1628" s="2" t="s">
        <v>7</v>
      </c>
      <c r="U1628" s="7">
        <v>41952</v>
      </c>
      <c r="V1628" s="1" t="s">
        <v>2557</v>
      </c>
    </row>
    <row r="1629" spans="1:22" ht="30" hidden="1" x14ac:dyDescent="0.25">
      <c r="A1629" s="2" t="s">
        <v>6792</v>
      </c>
      <c r="B1629" s="2" t="s">
        <v>6791</v>
      </c>
      <c r="C1629" s="2" t="s">
        <v>6790</v>
      </c>
      <c r="D1629" s="2" t="s">
        <v>1638</v>
      </c>
      <c r="E1629" s="2" t="s">
        <v>13</v>
      </c>
      <c r="F1629" s="2" t="s">
        <v>22</v>
      </c>
      <c r="G1629" s="2" t="s">
        <v>48682</v>
      </c>
      <c r="H1629" s="2" t="s">
        <v>227</v>
      </c>
      <c r="I1629" s="7">
        <v>43844</v>
      </c>
      <c r="J1629" s="2" t="s">
        <v>53917</v>
      </c>
      <c r="N1629" s="2" t="s">
        <v>56235</v>
      </c>
      <c r="O1629" s="2" t="s">
        <v>23</v>
      </c>
      <c r="P1629" s="7" t="s">
        <v>227</v>
      </c>
      <c r="Q1629" s="7">
        <v>43844</v>
      </c>
      <c r="R1629" s="2" t="s">
        <v>7</v>
      </c>
      <c r="U1629" s="7">
        <v>42181</v>
      </c>
      <c r="V1629" s="1" t="s">
        <v>56235</v>
      </c>
    </row>
    <row r="1630" spans="1:22" ht="30" hidden="1" x14ac:dyDescent="0.25">
      <c r="A1630" s="2" t="s">
        <v>4637</v>
      </c>
      <c r="B1630" s="2" t="s">
        <v>4636</v>
      </c>
      <c r="C1630" s="2" t="s">
        <v>4435</v>
      </c>
      <c r="D1630" s="2" t="s">
        <v>1638</v>
      </c>
      <c r="E1630" s="2" t="s">
        <v>13</v>
      </c>
      <c r="F1630" s="2" t="s">
        <v>8</v>
      </c>
      <c r="G1630" s="2" t="s">
        <v>48683</v>
      </c>
      <c r="H1630" s="2" t="s">
        <v>10</v>
      </c>
      <c r="J1630" s="2" t="s">
        <v>53917</v>
      </c>
      <c r="N1630" s="2" t="s">
        <v>7</v>
      </c>
      <c r="O1630" s="2" t="s">
        <v>11</v>
      </c>
      <c r="P1630" s="7" t="s">
        <v>32</v>
      </c>
      <c r="Q1630" s="7">
        <v>40280</v>
      </c>
      <c r="R1630" s="2" t="s">
        <v>7</v>
      </c>
      <c r="S1630" s="7">
        <v>40463</v>
      </c>
      <c r="U1630" s="7"/>
      <c r="V1630" s="1"/>
    </row>
    <row r="1631" spans="1:22" ht="75" hidden="1" x14ac:dyDescent="0.25">
      <c r="A1631" s="2" t="s">
        <v>5117</v>
      </c>
      <c r="B1631" s="2" t="s">
        <v>5116</v>
      </c>
      <c r="C1631" s="2" t="s">
        <v>5110</v>
      </c>
      <c r="D1631" s="2" t="s">
        <v>1638</v>
      </c>
      <c r="E1631" s="2" t="s">
        <v>13</v>
      </c>
      <c r="F1631" s="2" t="s">
        <v>8</v>
      </c>
      <c r="G1631" s="2" t="s">
        <v>48683</v>
      </c>
      <c r="H1631" s="2" t="s">
        <v>48684</v>
      </c>
      <c r="J1631" s="2" t="s">
        <v>53917</v>
      </c>
      <c r="N1631" s="2" t="s">
        <v>48685</v>
      </c>
      <c r="O1631" s="2" t="s">
        <v>11</v>
      </c>
      <c r="P1631" s="7" t="s">
        <v>14</v>
      </c>
      <c r="R1631" s="2" t="s">
        <v>7</v>
      </c>
      <c r="U1631" s="7">
        <v>40277</v>
      </c>
      <c r="V1631" s="1" t="s">
        <v>48993</v>
      </c>
    </row>
    <row r="1632" spans="1:22" ht="60" hidden="1" x14ac:dyDescent="0.25">
      <c r="A1632" s="2" t="s">
        <v>5640</v>
      </c>
      <c r="B1632" s="2" t="s">
        <v>5639</v>
      </c>
      <c r="C1632" s="2" t="s">
        <v>5631</v>
      </c>
      <c r="D1632" s="2" t="s">
        <v>1638</v>
      </c>
      <c r="E1632" s="2" t="s">
        <v>13</v>
      </c>
      <c r="F1632" s="2" t="s">
        <v>8</v>
      </c>
      <c r="G1632" s="2" t="s">
        <v>48683</v>
      </c>
      <c r="H1632" s="2" t="s">
        <v>48684</v>
      </c>
      <c r="J1632" s="2" t="s">
        <v>53917</v>
      </c>
      <c r="N1632" s="2" t="s">
        <v>48685</v>
      </c>
      <c r="O1632" s="2" t="s">
        <v>11</v>
      </c>
      <c r="P1632" s="7" t="s">
        <v>14</v>
      </c>
      <c r="R1632" s="2" t="s">
        <v>7</v>
      </c>
      <c r="U1632" s="7">
        <v>40284</v>
      </c>
      <c r="V1632" s="1" t="s">
        <v>48994</v>
      </c>
    </row>
    <row r="1633" spans="1:22" ht="45" hidden="1" x14ac:dyDescent="0.25">
      <c r="A1633" s="2" t="s">
        <v>66250</v>
      </c>
      <c r="B1633" s="2" t="s">
        <v>66251</v>
      </c>
      <c r="C1633" s="2" t="s">
        <v>6396</v>
      </c>
      <c r="D1633" s="2" t="s">
        <v>1638</v>
      </c>
      <c r="E1633" s="2" t="s">
        <v>13</v>
      </c>
      <c r="F1633" s="2" t="s">
        <v>8</v>
      </c>
      <c r="G1633" s="2" t="s">
        <v>48683</v>
      </c>
      <c r="H1633" s="2" t="s">
        <v>32</v>
      </c>
      <c r="I1633" s="7">
        <v>44134</v>
      </c>
      <c r="J1633" s="2" t="s">
        <v>53916</v>
      </c>
      <c r="K1633" s="7">
        <v>44165</v>
      </c>
      <c r="N1633" s="2" t="s">
        <v>61115</v>
      </c>
      <c r="O1633" s="2" t="s">
        <v>11</v>
      </c>
      <c r="P1633" s="7" t="s">
        <v>32</v>
      </c>
      <c r="Q1633" s="7">
        <v>44134</v>
      </c>
      <c r="R1633" s="2" t="s">
        <v>53918</v>
      </c>
      <c r="S1633" s="7">
        <v>44165</v>
      </c>
      <c r="U1633" s="7"/>
      <c r="V1633" s="1" t="s">
        <v>61115</v>
      </c>
    </row>
    <row r="1634" spans="1:22" ht="30" hidden="1" x14ac:dyDescent="0.25">
      <c r="A1634" s="2" t="s">
        <v>9010</v>
      </c>
      <c r="B1634" s="2" t="s">
        <v>3778</v>
      </c>
      <c r="C1634" s="2" t="s">
        <v>8989</v>
      </c>
      <c r="D1634" s="2" t="s">
        <v>1638</v>
      </c>
      <c r="E1634" s="2" t="s">
        <v>13</v>
      </c>
      <c r="F1634" s="2" t="s">
        <v>8</v>
      </c>
      <c r="G1634" s="2" t="s">
        <v>48683</v>
      </c>
      <c r="H1634" s="2" t="s">
        <v>48684</v>
      </c>
      <c r="J1634" s="2" t="s">
        <v>53917</v>
      </c>
      <c r="N1634" s="2" t="s">
        <v>48685</v>
      </c>
      <c r="O1634" s="2" t="s">
        <v>11</v>
      </c>
      <c r="P1634" s="7" t="s">
        <v>32</v>
      </c>
      <c r="Q1634" s="7">
        <v>41283</v>
      </c>
      <c r="R1634" s="2" t="s">
        <v>7</v>
      </c>
      <c r="S1634" s="7">
        <v>41463</v>
      </c>
      <c r="U1634" s="7"/>
      <c r="V1634" s="1"/>
    </row>
    <row r="1635" spans="1:22" ht="75" hidden="1" x14ac:dyDescent="0.25">
      <c r="A1635" s="2" t="s">
        <v>3439</v>
      </c>
      <c r="B1635" s="2" t="s">
        <v>3438</v>
      </c>
      <c r="C1635" s="2" t="s">
        <v>3437</v>
      </c>
      <c r="D1635" s="2" t="s">
        <v>1638</v>
      </c>
      <c r="E1635" s="2" t="s">
        <v>13</v>
      </c>
      <c r="F1635" s="2" t="s">
        <v>8</v>
      </c>
      <c r="G1635" s="2" t="s">
        <v>48683</v>
      </c>
      <c r="H1635" s="2" t="s">
        <v>48684</v>
      </c>
      <c r="J1635" s="2" t="s">
        <v>53917</v>
      </c>
      <c r="N1635" s="2" t="s">
        <v>48685</v>
      </c>
      <c r="O1635" s="2" t="s">
        <v>11</v>
      </c>
      <c r="P1635" s="7" t="s">
        <v>14</v>
      </c>
      <c r="R1635" s="2" t="s">
        <v>7</v>
      </c>
      <c r="U1635" s="7">
        <v>40283</v>
      </c>
      <c r="V1635" s="1" t="s">
        <v>48995</v>
      </c>
    </row>
    <row r="1636" spans="1:22" ht="60" hidden="1" x14ac:dyDescent="0.25">
      <c r="A1636" s="2" t="s">
        <v>3151</v>
      </c>
      <c r="B1636" s="2" t="s">
        <v>3150</v>
      </c>
      <c r="C1636" s="2" t="s">
        <v>3147</v>
      </c>
      <c r="D1636" s="2" t="s">
        <v>1638</v>
      </c>
      <c r="E1636" s="2" t="s">
        <v>13</v>
      </c>
      <c r="F1636" s="2" t="s">
        <v>8</v>
      </c>
      <c r="G1636" s="2" t="s">
        <v>48683</v>
      </c>
      <c r="H1636" s="2" t="s">
        <v>48684</v>
      </c>
      <c r="J1636" s="2" t="s">
        <v>53917</v>
      </c>
      <c r="N1636" s="2" t="s">
        <v>48685</v>
      </c>
      <c r="O1636" s="2" t="s">
        <v>11</v>
      </c>
      <c r="P1636" s="7" t="s">
        <v>14</v>
      </c>
      <c r="R1636" s="2" t="s">
        <v>7</v>
      </c>
      <c r="U1636" s="7">
        <v>40295</v>
      </c>
      <c r="V1636" s="1" t="s">
        <v>48996</v>
      </c>
    </row>
    <row r="1637" spans="1:22" ht="30" hidden="1" x14ac:dyDescent="0.25">
      <c r="A1637" s="2" t="s">
        <v>8877</v>
      </c>
      <c r="B1637" s="2" t="s">
        <v>8876</v>
      </c>
      <c r="C1637" s="2" t="s">
        <v>8857</v>
      </c>
      <c r="D1637" s="2" t="s">
        <v>1638</v>
      </c>
      <c r="E1637" s="2" t="s">
        <v>13</v>
      </c>
      <c r="F1637" s="2" t="s">
        <v>8</v>
      </c>
      <c r="G1637" s="2" t="s">
        <v>48683</v>
      </c>
      <c r="H1637" s="2" t="s">
        <v>48684</v>
      </c>
      <c r="J1637" s="2" t="s">
        <v>53917</v>
      </c>
      <c r="N1637" s="2" t="s">
        <v>48685</v>
      </c>
      <c r="O1637" s="2" t="s">
        <v>11</v>
      </c>
      <c r="P1637" s="7" t="s">
        <v>32</v>
      </c>
      <c r="Q1637" s="7">
        <v>42457</v>
      </c>
      <c r="R1637" s="2" t="s">
        <v>53918</v>
      </c>
      <c r="S1637" s="7">
        <v>42522</v>
      </c>
      <c r="T1637" s="7">
        <v>42633</v>
      </c>
      <c r="U1637" s="7"/>
      <c r="V1637" s="1" t="s">
        <v>48689</v>
      </c>
    </row>
    <row r="1638" spans="1:22" ht="30" hidden="1" x14ac:dyDescent="0.25">
      <c r="A1638" s="2" t="s">
        <v>9881</v>
      </c>
      <c r="B1638" s="2" t="s">
        <v>9880</v>
      </c>
      <c r="C1638" s="2" t="s">
        <v>9872</v>
      </c>
      <c r="D1638" s="2" t="s">
        <v>1638</v>
      </c>
      <c r="E1638" s="2" t="s">
        <v>13</v>
      </c>
      <c r="F1638" s="2" t="s">
        <v>8</v>
      </c>
      <c r="G1638" s="2" t="s">
        <v>48694</v>
      </c>
      <c r="H1638" s="2" t="s">
        <v>48684</v>
      </c>
      <c r="J1638" s="2" t="s">
        <v>53917</v>
      </c>
      <c r="N1638" s="2" t="s">
        <v>48685</v>
      </c>
      <c r="O1638" s="2" t="s">
        <v>11</v>
      </c>
      <c r="P1638" s="7" t="s">
        <v>32</v>
      </c>
      <c r="Q1638" s="7">
        <v>40298</v>
      </c>
      <c r="R1638" s="2" t="s">
        <v>7</v>
      </c>
      <c r="S1638" s="7">
        <v>40466</v>
      </c>
      <c r="U1638" s="7"/>
      <c r="V1638" s="1"/>
    </row>
    <row r="1639" spans="1:22" ht="30" hidden="1" x14ac:dyDescent="0.25">
      <c r="A1639" s="2" t="s">
        <v>8261</v>
      </c>
      <c r="B1639" s="2" t="s">
        <v>8260</v>
      </c>
      <c r="C1639" s="2" t="s">
        <v>7728</v>
      </c>
      <c r="D1639" s="2" t="s">
        <v>1638</v>
      </c>
      <c r="E1639" s="2" t="s">
        <v>13</v>
      </c>
      <c r="F1639" s="2" t="s">
        <v>8</v>
      </c>
      <c r="G1639" s="2" t="s">
        <v>48683</v>
      </c>
      <c r="H1639" s="2" t="s">
        <v>48684</v>
      </c>
      <c r="J1639" s="2" t="s">
        <v>53917</v>
      </c>
      <c r="N1639" s="2" t="s">
        <v>48685</v>
      </c>
      <c r="O1639" s="2" t="s">
        <v>11</v>
      </c>
      <c r="P1639" s="7" t="s">
        <v>32</v>
      </c>
      <c r="Q1639" s="7">
        <v>40310</v>
      </c>
      <c r="R1639" s="2" t="s">
        <v>7</v>
      </c>
      <c r="S1639" s="7">
        <v>40469</v>
      </c>
      <c r="U1639" s="7"/>
      <c r="V1639" s="1"/>
    </row>
    <row r="1640" spans="1:22" ht="60" hidden="1" x14ac:dyDescent="0.25">
      <c r="A1640" s="2" t="s">
        <v>8177</v>
      </c>
      <c r="B1640" s="2" t="s">
        <v>8176</v>
      </c>
      <c r="C1640" s="2" t="s">
        <v>7728</v>
      </c>
      <c r="D1640" s="2" t="s">
        <v>1638</v>
      </c>
      <c r="E1640" s="2" t="s">
        <v>13</v>
      </c>
      <c r="F1640" s="2" t="s">
        <v>8</v>
      </c>
      <c r="G1640" s="2" t="s">
        <v>48683</v>
      </c>
      <c r="H1640" s="2" t="s">
        <v>14</v>
      </c>
      <c r="J1640" s="2" t="s">
        <v>53917</v>
      </c>
      <c r="M1640" s="7">
        <v>43370</v>
      </c>
      <c r="N1640" s="2" t="s">
        <v>54305</v>
      </c>
      <c r="O1640" s="2" t="s">
        <v>11</v>
      </c>
      <c r="P1640" s="7" t="s">
        <v>14</v>
      </c>
      <c r="R1640" s="2" t="s">
        <v>7</v>
      </c>
      <c r="U1640" s="7">
        <v>43370</v>
      </c>
      <c r="V1640" s="1" t="s">
        <v>54305</v>
      </c>
    </row>
    <row r="1641" spans="1:22" ht="45" hidden="1" x14ac:dyDescent="0.25">
      <c r="A1641" s="2" t="s">
        <v>5229</v>
      </c>
      <c r="B1641" s="2" t="s">
        <v>5228</v>
      </c>
      <c r="C1641" s="2" t="s">
        <v>5227</v>
      </c>
      <c r="D1641" s="2" t="s">
        <v>1638</v>
      </c>
      <c r="E1641" s="2" t="s">
        <v>13</v>
      </c>
      <c r="F1641" s="2" t="s">
        <v>8</v>
      </c>
      <c r="G1641" s="2" t="s">
        <v>48683</v>
      </c>
      <c r="H1641" s="2" t="s">
        <v>48684</v>
      </c>
      <c r="J1641" s="2" t="s">
        <v>53917</v>
      </c>
      <c r="N1641" s="2" t="s">
        <v>48685</v>
      </c>
      <c r="O1641" s="2" t="s">
        <v>11</v>
      </c>
      <c r="P1641" s="7" t="s">
        <v>14</v>
      </c>
      <c r="R1641" s="2" t="s">
        <v>7</v>
      </c>
      <c r="U1641" s="7">
        <v>43279</v>
      </c>
      <c r="V1641" s="1" t="s">
        <v>5230</v>
      </c>
    </row>
    <row r="1642" spans="1:22" ht="60" hidden="1" x14ac:dyDescent="0.25">
      <c r="A1642" s="2" t="s">
        <v>3963</v>
      </c>
      <c r="B1642" s="2" t="s">
        <v>3962</v>
      </c>
      <c r="C1642" s="2" t="s">
        <v>3961</v>
      </c>
      <c r="D1642" s="2" t="s">
        <v>1638</v>
      </c>
      <c r="E1642" s="2" t="s">
        <v>13</v>
      </c>
      <c r="F1642" s="2" t="s">
        <v>8</v>
      </c>
      <c r="G1642" s="2" t="s">
        <v>48683</v>
      </c>
      <c r="H1642" s="2" t="s">
        <v>48684</v>
      </c>
      <c r="J1642" s="2" t="s">
        <v>53917</v>
      </c>
      <c r="N1642" s="2" t="s">
        <v>48685</v>
      </c>
      <c r="O1642" s="2" t="s">
        <v>11</v>
      </c>
      <c r="P1642" s="7" t="s">
        <v>14</v>
      </c>
      <c r="R1642" s="2" t="s">
        <v>7</v>
      </c>
      <c r="U1642" s="7">
        <v>40303</v>
      </c>
      <c r="V1642" s="1" t="s">
        <v>48997</v>
      </c>
    </row>
    <row r="1643" spans="1:22" ht="30" hidden="1" x14ac:dyDescent="0.25">
      <c r="A1643" s="2" t="s">
        <v>5750</v>
      </c>
      <c r="B1643" s="2" t="s">
        <v>5749</v>
      </c>
      <c r="C1643" s="2" t="s">
        <v>5743</v>
      </c>
      <c r="D1643" s="2" t="s">
        <v>1638</v>
      </c>
      <c r="E1643" s="2" t="s">
        <v>13</v>
      </c>
      <c r="F1643" s="2" t="s">
        <v>8</v>
      </c>
      <c r="G1643" s="2" t="s">
        <v>48683</v>
      </c>
      <c r="H1643" s="2" t="s">
        <v>48684</v>
      </c>
      <c r="J1643" s="2" t="s">
        <v>53917</v>
      </c>
      <c r="N1643" s="2" t="s">
        <v>48685</v>
      </c>
      <c r="O1643" s="2" t="s">
        <v>11</v>
      </c>
      <c r="P1643" s="7" t="s">
        <v>32</v>
      </c>
      <c r="Q1643" s="7">
        <v>40308</v>
      </c>
      <c r="R1643" s="2" t="s">
        <v>7</v>
      </c>
      <c r="S1643" s="7">
        <v>40491</v>
      </c>
      <c r="U1643" s="7"/>
      <c r="V1643" s="1"/>
    </row>
    <row r="1644" spans="1:22" ht="30" hidden="1" x14ac:dyDescent="0.25">
      <c r="A1644" s="2" t="s">
        <v>6062</v>
      </c>
      <c r="B1644" s="2" t="s">
        <v>6061</v>
      </c>
      <c r="C1644" s="2" t="s">
        <v>6013</v>
      </c>
      <c r="D1644" s="2" t="s">
        <v>1638</v>
      </c>
      <c r="E1644" s="2" t="s">
        <v>13</v>
      </c>
      <c r="F1644" s="2" t="s">
        <v>26</v>
      </c>
      <c r="G1644" s="2" t="s">
        <v>48682</v>
      </c>
      <c r="H1644" s="2" t="s">
        <v>48684</v>
      </c>
      <c r="J1644" s="2" t="s">
        <v>53917</v>
      </c>
      <c r="N1644" s="2" t="s">
        <v>48685</v>
      </c>
      <c r="O1644" s="2" t="s">
        <v>11</v>
      </c>
      <c r="P1644" s="7" t="s">
        <v>15</v>
      </c>
      <c r="R1644" s="2" t="s">
        <v>7</v>
      </c>
      <c r="U1644" s="7"/>
      <c r="V1644" s="1"/>
    </row>
    <row r="1645" spans="1:22" ht="30" hidden="1" x14ac:dyDescent="0.25">
      <c r="A1645" s="2" t="s">
        <v>6615</v>
      </c>
      <c r="B1645" s="2" t="s">
        <v>6614</v>
      </c>
      <c r="C1645" s="2" t="s">
        <v>6450</v>
      </c>
      <c r="D1645" s="2" t="s">
        <v>1638</v>
      </c>
      <c r="E1645" s="2" t="s">
        <v>13</v>
      </c>
      <c r="F1645" s="2" t="s">
        <v>8</v>
      </c>
      <c r="G1645" s="2" t="s">
        <v>48683</v>
      </c>
      <c r="H1645" s="2" t="s">
        <v>48684</v>
      </c>
      <c r="J1645" s="2" t="s">
        <v>53917</v>
      </c>
      <c r="N1645" s="2" t="s">
        <v>48685</v>
      </c>
      <c r="O1645" s="2" t="s">
        <v>11</v>
      </c>
      <c r="P1645" s="7" t="s">
        <v>15</v>
      </c>
      <c r="R1645" s="2" t="s">
        <v>7</v>
      </c>
      <c r="T1645" s="7">
        <v>40303</v>
      </c>
      <c r="U1645" s="7"/>
      <c r="V1645" s="1" t="s">
        <v>48998</v>
      </c>
    </row>
    <row r="1646" spans="1:22" ht="60" hidden="1" x14ac:dyDescent="0.25">
      <c r="A1646" s="2" t="s">
        <v>9748</v>
      </c>
      <c r="B1646" s="2" t="s">
        <v>9747</v>
      </c>
      <c r="C1646" s="2" t="s">
        <v>9719</v>
      </c>
      <c r="D1646" s="2" t="s">
        <v>1638</v>
      </c>
      <c r="E1646" s="2" t="s">
        <v>13</v>
      </c>
      <c r="F1646" s="2" t="s">
        <v>8</v>
      </c>
      <c r="G1646" s="2" t="s">
        <v>48683</v>
      </c>
      <c r="H1646" s="2" t="s">
        <v>32</v>
      </c>
      <c r="I1646" s="7">
        <v>44008</v>
      </c>
      <c r="J1646" s="2" t="s">
        <v>53916</v>
      </c>
      <c r="K1646" s="7">
        <v>44133</v>
      </c>
      <c r="N1646" s="2" t="s">
        <v>62009</v>
      </c>
      <c r="O1646" s="2" t="s">
        <v>11</v>
      </c>
      <c r="P1646" s="7" t="s">
        <v>32</v>
      </c>
      <c r="Q1646" s="7">
        <v>44008</v>
      </c>
      <c r="R1646" s="2" t="s">
        <v>53918</v>
      </c>
      <c r="S1646" s="7">
        <v>44133</v>
      </c>
      <c r="U1646" s="7"/>
      <c r="V1646" s="1" t="s">
        <v>62009</v>
      </c>
    </row>
    <row r="1647" spans="1:22" ht="45" hidden="1" x14ac:dyDescent="0.25">
      <c r="A1647" s="2" t="s">
        <v>10168</v>
      </c>
      <c r="B1647" s="2" t="s">
        <v>10167</v>
      </c>
      <c r="C1647" s="2" t="s">
        <v>10142</v>
      </c>
      <c r="D1647" s="2" t="s">
        <v>1638</v>
      </c>
      <c r="E1647" s="2" t="s">
        <v>13</v>
      </c>
      <c r="F1647" s="2" t="s">
        <v>8</v>
      </c>
      <c r="G1647" s="2" t="s">
        <v>48683</v>
      </c>
      <c r="H1647" s="2" t="s">
        <v>48684</v>
      </c>
      <c r="J1647" s="2" t="s">
        <v>53917</v>
      </c>
      <c r="N1647" s="2" t="s">
        <v>48685</v>
      </c>
      <c r="O1647" s="2" t="s">
        <v>11</v>
      </c>
      <c r="P1647" s="7" t="s">
        <v>14</v>
      </c>
      <c r="R1647" s="2" t="s">
        <v>7</v>
      </c>
      <c r="U1647" s="7">
        <v>42256</v>
      </c>
      <c r="V1647" s="1" t="s">
        <v>48999</v>
      </c>
    </row>
    <row r="1648" spans="1:22" ht="75" hidden="1" x14ac:dyDescent="0.25">
      <c r="A1648" s="2" t="s">
        <v>10158</v>
      </c>
      <c r="B1648" s="2" t="s">
        <v>10157</v>
      </c>
      <c r="C1648" s="2" t="s">
        <v>10142</v>
      </c>
      <c r="D1648" s="2" t="s">
        <v>1638</v>
      </c>
      <c r="E1648" s="2" t="s">
        <v>13</v>
      </c>
      <c r="F1648" s="2" t="s">
        <v>8</v>
      </c>
      <c r="G1648" s="2" t="s">
        <v>48683</v>
      </c>
      <c r="H1648" s="2" t="s">
        <v>48684</v>
      </c>
      <c r="J1648" s="2" t="s">
        <v>53917</v>
      </c>
      <c r="N1648" s="2" t="s">
        <v>48685</v>
      </c>
      <c r="O1648" s="2" t="s">
        <v>11</v>
      </c>
      <c r="P1648" s="7" t="s">
        <v>14</v>
      </c>
      <c r="R1648" s="2" t="s">
        <v>7</v>
      </c>
      <c r="U1648" s="7">
        <v>42256</v>
      </c>
      <c r="V1648" s="1" t="s">
        <v>49000</v>
      </c>
    </row>
    <row r="1649" spans="1:22" ht="45" hidden="1" x14ac:dyDescent="0.25">
      <c r="A1649" s="2" t="s">
        <v>63114</v>
      </c>
      <c r="B1649" s="2" t="s">
        <v>63115</v>
      </c>
      <c r="C1649" s="2" t="s">
        <v>6927</v>
      </c>
      <c r="D1649" s="2" t="s">
        <v>1638</v>
      </c>
      <c r="E1649" s="2" t="s">
        <v>13</v>
      </c>
      <c r="F1649" s="2" t="s">
        <v>8</v>
      </c>
      <c r="G1649" s="2" t="s">
        <v>48683</v>
      </c>
      <c r="H1649" s="2" t="s">
        <v>32</v>
      </c>
      <c r="I1649" s="7">
        <v>43935</v>
      </c>
      <c r="J1649" s="2" t="s">
        <v>53916</v>
      </c>
      <c r="K1649" s="7">
        <v>44012</v>
      </c>
      <c r="N1649" s="2" t="s">
        <v>61044</v>
      </c>
      <c r="O1649" s="2" t="s">
        <v>11</v>
      </c>
      <c r="P1649" s="7" t="s">
        <v>32</v>
      </c>
      <c r="Q1649" s="7">
        <v>43935</v>
      </c>
      <c r="R1649" s="2" t="s">
        <v>53918</v>
      </c>
      <c r="S1649" s="7">
        <v>44012</v>
      </c>
      <c r="U1649" s="7"/>
      <c r="V1649" s="1" t="s">
        <v>61044</v>
      </c>
    </row>
    <row r="1650" spans="1:22" ht="75" hidden="1" x14ac:dyDescent="0.25">
      <c r="A1650" s="2" t="s">
        <v>7381</v>
      </c>
      <c r="B1650" s="2" t="s">
        <v>7380</v>
      </c>
      <c r="C1650" s="2" t="s">
        <v>6927</v>
      </c>
      <c r="D1650" s="2" t="s">
        <v>1638</v>
      </c>
      <c r="E1650" s="2" t="s">
        <v>13</v>
      </c>
      <c r="F1650" s="2" t="s">
        <v>8</v>
      </c>
      <c r="G1650" s="2" t="s">
        <v>48683</v>
      </c>
      <c r="H1650" s="2" t="s">
        <v>48684</v>
      </c>
      <c r="J1650" s="2" t="s">
        <v>53917</v>
      </c>
      <c r="N1650" s="2" t="s">
        <v>48685</v>
      </c>
      <c r="O1650" s="2" t="s">
        <v>11</v>
      </c>
      <c r="P1650" s="7" t="s">
        <v>32</v>
      </c>
      <c r="Q1650" s="7">
        <v>41897</v>
      </c>
      <c r="R1650" s="2" t="s">
        <v>7</v>
      </c>
      <c r="S1650" s="7">
        <v>41957</v>
      </c>
      <c r="U1650" s="7"/>
      <c r="V1650" s="1" t="s">
        <v>49001</v>
      </c>
    </row>
    <row r="1651" spans="1:22" ht="60" hidden="1" x14ac:dyDescent="0.25">
      <c r="A1651" s="2" t="s">
        <v>69805</v>
      </c>
      <c r="B1651" s="2" t="s">
        <v>69806</v>
      </c>
      <c r="C1651" s="2" t="s">
        <v>4196</v>
      </c>
      <c r="D1651" s="2" t="s">
        <v>1638</v>
      </c>
      <c r="E1651" s="2" t="s">
        <v>13</v>
      </c>
      <c r="F1651" s="2" t="s">
        <v>8</v>
      </c>
      <c r="G1651" s="2" t="s">
        <v>48683</v>
      </c>
      <c r="H1651" s="2" t="s">
        <v>227</v>
      </c>
      <c r="I1651" s="7">
        <v>44301</v>
      </c>
      <c r="J1651" s="2" t="s">
        <v>53916</v>
      </c>
      <c r="K1651" s="7">
        <v>44487</v>
      </c>
      <c r="N1651" s="2" t="s">
        <v>69807</v>
      </c>
      <c r="O1651" s="2" t="s">
        <v>11</v>
      </c>
      <c r="P1651" s="7" t="s">
        <v>227</v>
      </c>
      <c r="Q1651" s="7">
        <v>44301</v>
      </c>
      <c r="R1651" s="2" t="s">
        <v>53918</v>
      </c>
      <c r="S1651" s="7">
        <v>44487</v>
      </c>
      <c r="U1651" s="7"/>
      <c r="V1651" s="1" t="s">
        <v>69807</v>
      </c>
    </row>
    <row r="1652" spans="1:22" ht="75" hidden="1" x14ac:dyDescent="0.25">
      <c r="A1652" s="2" t="s">
        <v>4577</v>
      </c>
      <c r="B1652" s="2" t="s">
        <v>4576</v>
      </c>
      <c r="C1652" s="2" t="s">
        <v>4435</v>
      </c>
      <c r="D1652" s="2" t="s">
        <v>1638</v>
      </c>
      <c r="E1652" s="2" t="s">
        <v>13</v>
      </c>
      <c r="F1652" s="2" t="s">
        <v>8</v>
      </c>
      <c r="G1652" s="2" t="s">
        <v>48683</v>
      </c>
      <c r="H1652" s="2" t="s">
        <v>48684</v>
      </c>
      <c r="J1652" s="2" t="s">
        <v>53917</v>
      </c>
      <c r="N1652" s="2" t="s">
        <v>48685</v>
      </c>
      <c r="O1652" s="2" t="s">
        <v>11</v>
      </c>
      <c r="P1652" s="7" t="s">
        <v>14</v>
      </c>
      <c r="R1652" s="2" t="s">
        <v>7</v>
      </c>
      <c r="U1652" s="7">
        <v>40407</v>
      </c>
      <c r="V1652" s="1" t="s">
        <v>49002</v>
      </c>
    </row>
    <row r="1653" spans="1:22" ht="30" hidden="1" x14ac:dyDescent="0.25">
      <c r="A1653" s="2" t="s">
        <v>6726</v>
      </c>
      <c r="B1653" s="2" t="s">
        <v>6725</v>
      </c>
      <c r="C1653" s="2" t="s">
        <v>6722</v>
      </c>
      <c r="D1653" s="2" t="s">
        <v>1638</v>
      </c>
      <c r="E1653" s="2" t="s">
        <v>13</v>
      </c>
      <c r="F1653" s="2" t="s">
        <v>8</v>
      </c>
      <c r="G1653" s="2" t="s">
        <v>48683</v>
      </c>
      <c r="H1653" s="2" t="s">
        <v>48684</v>
      </c>
      <c r="J1653" s="2" t="s">
        <v>53917</v>
      </c>
      <c r="N1653" s="2" t="s">
        <v>48685</v>
      </c>
      <c r="O1653" s="2" t="s">
        <v>11</v>
      </c>
      <c r="P1653" s="7" t="s">
        <v>32</v>
      </c>
      <c r="Q1653" s="7">
        <v>43124</v>
      </c>
      <c r="R1653" s="2" t="s">
        <v>53918</v>
      </c>
      <c r="S1653" s="7">
        <v>43305</v>
      </c>
      <c r="U1653" s="7"/>
      <c r="V1653" s="1"/>
    </row>
    <row r="1654" spans="1:22" ht="30" hidden="1" x14ac:dyDescent="0.25">
      <c r="A1654" s="2" t="s">
        <v>5685</v>
      </c>
      <c r="B1654" s="2" t="s">
        <v>5684</v>
      </c>
      <c r="C1654" s="2" t="s">
        <v>5631</v>
      </c>
      <c r="D1654" s="2" t="s">
        <v>1638</v>
      </c>
      <c r="E1654" s="2" t="s">
        <v>13</v>
      </c>
      <c r="F1654" s="2" t="s">
        <v>8</v>
      </c>
      <c r="G1654" s="2" t="s">
        <v>48683</v>
      </c>
      <c r="H1654" s="2" t="s">
        <v>48684</v>
      </c>
      <c r="J1654" s="2" t="s">
        <v>53917</v>
      </c>
      <c r="N1654" s="2" t="s">
        <v>48685</v>
      </c>
      <c r="O1654" s="2" t="s">
        <v>11</v>
      </c>
      <c r="P1654" s="7" t="s">
        <v>32</v>
      </c>
      <c r="Q1654" s="7">
        <v>40637</v>
      </c>
      <c r="R1654" s="2" t="s">
        <v>7</v>
      </c>
      <c r="S1654" s="7">
        <v>40819</v>
      </c>
      <c r="T1654" s="7">
        <v>41291</v>
      </c>
      <c r="U1654" s="7"/>
      <c r="V1654" s="1" t="s">
        <v>48686</v>
      </c>
    </row>
    <row r="1655" spans="1:22" ht="45" hidden="1" x14ac:dyDescent="0.25">
      <c r="A1655" s="2" t="s">
        <v>7100</v>
      </c>
      <c r="B1655" s="2" t="s">
        <v>7099</v>
      </c>
      <c r="C1655" s="2" t="s">
        <v>6927</v>
      </c>
      <c r="D1655" s="2" t="s">
        <v>1638</v>
      </c>
      <c r="E1655" s="2" t="s">
        <v>13</v>
      </c>
      <c r="F1655" s="2" t="s">
        <v>8</v>
      </c>
      <c r="G1655" s="2" t="s">
        <v>48683</v>
      </c>
      <c r="H1655" s="2" t="s">
        <v>48684</v>
      </c>
      <c r="J1655" s="2" t="s">
        <v>53917</v>
      </c>
      <c r="N1655" s="2" t="s">
        <v>48685</v>
      </c>
      <c r="O1655" s="2" t="s">
        <v>11</v>
      </c>
      <c r="P1655" s="7" t="s">
        <v>14</v>
      </c>
      <c r="R1655" s="2" t="s">
        <v>7</v>
      </c>
      <c r="T1655" s="7">
        <v>43039</v>
      </c>
      <c r="U1655" s="7">
        <v>43048</v>
      </c>
      <c r="V1655" s="1" t="s">
        <v>7101</v>
      </c>
    </row>
    <row r="1656" spans="1:22" ht="60" hidden="1" x14ac:dyDescent="0.25">
      <c r="A1656" s="2" t="s">
        <v>3945</v>
      </c>
      <c r="B1656" s="2" t="s">
        <v>3944</v>
      </c>
      <c r="C1656" s="2" t="s">
        <v>3943</v>
      </c>
      <c r="D1656" s="2" t="s">
        <v>1638</v>
      </c>
      <c r="E1656" s="2" t="s">
        <v>13</v>
      </c>
      <c r="F1656" s="2" t="s">
        <v>8</v>
      </c>
      <c r="G1656" s="2" t="s">
        <v>48683</v>
      </c>
      <c r="H1656" s="2" t="s">
        <v>48684</v>
      </c>
      <c r="J1656" s="2" t="s">
        <v>53917</v>
      </c>
      <c r="N1656" s="2" t="s">
        <v>48685</v>
      </c>
      <c r="O1656" s="2" t="s">
        <v>11</v>
      </c>
      <c r="P1656" s="7" t="s">
        <v>14</v>
      </c>
      <c r="R1656" s="2" t="s">
        <v>7</v>
      </c>
      <c r="U1656" s="7">
        <v>41758</v>
      </c>
      <c r="V1656" s="1" t="s">
        <v>3946</v>
      </c>
    </row>
    <row r="1657" spans="1:22" ht="30" hidden="1" x14ac:dyDescent="0.25">
      <c r="A1657" s="2" t="s">
        <v>9439</v>
      </c>
      <c r="B1657" s="2" t="s">
        <v>9438</v>
      </c>
      <c r="C1657" s="2" t="s">
        <v>9431</v>
      </c>
      <c r="D1657" s="2" t="s">
        <v>1638</v>
      </c>
      <c r="E1657" s="2" t="s">
        <v>13</v>
      </c>
      <c r="F1657" s="2" t="s">
        <v>8</v>
      </c>
      <c r="G1657" s="2" t="s">
        <v>48683</v>
      </c>
      <c r="H1657" s="2" t="s">
        <v>48684</v>
      </c>
      <c r="J1657" s="2" t="s">
        <v>53917</v>
      </c>
      <c r="N1657" s="2" t="s">
        <v>48685</v>
      </c>
      <c r="O1657" s="2" t="s">
        <v>11</v>
      </c>
      <c r="P1657" s="7" t="s">
        <v>15</v>
      </c>
      <c r="Q1657" s="7">
        <v>41281</v>
      </c>
      <c r="R1657" s="2" t="s">
        <v>7</v>
      </c>
      <c r="S1657" s="7">
        <v>41371</v>
      </c>
      <c r="U1657" s="7"/>
      <c r="V1657" s="1" t="s">
        <v>7</v>
      </c>
    </row>
    <row r="1658" spans="1:22" ht="30" hidden="1" x14ac:dyDescent="0.25">
      <c r="A1658" s="2" t="s">
        <v>7674</v>
      </c>
      <c r="B1658" s="2" t="s">
        <v>7673</v>
      </c>
      <c r="C1658" s="2" t="s">
        <v>6927</v>
      </c>
      <c r="D1658" s="2" t="s">
        <v>1638</v>
      </c>
      <c r="E1658" s="2" t="s">
        <v>13</v>
      </c>
      <c r="F1658" s="2" t="s">
        <v>8</v>
      </c>
      <c r="G1658" s="2" t="s">
        <v>48683</v>
      </c>
      <c r="H1658" s="2" t="s">
        <v>48684</v>
      </c>
      <c r="J1658" s="2" t="s">
        <v>53917</v>
      </c>
      <c r="N1658" s="2" t="s">
        <v>48685</v>
      </c>
      <c r="O1658" s="2" t="s">
        <v>11</v>
      </c>
      <c r="P1658" s="7" t="s">
        <v>32</v>
      </c>
      <c r="Q1658" s="7">
        <v>43061</v>
      </c>
      <c r="R1658" s="2" t="s">
        <v>53918</v>
      </c>
      <c r="S1658" s="7">
        <v>43242</v>
      </c>
      <c r="U1658" s="7"/>
      <c r="V1658" s="1" t="s">
        <v>38</v>
      </c>
    </row>
    <row r="1659" spans="1:22" ht="45" hidden="1" x14ac:dyDescent="0.25">
      <c r="A1659" s="2" t="s">
        <v>62344</v>
      </c>
      <c r="B1659" s="2" t="s">
        <v>62345</v>
      </c>
      <c r="C1659" s="2" t="s">
        <v>6927</v>
      </c>
      <c r="D1659" s="2" t="s">
        <v>1638</v>
      </c>
      <c r="E1659" s="2" t="s">
        <v>13</v>
      </c>
      <c r="F1659" s="2" t="s">
        <v>8</v>
      </c>
      <c r="G1659" s="2" t="s">
        <v>48683</v>
      </c>
      <c r="H1659" s="2" t="s">
        <v>32</v>
      </c>
      <c r="I1659" s="7">
        <v>43888</v>
      </c>
      <c r="J1659" s="2" t="s">
        <v>53916</v>
      </c>
      <c r="K1659" s="7">
        <v>44165</v>
      </c>
      <c r="N1659" s="2" t="s">
        <v>61115</v>
      </c>
      <c r="O1659" s="2" t="s">
        <v>11</v>
      </c>
      <c r="P1659" s="7" t="s">
        <v>32</v>
      </c>
      <c r="Q1659" s="7">
        <v>43888</v>
      </c>
      <c r="R1659" s="2" t="s">
        <v>53918</v>
      </c>
      <c r="S1659" s="7">
        <v>44165</v>
      </c>
      <c r="U1659" s="7"/>
      <c r="V1659" s="1" t="s">
        <v>61115</v>
      </c>
    </row>
    <row r="1660" spans="1:22" ht="30" hidden="1" x14ac:dyDescent="0.25">
      <c r="A1660" s="2" t="s">
        <v>9582</v>
      </c>
      <c r="B1660" s="2" t="s">
        <v>9572</v>
      </c>
      <c r="C1660" s="2" t="s">
        <v>9581</v>
      </c>
      <c r="D1660" s="2" t="s">
        <v>1638</v>
      </c>
      <c r="E1660" s="2" t="s">
        <v>13</v>
      </c>
      <c r="F1660" s="2" t="s">
        <v>8</v>
      </c>
      <c r="G1660" s="2" t="s">
        <v>48683</v>
      </c>
      <c r="H1660" s="2" t="s">
        <v>48684</v>
      </c>
      <c r="J1660" s="2" t="s">
        <v>53917</v>
      </c>
      <c r="N1660" s="2" t="s">
        <v>48685</v>
      </c>
      <c r="O1660" s="2" t="s">
        <v>11</v>
      </c>
      <c r="P1660" s="7" t="s">
        <v>32</v>
      </c>
      <c r="Q1660" s="7">
        <v>42584</v>
      </c>
      <c r="R1660" s="2" t="s">
        <v>7</v>
      </c>
      <c r="S1660" s="7">
        <v>42767</v>
      </c>
      <c r="U1660" s="7"/>
      <c r="V1660" s="1"/>
    </row>
    <row r="1661" spans="1:22" ht="30" hidden="1" x14ac:dyDescent="0.25">
      <c r="A1661" s="2" t="s">
        <v>9096</v>
      </c>
      <c r="B1661" s="2" t="s">
        <v>9095</v>
      </c>
      <c r="C1661" s="2" t="s">
        <v>9051</v>
      </c>
      <c r="D1661" s="2" t="s">
        <v>1638</v>
      </c>
      <c r="E1661" s="2" t="s">
        <v>13</v>
      </c>
      <c r="F1661" s="2" t="s">
        <v>8</v>
      </c>
      <c r="G1661" s="2" t="s">
        <v>48683</v>
      </c>
      <c r="H1661" s="2" t="s">
        <v>48684</v>
      </c>
      <c r="J1661" s="2" t="s">
        <v>53917</v>
      </c>
      <c r="N1661" s="2" t="s">
        <v>48685</v>
      </c>
      <c r="O1661" s="2" t="s">
        <v>11</v>
      </c>
      <c r="P1661" s="7" t="s">
        <v>32</v>
      </c>
      <c r="Q1661" s="7">
        <v>40310</v>
      </c>
      <c r="R1661" s="2" t="s">
        <v>7</v>
      </c>
      <c r="S1661" s="7">
        <v>40493</v>
      </c>
      <c r="U1661" s="7"/>
      <c r="V1661" s="1"/>
    </row>
    <row r="1662" spans="1:22" ht="30" hidden="1" x14ac:dyDescent="0.25">
      <c r="A1662" s="2" t="s">
        <v>5149</v>
      </c>
      <c r="B1662" s="2" t="s">
        <v>5148</v>
      </c>
      <c r="C1662" s="2" t="s">
        <v>5110</v>
      </c>
      <c r="D1662" s="2" t="s">
        <v>1638</v>
      </c>
      <c r="E1662" s="2" t="s">
        <v>13</v>
      </c>
      <c r="F1662" s="2" t="s">
        <v>8</v>
      </c>
      <c r="G1662" s="2" t="s">
        <v>48683</v>
      </c>
      <c r="H1662" s="2" t="s">
        <v>48684</v>
      </c>
      <c r="J1662" s="2" t="s">
        <v>53917</v>
      </c>
      <c r="N1662" s="2" t="s">
        <v>48685</v>
      </c>
      <c r="O1662" s="2" t="s">
        <v>11</v>
      </c>
      <c r="P1662" s="7" t="s">
        <v>15</v>
      </c>
      <c r="R1662" s="2" t="s">
        <v>7</v>
      </c>
      <c r="T1662" s="7">
        <v>41044</v>
      </c>
      <c r="U1662" s="7"/>
      <c r="V1662" s="1" t="s">
        <v>49003</v>
      </c>
    </row>
    <row r="1663" spans="1:22" ht="30" hidden="1" x14ac:dyDescent="0.25">
      <c r="A1663" s="2" t="s">
        <v>6019</v>
      </c>
      <c r="B1663" s="2" t="s">
        <v>6018</v>
      </c>
      <c r="C1663" s="2" t="s">
        <v>6013</v>
      </c>
      <c r="D1663" s="2" t="s">
        <v>1638</v>
      </c>
      <c r="E1663" s="2" t="s">
        <v>13</v>
      </c>
      <c r="F1663" s="2" t="s">
        <v>70</v>
      </c>
      <c r="G1663" s="2" t="s">
        <v>48694</v>
      </c>
      <c r="H1663" s="2" t="s">
        <v>48684</v>
      </c>
      <c r="J1663" s="2" t="s">
        <v>53917</v>
      </c>
      <c r="N1663" s="2" t="s">
        <v>48685</v>
      </c>
      <c r="O1663" s="2" t="s">
        <v>72</v>
      </c>
      <c r="P1663" s="7" t="s">
        <v>14</v>
      </c>
      <c r="R1663" s="2" t="s">
        <v>7</v>
      </c>
      <c r="U1663" s="7">
        <v>42696</v>
      </c>
      <c r="V1663" s="1" t="s">
        <v>6020</v>
      </c>
    </row>
    <row r="1664" spans="1:22" ht="30" hidden="1" x14ac:dyDescent="0.25">
      <c r="A1664" s="2" t="s">
        <v>2299</v>
      </c>
      <c r="B1664" s="2" t="s">
        <v>2298</v>
      </c>
      <c r="C1664" s="2" t="s">
        <v>2220</v>
      </c>
      <c r="D1664" s="2" t="s">
        <v>1638</v>
      </c>
      <c r="E1664" s="2" t="s">
        <v>13</v>
      </c>
      <c r="F1664" s="2" t="s">
        <v>8</v>
      </c>
      <c r="G1664" s="2" t="s">
        <v>48683</v>
      </c>
      <c r="H1664" s="2" t="s">
        <v>48684</v>
      </c>
      <c r="J1664" s="2" t="s">
        <v>53917</v>
      </c>
      <c r="N1664" s="2" t="s">
        <v>48685</v>
      </c>
      <c r="O1664" s="2" t="s">
        <v>11</v>
      </c>
      <c r="P1664" s="7" t="s">
        <v>32</v>
      </c>
      <c r="Q1664" s="7">
        <v>41768</v>
      </c>
      <c r="R1664" s="2" t="s">
        <v>7</v>
      </c>
      <c r="S1664" s="7">
        <v>41952</v>
      </c>
      <c r="U1664" s="7"/>
      <c r="V1664" s="1" t="s">
        <v>48686</v>
      </c>
    </row>
    <row r="1665" spans="1:22" ht="30" hidden="1" x14ac:dyDescent="0.25">
      <c r="A1665" s="2" t="s">
        <v>8740</v>
      </c>
      <c r="B1665" s="2" t="s">
        <v>8739</v>
      </c>
      <c r="C1665" s="2" t="s">
        <v>8606</v>
      </c>
      <c r="D1665" s="2" t="s">
        <v>1638</v>
      </c>
      <c r="E1665" s="2" t="s">
        <v>13</v>
      </c>
      <c r="F1665" s="2" t="s">
        <v>8</v>
      </c>
      <c r="G1665" s="2" t="s">
        <v>48683</v>
      </c>
      <c r="H1665" s="2" t="s">
        <v>48684</v>
      </c>
      <c r="J1665" s="2" t="s">
        <v>53917</v>
      </c>
      <c r="N1665" s="2" t="s">
        <v>48685</v>
      </c>
      <c r="O1665" s="2" t="s">
        <v>11</v>
      </c>
      <c r="P1665" s="7" t="s">
        <v>10</v>
      </c>
      <c r="R1665" s="2" t="s">
        <v>7</v>
      </c>
      <c r="U1665" s="7"/>
      <c r="V1665" s="1" t="s">
        <v>7</v>
      </c>
    </row>
    <row r="1666" spans="1:22" ht="30" hidden="1" x14ac:dyDescent="0.25">
      <c r="A1666" s="2" t="s">
        <v>8028</v>
      </c>
      <c r="B1666" s="2" t="s">
        <v>8027</v>
      </c>
      <c r="C1666" s="2" t="s">
        <v>7728</v>
      </c>
      <c r="D1666" s="2" t="s">
        <v>1638</v>
      </c>
      <c r="E1666" s="2" t="s">
        <v>13</v>
      </c>
      <c r="F1666" s="2" t="s">
        <v>26</v>
      </c>
      <c r="G1666" s="2" t="s">
        <v>48682</v>
      </c>
      <c r="H1666" s="2" t="s">
        <v>48684</v>
      </c>
      <c r="J1666" s="2" t="s">
        <v>53917</v>
      </c>
      <c r="N1666" s="2" t="s">
        <v>48685</v>
      </c>
      <c r="O1666" s="2" t="s">
        <v>11</v>
      </c>
      <c r="P1666" s="7" t="s">
        <v>15</v>
      </c>
      <c r="Q1666" s="7">
        <v>40316</v>
      </c>
      <c r="R1666" s="2" t="s">
        <v>7</v>
      </c>
      <c r="S1666" s="7">
        <v>40490</v>
      </c>
      <c r="U1666" s="7"/>
      <c r="V1666" s="1"/>
    </row>
    <row r="1667" spans="1:22" ht="75" hidden="1" x14ac:dyDescent="0.25">
      <c r="A1667" s="2" t="s">
        <v>5974</v>
      </c>
      <c r="B1667" s="2" t="s">
        <v>5973</v>
      </c>
      <c r="C1667" s="2" t="s">
        <v>5948</v>
      </c>
      <c r="D1667" s="2" t="s">
        <v>1638</v>
      </c>
      <c r="E1667" s="2" t="s">
        <v>13</v>
      </c>
      <c r="F1667" s="2" t="s">
        <v>8</v>
      </c>
      <c r="G1667" s="2" t="s">
        <v>48683</v>
      </c>
      <c r="H1667" s="2" t="s">
        <v>48684</v>
      </c>
      <c r="J1667" s="2" t="s">
        <v>53917</v>
      </c>
      <c r="N1667" s="2" t="s">
        <v>48685</v>
      </c>
      <c r="O1667" s="2" t="s">
        <v>11</v>
      </c>
      <c r="P1667" s="7" t="s">
        <v>14</v>
      </c>
      <c r="R1667" s="2" t="s">
        <v>7</v>
      </c>
      <c r="U1667" s="7">
        <v>40310</v>
      </c>
      <c r="V1667" s="1" t="s">
        <v>49004</v>
      </c>
    </row>
    <row r="1668" spans="1:22" ht="30" hidden="1" x14ac:dyDescent="0.25">
      <c r="A1668" s="2" t="s">
        <v>2453</v>
      </c>
      <c r="B1668" s="2" t="s">
        <v>2452</v>
      </c>
      <c r="C1668" s="2" t="s">
        <v>2440</v>
      </c>
      <c r="D1668" s="2" t="s">
        <v>1638</v>
      </c>
      <c r="E1668" s="2" t="s">
        <v>13</v>
      </c>
      <c r="F1668" s="2" t="s">
        <v>22</v>
      </c>
      <c r="G1668" s="2" t="s">
        <v>48682</v>
      </c>
      <c r="H1668" s="2" t="s">
        <v>227</v>
      </c>
      <c r="I1668" s="7">
        <v>43844</v>
      </c>
      <c r="J1668" s="2" t="s">
        <v>53917</v>
      </c>
      <c r="N1668" s="2" t="s">
        <v>56235</v>
      </c>
      <c r="O1668" s="2" t="s">
        <v>23</v>
      </c>
      <c r="P1668" s="7" t="s">
        <v>227</v>
      </c>
      <c r="Q1668" s="7">
        <v>43844</v>
      </c>
      <c r="R1668" s="2" t="s">
        <v>7</v>
      </c>
      <c r="T1668" s="7">
        <v>40338</v>
      </c>
      <c r="U1668" s="7">
        <v>43244</v>
      </c>
      <c r="V1668" s="1" t="s">
        <v>56235</v>
      </c>
    </row>
    <row r="1669" spans="1:22" ht="45" hidden="1" x14ac:dyDescent="0.25">
      <c r="A1669" s="2" t="s">
        <v>5141</v>
      </c>
      <c r="B1669" s="2" t="s">
        <v>5140</v>
      </c>
      <c r="C1669" s="2" t="s">
        <v>5110</v>
      </c>
      <c r="D1669" s="2" t="s">
        <v>1638</v>
      </c>
      <c r="E1669" s="2" t="s">
        <v>13</v>
      </c>
      <c r="F1669" s="2" t="s">
        <v>8</v>
      </c>
      <c r="G1669" s="2" t="s">
        <v>48683</v>
      </c>
      <c r="H1669" s="2" t="s">
        <v>14</v>
      </c>
      <c r="J1669" s="2" t="s">
        <v>53917</v>
      </c>
      <c r="M1669" s="7">
        <v>44162</v>
      </c>
      <c r="N1669" s="2" t="s">
        <v>66252</v>
      </c>
      <c r="O1669" s="2" t="s">
        <v>11</v>
      </c>
      <c r="P1669" s="7" t="s">
        <v>14</v>
      </c>
      <c r="R1669" s="2" t="s">
        <v>7</v>
      </c>
      <c r="U1669" s="7">
        <v>44162</v>
      </c>
      <c r="V1669" s="1" t="s">
        <v>66252</v>
      </c>
    </row>
    <row r="1670" spans="1:22" ht="75" hidden="1" x14ac:dyDescent="0.25">
      <c r="A1670" s="2" t="s">
        <v>3725</v>
      </c>
      <c r="B1670" s="2" t="s">
        <v>3724</v>
      </c>
      <c r="C1670" s="2" t="s">
        <v>3701</v>
      </c>
      <c r="D1670" s="2" t="s">
        <v>1638</v>
      </c>
      <c r="E1670" s="2" t="s">
        <v>13</v>
      </c>
      <c r="F1670" s="2" t="s">
        <v>8</v>
      </c>
      <c r="G1670" s="2" t="s">
        <v>48683</v>
      </c>
      <c r="H1670" s="2" t="s">
        <v>48684</v>
      </c>
      <c r="J1670" s="2" t="s">
        <v>53917</v>
      </c>
      <c r="N1670" s="2" t="s">
        <v>48685</v>
      </c>
      <c r="O1670" s="2" t="s">
        <v>11</v>
      </c>
      <c r="P1670" s="7" t="s">
        <v>15</v>
      </c>
      <c r="R1670" s="2" t="s">
        <v>7</v>
      </c>
      <c r="T1670" s="7">
        <v>40421</v>
      </c>
      <c r="U1670" s="7"/>
      <c r="V1670" s="1" t="s">
        <v>49005</v>
      </c>
    </row>
    <row r="1671" spans="1:22" ht="30" hidden="1" x14ac:dyDescent="0.25">
      <c r="A1671" s="2" t="s">
        <v>6326</v>
      </c>
      <c r="B1671" s="2" t="s">
        <v>6325</v>
      </c>
      <c r="C1671" s="2" t="s">
        <v>6324</v>
      </c>
      <c r="D1671" s="2" t="s">
        <v>1638</v>
      </c>
      <c r="E1671" s="2" t="s">
        <v>13</v>
      </c>
      <c r="F1671" s="2" t="s">
        <v>8</v>
      </c>
      <c r="G1671" s="2" t="s">
        <v>48683</v>
      </c>
      <c r="H1671" s="2" t="s">
        <v>48684</v>
      </c>
      <c r="J1671" s="2" t="s">
        <v>53917</v>
      </c>
      <c r="N1671" s="2" t="s">
        <v>48685</v>
      </c>
      <c r="O1671" s="2" t="s">
        <v>11</v>
      </c>
      <c r="P1671" s="7" t="s">
        <v>324</v>
      </c>
      <c r="R1671" s="2" t="s">
        <v>7</v>
      </c>
      <c r="T1671" s="7">
        <v>40315</v>
      </c>
      <c r="U1671" s="7"/>
      <c r="V1671" s="1"/>
    </row>
    <row r="1672" spans="1:22" ht="60" hidden="1" x14ac:dyDescent="0.25">
      <c r="A1672" s="2" t="s">
        <v>4138</v>
      </c>
      <c r="B1672" s="2" t="s">
        <v>4137</v>
      </c>
      <c r="C1672" s="2" t="s">
        <v>4132</v>
      </c>
      <c r="D1672" s="2" t="s">
        <v>1638</v>
      </c>
      <c r="E1672" s="2" t="s">
        <v>13</v>
      </c>
      <c r="F1672" s="2" t="s">
        <v>8</v>
      </c>
      <c r="G1672" s="2" t="s">
        <v>48683</v>
      </c>
      <c r="H1672" s="2" t="s">
        <v>48684</v>
      </c>
      <c r="J1672" s="2" t="s">
        <v>53917</v>
      </c>
      <c r="N1672" s="2" t="s">
        <v>48685</v>
      </c>
      <c r="O1672" s="2" t="s">
        <v>11</v>
      </c>
      <c r="P1672" s="7" t="s">
        <v>14</v>
      </c>
      <c r="R1672" s="2" t="s">
        <v>7</v>
      </c>
      <c r="U1672" s="7">
        <v>40326</v>
      </c>
      <c r="V1672" s="1" t="s">
        <v>49006</v>
      </c>
    </row>
    <row r="1673" spans="1:22" ht="45" hidden="1" x14ac:dyDescent="0.25">
      <c r="A1673" s="2" t="s">
        <v>2559</v>
      </c>
      <c r="B1673" s="2" t="s">
        <v>2558</v>
      </c>
      <c r="C1673" s="2" t="s">
        <v>2543</v>
      </c>
      <c r="D1673" s="2" t="s">
        <v>1638</v>
      </c>
      <c r="E1673" s="2" t="s">
        <v>13</v>
      </c>
      <c r="F1673" s="2" t="s">
        <v>8</v>
      </c>
      <c r="G1673" s="2" t="s">
        <v>48683</v>
      </c>
      <c r="H1673" s="2" t="s">
        <v>48684</v>
      </c>
      <c r="J1673" s="2" t="s">
        <v>53917</v>
      </c>
      <c r="N1673" s="2" t="s">
        <v>48685</v>
      </c>
      <c r="O1673" s="2" t="s">
        <v>11</v>
      </c>
      <c r="P1673" s="7" t="s">
        <v>14</v>
      </c>
      <c r="R1673" s="2" t="s">
        <v>7</v>
      </c>
      <c r="U1673" s="7">
        <v>40331</v>
      </c>
      <c r="V1673" s="1" t="s">
        <v>2560</v>
      </c>
    </row>
    <row r="1674" spans="1:22" ht="30" hidden="1" x14ac:dyDescent="0.25">
      <c r="A1674" s="2" t="s">
        <v>2805</v>
      </c>
      <c r="B1674" s="2" t="s">
        <v>2804</v>
      </c>
      <c r="C1674" s="2" t="s">
        <v>2787</v>
      </c>
      <c r="D1674" s="2" t="s">
        <v>1638</v>
      </c>
      <c r="E1674" s="2" t="s">
        <v>13</v>
      </c>
      <c r="F1674" s="2" t="s">
        <v>26</v>
      </c>
      <c r="G1674" s="2" t="s">
        <v>48682</v>
      </c>
      <c r="H1674" s="2" t="s">
        <v>48684</v>
      </c>
      <c r="J1674" s="2" t="s">
        <v>53917</v>
      </c>
      <c r="N1674" s="2" t="s">
        <v>48685</v>
      </c>
      <c r="O1674" s="2" t="s">
        <v>11</v>
      </c>
      <c r="P1674" s="7" t="s">
        <v>15</v>
      </c>
      <c r="R1674" s="2" t="s">
        <v>7</v>
      </c>
      <c r="U1674" s="7"/>
      <c r="V1674" s="1"/>
    </row>
    <row r="1675" spans="1:22" ht="60" hidden="1" x14ac:dyDescent="0.25">
      <c r="A1675" s="2" t="s">
        <v>7033</v>
      </c>
      <c r="B1675" s="2" t="s">
        <v>7032</v>
      </c>
      <c r="C1675" s="2" t="s">
        <v>6927</v>
      </c>
      <c r="D1675" s="2" t="s">
        <v>1638</v>
      </c>
      <c r="E1675" s="2" t="s">
        <v>13</v>
      </c>
      <c r="F1675" s="2" t="s">
        <v>8</v>
      </c>
      <c r="G1675" s="2" t="s">
        <v>48683</v>
      </c>
      <c r="H1675" s="2" t="s">
        <v>48684</v>
      </c>
      <c r="J1675" s="2" t="s">
        <v>53917</v>
      </c>
      <c r="N1675" s="2" t="s">
        <v>48685</v>
      </c>
      <c r="O1675" s="2" t="s">
        <v>11</v>
      </c>
      <c r="P1675" s="7" t="s">
        <v>14</v>
      </c>
      <c r="R1675" s="2" t="s">
        <v>53919</v>
      </c>
      <c r="U1675" s="7">
        <v>43052</v>
      </c>
      <c r="V1675" s="1" t="s">
        <v>49007</v>
      </c>
    </row>
    <row r="1676" spans="1:22" ht="45" hidden="1" x14ac:dyDescent="0.25">
      <c r="A1676" s="2" t="s">
        <v>3639</v>
      </c>
      <c r="B1676" s="2" t="s">
        <v>3638</v>
      </c>
      <c r="C1676" s="2" t="s">
        <v>3613</v>
      </c>
      <c r="D1676" s="2" t="s">
        <v>1638</v>
      </c>
      <c r="E1676" s="2" t="s">
        <v>13</v>
      </c>
      <c r="F1676" s="2" t="s">
        <v>8</v>
      </c>
      <c r="G1676" s="2" t="s">
        <v>48683</v>
      </c>
      <c r="H1676" s="2" t="s">
        <v>48684</v>
      </c>
      <c r="J1676" s="2" t="s">
        <v>53917</v>
      </c>
      <c r="N1676" s="2" t="s">
        <v>48685</v>
      </c>
      <c r="O1676" s="2" t="s">
        <v>11</v>
      </c>
      <c r="P1676" s="7" t="s">
        <v>32</v>
      </c>
      <c r="Q1676" s="7">
        <v>41484</v>
      </c>
      <c r="R1676" s="2" t="s">
        <v>7</v>
      </c>
      <c r="S1676" s="7">
        <v>41668</v>
      </c>
      <c r="U1676" s="7"/>
      <c r="V1676" s="1" t="s">
        <v>48750</v>
      </c>
    </row>
    <row r="1677" spans="1:22" ht="60" hidden="1" x14ac:dyDescent="0.25">
      <c r="A1677" s="2" t="s">
        <v>60501</v>
      </c>
      <c r="B1677" s="2" t="s">
        <v>60502</v>
      </c>
      <c r="C1677" s="2" t="s">
        <v>60503</v>
      </c>
      <c r="D1677" s="2" t="s">
        <v>1638</v>
      </c>
      <c r="E1677" s="2" t="s">
        <v>13</v>
      </c>
      <c r="F1677" s="2" t="s">
        <v>8</v>
      </c>
      <c r="G1677" s="2" t="s">
        <v>48683</v>
      </c>
      <c r="H1677" s="2" t="s">
        <v>32</v>
      </c>
      <c r="I1677" s="7">
        <v>44098</v>
      </c>
      <c r="J1677" s="2" t="s">
        <v>53916</v>
      </c>
      <c r="K1677" s="7">
        <v>44165</v>
      </c>
      <c r="L1677" s="7">
        <v>44314</v>
      </c>
      <c r="N1677" s="2" t="s">
        <v>61983</v>
      </c>
      <c r="O1677" s="2" t="s">
        <v>11</v>
      </c>
      <c r="P1677" s="7" t="s">
        <v>32</v>
      </c>
      <c r="Q1677" s="7">
        <v>44098</v>
      </c>
      <c r="R1677" s="2" t="s">
        <v>53918</v>
      </c>
      <c r="S1677" s="7">
        <v>44165</v>
      </c>
      <c r="T1677" s="7">
        <v>44314</v>
      </c>
      <c r="U1677" s="7"/>
      <c r="V1677" s="1" t="s">
        <v>61983</v>
      </c>
    </row>
    <row r="1678" spans="1:22" ht="30" hidden="1" x14ac:dyDescent="0.25">
      <c r="A1678" s="2" t="s">
        <v>7244</v>
      </c>
      <c r="B1678" s="2" t="s">
        <v>7243</v>
      </c>
      <c r="C1678" s="2" t="s">
        <v>6927</v>
      </c>
      <c r="D1678" s="2" t="s">
        <v>1638</v>
      </c>
      <c r="E1678" s="2" t="s">
        <v>13</v>
      </c>
      <c r="F1678" s="2" t="s">
        <v>8</v>
      </c>
      <c r="G1678" s="2" t="s">
        <v>48683</v>
      </c>
      <c r="H1678" s="2" t="s">
        <v>48684</v>
      </c>
      <c r="J1678" s="2" t="s">
        <v>53917</v>
      </c>
      <c r="N1678" s="2" t="s">
        <v>48685</v>
      </c>
      <c r="O1678" s="2" t="s">
        <v>11</v>
      </c>
      <c r="P1678" s="7" t="s">
        <v>32</v>
      </c>
      <c r="Q1678" s="7">
        <v>40333</v>
      </c>
      <c r="R1678" s="2" t="s">
        <v>7</v>
      </c>
      <c r="S1678" s="7">
        <v>40516</v>
      </c>
      <c r="U1678" s="7"/>
      <c r="V1678" s="1"/>
    </row>
    <row r="1679" spans="1:22" ht="30" hidden="1" x14ac:dyDescent="0.25">
      <c r="A1679" s="2" t="s">
        <v>3790</v>
      </c>
      <c r="B1679" s="2" t="s">
        <v>3789</v>
      </c>
      <c r="C1679" s="2" t="s">
        <v>3728</v>
      </c>
      <c r="D1679" s="2" t="s">
        <v>1638</v>
      </c>
      <c r="E1679" s="2" t="s">
        <v>13</v>
      </c>
      <c r="F1679" s="2" t="s">
        <v>22</v>
      </c>
      <c r="G1679" s="2" t="s">
        <v>48682</v>
      </c>
      <c r="H1679" s="2" t="s">
        <v>227</v>
      </c>
      <c r="I1679" s="7">
        <v>43844</v>
      </c>
      <c r="J1679" s="2" t="s">
        <v>53917</v>
      </c>
      <c r="N1679" s="2" t="s">
        <v>56235</v>
      </c>
      <c r="O1679" s="2" t="s">
        <v>23</v>
      </c>
      <c r="P1679" s="7" t="s">
        <v>227</v>
      </c>
      <c r="Q1679" s="7">
        <v>43844</v>
      </c>
      <c r="R1679" s="2" t="s">
        <v>7</v>
      </c>
      <c r="U1679" s="7">
        <v>42719</v>
      </c>
      <c r="V1679" s="1" t="s">
        <v>56235</v>
      </c>
    </row>
    <row r="1680" spans="1:22" ht="45" hidden="1" x14ac:dyDescent="0.25">
      <c r="A1680" s="2" t="s">
        <v>6267</v>
      </c>
      <c r="B1680" s="2" t="s">
        <v>5207</v>
      </c>
      <c r="C1680" s="2" t="s">
        <v>6247</v>
      </c>
      <c r="D1680" s="2" t="s">
        <v>1638</v>
      </c>
      <c r="E1680" s="2" t="s">
        <v>13</v>
      </c>
      <c r="F1680" s="2" t="s">
        <v>8</v>
      </c>
      <c r="G1680" s="2" t="s">
        <v>48683</v>
      </c>
      <c r="H1680" s="2" t="s">
        <v>48684</v>
      </c>
      <c r="J1680" s="2" t="s">
        <v>53917</v>
      </c>
      <c r="N1680" s="2" t="s">
        <v>48685</v>
      </c>
      <c r="O1680" s="2" t="s">
        <v>11</v>
      </c>
      <c r="P1680" s="7" t="s">
        <v>32</v>
      </c>
      <c r="Q1680" s="7">
        <v>41967</v>
      </c>
      <c r="R1680" s="2" t="s">
        <v>7</v>
      </c>
      <c r="S1680" s="7">
        <v>42148</v>
      </c>
      <c r="U1680" s="7"/>
      <c r="V1680" s="1" t="s">
        <v>48750</v>
      </c>
    </row>
    <row r="1681" spans="1:22" ht="30" hidden="1" x14ac:dyDescent="0.25">
      <c r="A1681" s="2" t="s">
        <v>8763</v>
      </c>
      <c r="B1681" s="2" t="s">
        <v>64916</v>
      </c>
      <c r="C1681" s="2" t="s">
        <v>8606</v>
      </c>
      <c r="D1681" s="2" t="s">
        <v>1638</v>
      </c>
      <c r="E1681" s="2" t="s">
        <v>13</v>
      </c>
      <c r="F1681" s="2" t="s">
        <v>8</v>
      </c>
      <c r="G1681" s="2" t="s">
        <v>48683</v>
      </c>
      <c r="H1681" s="2" t="s">
        <v>48684</v>
      </c>
      <c r="J1681" s="2" t="s">
        <v>53917</v>
      </c>
      <c r="N1681" s="2" t="s">
        <v>48685</v>
      </c>
      <c r="O1681" s="2" t="s">
        <v>11</v>
      </c>
      <c r="P1681" s="7" t="s">
        <v>32</v>
      </c>
      <c r="Q1681" s="7">
        <v>42649</v>
      </c>
      <c r="R1681" s="2" t="s">
        <v>53918</v>
      </c>
      <c r="S1681" s="7">
        <v>42830</v>
      </c>
      <c r="U1681" s="7"/>
      <c r="V1681" s="1"/>
    </row>
    <row r="1682" spans="1:22" ht="30" hidden="1" x14ac:dyDescent="0.25">
      <c r="A1682" s="2" t="s">
        <v>55470</v>
      </c>
      <c r="B1682" s="2" t="s">
        <v>55471</v>
      </c>
      <c r="C1682" s="2" t="s">
        <v>6927</v>
      </c>
      <c r="D1682" s="2" t="s">
        <v>1638</v>
      </c>
      <c r="E1682" s="2" t="s">
        <v>13</v>
      </c>
      <c r="F1682" s="2" t="s">
        <v>8</v>
      </c>
      <c r="G1682" s="2" t="s">
        <v>48683</v>
      </c>
      <c r="H1682" s="2" t="s">
        <v>32</v>
      </c>
      <c r="I1682" s="7">
        <v>43446</v>
      </c>
      <c r="J1682" s="2" t="s">
        <v>53916</v>
      </c>
      <c r="K1682" s="7">
        <v>43792</v>
      </c>
      <c r="N1682" s="2" t="s">
        <v>48689</v>
      </c>
      <c r="O1682" s="2" t="s">
        <v>11</v>
      </c>
      <c r="P1682" s="7" t="s">
        <v>32</v>
      </c>
      <c r="Q1682" s="7">
        <v>43446</v>
      </c>
      <c r="R1682" s="2" t="s">
        <v>53918</v>
      </c>
      <c r="S1682" s="7">
        <v>43792</v>
      </c>
      <c r="U1682" s="7"/>
      <c r="V1682" s="1" t="s">
        <v>48689</v>
      </c>
    </row>
    <row r="1683" spans="1:22" ht="30" hidden="1" x14ac:dyDescent="0.25">
      <c r="A1683" s="2" t="s">
        <v>9271</v>
      </c>
      <c r="B1683" s="2" t="s">
        <v>9270</v>
      </c>
      <c r="C1683" s="2" t="s">
        <v>9207</v>
      </c>
      <c r="D1683" s="2" t="s">
        <v>1638</v>
      </c>
      <c r="E1683" s="2" t="s">
        <v>13</v>
      </c>
      <c r="F1683" s="2" t="s">
        <v>8</v>
      </c>
      <c r="G1683" s="2" t="s">
        <v>48683</v>
      </c>
      <c r="H1683" s="2" t="s">
        <v>48684</v>
      </c>
      <c r="J1683" s="2" t="s">
        <v>53917</v>
      </c>
      <c r="N1683" s="2" t="s">
        <v>48685</v>
      </c>
      <c r="O1683" s="2" t="s">
        <v>11</v>
      </c>
      <c r="P1683" s="7" t="s">
        <v>10</v>
      </c>
      <c r="R1683" s="2" t="s">
        <v>7</v>
      </c>
      <c r="U1683" s="7"/>
      <c r="V1683" s="1" t="s">
        <v>7</v>
      </c>
    </row>
    <row r="1684" spans="1:22" ht="75" hidden="1" x14ac:dyDescent="0.25">
      <c r="A1684" s="2" t="s">
        <v>9395</v>
      </c>
      <c r="B1684" s="2" t="s">
        <v>9394</v>
      </c>
      <c r="C1684" s="2" t="s">
        <v>9371</v>
      </c>
      <c r="D1684" s="2" t="s">
        <v>1638</v>
      </c>
      <c r="E1684" s="2" t="s">
        <v>13</v>
      </c>
      <c r="F1684" s="2" t="s">
        <v>8</v>
      </c>
      <c r="G1684" s="2" t="s">
        <v>48683</v>
      </c>
      <c r="H1684" s="2" t="s">
        <v>587</v>
      </c>
      <c r="J1684" s="2" t="s">
        <v>53917</v>
      </c>
      <c r="L1684" s="7">
        <v>43395</v>
      </c>
      <c r="N1684" s="2" t="s">
        <v>54306</v>
      </c>
      <c r="O1684" s="2" t="s">
        <v>11</v>
      </c>
      <c r="P1684" s="7" t="s">
        <v>15</v>
      </c>
      <c r="R1684" s="2" t="s">
        <v>7</v>
      </c>
      <c r="T1684" s="7">
        <v>43395</v>
      </c>
      <c r="U1684" s="7"/>
      <c r="V1684" s="1" t="s">
        <v>54307</v>
      </c>
    </row>
    <row r="1685" spans="1:22" ht="105" hidden="1" x14ac:dyDescent="0.25">
      <c r="A1685" s="2" t="s">
        <v>4090</v>
      </c>
      <c r="B1685" s="2" t="s">
        <v>4089</v>
      </c>
      <c r="C1685" s="2" t="s">
        <v>4081</v>
      </c>
      <c r="D1685" s="2" t="s">
        <v>1638</v>
      </c>
      <c r="E1685" s="2" t="s">
        <v>13</v>
      </c>
      <c r="F1685" s="2" t="s">
        <v>8</v>
      </c>
      <c r="G1685" s="2" t="s">
        <v>48683</v>
      </c>
      <c r="H1685" s="2" t="s">
        <v>48684</v>
      </c>
      <c r="J1685" s="2" t="s">
        <v>53917</v>
      </c>
      <c r="N1685" s="2" t="s">
        <v>48685</v>
      </c>
      <c r="O1685" s="2" t="s">
        <v>11</v>
      </c>
      <c r="P1685" s="7" t="s">
        <v>587</v>
      </c>
      <c r="R1685" s="2" t="s">
        <v>7</v>
      </c>
      <c r="T1685" s="7">
        <v>44181</v>
      </c>
      <c r="U1685" s="7"/>
      <c r="V1685" s="1" t="s">
        <v>66253</v>
      </c>
    </row>
    <row r="1686" spans="1:22" ht="30" hidden="1" x14ac:dyDescent="0.25">
      <c r="A1686" s="2" t="s">
        <v>55890</v>
      </c>
      <c r="B1686" s="2" t="s">
        <v>55891</v>
      </c>
      <c r="C1686" s="2" t="s">
        <v>3613</v>
      </c>
      <c r="D1686" s="2" t="s">
        <v>1638</v>
      </c>
      <c r="E1686" s="2" t="s">
        <v>13</v>
      </c>
      <c r="F1686" s="2" t="s">
        <v>8</v>
      </c>
      <c r="G1686" s="2" t="s">
        <v>48683</v>
      </c>
      <c r="H1686" s="2" t="s">
        <v>32</v>
      </c>
      <c r="I1686" s="7">
        <v>43493</v>
      </c>
      <c r="J1686" s="2" t="s">
        <v>53916</v>
      </c>
      <c r="K1686" s="7">
        <v>43802</v>
      </c>
      <c r="N1686" s="2"/>
      <c r="O1686" s="2" t="s">
        <v>11</v>
      </c>
      <c r="P1686" s="7" t="s">
        <v>32</v>
      </c>
      <c r="Q1686" s="7">
        <v>43493</v>
      </c>
      <c r="R1686" s="2" t="s">
        <v>53918</v>
      </c>
      <c r="S1686" s="7">
        <v>43802</v>
      </c>
      <c r="U1686" s="7"/>
      <c r="V1686" s="1"/>
    </row>
    <row r="1687" spans="1:22" ht="30" hidden="1" x14ac:dyDescent="0.25">
      <c r="A1687" s="2" t="s">
        <v>9746</v>
      </c>
      <c r="B1687" s="2" t="s">
        <v>9744</v>
      </c>
      <c r="C1687" s="2" t="s">
        <v>9719</v>
      </c>
      <c r="D1687" s="2" t="s">
        <v>1638</v>
      </c>
      <c r="E1687" s="2" t="s">
        <v>9745</v>
      </c>
      <c r="F1687" s="2" t="s">
        <v>8</v>
      </c>
      <c r="G1687" s="2" t="s">
        <v>48683</v>
      </c>
      <c r="H1687" s="2" t="s">
        <v>48684</v>
      </c>
      <c r="J1687" s="2" t="s">
        <v>53917</v>
      </c>
      <c r="N1687" s="2" t="s">
        <v>48685</v>
      </c>
      <c r="O1687" s="2" t="s">
        <v>11</v>
      </c>
      <c r="P1687" s="7" t="s">
        <v>32</v>
      </c>
      <c r="Q1687" s="7">
        <v>40350</v>
      </c>
      <c r="R1687" s="2" t="s">
        <v>7</v>
      </c>
      <c r="S1687" s="7">
        <v>40522</v>
      </c>
      <c r="U1687" s="7"/>
      <c r="V1687" s="1"/>
    </row>
    <row r="1688" spans="1:22" ht="30" hidden="1" x14ac:dyDescent="0.25">
      <c r="A1688" s="2" t="s">
        <v>8962</v>
      </c>
      <c r="B1688" s="2" t="s">
        <v>8961</v>
      </c>
      <c r="C1688" s="2" t="s">
        <v>8940</v>
      </c>
      <c r="D1688" s="2" t="s">
        <v>1638</v>
      </c>
      <c r="E1688" s="2" t="s">
        <v>13</v>
      </c>
      <c r="F1688" s="2" t="s">
        <v>8</v>
      </c>
      <c r="G1688" s="2" t="s">
        <v>48683</v>
      </c>
      <c r="H1688" s="2" t="s">
        <v>48684</v>
      </c>
      <c r="J1688" s="2" t="s">
        <v>53917</v>
      </c>
      <c r="N1688" s="2" t="s">
        <v>48685</v>
      </c>
      <c r="O1688" s="2" t="s">
        <v>11</v>
      </c>
      <c r="P1688" s="7" t="s">
        <v>32</v>
      </c>
      <c r="Q1688" s="7">
        <v>40367</v>
      </c>
      <c r="R1688" s="2" t="s">
        <v>7</v>
      </c>
      <c r="S1688" s="7">
        <v>40551</v>
      </c>
      <c r="U1688" s="7"/>
      <c r="V1688" s="1"/>
    </row>
    <row r="1689" spans="1:22" ht="30" hidden="1" x14ac:dyDescent="0.25">
      <c r="A1689" s="2" t="s">
        <v>9935</v>
      </c>
      <c r="B1689" s="2" t="s">
        <v>9934</v>
      </c>
      <c r="C1689" s="2" t="s">
        <v>9933</v>
      </c>
      <c r="D1689" s="2" t="s">
        <v>1638</v>
      </c>
      <c r="E1689" s="2" t="s">
        <v>13</v>
      </c>
      <c r="F1689" s="2" t="s">
        <v>8</v>
      </c>
      <c r="G1689" s="2" t="s">
        <v>48683</v>
      </c>
      <c r="H1689" s="2" t="s">
        <v>48684</v>
      </c>
      <c r="J1689" s="2" t="s">
        <v>53917</v>
      </c>
      <c r="N1689" s="2" t="s">
        <v>48685</v>
      </c>
      <c r="O1689" s="2" t="s">
        <v>11</v>
      </c>
      <c r="P1689" s="7" t="s">
        <v>14</v>
      </c>
      <c r="R1689" s="2" t="s">
        <v>7</v>
      </c>
      <c r="U1689" s="7">
        <v>41946</v>
      </c>
      <c r="V1689" s="1" t="s">
        <v>9936</v>
      </c>
    </row>
    <row r="1690" spans="1:22" ht="45" hidden="1" x14ac:dyDescent="0.25">
      <c r="A1690" s="2" t="s">
        <v>2490</v>
      </c>
      <c r="B1690" s="2" t="s">
        <v>2489</v>
      </c>
      <c r="C1690" s="2" t="s">
        <v>2440</v>
      </c>
      <c r="D1690" s="2" t="s">
        <v>1638</v>
      </c>
      <c r="E1690" s="2" t="s">
        <v>13</v>
      </c>
      <c r="F1690" s="2" t="s">
        <v>8</v>
      </c>
      <c r="G1690" s="2" t="s">
        <v>48683</v>
      </c>
      <c r="H1690" s="2" t="s">
        <v>48684</v>
      </c>
      <c r="J1690" s="2" t="s">
        <v>53917</v>
      </c>
      <c r="N1690" s="2" t="s">
        <v>48685</v>
      </c>
      <c r="O1690" s="2" t="s">
        <v>11</v>
      </c>
      <c r="P1690" s="7" t="s">
        <v>32</v>
      </c>
      <c r="Q1690" s="7">
        <v>41500</v>
      </c>
      <c r="R1690" s="2" t="s">
        <v>7</v>
      </c>
      <c r="S1690" s="7">
        <v>41558</v>
      </c>
      <c r="U1690" s="7"/>
      <c r="V1690" s="1" t="s">
        <v>48750</v>
      </c>
    </row>
    <row r="1691" spans="1:22" ht="30" hidden="1" x14ac:dyDescent="0.25">
      <c r="A1691" s="2" t="s">
        <v>2272</v>
      </c>
      <c r="B1691" s="2" t="s">
        <v>2271</v>
      </c>
      <c r="C1691" s="2" t="s">
        <v>2220</v>
      </c>
      <c r="D1691" s="2" t="s">
        <v>1638</v>
      </c>
      <c r="E1691" s="2" t="s">
        <v>13</v>
      </c>
      <c r="F1691" s="2" t="s">
        <v>8</v>
      </c>
      <c r="G1691" s="2" t="s">
        <v>48683</v>
      </c>
      <c r="H1691" s="2" t="s">
        <v>48684</v>
      </c>
      <c r="J1691" s="2" t="s">
        <v>53917</v>
      </c>
      <c r="N1691" s="2" t="s">
        <v>48685</v>
      </c>
      <c r="O1691" s="2" t="s">
        <v>11</v>
      </c>
      <c r="P1691" s="7" t="s">
        <v>32</v>
      </c>
      <c r="Q1691" s="7">
        <v>42303</v>
      </c>
      <c r="R1691" s="2" t="s">
        <v>53918</v>
      </c>
      <c r="S1691" s="7">
        <v>42483</v>
      </c>
      <c r="U1691" s="7"/>
      <c r="V1691" s="1"/>
    </row>
    <row r="1692" spans="1:22" ht="30" hidden="1" x14ac:dyDescent="0.25">
      <c r="A1692" s="2" t="s">
        <v>7375</v>
      </c>
      <c r="B1692" s="2" t="s">
        <v>480</v>
      </c>
      <c r="C1692" s="2" t="s">
        <v>6927</v>
      </c>
      <c r="D1692" s="2" t="s">
        <v>1638</v>
      </c>
      <c r="E1692" s="2" t="s">
        <v>13</v>
      </c>
      <c r="F1692" s="2" t="s">
        <v>8</v>
      </c>
      <c r="G1692" s="2" t="s">
        <v>48683</v>
      </c>
      <c r="H1692" s="2" t="s">
        <v>48684</v>
      </c>
      <c r="J1692" s="2" t="s">
        <v>53917</v>
      </c>
      <c r="N1692" s="2" t="s">
        <v>48685</v>
      </c>
      <c r="O1692" s="2" t="s">
        <v>11</v>
      </c>
      <c r="P1692" s="7" t="s">
        <v>32</v>
      </c>
      <c r="Q1692" s="7">
        <v>40344</v>
      </c>
      <c r="R1692" s="2" t="s">
        <v>7</v>
      </c>
      <c r="S1692" s="7">
        <v>40526</v>
      </c>
      <c r="U1692" s="7"/>
      <c r="V1692" s="1"/>
    </row>
    <row r="1693" spans="1:22" ht="45" hidden="1" x14ac:dyDescent="0.25">
      <c r="A1693" s="2" t="s">
        <v>10359</v>
      </c>
      <c r="B1693" s="2" t="s">
        <v>10358</v>
      </c>
      <c r="C1693" s="2" t="s">
        <v>2443</v>
      </c>
      <c r="D1693" s="2" t="s">
        <v>1638</v>
      </c>
      <c r="E1693" s="2" t="s">
        <v>13</v>
      </c>
      <c r="F1693" s="2" t="s">
        <v>8</v>
      </c>
      <c r="G1693" s="2" t="s">
        <v>48683</v>
      </c>
      <c r="H1693" s="2" t="s">
        <v>48684</v>
      </c>
      <c r="J1693" s="2" t="s">
        <v>53917</v>
      </c>
      <c r="N1693" s="2" t="s">
        <v>48685</v>
      </c>
      <c r="O1693" s="2" t="s">
        <v>11</v>
      </c>
      <c r="P1693" s="7" t="s">
        <v>15</v>
      </c>
      <c r="R1693" s="2" t="s">
        <v>7</v>
      </c>
      <c r="T1693" s="7">
        <v>41548</v>
      </c>
      <c r="U1693" s="7"/>
      <c r="V1693" s="1" t="s">
        <v>48727</v>
      </c>
    </row>
    <row r="1694" spans="1:22" ht="30" hidden="1" x14ac:dyDescent="0.25">
      <c r="A1694" s="2" t="s">
        <v>9711</v>
      </c>
      <c r="B1694" s="2" t="s">
        <v>9710</v>
      </c>
      <c r="C1694" s="2" t="s">
        <v>9681</v>
      </c>
      <c r="D1694" s="2" t="s">
        <v>1638</v>
      </c>
      <c r="E1694" s="2" t="s">
        <v>13</v>
      </c>
      <c r="F1694" s="2" t="s">
        <v>70</v>
      </c>
      <c r="G1694" s="2" t="s">
        <v>48694</v>
      </c>
      <c r="H1694" s="2" t="s">
        <v>48684</v>
      </c>
      <c r="J1694" s="2" t="s">
        <v>53917</v>
      </c>
      <c r="N1694" s="2" t="s">
        <v>48685</v>
      </c>
      <c r="O1694" s="2" t="s">
        <v>72</v>
      </c>
      <c r="P1694" s="7" t="s">
        <v>32</v>
      </c>
      <c r="Q1694" s="7">
        <v>40350</v>
      </c>
      <c r="R1694" s="2" t="s">
        <v>7</v>
      </c>
      <c r="S1694" s="7">
        <v>40532</v>
      </c>
      <c r="U1694" s="7"/>
      <c r="V1694" s="1"/>
    </row>
    <row r="1695" spans="1:22" ht="30" hidden="1" x14ac:dyDescent="0.25">
      <c r="A1695" s="2" t="s">
        <v>6535</v>
      </c>
      <c r="B1695" s="2" t="s">
        <v>6534</v>
      </c>
      <c r="C1695" s="2" t="s">
        <v>6450</v>
      </c>
      <c r="D1695" s="2" t="s">
        <v>1638</v>
      </c>
      <c r="E1695" s="2" t="s">
        <v>13</v>
      </c>
      <c r="F1695" s="2" t="s">
        <v>26</v>
      </c>
      <c r="G1695" s="2" t="s">
        <v>48682</v>
      </c>
      <c r="H1695" s="2" t="s">
        <v>48684</v>
      </c>
      <c r="J1695" s="2" t="s">
        <v>53917</v>
      </c>
      <c r="N1695" s="2" t="s">
        <v>48685</v>
      </c>
      <c r="O1695" s="2" t="s">
        <v>11</v>
      </c>
      <c r="P1695" s="7" t="s">
        <v>15</v>
      </c>
      <c r="R1695" s="2" t="s">
        <v>7</v>
      </c>
      <c r="U1695" s="7"/>
      <c r="V1695" s="1"/>
    </row>
    <row r="1696" spans="1:22" ht="30" hidden="1" x14ac:dyDescent="0.25">
      <c r="A1696" s="2" t="s">
        <v>4068</v>
      </c>
      <c r="B1696" s="2" t="s">
        <v>1582</v>
      </c>
      <c r="C1696" s="2" t="s">
        <v>4063</v>
      </c>
      <c r="D1696" s="2" t="s">
        <v>1638</v>
      </c>
      <c r="E1696" s="2" t="s">
        <v>13</v>
      </c>
      <c r="F1696" s="2" t="s">
        <v>8</v>
      </c>
      <c r="G1696" s="2" t="s">
        <v>48683</v>
      </c>
      <c r="H1696" s="2" t="s">
        <v>48684</v>
      </c>
      <c r="J1696" s="2" t="s">
        <v>53917</v>
      </c>
      <c r="N1696" s="2" t="s">
        <v>48685</v>
      </c>
      <c r="O1696" s="2" t="s">
        <v>11</v>
      </c>
      <c r="P1696" s="7" t="s">
        <v>15</v>
      </c>
      <c r="R1696" s="2" t="s">
        <v>7</v>
      </c>
      <c r="U1696" s="7"/>
      <c r="V1696" s="1"/>
    </row>
    <row r="1697" spans="1:22" ht="30" hidden="1" x14ac:dyDescent="0.25">
      <c r="A1697" s="2" t="s">
        <v>8555</v>
      </c>
      <c r="B1697" s="2" t="s">
        <v>8554</v>
      </c>
      <c r="C1697" s="2" t="s">
        <v>7728</v>
      </c>
      <c r="D1697" s="2" t="s">
        <v>1638</v>
      </c>
      <c r="E1697" s="2" t="s">
        <v>13</v>
      </c>
      <c r="F1697" s="2" t="s">
        <v>8</v>
      </c>
      <c r="G1697" s="2" t="s">
        <v>48683</v>
      </c>
      <c r="H1697" s="2" t="s">
        <v>48684</v>
      </c>
      <c r="J1697" s="2" t="s">
        <v>53917</v>
      </c>
      <c r="N1697" s="2" t="s">
        <v>48685</v>
      </c>
      <c r="O1697" s="2" t="s">
        <v>11</v>
      </c>
      <c r="P1697" s="7" t="s">
        <v>32</v>
      </c>
      <c r="Q1697" s="7">
        <v>41099</v>
      </c>
      <c r="R1697" s="2" t="s">
        <v>7</v>
      </c>
      <c r="S1697" s="7">
        <v>41282</v>
      </c>
      <c r="U1697" s="7"/>
      <c r="V1697" s="1" t="s">
        <v>33</v>
      </c>
    </row>
    <row r="1698" spans="1:22" ht="60" hidden="1" x14ac:dyDescent="0.25">
      <c r="A1698" s="2" t="s">
        <v>5199</v>
      </c>
      <c r="B1698" s="2" t="s">
        <v>5198</v>
      </c>
      <c r="C1698" s="2" t="s">
        <v>5197</v>
      </c>
      <c r="D1698" s="2" t="s">
        <v>1638</v>
      </c>
      <c r="E1698" s="2" t="s">
        <v>13</v>
      </c>
      <c r="F1698" s="2" t="s">
        <v>8</v>
      </c>
      <c r="G1698" s="2" t="s">
        <v>48683</v>
      </c>
      <c r="H1698" s="2" t="s">
        <v>48684</v>
      </c>
      <c r="J1698" s="2" t="s">
        <v>53917</v>
      </c>
      <c r="N1698" s="2" t="s">
        <v>48685</v>
      </c>
      <c r="O1698" s="2" t="s">
        <v>11</v>
      </c>
      <c r="P1698" s="7" t="s">
        <v>14</v>
      </c>
      <c r="R1698" s="2" t="s">
        <v>7</v>
      </c>
      <c r="U1698" s="7">
        <v>40353</v>
      </c>
      <c r="V1698" s="1" t="s">
        <v>49009</v>
      </c>
    </row>
    <row r="1699" spans="1:22" ht="30" hidden="1" x14ac:dyDescent="0.25">
      <c r="A1699" s="2" t="s">
        <v>3922</v>
      </c>
      <c r="B1699" s="2" t="s">
        <v>3921</v>
      </c>
      <c r="C1699" s="2" t="s">
        <v>3728</v>
      </c>
      <c r="D1699" s="2" t="s">
        <v>1638</v>
      </c>
      <c r="E1699" s="2" t="s">
        <v>13</v>
      </c>
      <c r="F1699" s="2" t="s">
        <v>8</v>
      </c>
      <c r="G1699" s="2" t="s">
        <v>48683</v>
      </c>
      <c r="H1699" s="2" t="s">
        <v>48684</v>
      </c>
      <c r="J1699" s="2" t="s">
        <v>53917</v>
      </c>
      <c r="N1699" s="2" t="s">
        <v>48685</v>
      </c>
      <c r="O1699" s="2" t="s">
        <v>11</v>
      </c>
      <c r="P1699" s="7" t="s">
        <v>32</v>
      </c>
      <c r="Q1699" s="7">
        <v>42101</v>
      </c>
      <c r="R1699" s="2" t="s">
        <v>53918</v>
      </c>
      <c r="S1699" s="7">
        <v>42192</v>
      </c>
      <c r="U1699" s="7"/>
      <c r="V1699" s="1"/>
    </row>
    <row r="1700" spans="1:22" ht="45" hidden="1" x14ac:dyDescent="0.25">
      <c r="A1700" s="2" t="s">
        <v>5064</v>
      </c>
      <c r="B1700" s="2" t="s">
        <v>69996</v>
      </c>
      <c r="C1700" s="2" t="s">
        <v>5028</v>
      </c>
      <c r="D1700" s="2" t="s">
        <v>1638</v>
      </c>
      <c r="E1700" s="2" t="s">
        <v>13</v>
      </c>
      <c r="F1700" s="2" t="s">
        <v>8</v>
      </c>
      <c r="G1700" s="2" t="s">
        <v>48683</v>
      </c>
      <c r="H1700" s="2" t="s">
        <v>14</v>
      </c>
      <c r="J1700" s="2" t="s">
        <v>53917</v>
      </c>
      <c r="M1700" s="7">
        <v>44308</v>
      </c>
      <c r="N1700" s="2" t="s">
        <v>69997</v>
      </c>
      <c r="O1700" s="2" t="s">
        <v>11</v>
      </c>
      <c r="P1700" s="7" t="s">
        <v>14</v>
      </c>
      <c r="R1700" s="2" t="s">
        <v>7</v>
      </c>
      <c r="U1700" s="7">
        <v>44308</v>
      </c>
      <c r="V1700" s="1" t="s">
        <v>69997</v>
      </c>
    </row>
    <row r="1701" spans="1:22" ht="45" hidden="1" x14ac:dyDescent="0.25">
      <c r="A1701" s="2" t="s">
        <v>7148</v>
      </c>
      <c r="B1701" s="2" t="s">
        <v>7147</v>
      </c>
      <c r="C1701" s="2" t="s">
        <v>6927</v>
      </c>
      <c r="D1701" s="2" t="s">
        <v>1638</v>
      </c>
      <c r="E1701" s="2" t="s">
        <v>13</v>
      </c>
      <c r="F1701" s="2" t="s">
        <v>8</v>
      </c>
      <c r="G1701" s="2" t="s">
        <v>48683</v>
      </c>
      <c r="H1701" s="2" t="s">
        <v>32</v>
      </c>
      <c r="I1701" s="7">
        <v>44236</v>
      </c>
      <c r="J1701" s="2" t="s">
        <v>53916</v>
      </c>
      <c r="K1701" s="7">
        <v>44289</v>
      </c>
      <c r="N1701" s="2" t="s">
        <v>62249</v>
      </c>
      <c r="O1701" s="2" t="s">
        <v>11</v>
      </c>
      <c r="P1701" s="7" t="s">
        <v>32</v>
      </c>
      <c r="Q1701" s="7">
        <v>44236</v>
      </c>
      <c r="R1701" s="2" t="s">
        <v>53918</v>
      </c>
      <c r="S1701" s="7">
        <v>44289</v>
      </c>
      <c r="U1701" s="7"/>
      <c r="V1701" s="1" t="s">
        <v>62249</v>
      </c>
    </row>
    <row r="1702" spans="1:22" ht="30" hidden="1" x14ac:dyDescent="0.25">
      <c r="A1702" s="2" t="s">
        <v>4040</v>
      </c>
      <c r="B1702" s="2" t="s">
        <v>4039</v>
      </c>
      <c r="C1702" s="2" t="s">
        <v>3961</v>
      </c>
      <c r="D1702" s="2" t="s">
        <v>1638</v>
      </c>
      <c r="E1702" s="2" t="s">
        <v>13</v>
      </c>
      <c r="F1702" s="2" t="s">
        <v>8</v>
      </c>
      <c r="G1702" s="2" t="s">
        <v>48683</v>
      </c>
      <c r="H1702" s="2" t="s">
        <v>48684</v>
      </c>
      <c r="J1702" s="2" t="s">
        <v>53917</v>
      </c>
      <c r="N1702" s="2" t="s">
        <v>48685</v>
      </c>
      <c r="O1702" s="2" t="s">
        <v>11</v>
      </c>
      <c r="P1702" s="7" t="s">
        <v>32</v>
      </c>
      <c r="Q1702" s="7">
        <v>40375</v>
      </c>
      <c r="R1702" s="2" t="s">
        <v>7</v>
      </c>
      <c r="S1702" s="7">
        <v>40530</v>
      </c>
      <c r="U1702" s="7"/>
      <c r="V1702" s="1"/>
    </row>
    <row r="1703" spans="1:22" ht="30" hidden="1" x14ac:dyDescent="0.25">
      <c r="A1703" s="2" t="s">
        <v>9358</v>
      </c>
      <c r="B1703" s="2" t="s">
        <v>9357</v>
      </c>
      <c r="C1703" s="2" t="s">
        <v>9207</v>
      </c>
      <c r="D1703" s="2" t="s">
        <v>1638</v>
      </c>
      <c r="E1703" s="2" t="s">
        <v>13</v>
      </c>
      <c r="F1703" s="2" t="s">
        <v>8</v>
      </c>
      <c r="G1703" s="2" t="s">
        <v>48683</v>
      </c>
      <c r="H1703" s="2" t="s">
        <v>48684</v>
      </c>
      <c r="J1703" s="2" t="s">
        <v>53917</v>
      </c>
      <c r="N1703" s="2" t="s">
        <v>48685</v>
      </c>
      <c r="O1703" s="2" t="s">
        <v>11</v>
      </c>
      <c r="P1703" s="7" t="s">
        <v>32</v>
      </c>
      <c r="Q1703" s="7">
        <v>40359</v>
      </c>
      <c r="R1703" s="2" t="s">
        <v>7</v>
      </c>
      <c r="S1703" s="7">
        <v>40533</v>
      </c>
      <c r="U1703" s="7"/>
      <c r="V1703" s="1"/>
    </row>
    <row r="1704" spans="1:22" ht="45" hidden="1" x14ac:dyDescent="0.25">
      <c r="A1704" s="2" t="s">
        <v>8345</v>
      </c>
      <c r="B1704" s="2" t="s">
        <v>8344</v>
      </c>
      <c r="C1704" s="2" t="s">
        <v>7728</v>
      </c>
      <c r="D1704" s="2" t="s">
        <v>1638</v>
      </c>
      <c r="E1704" s="2" t="s">
        <v>13</v>
      </c>
      <c r="F1704" s="2" t="s">
        <v>26</v>
      </c>
      <c r="G1704" s="2" t="s">
        <v>48682</v>
      </c>
      <c r="H1704" s="2" t="s">
        <v>48684</v>
      </c>
      <c r="J1704" s="2" t="s">
        <v>53917</v>
      </c>
      <c r="N1704" s="2" t="s">
        <v>48685</v>
      </c>
      <c r="O1704" s="2" t="s">
        <v>11</v>
      </c>
      <c r="P1704" s="7" t="s">
        <v>15</v>
      </c>
      <c r="R1704" s="2" t="s">
        <v>7</v>
      </c>
      <c r="T1704" s="7">
        <v>40358</v>
      </c>
      <c r="U1704" s="7"/>
      <c r="V1704" s="1" t="s">
        <v>49010</v>
      </c>
    </row>
    <row r="1705" spans="1:22" ht="45" hidden="1" x14ac:dyDescent="0.25">
      <c r="A1705" s="2" t="s">
        <v>64540</v>
      </c>
      <c r="B1705" s="2" t="s">
        <v>64541</v>
      </c>
      <c r="C1705" s="2" t="s">
        <v>6927</v>
      </c>
      <c r="D1705" s="2" t="s">
        <v>1638</v>
      </c>
      <c r="E1705" s="2" t="s">
        <v>13</v>
      </c>
      <c r="F1705" s="2" t="s">
        <v>8</v>
      </c>
      <c r="G1705" s="2" t="s">
        <v>48683</v>
      </c>
      <c r="H1705" s="2" t="s">
        <v>32</v>
      </c>
      <c r="I1705" s="7">
        <v>44021</v>
      </c>
      <c r="J1705" s="2" t="s">
        <v>53916</v>
      </c>
      <c r="K1705" s="7">
        <v>44074</v>
      </c>
      <c r="N1705" s="2" t="s">
        <v>61115</v>
      </c>
      <c r="O1705" s="2" t="s">
        <v>11</v>
      </c>
      <c r="P1705" s="7" t="s">
        <v>32</v>
      </c>
      <c r="Q1705" s="7">
        <v>44021</v>
      </c>
      <c r="R1705" s="2" t="s">
        <v>53918</v>
      </c>
      <c r="S1705" s="7">
        <v>44074</v>
      </c>
      <c r="U1705" s="7"/>
      <c r="V1705" s="1" t="s">
        <v>61115</v>
      </c>
    </row>
    <row r="1706" spans="1:22" ht="30" hidden="1" x14ac:dyDescent="0.25">
      <c r="A1706" s="2" t="s">
        <v>3563</v>
      </c>
      <c r="B1706" s="2" t="s">
        <v>1967</v>
      </c>
      <c r="C1706" s="2" t="s">
        <v>3531</v>
      </c>
      <c r="D1706" s="2" t="s">
        <v>1638</v>
      </c>
      <c r="E1706" s="2" t="s">
        <v>13</v>
      </c>
      <c r="F1706" s="2" t="s">
        <v>26</v>
      </c>
      <c r="G1706" s="2" t="s">
        <v>48682</v>
      </c>
      <c r="H1706" s="2" t="s">
        <v>48684</v>
      </c>
      <c r="J1706" s="2" t="s">
        <v>53917</v>
      </c>
      <c r="N1706" s="2" t="s">
        <v>48685</v>
      </c>
      <c r="O1706" s="2" t="s">
        <v>11</v>
      </c>
      <c r="P1706" s="7" t="s">
        <v>15</v>
      </c>
      <c r="R1706" s="2" t="s">
        <v>7</v>
      </c>
      <c r="U1706" s="7"/>
      <c r="V1706" s="1"/>
    </row>
    <row r="1707" spans="1:22" ht="75" hidden="1" x14ac:dyDescent="0.25">
      <c r="A1707" s="2" t="s">
        <v>3449</v>
      </c>
      <c r="B1707" s="2" t="s">
        <v>3448</v>
      </c>
      <c r="C1707" s="2" t="s">
        <v>3447</v>
      </c>
      <c r="D1707" s="2" t="s">
        <v>1638</v>
      </c>
      <c r="E1707" s="2" t="s">
        <v>13</v>
      </c>
      <c r="F1707" s="2" t="s">
        <v>26</v>
      </c>
      <c r="G1707" s="2" t="s">
        <v>48682</v>
      </c>
      <c r="H1707" s="2" t="s">
        <v>48684</v>
      </c>
      <c r="J1707" s="2" t="s">
        <v>53917</v>
      </c>
      <c r="N1707" s="2" t="s">
        <v>48685</v>
      </c>
      <c r="O1707" s="2" t="s">
        <v>11</v>
      </c>
      <c r="P1707" s="7" t="s">
        <v>14</v>
      </c>
      <c r="R1707" s="2" t="s">
        <v>7</v>
      </c>
      <c r="U1707" s="7">
        <v>40353</v>
      </c>
      <c r="V1707" s="1" t="s">
        <v>49011</v>
      </c>
    </row>
    <row r="1708" spans="1:22" ht="45" hidden="1" x14ac:dyDescent="0.25">
      <c r="A1708" s="2" t="s">
        <v>6203</v>
      </c>
      <c r="B1708" s="2" t="s">
        <v>6202</v>
      </c>
      <c r="C1708" s="2" t="s">
        <v>6201</v>
      </c>
      <c r="D1708" s="2" t="s">
        <v>1638</v>
      </c>
      <c r="E1708" s="2" t="s">
        <v>13</v>
      </c>
      <c r="F1708" s="2" t="s">
        <v>8</v>
      </c>
      <c r="G1708" s="2" t="s">
        <v>48683</v>
      </c>
      <c r="H1708" s="2" t="s">
        <v>48684</v>
      </c>
      <c r="J1708" s="2" t="s">
        <v>53917</v>
      </c>
      <c r="N1708" s="2" t="s">
        <v>48685</v>
      </c>
      <c r="O1708" s="2" t="s">
        <v>11</v>
      </c>
      <c r="P1708" s="7" t="s">
        <v>14</v>
      </c>
      <c r="R1708" s="2" t="s">
        <v>7</v>
      </c>
      <c r="U1708" s="7">
        <v>42236</v>
      </c>
      <c r="V1708" s="1" t="s">
        <v>6204</v>
      </c>
    </row>
    <row r="1709" spans="1:22" ht="30" hidden="1" x14ac:dyDescent="0.25">
      <c r="A1709" s="2" t="s">
        <v>8363</v>
      </c>
      <c r="B1709" s="2" t="s">
        <v>8362</v>
      </c>
      <c r="C1709" s="2" t="s">
        <v>7728</v>
      </c>
      <c r="D1709" s="2" t="s">
        <v>1638</v>
      </c>
      <c r="E1709" s="2" t="s">
        <v>13</v>
      </c>
      <c r="F1709" s="2" t="s">
        <v>26</v>
      </c>
      <c r="G1709" s="2" t="s">
        <v>48682</v>
      </c>
      <c r="H1709" s="2" t="s">
        <v>48684</v>
      </c>
      <c r="J1709" s="2" t="s">
        <v>53917</v>
      </c>
      <c r="N1709" s="2" t="s">
        <v>48685</v>
      </c>
      <c r="O1709" s="2" t="s">
        <v>11</v>
      </c>
      <c r="P1709" s="7" t="s">
        <v>32</v>
      </c>
      <c r="Q1709" s="7">
        <v>40359</v>
      </c>
      <c r="R1709" s="2" t="s">
        <v>7</v>
      </c>
      <c r="S1709" s="7">
        <v>40451</v>
      </c>
      <c r="U1709" s="7"/>
      <c r="V1709" s="1"/>
    </row>
    <row r="1710" spans="1:22" ht="30" hidden="1" x14ac:dyDescent="0.25">
      <c r="A1710" s="2" t="s">
        <v>2878</v>
      </c>
      <c r="B1710" s="2" t="s">
        <v>2877</v>
      </c>
      <c r="C1710" s="2" t="s">
        <v>2848</v>
      </c>
      <c r="D1710" s="2" t="s">
        <v>1638</v>
      </c>
      <c r="E1710" s="2" t="s">
        <v>13</v>
      </c>
      <c r="F1710" s="2" t="s">
        <v>8</v>
      </c>
      <c r="G1710" s="2" t="s">
        <v>48683</v>
      </c>
      <c r="H1710" s="2" t="s">
        <v>48684</v>
      </c>
      <c r="J1710" s="2" t="s">
        <v>53917</v>
      </c>
      <c r="N1710" s="2" t="s">
        <v>48685</v>
      </c>
      <c r="O1710" s="2" t="s">
        <v>11</v>
      </c>
      <c r="P1710" s="7" t="s">
        <v>32</v>
      </c>
      <c r="Q1710" s="7">
        <v>40367</v>
      </c>
      <c r="R1710" s="2" t="s">
        <v>53918</v>
      </c>
      <c r="S1710" s="7">
        <v>40530</v>
      </c>
      <c r="U1710" s="7"/>
      <c r="V1710" s="1" t="s">
        <v>48689</v>
      </c>
    </row>
    <row r="1711" spans="1:22" ht="30" hidden="1" x14ac:dyDescent="0.25">
      <c r="A1711" s="2" t="s">
        <v>3131</v>
      </c>
      <c r="B1711" s="2" t="s">
        <v>3130</v>
      </c>
      <c r="C1711" s="2" t="s">
        <v>3084</v>
      </c>
      <c r="D1711" s="2" t="s">
        <v>1638</v>
      </c>
      <c r="E1711" s="2" t="s">
        <v>13</v>
      </c>
      <c r="F1711" s="2" t="s">
        <v>26</v>
      </c>
      <c r="G1711" s="2" t="s">
        <v>48682</v>
      </c>
      <c r="H1711" s="2" t="s">
        <v>48684</v>
      </c>
      <c r="J1711" s="2" t="s">
        <v>53917</v>
      </c>
      <c r="N1711" s="2" t="s">
        <v>48685</v>
      </c>
      <c r="O1711" s="2" t="s">
        <v>11</v>
      </c>
      <c r="P1711" s="7" t="s">
        <v>15</v>
      </c>
      <c r="R1711" s="2" t="s">
        <v>7</v>
      </c>
      <c r="U1711" s="7"/>
      <c r="V1711" s="1" t="s">
        <v>7</v>
      </c>
    </row>
    <row r="1712" spans="1:22" ht="45" hidden="1" x14ac:dyDescent="0.25">
      <c r="A1712" s="2" t="s">
        <v>9237</v>
      </c>
      <c r="B1712" s="2" t="s">
        <v>9236</v>
      </c>
      <c r="C1712" s="2" t="s">
        <v>9207</v>
      </c>
      <c r="D1712" s="2" t="s">
        <v>1638</v>
      </c>
      <c r="E1712" s="2" t="s">
        <v>13</v>
      </c>
      <c r="F1712" s="2" t="s">
        <v>8</v>
      </c>
      <c r="G1712" s="2" t="s">
        <v>48683</v>
      </c>
      <c r="H1712" s="2" t="s">
        <v>587</v>
      </c>
      <c r="J1712" s="2" t="s">
        <v>53917</v>
      </c>
      <c r="L1712" s="7">
        <v>44279</v>
      </c>
      <c r="M1712" s="7">
        <v>44279</v>
      </c>
      <c r="N1712" s="2" t="s">
        <v>53848</v>
      </c>
      <c r="O1712" s="2" t="s">
        <v>11</v>
      </c>
      <c r="P1712" s="7" t="s">
        <v>14</v>
      </c>
      <c r="R1712" s="2" t="s">
        <v>7</v>
      </c>
      <c r="U1712" s="7">
        <v>44279</v>
      </c>
      <c r="V1712" s="1" t="s">
        <v>53848</v>
      </c>
    </row>
    <row r="1713" spans="1:22" ht="30" hidden="1" x14ac:dyDescent="0.25">
      <c r="A1713" s="2" t="s">
        <v>2484</v>
      </c>
      <c r="B1713" s="2" t="s">
        <v>2483</v>
      </c>
      <c r="C1713" s="2" t="s">
        <v>2440</v>
      </c>
      <c r="D1713" s="2" t="s">
        <v>1638</v>
      </c>
      <c r="E1713" s="2" t="s">
        <v>13</v>
      </c>
      <c r="F1713" s="2" t="s">
        <v>8</v>
      </c>
      <c r="G1713" s="2" t="s">
        <v>48683</v>
      </c>
      <c r="H1713" s="2" t="s">
        <v>48684</v>
      </c>
      <c r="J1713" s="2" t="s">
        <v>53917</v>
      </c>
      <c r="N1713" s="2" t="s">
        <v>48685</v>
      </c>
      <c r="O1713" s="2" t="s">
        <v>11</v>
      </c>
      <c r="P1713" s="7" t="s">
        <v>32</v>
      </c>
      <c r="Q1713" s="7">
        <v>43131</v>
      </c>
      <c r="R1713" s="2" t="s">
        <v>53918</v>
      </c>
      <c r="S1713" s="7">
        <v>43312</v>
      </c>
      <c r="U1713" s="7"/>
      <c r="V1713" s="1"/>
    </row>
    <row r="1714" spans="1:22" ht="45" hidden="1" x14ac:dyDescent="0.25">
      <c r="A1714" s="2" t="s">
        <v>61558</v>
      </c>
      <c r="B1714" s="2" t="s">
        <v>7042</v>
      </c>
      <c r="C1714" s="2" t="s">
        <v>6927</v>
      </c>
      <c r="D1714" s="2" t="s">
        <v>1638</v>
      </c>
      <c r="E1714" s="2" t="s">
        <v>13</v>
      </c>
      <c r="F1714" s="2" t="s">
        <v>8</v>
      </c>
      <c r="G1714" s="2" t="s">
        <v>48683</v>
      </c>
      <c r="H1714" s="2" t="s">
        <v>14</v>
      </c>
      <c r="J1714" s="2" t="s">
        <v>53917</v>
      </c>
      <c r="M1714" s="7">
        <v>43836</v>
      </c>
      <c r="N1714" s="2" t="s">
        <v>61559</v>
      </c>
      <c r="O1714" s="2" t="s">
        <v>11</v>
      </c>
      <c r="P1714" s="7" t="s">
        <v>14</v>
      </c>
      <c r="R1714" s="2" t="s">
        <v>7</v>
      </c>
      <c r="U1714" s="7">
        <v>43836</v>
      </c>
      <c r="V1714" s="1" t="s">
        <v>61559</v>
      </c>
    </row>
    <row r="1715" spans="1:22" ht="30" hidden="1" x14ac:dyDescent="0.25">
      <c r="A1715" s="2" t="s">
        <v>4501</v>
      </c>
      <c r="B1715" s="2" t="s">
        <v>4500</v>
      </c>
      <c r="C1715" s="2" t="s">
        <v>4435</v>
      </c>
      <c r="D1715" s="2" t="s">
        <v>1638</v>
      </c>
      <c r="E1715" s="2" t="s">
        <v>13</v>
      </c>
      <c r="F1715" s="2" t="s">
        <v>8</v>
      </c>
      <c r="G1715" s="2" t="s">
        <v>48683</v>
      </c>
      <c r="H1715" s="2" t="s">
        <v>48684</v>
      </c>
      <c r="J1715" s="2" t="s">
        <v>53917</v>
      </c>
      <c r="N1715" s="2" t="s">
        <v>48685</v>
      </c>
      <c r="O1715" s="2" t="s">
        <v>11</v>
      </c>
      <c r="P1715" s="7" t="s">
        <v>10</v>
      </c>
      <c r="R1715" s="2" t="s">
        <v>7</v>
      </c>
      <c r="U1715" s="7"/>
      <c r="V1715" s="1" t="s">
        <v>7</v>
      </c>
    </row>
    <row r="1716" spans="1:22" ht="30" hidden="1" x14ac:dyDescent="0.25">
      <c r="A1716" s="2" t="s">
        <v>4944</v>
      </c>
      <c r="B1716" s="2" t="s">
        <v>4943</v>
      </c>
      <c r="C1716" s="2" t="s">
        <v>4435</v>
      </c>
      <c r="D1716" s="2" t="s">
        <v>1638</v>
      </c>
      <c r="E1716" s="2" t="s">
        <v>13</v>
      </c>
      <c r="F1716" s="2" t="s">
        <v>8</v>
      </c>
      <c r="G1716" s="2" t="s">
        <v>48683</v>
      </c>
      <c r="H1716" s="2" t="s">
        <v>48684</v>
      </c>
      <c r="J1716" s="2" t="s">
        <v>53917</v>
      </c>
      <c r="N1716" s="2" t="s">
        <v>48685</v>
      </c>
      <c r="O1716" s="2" t="s">
        <v>11</v>
      </c>
      <c r="P1716" s="7" t="s">
        <v>32</v>
      </c>
      <c r="Q1716" s="7">
        <v>40371</v>
      </c>
      <c r="R1716" s="2" t="s">
        <v>7</v>
      </c>
      <c r="S1716" s="7">
        <v>40550</v>
      </c>
      <c r="U1716" s="7"/>
      <c r="V1716" s="1"/>
    </row>
    <row r="1717" spans="1:22" ht="30" hidden="1" x14ac:dyDescent="0.25">
      <c r="A1717" s="2" t="s">
        <v>7173</v>
      </c>
      <c r="B1717" s="2" t="s">
        <v>7172</v>
      </c>
      <c r="C1717" s="2" t="s">
        <v>6927</v>
      </c>
      <c r="D1717" s="2" t="s">
        <v>1638</v>
      </c>
      <c r="E1717" s="2" t="s">
        <v>13</v>
      </c>
      <c r="F1717" s="2" t="s">
        <v>8</v>
      </c>
      <c r="G1717" s="2" t="s">
        <v>48683</v>
      </c>
      <c r="H1717" s="2" t="s">
        <v>48684</v>
      </c>
      <c r="J1717" s="2" t="s">
        <v>53917</v>
      </c>
      <c r="N1717" s="2" t="s">
        <v>48685</v>
      </c>
      <c r="O1717" s="2" t="s">
        <v>11</v>
      </c>
      <c r="P1717" s="7" t="s">
        <v>32</v>
      </c>
      <c r="Q1717" s="7">
        <v>42450</v>
      </c>
      <c r="R1717" s="2" t="s">
        <v>53918</v>
      </c>
      <c r="S1717" s="7">
        <v>42615</v>
      </c>
      <c r="U1717" s="7"/>
      <c r="V1717" s="1"/>
    </row>
    <row r="1718" spans="1:22" ht="45" hidden="1" x14ac:dyDescent="0.25">
      <c r="A1718" s="2" t="s">
        <v>2171</v>
      </c>
      <c r="B1718" s="2" t="s">
        <v>2170</v>
      </c>
      <c r="C1718" s="2" t="s">
        <v>2166</v>
      </c>
      <c r="D1718" s="2" t="s">
        <v>1638</v>
      </c>
      <c r="E1718" s="2" t="s">
        <v>13</v>
      </c>
      <c r="F1718" s="2" t="s">
        <v>8</v>
      </c>
      <c r="G1718" s="2" t="s">
        <v>48683</v>
      </c>
      <c r="H1718" s="2" t="s">
        <v>48684</v>
      </c>
      <c r="J1718" s="2" t="s">
        <v>53917</v>
      </c>
      <c r="N1718" s="2" t="s">
        <v>48685</v>
      </c>
      <c r="O1718" s="2" t="s">
        <v>11</v>
      </c>
      <c r="P1718" s="7" t="s">
        <v>32</v>
      </c>
      <c r="Q1718" s="7">
        <v>41354</v>
      </c>
      <c r="R1718" s="2" t="s">
        <v>7</v>
      </c>
      <c r="S1718" s="7">
        <v>41538</v>
      </c>
      <c r="U1718" s="7"/>
      <c r="V1718" s="1" t="s">
        <v>48750</v>
      </c>
    </row>
    <row r="1719" spans="1:22" ht="30" hidden="1" x14ac:dyDescent="0.25">
      <c r="A1719" s="2" t="s">
        <v>1640</v>
      </c>
      <c r="B1719" s="2" t="s">
        <v>1639</v>
      </c>
      <c r="C1719" s="2"/>
      <c r="D1719" s="2" t="s">
        <v>1638</v>
      </c>
      <c r="E1719" s="2" t="s">
        <v>13</v>
      </c>
      <c r="F1719" s="2" t="s">
        <v>8</v>
      </c>
      <c r="G1719" s="2" t="s">
        <v>48683</v>
      </c>
      <c r="H1719" s="2" t="s">
        <v>48684</v>
      </c>
      <c r="J1719" s="2" t="s">
        <v>53917</v>
      </c>
      <c r="N1719" s="2" t="s">
        <v>48685</v>
      </c>
      <c r="O1719" s="2" t="s">
        <v>11</v>
      </c>
      <c r="P1719" s="7" t="s">
        <v>14</v>
      </c>
      <c r="R1719" s="2" t="s">
        <v>7</v>
      </c>
      <c r="U1719" s="7">
        <v>40360</v>
      </c>
      <c r="V1719" s="1" t="s">
        <v>1641</v>
      </c>
    </row>
    <row r="1720" spans="1:22" ht="30" hidden="1" x14ac:dyDescent="0.25">
      <c r="A1720" s="2" t="s">
        <v>8255</v>
      </c>
      <c r="B1720" s="2" t="s">
        <v>8254</v>
      </c>
      <c r="C1720" s="2" t="s">
        <v>7728</v>
      </c>
      <c r="D1720" s="2" t="s">
        <v>1638</v>
      </c>
      <c r="E1720" s="2" t="s">
        <v>13</v>
      </c>
      <c r="F1720" s="2" t="s">
        <v>8</v>
      </c>
      <c r="G1720" s="2" t="s">
        <v>48683</v>
      </c>
      <c r="H1720" s="2" t="s">
        <v>48684</v>
      </c>
      <c r="J1720" s="2" t="s">
        <v>53917</v>
      </c>
      <c r="N1720" s="2" t="s">
        <v>48685</v>
      </c>
      <c r="O1720" s="2" t="s">
        <v>11</v>
      </c>
      <c r="P1720" s="7" t="s">
        <v>32</v>
      </c>
      <c r="Q1720" s="7">
        <v>40399</v>
      </c>
      <c r="R1720" s="2" t="s">
        <v>7</v>
      </c>
      <c r="S1720" s="7">
        <v>40571</v>
      </c>
      <c r="U1720" s="7"/>
      <c r="V1720" s="1" t="s">
        <v>1856</v>
      </c>
    </row>
    <row r="1721" spans="1:22" ht="45" hidden="1" x14ac:dyDescent="0.25">
      <c r="A1721" s="2" t="s">
        <v>66254</v>
      </c>
      <c r="B1721" s="2" t="s">
        <v>66255</v>
      </c>
      <c r="C1721" s="2" t="s">
        <v>5486</v>
      </c>
      <c r="D1721" s="2" t="s">
        <v>1638</v>
      </c>
      <c r="E1721" s="2" t="s">
        <v>13</v>
      </c>
      <c r="F1721" s="2" t="s">
        <v>8</v>
      </c>
      <c r="G1721" s="2" t="s">
        <v>48683</v>
      </c>
      <c r="H1721" s="2" t="s">
        <v>32</v>
      </c>
      <c r="I1721" s="7">
        <v>44134</v>
      </c>
      <c r="J1721" s="2" t="s">
        <v>53916</v>
      </c>
      <c r="K1721" s="7">
        <v>44165</v>
      </c>
      <c r="N1721" s="2" t="s">
        <v>62249</v>
      </c>
      <c r="O1721" s="2" t="s">
        <v>11</v>
      </c>
      <c r="P1721" s="7" t="s">
        <v>32</v>
      </c>
      <c r="Q1721" s="7">
        <v>44134</v>
      </c>
      <c r="R1721" s="2" t="s">
        <v>53918</v>
      </c>
      <c r="S1721" s="7">
        <v>44165</v>
      </c>
      <c r="U1721" s="7"/>
      <c r="V1721" s="1" t="s">
        <v>62249</v>
      </c>
    </row>
    <row r="1722" spans="1:22" ht="30" hidden="1" x14ac:dyDescent="0.25">
      <c r="A1722" s="2" t="s">
        <v>6530</v>
      </c>
      <c r="B1722" s="2" t="s">
        <v>6529</v>
      </c>
      <c r="C1722" s="2" t="s">
        <v>6450</v>
      </c>
      <c r="D1722" s="2" t="s">
        <v>1638</v>
      </c>
      <c r="E1722" s="2" t="s">
        <v>13</v>
      </c>
      <c r="F1722" s="2" t="s">
        <v>26</v>
      </c>
      <c r="G1722" s="2" t="s">
        <v>48682</v>
      </c>
      <c r="H1722" s="2" t="s">
        <v>48684</v>
      </c>
      <c r="J1722" s="2" t="s">
        <v>53917</v>
      </c>
      <c r="N1722" s="2" t="s">
        <v>48685</v>
      </c>
      <c r="O1722" s="2" t="s">
        <v>11</v>
      </c>
      <c r="P1722" s="7" t="s">
        <v>32</v>
      </c>
      <c r="Q1722" s="7">
        <v>42033</v>
      </c>
      <c r="R1722" s="2" t="s">
        <v>7</v>
      </c>
      <c r="S1722" s="7">
        <v>42125</v>
      </c>
      <c r="U1722" s="7"/>
      <c r="V1722" s="1"/>
    </row>
    <row r="1723" spans="1:22" ht="30" hidden="1" x14ac:dyDescent="0.25">
      <c r="A1723" s="2" t="s">
        <v>8464</v>
      </c>
      <c r="B1723" s="2" t="s">
        <v>8463</v>
      </c>
      <c r="C1723" s="2" t="s">
        <v>7728</v>
      </c>
      <c r="D1723" s="2" t="s">
        <v>1638</v>
      </c>
      <c r="E1723" s="2" t="s">
        <v>13</v>
      </c>
      <c r="F1723" s="2" t="s">
        <v>26</v>
      </c>
      <c r="G1723" s="2" t="s">
        <v>48682</v>
      </c>
      <c r="H1723" s="2" t="s">
        <v>48684</v>
      </c>
      <c r="J1723" s="2" t="s">
        <v>53917</v>
      </c>
      <c r="N1723" s="2" t="s">
        <v>48685</v>
      </c>
      <c r="O1723" s="2" t="s">
        <v>11</v>
      </c>
      <c r="P1723" s="7" t="s">
        <v>15</v>
      </c>
      <c r="R1723" s="2" t="s">
        <v>7</v>
      </c>
      <c r="U1723" s="7"/>
      <c r="V1723" s="1"/>
    </row>
    <row r="1724" spans="1:22" ht="30" hidden="1" x14ac:dyDescent="0.25">
      <c r="A1724" s="2" t="s">
        <v>7288</v>
      </c>
      <c r="B1724" s="2" t="s">
        <v>7287</v>
      </c>
      <c r="C1724" s="2" t="s">
        <v>6927</v>
      </c>
      <c r="D1724" s="2" t="s">
        <v>1638</v>
      </c>
      <c r="E1724" s="2" t="s">
        <v>13</v>
      </c>
      <c r="F1724" s="2" t="s">
        <v>22</v>
      </c>
      <c r="G1724" s="2" t="s">
        <v>48682</v>
      </c>
      <c r="H1724" s="2" t="s">
        <v>227</v>
      </c>
      <c r="I1724" s="7">
        <v>43844</v>
      </c>
      <c r="J1724" s="2" t="s">
        <v>53917</v>
      </c>
      <c r="N1724" s="2" t="s">
        <v>56235</v>
      </c>
      <c r="O1724" s="2" t="s">
        <v>23</v>
      </c>
      <c r="P1724" s="7" t="s">
        <v>227</v>
      </c>
      <c r="Q1724" s="7">
        <v>43844</v>
      </c>
      <c r="R1724" s="2" t="s">
        <v>7</v>
      </c>
      <c r="U1724" s="7"/>
      <c r="V1724" s="1"/>
    </row>
    <row r="1725" spans="1:22" ht="45" hidden="1" x14ac:dyDescent="0.25">
      <c r="A1725" s="2" t="s">
        <v>6174</v>
      </c>
      <c r="B1725" s="2" t="s">
        <v>6173</v>
      </c>
      <c r="C1725" s="2" t="s">
        <v>6111</v>
      </c>
      <c r="D1725" s="2" t="s">
        <v>1638</v>
      </c>
      <c r="E1725" s="2" t="s">
        <v>13</v>
      </c>
      <c r="F1725" s="2" t="s">
        <v>8</v>
      </c>
      <c r="G1725" s="2" t="s">
        <v>48683</v>
      </c>
      <c r="H1725" s="2" t="s">
        <v>48684</v>
      </c>
      <c r="J1725" s="2" t="s">
        <v>53917</v>
      </c>
      <c r="N1725" s="2" t="s">
        <v>48685</v>
      </c>
      <c r="O1725" s="2" t="s">
        <v>11</v>
      </c>
      <c r="P1725" s="7" t="s">
        <v>15</v>
      </c>
      <c r="R1725" s="2" t="s">
        <v>7</v>
      </c>
      <c r="T1725" s="7">
        <v>40375</v>
      </c>
      <c r="U1725" s="7"/>
      <c r="V1725" s="1" t="s">
        <v>49013</v>
      </c>
    </row>
    <row r="1726" spans="1:22" ht="30" hidden="1" x14ac:dyDescent="0.25">
      <c r="A1726" s="2" t="s">
        <v>2195</v>
      </c>
      <c r="B1726" s="2" t="s">
        <v>2194</v>
      </c>
      <c r="C1726" s="2" t="s">
        <v>2183</v>
      </c>
      <c r="D1726" s="2" t="s">
        <v>1638</v>
      </c>
      <c r="E1726" s="2" t="s">
        <v>13</v>
      </c>
      <c r="F1726" s="2" t="s">
        <v>8</v>
      </c>
      <c r="G1726" s="2" t="s">
        <v>48683</v>
      </c>
      <c r="H1726" s="2" t="s">
        <v>48684</v>
      </c>
      <c r="J1726" s="2" t="s">
        <v>53917</v>
      </c>
      <c r="N1726" s="2" t="s">
        <v>48685</v>
      </c>
      <c r="O1726" s="2" t="s">
        <v>11</v>
      </c>
      <c r="P1726" s="7" t="s">
        <v>32</v>
      </c>
      <c r="Q1726" s="7">
        <v>40589</v>
      </c>
      <c r="R1726" s="2" t="s">
        <v>7</v>
      </c>
      <c r="S1726" s="7">
        <v>40795</v>
      </c>
      <c r="U1726" s="7"/>
      <c r="V1726" s="1" t="s">
        <v>2120</v>
      </c>
    </row>
    <row r="1727" spans="1:22" ht="60" hidden="1" x14ac:dyDescent="0.25">
      <c r="A1727" s="2" t="s">
        <v>6696</v>
      </c>
      <c r="B1727" s="2" t="s">
        <v>130</v>
      </c>
      <c r="C1727" s="2" t="s">
        <v>6695</v>
      </c>
      <c r="D1727" s="2" t="s">
        <v>1638</v>
      </c>
      <c r="E1727" s="2" t="s">
        <v>13</v>
      </c>
      <c r="F1727" s="2" t="s">
        <v>8</v>
      </c>
      <c r="G1727" s="2" t="s">
        <v>48683</v>
      </c>
      <c r="H1727" s="2" t="s">
        <v>48684</v>
      </c>
      <c r="J1727" s="2" t="s">
        <v>53917</v>
      </c>
      <c r="N1727" s="2" t="s">
        <v>48685</v>
      </c>
      <c r="O1727" s="2" t="s">
        <v>11</v>
      </c>
      <c r="P1727" s="7" t="s">
        <v>14</v>
      </c>
      <c r="R1727" s="2" t="s">
        <v>7</v>
      </c>
      <c r="U1727" s="7">
        <v>40387</v>
      </c>
      <c r="V1727" s="1" t="s">
        <v>49014</v>
      </c>
    </row>
    <row r="1728" spans="1:22" ht="45" hidden="1" x14ac:dyDescent="0.25">
      <c r="A1728" s="2" t="s">
        <v>8982</v>
      </c>
      <c r="B1728" s="2" t="s">
        <v>8981</v>
      </c>
      <c r="C1728" s="2" t="s">
        <v>8975</v>
      </c>
      <c r="D1728" s="2" t="s">
        <v>1638</v>
      </c>
      <c r="E1728" s="2" t="s">
        <v>13</v>
      </c>
      <c r="F1728" s="2" t="s">
        <v>8</v>
      </c>
      <c r="G1728" s="2" t="s">
        <v>48683</v>
      </c>
      <c r="H1728" s="2" t="s">
        <v>48684</v>
      </c>
      <c r="J1728" s="2" t="s">
        <v>53917</v>
      </c>
      <c r="N1728" s="2" t="s">
        <v>48685</v>
      </c>
      <c r="O1728" s="2" t="s">
        <v>11</v>
      </c>
      <c r="P1728" s="7" t="s">
        <v>15</v>
      </c>
      <c r="R1728" s="2" t="s">
        <v>7</v>
      </c>
      <c r="T1728" s="7">
        <v>41548</v>
      </c>
      <c r="U1728" s="7"/>
      <c r="V1728" s="1" t="s">
        <v>48727</v>
      </c>
    </row>
    <row r="1729" spans="1:22" ht="30" hidden="1" x14ac:dyDescent="0.25">
      <c r="A1729" s="2" t="s">
        <v>2816</v>
      </c>
      <c r="B1729" s="2" t="s">
        <v>2815</v>
      </c>
      <c r="C1729" s="2" t="s">
        <v>2808</v>
      </c>
      <c r="D1729" s="2" t="s">
        <v>1638</v>
      </c>
      <c r="E1729" s="2" t="s">
        <v>13</v>
      </c>
      <c r="F1729" s="2" t="s">
        <v>8</v>
      </c>
      <c r="G1729" s="2" t="s">
        <v>48683</v>
      </c>
      <c r="H1729" s="2" t="s">
        <v>48684</v>
      </c>
      <c r="J1729" s="2" t="s">
        <v>53917</v>
      </c>
      <c r="N1729" s="2" t="s">
        <v>48685</v>
      </c>
      <c r="O1729" s="2" t="s">
        <v>11</v>
      </c>
      <c r="P1729" s="7" t="s">
        <v>32</v>
      </c>
      <c r="Q1729" s="7">
        <v>42060</v>
      </c>
      <c r="R1729" s="2" t="s">
        <v>53918</v>
      </c>
      <c r="S1729" s="7">
        <v>42201</v>
      </c>
      <c r="U1729" s="7"/>
      <c r="V1729" s="1" t="s">
        <v>49015</v>
      </c>
    </row>
    <row r="1730" spans="1:22" ht="30" hidden="1" x14ac:dyDescent="0.25">
      <c r="A1730" s="2" t="s">
        <v>2197</v>
      </c>
      <c r="B1730" s="2" t="s">
        <v>2196</v>
      </c>
      <c r="C1730" s="2" t="s">
        <v>2183</v>
      </c>
      <c r="D1730" s="2" t="s">
        <v>1638</v>
      </c>
      <c r="E1730" s="2" t="s">
        <v>13</v>
      </c>
      <c r="F1730" s="2" t="s">
        <v>8</v>
      </c>
      <c r="G1730" s="2" t="s">
        <v>48683</v>
      </c>
      <c r="H1730" s="2" t="s">
        <v>48684</v>
      </c>
      <c r="J1730" s="2" t="s">
        <v>53917</v>
      </c>
      <c r="N1730" s="2" t="s">
        <v>48685</v>
      </c>
      <c r="O1730" s="2" t="s">
        <v>11</v>
      </c>
      <c r="P1730" s="7" t="s">
        <v>32</v>
      </c>
      <c r="Q1730" s="7">
        <v>43132</v>
      </c>
      <c r="R1730" s="2" t="s">
        <v>53918</v>
      </c>
      <c r="S1730" s="7">
        <v>43281</v>
      </c>
      <c r="U1730" s="7"/>
      <c r="V1730" s="1"/>
    </row>
    <row r="1731" spans="1:22" ht="90" hidden="1" x14ac:dyDescent="0.25">
      <c r="A1731" s="2" t="s">
        <v>2414</v>
      </c>
      <c r="B1731" s="2" t="s">
        <v>2413</v>
      </c>
      <c r="C1731" s="2" t="s">
        <v>2412</v>
      </c>
      <c r="D1731" s="2" t="s">
        <v>1638</v>
      </c>
      <c r="E1731" s="2" t="s">
        <v>214</v>
      </c>
      <c r="F1731" s="2" t="s">
        <v>70</v>
      </c>
      <c r="G1731" s="2" t="s">
        <v>48694</v>
      </c>
      <c r="H1731" s="2" t="s">
        <v>48684</v>
      </c>
      <c r="J1731" s="2" t="s">
        <v>53917</v>
      </c>
      <c r="N1731" s="2" t="s">
        <v>48685</v>
      </c>
      <c r="O1731" s="2" t="s">
        <v>72</v>
      </c>
      <c r="P1731" s="7" t="s">
        <v>14</v>
      </c>
      <c r="R1731" s="2" t="s">
        <v>7</v>
      </c>
      <c r="U1731" s="7">
        <v>40400</v>
      </c>
      <c r="V1731" s="1" t="s">
        <v>49016</v>
      </c>
    </row>
    <row r="1732" spans="1:22" ht="30" hidden="1" x14ac:dyDescent="0.25">
      <c r="A1732" s="2" t="s">
        <v>6920</v>
      </c>
      <c r="B1732" s="2" t="s">
        <v>6919</v>
      </c>
      <c r="C1732" s="2" t="s">
        <v>6885</v>
      </c>
      <c r="D1732" s="2" t="s">
        <v>1638</v>
      </c>
      <c r="E1732" s="2"/>
      <c r="F1732" s="2" t="s">
        <v>26</v>
      </c>
      <c r="G1732" s="2" t="s">
        <v>48682</v>
      </c>
      <c r="H1732" s="2" t="s">
        <v>48684</v>
      </c>
      <c r="J1732" s="2" t="s">
        <v>53917</v>
      </c>
      <c r="N1732" s="2" t="s">
        <v>48685</v>
      </c>
      <c r="O1732" s="2" t="s">
        <v>11</v>
      </c>
      <c r="P1732" s="7" t="s">
        <v>15</v>
      </c>
      <c r="R1732" s="2" t="s">
        <v>7</v>
      </c>
      <c r="U1732" s="7"/>
      <c r="V1732" s="1" t="s">
        <v>7</v>
      </c>
    </row>
    <row r="1733" spans="1:22" ht="30" hidden="1" x14ac:dyDescent="0.25">
      <c r="A1733" s="2" t="s">
        <v>9608</v>
      </c>
      <c r="B1733" s="2" t="s">
        <v>9607</v>
      </c>
      <c r="C1733" s="2" t="s">
        <v>9600</v>
      </c>
      <c r="D1733" s="2" t="s">
        <v>1638</v>
      </c>
      <c r="E1733" s="2" t="s">
        <v>13</v>
      </c>
      <c r="F1733" s="2" t="s">
        <v>8</v>
      </c>
      <c r="G1733" s="2" t="s">
        <v>48683</v>
      </c>
      <c r="H1733" s="2" t="s">
        <v>48684</v>
      </c>
      <c r="J1733" s="2" t="s">
        <v>53917</v>
      </c>
      <c r="N1733" s="2" t="s">
        <v>48685</v>
      </c>
      <c r="O1733" s="2" t="s">
        <v>11</v>
      </c>
      <c r="P1733" s="7" t="s">
        <v>32</v>
      </c>
      <c r="Q1733" s="7">
        <v>40388</v>
      </c>
      <c r="R1733" s="2" t="s">
        <v>7</v>
      </c>
      <c r="S1733" s="7">
        <v>41094</v>
      </c>
      <c r="U1733" s="7"/>
      <c r="V1733" s="1" t="s">
        <v>49017</v>
      </c>
    </row>
    <row r="1734" spans="1:22" ht="45" hidden="1" x14ac:dyDescent="0.25">
      <c r="A1734" s="2" t="s">
        <v>5537</v>
      </c>
      <c r="B1734" s="2" t="s">
        <v>5536</v>
      </c>
      <c r="C1734" s="2" t="s">
        <v>5486</v>
      </c>
      <c r="D1734" s="2" t="s">
        <v>1638</v>
      </c>
      <c r="E1734" s="2" t="s">
        <v>13</v>
      </c>
      <c r="F1734" s="2" t="s">
        <v>8</v>
      </c>
      <c r="G1734" s="2" t="s">
        <v>48683</v>
      </c>
      <c r="H1734" s="2" t="s">
        <v>48684</v>
      </c>
      <c r="J1734" s="2" t="s">
        <v>53917</v>
      </c>
      <c r="N1734" s="2" t="s">
        <v>48685</v>
      </c>
      <c r="O1734" s="2" t="s">
        <v>11</v>
      </c>
      <c r="P1734" s="7" t="s">
        <v>32</v>
      </c>
      <c r="Q1734" s="7">
        <v>41456</v>
      </c>
      <c r="R1734" s="2" t="s">
        <v>7</v>
      </c>
      <c r="S1734" s="7">
        <v>41601</v>
      </c>
      <c r="U1734" s="7"/>
      <c r="V1734" s="1" t="s">
        <v>48750</v>
      </c>
    </row>
    <row r="1735" spans="1:22" ht="30" hidden="1" x14ac:dyDescent="0.25">
      <c r="A1735" s="2" t="s">
        <v>2842</v>
      </c>
      <c r="B1735" s="2" t="s">
        <v>2841</v>
      </c>
      <c r="C1735" s="2" t="s">
        <v>2836</v>
      </c>
      <c r="D1735" s="2" t="s">
        <v>1638</v>
      </c>
      <c r="E1735" s="2" t="s">
        <v>13</v>
      </c>
      <c r="F1735" s="2" t="s">
        <v>8</v>
      </c>
      <c r="G1735" s="2" t="s">
        <v>48683</v>
      </c>
      <c r="H1735" s="2" t="s">
        <v>48684</v>
      </c>
      <c r="J1735" s="2" t="s">
        <v>53917</v>
      </c>
      <c r="N1735" s="2" t="s">
        <v>48685</v>
      </c>
      <c r="O1735" s="2" t="s">
        <v>11</v>
      </c>
      <c r="P1735" s="7" t="s">
        <v>32</v>
      </c>
      <c r="Q1735" s="7">
        <v>40392</v>
      </c>
      <c r="R1735" s="2" t="s">
        <v>7</v>
      </c>
      <c r="S1735" s="7">
        <v>40575</v>
      </c>
      <c r="U1735" s="7"/>
      <c r="V1735" s="1" t="s">
        <v>33</v>
      </c>
    </row>
    <row r="1736" spans="1:22" ht="30" hidden="1" x14ac:dyDescent="0.25">
      <c r="A1736" s="2" t="s">
        <v>3554</v>
      </c>
      <c r="B1736" s="2" t="s">
        <v>3553</v>
      </c>
      <c r="C1736" s="2" t="s">
        <v>3531</v>
      </c>
      <c r="D1736" s="2" t="s">
        <v>1638</v>
      </c>
      <c r="E1736" s="2" t="s">
        <v>13</v>
      </c>
      <c r="F1736" s="2" t="s">
        <v>26</v>
      </c>
      <c r="G1736" s="2" t="s">
        <v>48682</v>
      </c>
      <c r="H1736" s="2" t="s">
        <v>48684</v>
      </c>
      <c r="J1736" s="2" t="s">
        <v>53917</v>
      </c>
      <c r="N1736" s="2" t="s">
        <v>48685</v>
      </c>
      <c r="O1736" s="2" t="s">
        <v>11</v>
      </c>
      <c r="P1736" s="7" t="s">
        <v>15</v>
      </c>
      <c r="R1736" s="2" t="s">
        <v>7</v>
      </c>
      <c r="U1736" s="7"/>
      <c r="V1736" s="1" t="s">
        <v>7</v>
      </c>
    </row>
    <row r="1737" spans="1:22" ht="30" hidden="1" x14ac:dyDescent="0.25">
      <c r="A1737" s="2" t="s">
        <v>7146</v>
      </c>
      <c r="B1737" s="2" t="s">
        <v>7145</v>
      </c>
      <c r="C1737" s="2" t="s">
        <v>6927</v>
      </c>
      <c r="D1737" s="2" t="s">
        <v>1638</v>
      </c>
      <c r="E1737" s="2" t="s">
        <v>13</v>
      </c>
      <c r="F1737" s="2" t="s">
        <v>8</v>
      </c>
      <c r="G1737" s="2" t="s">
        <v>48683</v>
      </c>
      <c r="H1737" s="2" t="s">
        <v>48684</v>
      </c>
      <c r="J1737" s="2" t="s">
        <v>53917</v>
      </c>
      <c r="N1737" s="2" t="s">
        <v>48685</v>
      </c>
      <c r="O1737" s="2" t="s">
        <v>11</v>
      </c>
      <c r="P1737" s="7" t="s">
        <v>32</v>
      </c>
      <c r="Q1737" s="7">
        <v>43083</v>
      </c>
      <c r="R1737" s="2" t="s">
        <v>53918</v>
      </c>
      <c r="S1737" s="7">
        <v>43265</v>
      </c>
      <c r="U1737" s="7"/>
      <c r="V1737" s="1"/>
    </row>
    <row r="1738" spans="1:22" ht="105" hidden="1" x14ac:dyDescent="0.25">
      <c r="A1738" s="2" t="s">
        <v>1840</v>
      </c>
      <c r="B1738" s="2" t="s">
        <v>1839</v>
      </c>
      <c r="C1738" s="2" t="s">
        <v>1838</v>
      </c>
      <c r="D1738" s="2" t="s">
        <v>1638</v>
      </c>
      <c r="E1738" s="2" t="s">
        <v>13</v>
      </c>
      <c r="F1738" s="2" t="s">
        <v>8</v>
      </c>
      <c r="G1738" s="2" t="s">
        <v>48683</v>
      </c>
      <c r="H1738" s="2" t="s">
        <v>48684</v>
      </c>
      <c r="J1738" s="2" t="s">
        <v>53917</v>
      </c>
      <c r="N1738" s="2" t="s">
        <v>48685</v>
      </c>
      <c r="O1738" s="2" t="s">
        <v>11</v>
      </c>
      <c r="P1738" s="7" t="s">
        <v>15</v>
      </c>
      <c r="R1738" s="2" t="s">
        <v>7</v>
      </c>
      <c r="T1738" s="7">
        <v>42157</v>
      </c>
      <c r="U1738" s="7"/>
      <c r="V1738" s="1" t="s">
        <v>48904</v>
      </c>
    </row>
    <row r="1739" spans="1:22" ht="75" hidden="1" x14ac:dyDescent="0.25">
      <c r="A1739" s="2" t="s">
        <v>9153</v>
      </c>
      <c r="B1739" s="2" t="s">
        <v>65349</v>
      </c>
      <c r="C1739" s="2" t="s">
        <v>9143</v>
      </c>
      <c r="D1739" s="2" t="s">
        <v>1638</v>
      </c>
      <c r="E1739" s="2" t="s">
        <v>13</v>
      </c>
      <c r="F1739" s="2" t="s">
        <v>8</v>
      </c>
      <c r="G1739" s="2" t="s">
        <v>48683</v>
      </c>
      <c r="H1739" s="2" t="s">
        <v>14</v>
      </c>
      <c r="J1739" s="2" t="s">
        <v>53917</v>
      </c>
      <c r="M1739" s="7">
        <v>43875</v>
      </c>
      <c r="N1739" s="2" t="s">
        <v>62217</v>
      </c>
      <c r="O1739" s="2" t="s">
        <v>11</v>
      </c>
      <c r="P1739" s="7" t="s">
        <v>14</v>
      </c>
      <c r="R1739" s="2" t="s">
        <v>7</v>
      </c>
      <c r="U1739" s="7">
        <v>43875</v>
      </c>
      <c r="V1739" s="1" t="s">
        <v>62217</v>
      </c>
    </row>
    <row r="1740" spans="1:22" ht="30" hidden="1" x14ac:dyDescent="0.25">
      <c r="A1740" s="2" t="s">
        <v>6765</v>
      </c>
      <c r="B1740" s="2" t="s">
        <v>6764</v>
      </c>
      <c r="C1740" s="2" t="s">
        <v>219</v>
      </c>
      <c r="D1740" s="2" t="s">
        <v>1638</v>
      </c>
      <c r="E1740" s="2" t="s">
        <v>13</v>
      </c>
      <c r="F1740" s="2" t="s">
        <v>22</v>
      </c>
      <c r="G1740" s="2" t="s">
        <v>48682</v>
      </c>
      <c r="H1740" s="2" t="s">
        <v>227</v>
      </c>
      <c r="I1740" s="7">
        <v>43844</v>
      </c>
      <c r="J1740" s="2" t="s">
        <v>53917</v>
      </c>
      <c r="N1740" s="2" t="s">
        <v>56235</v>
      </c>
      <c r="O1740" s="2" t="s">
        <v>23</v>
      </c>
      <c r="P1740" s="7" t="s">
        <v>227</v>
      </c>
      <c r="Q1740" s="7">
        <v>43844</v>
      </c>
      <c r="R1740" s="2" t="s">
        <v>7</v>
      </c>
      <c r="T1740" s="7">
        <v>40396</v>
      </c>
      <c r="U1740" s="7"/>
      <c r="V1740" s="1" t="s">
        <v>56235</v>
      </c>
    </row>
    <row r="1741" spans="1:22" ht="30" hidden="1" x14ac:dyDescent="0.25">
      <c r="A1741" s="2" t="s">
        <v>9554</v>
      </c>
      <c r="B1741" s="2" t="s">
        <v>9553</v>
      </c>
      <c r="C1741" s="2" t="s">
        <v>9531</v>
      </c>
      <c r="D1741" s="2" t="s">
        <v>1638</v>
      </c>
      <c r="E1741" s="2" t="s">
        <v>13</v>
      </c>
      <c r="F1741" s="2" t="s">
        <v>8</v>
      </c>
      <c r="G1741" s="2" t="s">
        <v>48683</v>
      </c>
      <c r="H1741" s="2" t="s">
        <v>48684</v>
      </c>
      <c r="J1741" s="2" t="s">
        <v>53917</v>
      </c>
      <c r="N1741" s="2" t="s">
        <v>48685</v>
      </c>
      <c r="O1741" s="2" t="s">
        <v>11</v>
      </c>
      <c r="P1741" s="7" t="s">
        <v>32</v>
      </c>
      <c r="Q1741" s="7">
        <v>43214</v>
      </c>
      <c r="R1741" s="2" t="s">
        <v>53918</v>
      </c>
      <c r="S1741" s="7">
        <v>43262</v>
      </c>
      <c r="U1741" s="7"/>
      <c r="V1741" s="1"/>
    </row>
    <row r="1742" spans="1:22" ht="30" hidden="1" x14ac:dyDescent="0.25">
      <c r="A1742" s="2" t="s">
        <v>7234</v>
      </c>
      <c r="B1742" s="2" t="s">
        <v>7233</v>
      </c>
      <c r="C1742" s="2" t="s">
        <v>6927</v>
      </c>
      <c r="D1742" s="2" t="s">
        <v>1638</v>
      </c>
      <c r="E1742" s="2" t="s">
        <v>13</v>
      </c>
      <c r="F1742" s="2" t="s">
        <v>8</v>
      </c>
      <c r="G1742" s="2" t="s">
        <v>48683</v>
      </c>
      <c r="H1742" s="2" t="s">
        <v>32</v>
      </c>
      <c r="I1742" s="7">
        <v>43871</v>
      </c>
      <c r="J1742" s="2" t="s">
        <v>53916</v>
      </c>
      <c r="K1742" s="7">
        <v>43986</v>
      </c>
      <c r="N1742" s="2" t="s">
        <v>61155</v>
      </c>
      <c r="O1742" s="2" t="s">
        <v>11</v>
      </c>
      <c r="P1742" s="7" t="s">
        <v>32</v>
      </c>
      <c r="Q1742" s="7">
        <v>43871</v>
      </c>
      <c r="R1742" s="2" t="s">
        <v>53918</v>
      </c>
      <c r="S1742" s="7">
        <v>43986</v>
      </c>
      <c r="U1742" s="7"/>
      <c r="V1742" s="1" t="s">
        <v>61155</v>
      </c>
    </row>
    <row r="1743" spans="1:22" ht="30" hidden="1" x14ac:dyDescent="0.25">
      <c r="A1743" s="2" t="s">
        <v>5249</v>
      </c>
      <c r="B1743" s="2" t="s">
        <v>5248</v>
      </c>
      <c r="C1743" s="2" t="s">
        <v>5234</v>
      </c>
      <c r="D1743" s="2" t="s">
        <v>1638</v>
      </c>
      <c r="E1743" s="2" t="s">
        <v>13</v>
      </c>
      <c r="F1743" s="2" t="s">
        <v>22</v>
      </c>
      <c r="G1743" s="2" t="s">
        <v>48682</v>
      </c>
      <c r="H1743" s="2" t="s">
        <v>48684</v>
      </c>
      <c r="J1743" s="2" t="s">
        <v>53917</v>
      </c>
      <c r="N1743" s="2" t="s">
        <v>48685</v>
      </c>
      <c r="O1743" s="2" t="s">
        <v>23</v>
      </c>
      <c r="P1743" s="7" t="s">
        <v>10</v>
      </c>
      <c r="R1743" s="2" t="s">
        <v>7</v>
      </c>
      <c r="U1743" s="7"/>
      <c r="V1743" s="1"/>
    </row>
    <row r="1744" spans="1:22" ht="30" hidden="1" x14ac:dyDescent="0.25">
      <c r="A1744" s="2" t="s">
        <v>7463</v>
      </c>
      <c r="B1744" s="2" t="s">
        <v>7462</v>
      </c>
      <c r="C1744" s="2" t="s">
        <v>6927</v>
      </c>
      <c r="D1744" s="2" t="s">
        <v>1638</v>
      </c>
      <c r="E1744" s="2" t="s">
        <v>13</v>
      </c>
      <c r="F1744" s="2" t="s">
        <v>8</v>
      </c>
      <c r="G1744" s="2" t="s">
        <v>48683</v>
      </c>
      <c r="H1744" s="2" t="s">
        <v>48684</v>
      </c>
      <c r="J1744" s="2" t="s">
        <v>53917</v>
      </c>
      <c r="N1744" s="2" t="s">
        <v>48685</v>
      </c>
      <c r="O1744" s="2" t="s">
        <v>11</v>
      </c>
      <c r="P1744" s="7" t="s">
        <v>32</v>
      </c>
      <c r="Q1744" s="7">
        <v>42564</v>
      </c>
      <c r="R1744" s="2" t="s">
        <v>53918</v>
      </c>
      <c r="S1744" s="7">
        <v>42711</v>
      </c>
      <c r="U1744" s="7"/>
      <c r="V1744" s="1" t="s">
        <v>7</v>
      </c>
    </row>
    <row r="1745" spans="1:22" ht="30" hidden="1" x14ac:dyDescent="0.25">
      <c r="A1745" s="2" t="s">
        <v>1853</v>
      </c>
      <c r="B1745" s="2" t="s">
        <v>1852</v>
      </c>
      <c r="C1745" s="2" t="s">
        <v>1838</v>
      </c>
      <c r="D1745" s="2" t="s">
        <v>1638</v>
      </c>
      <c r="E1745" s="2" t="s">
        <v>829</v>
      </c>
      <c r="F1745" s="2" t="s">
        <v>26</v>
      </c>
      <c r="G1745" s="2" t="s">
        <v>48682</v>
      </c>
      <c r="H1745" s="2" t="s">
        <v>48684</v>
      </c>
      <c r="J1745" s="2" t="s">
        <v>53917</v>
      </c>
      <c r="N1745" s="2" t="s">
        <v>48685</v>
      </c>
      <c r="O1745" s="2" t="s">
        <v>11</v>
      </c>
      <c r="P1745" s="7" t="s">
        <v>15</v>
      </c>
      <c r="R1745" s="2" t="s">
        <v>7</v>
      </c>
      <c r="U1745" s="7"/>
      <c r="V1745" s="1"/>
    </row>
    <row r="1746" spans="1:22" ht="60" hidden="1" x14ac:dyDescent="0.25">
      <c r="A1746" s="2" t="s">
        <v>9868</v>
      </c>
      <c r="B1746" s="2" t="s">
        <v>9867</v>
      </c>
      <c r="C1746" s="2" t="s">
        <v>9866</v>
      </c>
      <c r="D1746" s="2" t="s">
        <v>1638</v>
      </c>
      <c r="E1746" s="2" t="s">
        <v>13</v>
      </c>
      <c r="F1746" s="2" t="s">
        <v>8</v>
      </c>
      <c r="G1746" s="2" t="s">
        <v>48683</v>
      </c>
      <c r="H1746" s="2" t="s">
        <v>48684</v>
      </c>
      <c r="J1746" s="2" t="s">
        <v>53917</v>
      </c>
      <c r="N1746" s="2" t="s">
        <v>48685</v>
      </c>
      <c r="O1746" s="2" t="s">
        <v>11</v>
      </c>
      <c r="P1746" s="7" t="s">
        <v>14</v>
      </c>
      <c r="R1746" s="2" t="s">
        <v>7</v>
      </c>
      <c r="U1746" s="7">
        <v>42558</v>
      </c>
      <c r="V1746" s="1" t="s">
        <v>9869</v>
      </c>
    </row>
    <row r="1747" spans="1:22" ht="30" hidden="1" x14ac:dyDescent="0.25">
      <c r="A1747" s="2" t="s">
        <v>3363</v>
      </c>
      <c r="B1747" s="2" t="s">
        <v>56545</v>
      </c>
      <c r="C1747" s="2" t="s">
        <v>549</v>
      </c>
      <c r="D1747" s="2" t="s">
        <v>1638</v>
      </c>
      <c r="E1747" s="2" t="s">
        <v>13</v>
      </c>
      <c r="F1747" s="2" t="s">
        <v>8</v>
      </c>
      <c r="G1747" s="2" t="s">
        <v>48683</v>
      </c>
      <c r="H1747" s="2" t="s">
        <v>48684</v>
      </c>
      <c r="J1747" s="2" t="s">
        <v>53917</v>
      </c>
      <c r="N1747" s="2" t="s">
        <v>48685</v>
      </c>
      <c r="O1747" s="2" t="s">
        <v>11</v>
      </c>
      <c r="P1747" s="7" t="s">
        <v>15</v>
      </c>
      <c r="R1747" s="2" t="s">
        <v>7</v>
      </c>
      <c r="T1747" s="7">
        <v>41548</v>
      </c>
      <c r="U1747" s="7"/>
      <c r="V1747" s="1" t="s">
        <v>5125</v>
      </c>
    </row>
    <row r="1748" spans="1:22" ht="30" hidden="1" x14ac:dyDescent="0.25">
      <c r="A1748" s="2" t="s">
        <v>7616</v>
      </c>
      <c r="B1748" s="2" t="s">
        <v>7615</v>
      </c>
      <c r="C1748" s="2" t="s">
        <v>6927</v>
      </c>
      <c r="D1748" s="2" t="s">
        <v>1638</v>
      </c>
      <c r="E1748" s="2" t="s">
        <v>13</v>
      </c>
      <c r="F1748" s="2" t="s">
        <v>8</v>
      </c>
      <c r="G1748" s="2" t="s">
        <v>48683</v>
      </c>
      <c r="H1748" s="2" t="s">
        <v>48684</v>
      </c>
      <c r="J1748" s="2" t="s">
        <v>53917</v>
      </c>
      <c r="N1748" s="2" t="s">
        <v>48685</v>
      </c>
      <c r="O1748" s="2" t="s">
        <v>11</v>
      </c>
      <c r="P1748" s="7" t="s">
        <v>32</v>
      </c>
      <c r="Q1748" s="7">
        <v>42297</v>
      </c>
      <c r="R1748" s="2" t="s">
        <v>53918</v>
      </c>
      <c r="S1748" s="7">
        <v>42480</v>
      </c>
      <c r="U1748" s="7"/>
      <c r="V1748" s="1"/>
    </row>
    <row r="1749" spans="1:22" ht="30" hidden="1" x14ac:dyDescent="0.25">
      <c r="A1749" s="2" t="s">
        <v>6627</v>
      </c>
      <c r="B1749" s="2" t="s">
        <v>6626</v>
      </c>
      <c r="C1749" s="2" t="s">
        <v>6450</v>
      </c>
      <c r="D1749" s="2" t="s">
        <v>1638</v>
      </c>
      <c r="E1749" s="2" t="s">
        <v>13</v>
      </c>
      <c r="F1749" s="2" t="s">
        <v>26</v>
      </c>
      <c r="G1749" s="2" t="s">
        <v>48682</v>
      </c>
      <c r="H1749" s="2" t="s">
        <v>48684</v>
      </c>
      <c r="J1749" s="2" t="s">
        <v>53917</v>
      </c>
      <c r="N1749" s="2" t="s">
        <v>48685</v>
      </c>
      <c r="O1749" s="2" t="s">
        <v>11</v>
      </c>
      <c r="P1749" s="7" t="s">
        <v>15</v>
      </c>
      <c r="R1749" s="2" t="s">
        <v>7</v>
      </c>
      <c r="U1749" s="7"/>
      <c r="V1749" s="1" t="s">
        <v>7</v>
      </c>
    </row>
    <row r="1750" spans="1:22" ht="45" hidden="1" x14ac:dyDescent="0.25">
      <c r="A1750" s="2" t="s">
        <v>2091</v>
      </c>
      <c r="B1750" s="2" t="s">
        <v>2090</v>
      </c>
      <c r="C1750" s="2" t="s">
        <v>2076</v>
      </c>
      <c r="D1750" s="2" t="s">
        <v>1638</v>
      </c>
      <c r="E1750" s="2" t="s">
        <v>13</v>
      </c>
      <c r="F1750" s="2" t="s">
        <v>8</v>
      </c>
      <c r="G1750" s="2" t="s">
        <v>48683</v>
      </c>
      <c r="H1750" s="2" t="s">
        <v>48684</v>
      </c>
      <c r="J1750" s="2" t="s">
        <v>53917</v>
      </c>
      <c r="N1750" s="2" t="s">
        <v>48685</v>
      </c>
      <c r="O1750" s="2" t="s">
        <v>11</v>
      </c>
      <c r="P1750" s="7" t="s">
        <v>324</v>
      </c>
      <c r="R1750" s="2" t="s">
        <v>7</v>
      </c>
      <c r="T1750" s="7">
        <v>40394</v>
      </c>
      <c r="U1750" s="7"/>
      <c r="V1750" s="1" t="s">
        <v>49019</v>
      </c>
    </row>
    <row r="1751" spans="1:22" ht="30" hidden="1" x14ac:dyDescent="0.25">
      <c r="A1751" s="2" t="s">
        <v>9606</v>
      </c>
      <c r="B1751" s="2" t="s">
        <v>9605</v>
      </c>
      <c r="C1751" s="2" t="s">
        <v>9600</v>
      </c>
      <c r="D1751" s="2" t="s">
        <v>1638</v>
      </c>
      <c r="E1751" s="2" t="s">
        <v>13</v>
      </c>
      <c r="F1751" s="2" t="s">
        <v>8</v>
      </c>
      <c r="G1751" s="2" t="s">
        <v>48683</v>
      </c>
      <c r="H1751" s="2" t="s">
        <v>48684</v>
      </c>
      <c r="J1751" s="2" t="s">
        <v>53917</v>
      </c>
      <c r="N1751" s="2" t="s">
        <v>48685</v>
      </c>
      <c r="O1751" s="2" t="s">
        <v>11</v>
      </c>
      <c r="P1751" s="7" t="s">
        <v>32</v>
      </c>
      <c r="Q1751" s="7">
        <v>40968</v>
      </c>
      <c r="R1751" s="2" t="s">
        <v>7</v>
      </c>
      <c r="S1751" s="7">
        <v>41110</v>
      </c>
      <c r="U1751" s="7"/>
      <c r="V1751" s="1"/>
    </row>
    <row r="1752" spans="1:22" ht="75" hidden="1" x14ac:dyDescent="0.25">
      <c r="A1752" s="2" t="s">
        <v>4592</v>
      </c>
      <c r="B1752" s="2" t="s">
        <v>4591</v>
      </c>
      <c r="C1752" s="2" t="s">
        <v>4435</v>
      </c>
      <c r="D1752" s="2" t="s">
        <v>1638</v>
      </c>
      <c r="E1752" s="2" t="s">
        <v>13</v>
      </c>
      <c r="F1752" s="2" t="s">
        <v>8</v>
      </c>
      <c r="G1752" s="2" t="s">
        <v>48683</v>
      </c>
      <c r="H1752" s="2" t="s">
        <v>48684</v>
      </c>
      <c r="J1752" s="2" t="s">
        <v>53917</v>
      </c>
      <c r="N1752" s="2" t="s">
        <v>48685</v>
      </c>
      <c r="O1752" s="2" t="s">
        <v>11</v>
      </c>
      <c r="P1752" s="7" t="s">
        <v>14</v>
      </c>
      <c r="R1752" s="2" t="s">
        <v>7</v>
      </c>
      <c r="T1752" s="7">
        <v>42665</v>
      </c>
      <c r="U1752" s="7">
        <v>42664</v>
      </c>
      <c r="V1752" s="1" t="s">
        <v>48901</v>
      </c>
    </row>
    <row r="1753" spans="1:22" ht="30" hidden="1" x14ac:dyDescent="0.25">
      <c r="A1753" s="2" t="s">
        <v>6777</v>
      </c>
      <c r="B1753" s="2" t="s">
        <v>6776</v>
      </c>
      <c r="C1753" s="2" t="s">
        <v>6771</v>
      </c>
      <c r="D1753" s="2" t="s">
        <v>1638</v>
      </c>
      <c r="E1753" s="2" t="s">
        <v>13</v>
      </c>
      <c r="F1753" s="2" t="s">
        <v>8</v>
      </c>
      <c r="G1753" s="2" t="s">
        <v>48683</v>
      </c>
      <c r="H1753" s="2" t="s">
        <v>48684</v>
      </c>
      <c r="J1753" s="2" t="s">
        <v>53917</v>
      </c>
      <c r="N1753" s="2" t="s">
        <v>48685</v>
      </c>
      <c r="O1753" s="2" t="s">
        <v>11</v>
      </c>
      <c r="P1753" s="7" t="s">
        <v>324</v>
      </c>
      <c r="R1753" s="2" t="s">
        <v>7</v>
      </c>
      <c r="U1753" s="7"/>
      <c r="V1753" s="1" t="s">
        <v>7</v>
      </c>
    </row>
    <row r="1754" spans="1:22" ht="60" hidden="1" x14ac:dyDescent="0.25">
      <c r="A1754" s="2" t="s">
        <v>6999</v>
      </c>
      <c r="B1754" s="2" t="s">
        <v>6998</v>
      </c>
      <c r="C1754" s="2" t="s">
        <v>6927</v>
      </c>
      <c r="D1754" s="2" t="s">
        <v>1638</v>
      </c>
      <c r="E1754" s="2" t="s">
        <v>13</v>
      </c>
      <c r="F1754" s="2" t="s">
        <v>8</v>
      </c>
      <c r="G1754" s="2" t="s">
        <v>48683</v>
      </c>
      <c r="H1754" s="2" t="s">
        <v>48684</v>
      </c>
      <c r="J1754" s="2" t="s">
        <v>53917</v>
      </c>
      <c r="N1754" s="2" t="s">
        <v>48685</v>
      </c>
      <c r="O1754" s="2" t="s">
        <v>11</v>
      </c>
      <c r="P1754" s="7" t="s">
        <v>14</v>
      </c>
      <c r="R1754" s="2" t="s">
        <v>7</v>
      </c>
      <c r="U1754" s="7">
        <v>40407</v>
      </c>
      <c r="V1754" s="1" t="s">
        <v>49021</v>
      </c>
    </row>
    <row r="1755" spans="1:22" ht="30" hidden="1" x14ac:dyDescent="0.25">
      <c r="A1755" s="2" t="s">
        <v>6335</v>
      </c>
      <c r="B1755" s="2" t="s">
        <v>6334</v>
      </c>
      <c r="C1755" s="2" t="s">
        <v>6331</v>
      </c>
      <c r="D1755" s="2" t="s">
        <v>1638</v>
      </c>
      <c r="E1755" s="2" t="s">
        <v>829</v>
      </c>
      <c r="F1755" s="2" t="s">
        <v>8</v>
      </c>
      <c r="G1755" s="2" t="s">
        <v>48683</v>
      </c>
      <c r="H1755" s="2" t="s">
        <v>48684</v>
      </c>
      <c r="J1755" s="2" t="s">
        <v>53917</v>
      </c>
      <c r="N1755" s="2" t="s">
        <v>48685</v>
      </c>
      <c r="O1755" s="2" t="s">
        <v>11</v>
      </c>
      <c r="P1755" s="7" t="s">
        <v>32</v>
      </c>
      <c r="Q1755" s="7">
        <v>41555</v>
      </c>
      <c r="R1755" s="2" t="s">
        <v>7</v>
      </c>
      <c r="S1755" s="7">
        <v>41736</v>
      </c>
      <c r="U1755" s="7"/>
      <c r="V1755" s="1" t="s">
        <v>48686</v>
      </c>
    </row>
    <row r="1756" spans="1:22" ht="30" hidden="1" x14ac:dyDescent="0.25">
      <c r="A1756" s="2" t="s">
        <v>4213</v>
      </c>
      <c r="B1756" s="2" t="s">
        <v>4212</v>
      </c>
      <c r="C1756" s="2" t="s">
        <v>4211</v>
      </c>
      <c r="D1756" s="2" t="s">
        <v>1638</v>
      </c>
      <c r="E1756" s="2" t="s">
        <v>13</v>
      </c>
      <c r="F1756" s="2" t="s">
        <v>8</v>
      </c>
      <c r="G1756" s="2" t="s">
        <v>48683</v>
      </c>
      <c r="H1756" s="2" t="s">
        <v>48684</v>
      </c>
      <c r="J1756" s="2" t="s">
        <v>53917</v>
      </c>
      <c r="N1756" s="2" t="s">
        <v>48685</v>
      </c>
      <c r="O1756" s="2" t="s">
        <v>11</v>
      </c>
      <c r="P1756" s="7" t="s">
        <v>32</v>
      </c>
      <c r="Q1756" s="7">
        <v>41178</v>
      </c>
      <c r="R1756" s="2" t="s">
        <v>7</v>
      </c>
      <c r="S1756" s="7">
        <v>41358</v>
      </c>
      <c r="U1756" s="7"/>
      <c r="V1756" s="1" t="s">
        <v>399</v>
      </c>
    </row>
    <row r="1757" spans="1:22" ht="30" hidden="1" x14ac:dyDescent="0.25">
      <c r="A1757" s="2" t="s">
        <v>6653</v>
      </c>
      <c r="B1757" s="2" t="s">
        <v>6652</v>
      </c>
      <c r="C1757" s="2" t="s">
        <v>6450</v>
      </c>
      <c r="D1757" s="2" t="s">
        <v>1638</v>
      </c>
      <c r="E1757" s="2" t="s">
        <v>13</v>
      </c>
      <c r="F1757" s="2" t="s">
        <v>26</v>
      </c>
      <c r="G1757" s="2" t="s">
        <v>48682</v>
      </c>
      <c r="H1757" s="2" t="s">
        <v>48684</v>
      </c>
      <c r="J1757" s="2" t="s">
        <v>53917</v>
      </c>
      <c r="N1757" s="2" t="s">
        <v>48685</v>
      </c>
      <c r="O1757" s="2" t="s">
        <v>11</v>
      </c>
      <c r="P1757" s="7" t="s">
        <v>15</v>
      </c>
      <c r="R1757" s="2" t="s">
        <v>7</v>
      </c>
      <c r="U1757" s="7"/>
      <c r="V1757" s="1" t="s">
        <v>7</v>
      </c>
    </row>
    <row r="1758" spans="1:22" ht="30" hidden="1" x14ac:dyDescent="0.25">
      <c r="A1758" s="2" t="s">
        <v>2689</v>
      </c>
      <c r="B1758" s="2" t="s">
        <v>2688</v>
      </c>
      <c r="C1758" s="2" t="s">
        <v>2682</v>
      </c>
      <c r="D1758" s="2" t="s">
        <v>1638</v>
      </c>
      <c r="E1758" s="2" t="s">
        <v>13</v>
      </c>
      <c r="F1758" s="2" t="s">
        <v>8</v>
      </c>
      <c r="G1758" s="2" t="s">
        <v>48683</v>
      </c>
      <c r="H1758" s="2" t="s">
        <v>48684</v>
      </c>
      <c r="J1758" s="2" t="s">
        <v>53917</v>
      </c>
      <c r="N1758" s="2" t="s">
        <v>48685</v>
      </c>
      <c r="O1758" s="2" t="s">
        <v>11</v>
      </c>
      <c r="P1758" s="7" t="s">
        <v>32</v>
      </c>
      <c r="Q1758" s="7">
        <v>43154</v>
      </c>
      <c r="R1758" s="2" t="s">
        <v>53918</v>
      </c>
      <c r="S1758" s="7">
        <v>43343</v>
      </c>
      <c r="T1758" s="7">
        <v>43222</v>
      </c>
      <c r="U1758" s="7"/>
      <c r="V1758" s="1" t="s">
        <v>49022</v>
      </c>
    </row>
    <row r="1759" spans="1:22" ht="30" hidden="1" x14ac:dyDescent="0.25">
      <c r="A1759" s="2" t="s">
        <v>8674</v>
      </c>
      <c r="B1759" s="2" t="s">
        <v>8673</v>
      </c>
      <c r="C1759" s="2" t="s">
        <v>8606</v>
      </c>
      <c r="D1759" s="2" t="s">
        <v>1638</v>
      </c>
      <c r="E1759" s="2" t="s">
        <v>214</v>
      </c>
      <c r="F1759" s="2" t="s">
        <v>70</v>
      </c>
      <c r="G1759" s="2" t="s">
        <v>48694</v>
      </c>
      <c r="H1759" s="2" t="s">
        <v>48684</v>
      </c>
      <c r="J1759" s="2" t="s">
        <v>53917</v>
      </c>
      <c r="N1759" s="2" t="s">
        <v>48685</v>
      </c>
      <c r="O1759" s="2" t="s">
        <v>72</v>
      </c>
      <c r="P1759" s="7" t="s">
        <v>32</v>
      </c>
      <c r="Q1759" s="7">
        <v>41193</v>
      </c>
      <c r="R1759" s="2" t="s">
        <v>7</v>
      </c>
      <c r="S1759" s="7">
        <v>41374</v>
      </c>
      <c r="U1759" s="7"/>
      <c r="V1759" s="1" t="s">
        <v>49023</v>
      </c>
    </row>
    <row r="1760" spans="1:22" ht="30" hidden="1" x14ac:dyDescent="0.25">
      <c r="A1760" s="2" t="s">
        <v>7973</v>
      </c>
      <c r="B1760" s="2" t="s">
        <v>7972</v>
      </c>
      <c r="C1760" s="2" t="s">
        <v>7728</v>
      </c>
      <c r="D1760" s="2" t="s">
        <v>1638</v>
      </c>
      <c r="E1760" s="2" t="s">
        <v>13</v>
      </c>
      <c r="F1760" s="2" t="s">
        <v>26</v>
      </c>
      <c r="G1760" s="2" t="s">
        <v>48682</v>
      </c>
      <c r="H1760" s="2" t="s">
        <v>48684</v>
      </c>
      <c r="J1760" s="2" t="s">
        <v>53917</v>
      </c>
      <c r="N1760" s="2" t="s">
        <v>48685</v>
      </c>
      <c r="O1760" s="2" t="s">
        <v>11</v>
      </c>
      <c r="P1760" s="7" t="s">
        <v>15</v>
      </c>
      <c r="R1760" s="2" t="s">
        <v>7</v>
      </c>
      <c r="U1760" s="7"/>
      <c r="V1760" s="1" t="s">
        <v>7</v>
      </c>
    </row>
    <row r="1761" spans="1:22" ht="30" hidden="1" x14ac:dyDescent="0.25">
      <c r="A1761" s="2" t="s">
        <v>9279</v>
      </c>
      <c r="B1761" s="2" t="s">
        <v>9278</v>
      </c>
      <c r="C1761" s="2" t="s">
        <v>9207</v>
      </c>
      <c r="D1761" s="2" t="s">
        <v>1638</v>
      </c>
      <c r="E1761" s="2" t="s">
        <v>13</v>
      </c>
      <c r="F1761" s="2" t="s">
        <v>8</v>
      </c>
      <c r="G1761" s="2" t="s">
        <v>48683</v>
      </c>
      <c r="H1761" s="2" t="s">
        <v>48684</v>
      </c>
      <c r="J1761" s="2" t="s">
        <v>53917</v>
      </c>
      <c r="N1761" s="2" t="s">
        <v>48685</v>
      </c>
      <c r="O1761" s="2" t="s">
        <v>11</v>
      </c>
      <c r="P1761" s="7" t="s">
        <v>15</v>
      </c>
      <c r="R1761" s="2" t="s">
        <v>7</v>
      </c>
      <c r="S1761" s="7">
        <v>40585</v>
      </c>
      <c r="U1761" s="7"/>
      <c r="V1761" s="1"/>
    </row>
    <row r="1762" spans="1:22" ht="30" hidden="1" x14ac:dyDescent="0.25">
      <c r="A1762" s="2" t="s">
        <v>7925</v>
      </c>
      <c r="B1762" s="2" t="s">
        <v>7924</v>
      </c>
      <c r="C1762" s="2" t="s">
        <v>7728</v>
      </c>
      <c r="D1762" s="2" t="s">
        <v>1638</v>
      </c>
      <c r="E1762" s="2" t="s">
        <v>13</v>
      </c>
      <c r="F1762" s="2" t="s">
        <v>26</v>
      </c>
      <c r="G1762" s="2" t="s">
        <v>48682</v>
      </c>
      <c r="H1762" s="2" t="s">
        <v>48684</v>
      </c>
      <c r="J1762" s="2" t="s">
        <v>53917</v>
      </c>
      <c r="N1762" s="2" t="s">
        <v>48685</v>
      </c>
      <c r="O1762" s="2" t="s">
        <v>11</v>
      </c>
      <c r="P1762" s="7" t="s">
        <v>15</v>
      </c>
      <c r="R1762" s="2" t="s">
        <v>7</v>
      </c>
      <c r="U1762" s="7"/>
      <c r="V1762" s="1"/>
    </row>
    <row r="1763" spans="1:22" ht="30" hidden="1" x14ac:dyDescent="0.25">
      <c r="A1763" s="2" t="s">
        <v>6704</v>
      </c>
      <c r="B1763" s="2" t="s">
        <v>6703</v>
      </c>
      <c r="C1763" s="2" t="s">
        <v>6695</v>
      </c>
      <c r="D1763" s="2" t="s">
        <v>1638</v>
      </c>
      <c r="E1763" s="2" t="s">
        <v>13</v>
      </c>
      <c r="F1763" s="2" t="s">
        <v>8</v>
      </c>
      <c r="G1763" s="2" t="s">
        <v>48683</v>
      </c>
      <c r="H1763" s="2" t="s">
        <v>32</v>
      </c>
      <c r="I1763" s="7">
        <v>43684</v>
      </c>
      <c r="J1763" s="2" t="s">
        <v>53916</v>
      </c>
      <c r="K1763" s="7">
        <v>43738</v>
      </c>
      <c r="L1763" s="7">
        <v>44231</v>
      </c>
      <c r="N1763" s="2"/>
      <c r="O1763" s="2" t="s">
        <v>11</v>
      </c>
      <c r="P1763" s="7" t="s">
        <v>32</v>
      </c>
      <c r="Q1763" s="7">
        <v>43684</v>
      </c>
      <c r="R1763" s="2" t="s">
        <v>53918</v>
      </c>
      <c r="S1763" s="7">
        <v>43738</v>
      </c>
      <c r="U1763" s="7"/>
      <c r="V1763" s="1"/>
    </row>
    <row r="1764" spans="1:22" ht="30" hidden="1" x14ac:dyDescent="0.25">
      <c r="A1764" s="2" t="s">
        <v>2616</v>
      </c>
      <c r="B1764" s="2" t="s">
        <v>2615</v>
      </c>
      <c r="C1764" s="2" t="s">
        <v>2596</v>
      </c>
      <c r="D1764" s="2" t="s">
        <v>1638</v>
      </c>
      <c r="E1764" s="2" t="s">
        <v>13</v>
      </c>
      <c r="F1764" s="2" t="s">
        <v>22</v>
      </c>
      <c r="G1764" s="2" t="s">
        <v>48682</v>
      </c>
      <c r="H1764" s="2" t="s">
        <v>227</v>
      </c>
      <c r="I1764" s="7">
        <v>43844</v>
      </c>
      <c r="J1764" s="2" t="s">
        <v>53917</v>
      </c>
      <c r="N1764" s="2" t="s">
        <v>56235</v>
      </c>
      <c r="O1764" s="2" t="s">
        <v>23</v>
      </c>
      <c r="P1764" s="7" t="s">
        <v>227</v>
      </c>
      <c r="Q1764" s="7">
        <v>43844</v>
      </c>
      <c r="R1764" s="2" t="s">
        <v>7</v>
      </c>
      <c r="U1764" s="7">
        <v>42720</v>
      </c>
      <c r="V1764" s="1" t="s">
        <v>56235</v>
      </c>
    </row>
    <row r="1765" spans="1:22" ht="30" hidden="1" x14ac:dyDescent="0.25">
      <c r="A1765" s="2" t="s">
        <v>5805</v>
      </c>
      <c r="B1765" s="2" t="s">
        <v>5804</v>
      </c>
      <c r="C1765" s="2" t="s">
        <v>5797</v>
      </c>
      <c r="D1765" s="2" t="s">
        <v>1638</v>
      </c>
      <c r="E1765" s="2" t="s">
        <v>13</v>
      </c>
      <c r="F1765" s="2" t="s">
        <v>8</v>
      </c>
      <c r="G1765" s="2" t="s">
        <v>48683</v>
      </c>
      <c r="H1765" s="2" t="s">
        <v>48684</v>
      </c>
      <c r="J1765" s="2" t="s">
        <v>53917</v>
      </c>
      <c r="N1765" s="2" t="s">
        <v>48685</v>
      </c>
      <c r="O1765" s="2" t="s">
        <v>11</v>
      </c>
      <c r="P1765" s="7" t="s">
        <v>32</v>
      </c>
      <c r="Q1765" s="7">
        <v>42916</v>
      </c>
      <c r="R1765" s="2" t="s">
        <v>53918</v>
      </c>
      <c r="S1765" s="7">
        <v>43091</v>
      </c>
      <c r="U1765" s="7"/>
      <c r="V1765" s="1"/>
    </row>
    <row r="1766" spans="1:22" ht="30" hidden="1" x14ac:dyDescent="0.25">
      <c r="A1766" s="2" t="s">
        <v>8043</v>
      </c>
      <c r="B1766" s="2" t="s">
        <v>8042</v>
      </c>
      <c r="C1766" s="2" t="s">
        <v>7728</v>
      </c>
      <c r="D1766" s="2" t="s">
        <v>1638</v>
      </c>
      <c r="E1766" s="2" t="s">
        <v>13</v>
      </c>
      <c r="F1766" s="2" t="s">
        <v>8</v>
      </c>
      <c r="G1766" s="2" t="s">
        <v>48683</v>
      </c>
      <c r="H1766" s="2" t="s">
        <v>48684</v>
      </c>
      <c r="J1766" s="2" t="s">
        <v>53917</v>
      </c>
      <c r="N1766" s="2" t="s">
        <v>48685</v>
      </c>
      <c r="O1766" s="2" t="s">
        <v>11</v>
      </c>
      <c r="P1766" s="7" t="s">
        <v>32</v>
      </c>
      <c r="Q1766" s="7">
        <v>40416</v>
      </c>
      <c r="R1766" s="2" t="s">
        <v>7</v>
      </c>
      <c r="S1766" s="7">
        <v>40599</v>
      </c>
      <c r="U1766" s="7"/>
      <c r="V1766" s="1" t="s">
        <v>4667</v>
      </c>
    </row>
    <row r="1767" spans="1:22" ht="75" hidden="1" x14ac:dyDescent="0.25">
      <c r="A1767" s="2" t="s">
        <v>9619</v>
      </c>
      <c r="B1767" s="2" t="s">
        <v>9618</v>
      </c>
      <c r="C1767" s="2" t="s">
        <v>9613</v>
      </c>
      <c r="D1767" s="2" t="s">
        <v>1638</v>
      </c>
      <c r="E1767" s="2" t="s">
        <v>13</v>
      </c>
      <c r="F1767" s="2" t="s">
        <v>8</v>
      </c>
      <c r="G1767" s="2" t="s">
        <v>48683</v>
      </c>
      <c r="H1767" s="2" t="s">
        <v>48684</v>
      </c>
      <c r="J1767" s="2" t="s">
        <v>53917</v>
      </c>
      <c r="N1767" s="2" t="s">
        <v>48685</v>
      </c>
      <c r="O1767" s="2" t="s">
        <v>11</v>
      </c>
      <c r="P1767" s="7" t="s">
        <v>15</v>
      </c>
      <c r="R1767" s="2" t="s">
        <v>7</v>
      </c>
      <c r="T1767" s="7">
        <v>41631</v>
      </c>
      <c r="U1767" s="7">
        <v>40430</v>
      </c>
      <c r="V1767" s="1" t="s">
        <v>49024</v>
      </c>
    </row>
    <row r="1768" spans="1:22" ht="30" hidden="1" x14ac:dyDescent="0.25">
      <c r="A1768" s="2" t="s">
        <v>1855</v>
      </c>
      <c r="B1768" s="2" t="s">
        <v>1854</v>
      </c>
      <c r="C1768" s="2" t="s">
        <v>1838</v>
      </c>
      <c r="D1768" s="2" t="s">
        <v>1638</v>
      </c>
      <c r="E1768" s="2" t="s">
        <v>13</v>
      </c>
      <c r="F1768" s="2" t="s">
        <v>8</v>
      </c>
      <c r="G1768" s="2" t="s">
        <v>48683</v>
      </c>
      <c r="H1768" s="2" t="s">
        <v>48684</v>
      </c>
      <c r="J1768" s="2" t="s">
        <v>53917</v>
      </c>
      <c r="N1768" s="2" t="s">
        <v>48685</v>
      </c>
      <c r="O1768" s="2" t="s">
        <v>11</v>
      </c>
      <c r="P1768" s="7" t="s">
        <v>32</v>
      </c>
      <c r="Q1768" s="7">
        <v>40428</v>
      </c>
      <c r="R1768" s="2" t="s">
        <v>7</v>
      </c>
      <c r="S1768" s="7">
        <v>40582</v>
      </c>
      <c r="U1768" s="7"/>
      <c r="V1768" s="1" t="s">
        <v>1856</v>
      </c>
    </row>
    <row r="1769" spans="1:22" ht="60" hidden="1" x14ac:dyDescent="0.25">
      <c r="A1769" s="2" t="s">
        <v>6367</v>
      </c>
      <c r="B1769" s="2" t="s">
        <v>6366</v>
      </c>
      <c r="C1769" s="2" t="s">
        <v>6363</v>
      </c>
      <c r="D1769" s="2" t="s">
        <v>1638</v>
      </c>
      <c r="E1769" s="2" t="s">
        <v>13</v>
      </c>
      <c r="F1769" s="2" t="s">
        <v>8</v>
      </c>
      <c r="G1769" s="2" t="s">
        <v>48683</v>
      </c>
      <c r="H1769" s="2" t="s">
        <v>14</v>
      </c>
      <c r="J1769" s="2" t="s">
        <v>53917</v>
      </c>
      <c r="M1769" s="7">
        <v>43880</v>
      </c>
      <c r="N1769" s="2" t="s">
        <v>56546</v>
      </c>
      <c r="O1769" s="2" t="s">
        <v>11</v>
      </c>
      <c r="P1769" s="7" t="s">
        <v>14</v>
      </c>
      <c r="R1769" s="2" t="s">
        <v>7</v>
      </c>
      <c r="U1769" s="7">
        <v>43880</v>
      </c>
      <c r="V1769" s="1" t="s">
        <v>56546</v>
      </c>
    </row>
    <row r="1770" spans="1:22" ht="60" hidden="1" x14ac:dyDescent="0.25">
      <c r="A1770" s="2" t="s">
        <v>4102</v>
      </c>
      <c r="B1770" s="2" t="s">
        <v>4101</v>
      </c>
      <c r="C1770" s="2" t="s">
        <v>4100</v>
      </c>
      <c r="D1770" s="2" t="s">
        <v>1638</v>
      </c>
      <c r="E1770" s="2" t="s">
        <v>13</v>
      </c>
      <c r="F1770" s="2" t="s">
        <v>8</v>
      </c>
      <c r="G1770" s="2" t="s">
        <v>48683</v>
      </c>
      <c r="H1770" s="2" t="s">
        <v>48684</v>
      </c>
      <c r="J1770" s="2" t="s">
        <v>53917</v>
      </c>
      <c r="N1770" s="2" t="s">
        <v>48685</v>
      </c>
      <c r="O1770" s="2" t="s">
        <v>11</v>
      </c>
      <c r="P1770" s="7" t="s">
        <v>14</v>
      </c>
      <c r="R1770" s="2" t="s">
        <v>7</v>
      </c>
      <c r="U1770" s="7">
        <v>41848</v>
      </c>
      <c r="V1770" s="1" t="s">
        <v>49025</v>
      </c>
    </row>
    <row r="1771" spans="1:22" ht="30" hidden="1" x14ac:dyDescent="0.25">
      <c r="A1771" s="2" t="s">
        <v>2089</v>
      </c>
      <c r="B1771" s="2" t="s">
        <v>2088</v>
      </c>
      <c r="C1771" s="2" t="s">
        <v>2076</v>
      </c>
      <c r="D1771" s="2" t="s">
        <v>1638</v>
      </c>
      <c r="E1771" s="2" t="s">
        <v>13</v>
      </c>
      <c r="F1771" s="2" t="s">
        <v>8</v>
      </c>
      <c r="G1771" s="2" t="s">
        <v>48683</v>
      </c>
      <c r="H1771" s="2" t="s">
        <v>48684</v>
      </c>
      <c r="J1771" s="2" t="s">
        <v>53917</v>
      </c>
      <c r="N1771" s="2" t="s">
        <v>48685</v>
      </c>
      <c r="O1771" s="2" t="s">
        <v>11</v>
      </c>
      <c r="P1771" s="7" t="s">
        <v>32</v>
      </c>
      <c r="Q1771" s="7">
        <v>42052</v>
      </c>
      <c r="R1771" s="2" t="s">
        <v>7</v>
      </c>
      <c r="S1771" s="7">
        <v>42156</v>
      </c>
      <c r="U1771" s="7"/>
      <c r="V1771" s="1" t="s">
        <v>33</v>
      </c>
    </row>
    <row r="1772" spans="1:22" ht="60" hidden="1" x14ac:dyDescent="0.25">
      <c r="A1772" s="2" t="s">
        <v>5119</v>
      </c>
      <c r="B1772" s="2" t="s">
        <v>5118</v>
      </c>
      <c r="C1772" s="2" t="s">
        <v>5110</v>
      </c>
      <c r="D1772" s="2" t="s">
        <v>1638</v>
      </c>
      <c r="E1772" s="2" t="s">
        <v>13</v>
      </c>
      <c r="F1772" s="2" t="s">
        <v>8</v>
      </c>
      <c r="G1772" s="2" t="s">
        <v>48683</v>
      </c>
      <c r="H1772" s="2" t="s">
        <v>48684</v>
      </c>
      <c r="J1772" s="2" t="s">
        <v>53917</v>
      </c>
      <c r="N1772" s="2" t="s">
        <v>48685</v>
      </c>
      <c r="O1772" s="2" t="s">
        <v>11</v>
      </c>
      <c r="P1772" s="7" t="s">
        <v>14</v>
      </c>
      <c r="R1772" s="2" t="s">
        <v>7</v>
      </c>
      <c r="U1772" s="7">
        <v>40443</v>
      </c>
      <c r="V1772" s="1" t="s">
        <v>49026</v>
      </c>
    </row>
    <row r="1773" spans="1:22" ht="60" hidden="1" x14ac:dyDescent="0.25">
      <c r="A1773" s="2" t="s">
        <v>6067</v>
      </c>
      <c r="B1773" s="2" t="s">
        <v>6066</v>
      </c>
      <c r="C1773" s="2" t="s">
        <v>6065</v>
      </c>
      <c r="D1773" s="2" t="s">
        <v>1638</v>
      </c>
      <c r="E1773" s="2" t="s">
        <v>13</v>
      </c>
      <c r="F1773" s="2" t="s">
        <v>8</v>
      </c>
      <c r="G1773" s="2" t="s">
        <v>48683</v>
      </c>
      <c r="H1773" s="2" t="s">
        <v>48684</v>
      </c>
      <c r="J1773" s="2" t="s">
        <v>53917</v>
      </c>
      <c r="N1773" s="2" t="s">
        <v>48685</v>
      </c>
      <c r="O1773" s="2" t="s">
        <v>11</v>
      </c>
      <c r="P1773" s="7" t="s">
        <v>14</v>
      </c>
      <c r="R1773" s="2" t="s">
        <v>7</v>
      </c>
      <c r="U1773" s="7">
        <v>40421</v>
      </c>
      <c r="V1773" s="1" t="s">
        <v>6068</v>
      </c>
    </row>
    <row r="1774" spans="1:22" ht="30" hidden="1" x14ac:dyDescent="0.25">
      <c r="A1774" s="2" t="s">
        <v>8234</v>
      </c>
      <c r="B1774" s="2" t="s">
        <v>8233</v>
      </c>
      <c r="C1774" s="2" t="s">
        <v>7728</v>
      </c>
      <c r="D1774" s="2" t="s">
        <v>1638</v>
      </c>
      <c r="E1774" s="2" t="s">
        <v>13</v>
      </c>
      <c r="F1774" s="2" t="s">
        <v>8</v>
      </c>
      <c r="G1774" s="2" t="s">
        <v>48683</v>
      </c>
      <c r="H1774" s="2" t="s">
        <v>48684</v>
      </c>
      <c r="J1774" s="2" t="s">
        <v>53917</v>
      </c>
      <c r="N1774" s="2" t="s">
        <v>48685</v>
      </c>
      <c r="O1774" s="2" t="s">
        <v>11</v>
      </c>
      <c r="P1774" s="7" t="s">
        <v>32</v>
      </c>
      <c r="Q1774" s="7">
        <v>41439</v>
      </c>
      <c r="R1774" s="2" t="s">
        <v>7</v>
      </c>
      <c r="S1774" s="7">
        <v>41621</v>
      </c>
      <c r="U1774" s="7"/>
      <c r="V1774" s="1" t="s">
        <v>48686</v>
      </c>
    </row>
    <row r="1775" spans="1:22" ht="60" hidden="1" x14ac:dyDescent="0.25">
      <c r="A1775" s="2" t="s">
        <v>6969</v>
      </c>
      <c r="B1775" s="2" t="s">
        <v>6968</v>
      </c>
      <c r="C1775" s="2" t="s">
        <v>6927</v>
      </c>
      <c r="D1775" s="2" t="s">
        <v>1638</v>
      </c>
      <c r="E1775" s="2" t="s">
        <v>13</v>
      </c>
      <c r="F1775" s="2" t="s">
        <v>8</v>
      </c>
      <c r="G1775" s="2" t="s">
        <v>48683</v>
      </c>
      <c r="H1775" s="2" t="s">
        <v>48684</v>
      </c>
      <c r="J1775" s="2" t="s">
        <v>53917</v>
      </c>
      <c r="N1775" s="2" t="s">
        <v>48685</v>
      </c>
      <c r="O1775" s="2" t="s">
        <v>11</v>
      </c>
      <c r="P1775" s="7" t="s">
        <v>14</v>
      </c>
      <c r="R1775" s="2" t="s">
        <v>7</v>
      </c>
      <c r="U1775" s="7">
        <v>40422</v>
      </c>
      <c r="V1775" s="1" t="s">
        <v>49027</v>
      </c>
    </row>
    <row r="1776" spans="1:22" ht="75" hidden="1" x14ac:dyDescent="0.25">
      <c r="A1776" s="2" t="s">
        <v>9163</v>
      </c>
      <c r="B1776" s="2" t="s">
        <v>9162</v>
      </c>
      <c r="C1776" s="2" t="s">
        <v>9143</v>
      </c>
      <c r="D1776" s="2" t="s">
        <v>1638</v>
      </c>
      <c r="E1776" s="2" t="s">
        <v>13</v>
      </c>
      <c r="F1776" s="2" t="s">
        <v>8</v>
      </c>
      <c r="G1776" s="2" t="s">
        <v>48683</v>
      </c>
      <c r="H1776" s="2" t="s">
        <v>48684</v>
      </c>
      <c r="J1776" s="2" t="s">
        <v>53917</v>
      </c>
      <c r="N1776" s="2" t="s">
        <v>48685</v>
      </c>
      <c r="O1776" s="2" t="s">
        <v>11</v>
      </c>
      <c r="P1776" s="7" t="s">
        <v>15</v>
      </c>
      <c r="R1776" s="2" t="s">
        <v>7</v>
      </c>
      <c r="T1776" s="7">
        <v>40422</v>
      </c>
      <c r="U1776" s="7"/>
      <c r="V1776" s="1" t="s">
        <v>49028</v>
      </c>
    </row>
    <row r="1777" spans="1:22" ht="30" hidden="1" x14ac:dyDescent="0.25">
      <c r="A1777" s="2" t="s">
        <v>8034</v>
      </c>
      <c r="B1777" s="2" t="s">
        <v>8033</v>
      </c>
      <c r="C1777" s="2" t="s">
        <v>7728</v>
      </c>
      <c r="D1777" s="2" t="s">
        <v>1638</v>
      </c>
      <c r="E1777" s="2" t="s">
        <v>13</v>
      </c>
      <c r="F1777" s="2" t="s">
        <v>26</v>
      </c>
      <c r="G1777" s="2" t="s">
        <v>48682</v>
      </c>
      <c r="H1777" s="2" t="s">
        <v>48684</v>
      </c>
      <c r="J1777" s="2" t="s">
        <v>53917</v>
      </c>
      <c r="N1777" s="2" t="s">
        <v>48685</v>
      </c>
      <c r="O1777" s="2" t="s">
        <v>11</v>
      </c>
      <c r="P1777" s="7" t="s">
        <v>15</v>
      </c>
      <c r="R1777" s="2" t="s">
        <v>7</v>
      </c>
      <c r="U1777" s="7"/>
      <c r="V1777" s="1"/>
    </row>
    <row r="1778" spans="1:22" ht="45" hidden="1" x14ac:dyDescent="0.25">
      <c r="A1778" s="2" t="s">
        <v>6027</v>
      </c>
      <c r="B1778" s="2" t="s">
        <v>6026</v>
      </c>
      <c r="C1778" s="2" t="s">
        <v>6013</v>
      </c>
      <c r="D1778" s="2" t="s">
        <v>1638</v>
      </c>
      <c r="E1778" s="2" t="s">
        <v>13</v>
      </c>
      <c r="F1778" s="2" t="s">
        <v>8</v>
      </c>
      <c r="G1778" s="2" t="s">
        <v>48683</v>
      </c>
      <c r="H1778" s="2" t="s">
        <v>48684</v>
      </c>
      <c r="J1778" s="2" t="s">
        <v>53917</v>
      </c>
      <c r="N1778" s="2" t="s">
        <v>48685</v>
      </c>
      <c r="O1778" s="2" t="s">
        <v>11</v>
      </c>
      <c r="P1778" s="7" t="s">
        <v>15</v>
      </c>
      <c r="R1778" s="2" t="s">
        <v>7</v>
      </c>
      <c r="U1778" s="7"/>
      <c r="V1778" s="1" t="s">
        <v>48727</v>
      </c>
    </row>
    <row r="1779" spans="1:22" ht="45" hidden="1" x14ac:dyDescent="0.25">
      <c r="A1779" s="2" t="s">
        <v>69293</v>
      </c>
      <c r="B1779" s="2" t="s">
        <v>69294</v>
      </c>
      <c r="C1779" s="2" t="s">
        <v>8989</v>
      </c>
      <c r="D1779" s="2" t="s">
        <v>1638</v>
      </c>
      <c r="E1779" s="2" t="s">
        <v>13</v>
      </c>
      <c r="F1779" s="2" t="s">
        <v>8</v>
      </c>
      <c r="G1779" s="2" t="s">
        <v>48683</v>
      </c>
      <c r="H1779" s="2" t="s">
        <v>227</v>
      </c>
      <c r="I1779" s="7">
        <v>44277</v>
      </c>
      <c r="J1779" s="2" t="s">
        <v>53916</v>
      </c>
      <c r="K1779" s="7">
        <v>44604</v>
      </c>
      <c r="N1779" s="2" t="s">
        <v>61115</v>
      </c>
      <c r="O1779" s="2" t="s">
        <v>11</v>
      </c>
      <c r="P1779" s="7" t="s">
        <v>227</v>
      </c>
      <c r="Q1779" s="7">
        <v>44277</v>
      </c>
      <c r="R1779" s="2" t="s">
        <v>53918</v>
      </c>
      <c r="S1779" s="7">
        <v>44604</v>
      </c>
      <c r="U1779" s="7"/>
      <c r="V1779" s="1" t="s">
        <v>61115</v>
      </c>
    </row>
    <row r="1780" spans="1:22" ht="30" hidden="1" x14ac:dyDescent="0.25">
      <c r="A1780" s="2" t="s">
        <v>3080</v>
      </c>
      <c r="B1780" s="2" t="s">
        <v>3079</v>
      </c>
      <c r="C1780" s="2" t="s">
        <v>3074</v>
      </c>
      <c r="D1780" s="2" t="s">
        <v>1638</v>
      </c>
      <c r="E1780" s="2" t="s">
        <v>13</v>
      </c>
      <c r="F1780" s="2" t="s">
        <v>26</v>
      </c>
      <c r="G1780" s="2" t="s">
        <v>48682</v>
      </c>
      <c r="H1780" s="2" t="s">
        <v>48684</v>
      </c>
      <c r="J1780" s="2" t="s">
        <v>53917</v>
      </c>
      <c r="N1780" s="2" t="s">
        <v>48685</v>
      </c>
      <c r="O1780" s="2" t="s">
        <v>11</v>
      </c>
      <c r="P1780" s="7" t="s">
        <v>15</v>
      </c>
      <c r="R1780" s="2" t="s">
        <v>7</v>
      </c>
      <c r="U1780" s="7"/>
      <c r="V1780" s="1" t="s">
        <v>7</v>
      </c>
    </row>
    <row r="1781" spans="1:22" ht="30" hidden="1" x14ac:dyDescent="0.25">
      <c r="A1781" s="2" t="s">
        <v>3832</v>
      </c>
      <c r="B1781" s="2" t="s">
        <v>3831</v>
      </c>
      <c r="C1781" s="2" t="s">
        <v>3728</v>
      </c>
      <c r="D1781" s="2" t="s">
        <v>1638</v>
      </c>
      <c r="E1781" s="2" t="s">
        <v>13</v>
      </c>
      <c r="F1781" s="2" t="s">
        <v>8</v>
      </c>
      <c r="G1781" s="2" t="s">
        <v>48683</v>
      </c>
      <c r="H1781" s="2" t="s">
        <v>48684</v>
      </c>
      <c r="J1781" s="2" t="s">
        <v>53917</v>
      </c>
      <c r="N1781" s="2" t="s">
        <v>48685</v>
      </c>
      <c r="O1781" s="2" t="s">
        <v>11</v>
      </c>
      <c r="P1781" s="7" t="s">
        <v>32</v>
      </c>
      <c r="Q1781" s="7">
        <v>43290</v>
      </c>
      <c r="R1781" s="2" t="s">
        <v>53918</v>
      </c>
      <c r="S1781" s="7">
        <v>43448</v>
      </c>
      <c r="U1781" s="7"/>
      <c r="V1781" s="1"/>
    </row>
    <row r="1782" spans="1:22" ht="30" hidden="1" x14ac:dyDescent="0.25">
      <c r="A1782" s="2" t="s">
        <v>9316</v>
      </c>
      <c r="B1782" s="2" t="s">
        <v>9315</v>
      </c>
      <c r="C1782" s="2" t="s">
        <v>9207</v>
      </c>
      <c r="D1782" s="2" t="s">
        <v>1638</v>
      </c>
      <c r="E1782" s="2" t="s">
        <v>13</v>
      </c>
      <c r="F1782" s="2" t="s">
        <v>8</v>
      </c>
      <c r="G1782" s="2" t="s">
        <v>48683</v>
      </c>
      <c r="H1782" s="2" t="s">
        <v>48684</v>
      </c>
      <c r="J1782" s="2" t="s">
        <v>53917</v>
      </c>
      <c r="N1782" s="2" t="s">
        <v>48685</v>
      </c>
      <c r="O1782" s="2" t="s">
        <v>11</v>
      </c>
      <c r="P1782" s="7" t="s">
        <v>15</v>
      </c>
      <c r="R1782" s="2" t="s">
        <v>7</v>
      </c>
      <c r="S1782" s="7">
        <v>40526</v>
      </c>
      <c r="U1782" s="7"/>
      <c r="V1782" s="1" t="s">
        <v>7</v>
      </c>
    </row>
    <row r="1783" spans="1:22" ht="30" hidden="1" x14ac:dyDescent="0.25">
      <c r="A1783" s="2" t="s">
        <v>1778</v>
      </c>
      <c r="B1783" s="2" t="s">
        <v>1777</v>
      </c>
      <c r="C1783" s="2" t="s">
        <v>1757</v>
      </c>
      <c r="D1783" s="2" t="s">
        <v>1638</v>
      </c>
      <c r="E1783" s="2" t="s">
        <v>13</v>
      </c>
      <c r="F1783" s="2" t="s">
        <v>8</v>
      </c>
      <c r="G1783" s="2" t="s">
        <v>48683</v>
      </c>
      <c r="H1783" s="2" t="s">
        <v>48684</v>
      </c>
      <c r="J1783" s="2" t="s">
        <v>53917</v>
      </c>
      <c r="N1783" s="2" t="s">
        <v>48685</v>
      </c>
      <c r="O1783" s="2" t="s">
        <v>11</v>
      </c>
      <c r="P1783" s="7" t="s">
        <v>32</v>
      </c>
      <c r="Q1783" s="7">
        <v>42279</v>
      </c>
      <c r="R1783" s="2" t="s">
        <v>53918</v>
      </c>
      <c r="S1783" s="7">
        <v>42388</v>
      </c>
      <c r="U1783" s="7"/>
      <c r="V1783" s="1"/>
    </row>
    <row r="1784" spans="1:22" ht="30" hidden="1" x14ac:dyDescent="0.25">
      <c r="A1784" s="2" t="s">
        <v>5312</v>
      </c>
      <c r="B1784" s="2" t="s">
        <v>5311</v>
      </c>
      <c r="C1784" s="2" t="s">
        <v>5295</v>
      </c>
      <c r="D1784" s="2" t="s">
        <v>1638</v>
      </c>
      <c r="E1784" s="2" t="s">
        <v>13</v>
      </c>
      <c r="F1784" s="2" t="s">
        <v>26</v>
      </c>
      <c r="G1784" s="2" t="s">
        <v>48682</v>
      </c>
      <c r="H1784" s="2" t="s">
        <v>48684</v>
      </c>
      <c r="J1784" s="2" t="s">
        <v>53917</v>
      </c>
      <c r="N1784" s="2" t="s">
        <v>48685</v>
      </c>
      <c r="O1784" s="2" t="s">
        <v>11</v>
      </c>
      <c r="P1784" s="7" t="s">
        <v>15</v>
      </c>
      <c r="R1784" s="2" t="s">
        <v>7</v>
      </c>
      <c r="U1784" s="7"/>
      <c r="V1784" s="1" t="s">
        <v>7</v>
      </c>
    </row>
    <row r="1785" spans="1:22" ht="30" hidden="1" x14ac:dyDescent="0.25">
      <c r="A1785" s="2" t="s">
        <v>6191</v>
      </c>
      <c r="B1785" s="2" t="s">
        <v>6190</v>
      </c>
      <c r="C1785" s="2" t="s">
        <v>6189</v>
      </c>
      <c r="D1785" s="2" t="s">
        <v>1638</v>
      </c>
      <c r="E1785" s="2" t="s">
        <v>13</v>
      </c>
      <c r="F1785" s="2" t="s">
        <v>8</v>
      </c>
      <c r="G1785" s="2" t="s">
        <v>48683</v>
      </c>
      <c r="H1785" s="2" t="s">
        <v>48684</v>
      </c>
      <c r="J1785" s="2" t="s">
        <v>53917</v>
      </c>
      <c r="N1785" s="2" t="s">
        <v>48685</v>
      </c>
      <c r="O1785" s="2" t="s">
        <v>11</v>
      </c>
      <c r="P1785" s="7" t="s">
        <v>32</v>
      </c>
      <c r="Q1785" s="7">
        <v>42318</v>
      </c>
      <c r="R1785" s="2" t="s">
        <v>53918</v>
      </c>
      <c r="S1785" s="7">
        <v>42370</v>
      </c>
      <c r="U1785" s="7"/>
      <c r="V1785" s="1"/>
    </row>
    <row r="1786" spans="1:22" ht="45" hidden="1" x14ac:dyDescent="0.25">
      <c r="A1786" s="2" t="s">
        <v>2276</v>
      </c>
      <c r="B1786" s="2" t="s">
        <v>2275</v>
      </c>
      <c r="C1786" s="2" t="s">
        <v>2220</v>
      </c>
      <c r="D1786" s="2" t="s">
        <v>1638</v>
      </c>
      <c r="E1786" s="2" t="s">
        <v>13</v>
      </c>
      <c r="F1786" s="2" t="s">
        <v>8</v>
      </c>
      <c r="G1786" s="2" t="s">
        <v>48683</v>
      </c>
      <c r="H1786" s="2" t="s">
        <v>48684</v>
      </c>
      <c r="J1786" s="2" t="s">
        <v>53917</v>
      </c>
      <c r="N1786" s="2" t="s">
        <v>48685</v>
      </c>
      <c r="O1786" s="2" t="s">
        <v>11</v>
      </c>
      <c r="P1786" s="7" t="s">
        <v>32</v>
      </c>
      <c r="Q1786" s="7">
        <v>41453</v>
      </c>
      <c r="R1786" s="2" t="s">
        <v>7</v>
      </c>
      <c r="S1786" s="7">
        <v>41636</v>
      </c>
      <c r="U1786" s="7"/>
      <c r="V1786" s="1" t="s">
        <v>48897</v>
      </c>
    </row>
    <row r="1787" spans="1:22" ht="30" hidden="1" x14ac:dyDescent="0.25">
      <c r="A1787" s="2" t="s">
        <v>3581</v>
      </c>
      <c r="B1787" s="2" t="s">
        <v>3580</v>
      </c>
      <c r="C1787" s="2" t="s">
        <v>3531</v>
      </c>
      <c r="D1787" s="2" t="s">
        <v>1638</v>
      </c>
      <c r="E1787" s="2" t="s">
        <v>13</v>
      </c>
      <c r="F1787" s="2" t="s">
        <v>8</v>
      </c>
      <c r="G1787" s="2" t="s">
        <v>48683</v>
      </c>
      <c r="H1787" s="2" t="s">
        <v>48684</v>
      </c>
      <c r="J1787" s="2" t="s">
        <v>53917</v>
      </c>
      <c r="N1787" s="2" t="s">
        <v>48685</v>
      </c>
      <c r="O1787" s="2" t="s">
        <v>11</v>
      </c>
      <c r="P1787" s="7" t="s">
        <v>32</v>
      </c>
      <c r="Q1787" s="7">
        <v>40445</v>
      </c>
      <c r="R1787" s="2" t="s">
        <v>7</v>
      </c>
      <c r="S1787" s="7">
        <v>40956</v>
      </c>
      <c r="U1787" s="7"/>
      <c r="V1787" s="1" t="s">
        <v>2120</v>
      </c>
    </row>
    <row r="1788" spans="1:22" ht="30" hidden="1" x14ac:dyDescent="0.25">
      <c r="A1788" s="2" t="s">
        <v>8404</v>
      </c>
      <c r="B1788" s="2" t="s">
        <v>8403</v>
      </c>
      <c r="C1788" s="2" t="s">
        <v>7728</v>
      </c>
      <c r="D1788" s="2" t="s">
        <v>1638</v>
      </c>
      <c r="E1788" s="2" t="s">
        <v>13</v>
      </c>
      <c r="F1788" s="2" t="s">
        <v>26</v>
      </c>
      <c r="G1788" s="2" t="s">
        <v>48682</v>
      </c>
      <c r="H1788" s="2" t="s">
        <v>48684</v>
      </c>
      <c r="J1788" s="2" t="s">
        <v>53917</v>
      </c>
      <c r="N1788" s="2" t="s">
        <v>48685</v>
      </c>
      <c r="O1788" s="2" t="s">
        <v>11</v>
      </c>
      <c r="P1788" s="7" t="s">
        <v>15</v>
      </c>
      <c r="R1788" s="2" t="s">
        <v>7</v>
      </c>
      <c r="S1788" s="7">
        <v>40599</v>
      </c>
      <c r="U1788" s="7"/>
      <c r="V1788" s="1" t="s">
        <v>7</v>
      </c>
    </row>
    <row r="1789" spans="1:22" ht="60" hidden="1" x14ac:dyDescent="0.25">
      <c r="A1789" s="2" t="s">
        <v>7152</v>
      </c>
      <c r="B1789" s="2" t="s">
        <v>7151</v>
      </c>
      <c r="C1789" s="2" t="s">
        <v>6927</v>
      </c>
      <c r="D1789" s="2" t="s">
        <v>1638</v>
      </c>
      <c r="E1789" s="2" t="s">
        <v>13</v>
      </c>
      <c r="F1789" s="2" t="s">
        <v>8</v>
      </c>
      <c r="G1789" s="2" t="s">
        <v>48683</v>
      </c>
      <c r="H1789" s="2" t="s">
        <v>14</v>
      </c>
      <c r="J1789" s="2" t="s">
        <v>53917</v>
      </c>
      <c r="M1789" s="7">
        <v>44232</v>
      </c>
      <c r="N1789" s="2" t="s">
        <v>68430</v>
      </c>
      <c r="O1789" s="2" t="s">
        <v>11</v>
      </c>
      <c r="P1789" s="7" t="s">
        <v>14</v>
      </c>
      <c r="R1789" s="2" t="s">
        <v>7</v>
      </c>
      <c r="U1789" s="7">
        <v>44232</v>
      </c>
      <c r="V1789" s="1" t="s">
        <v>68430</v>
      </c>
    </row>
    <row r="1790" spans="1:22" ht="30" hidden="1" x14ac:dyDescent="0.25">
      <c r="A1790" s="2" t="s">
        <v>2695</v>
      </c>
      <c r="B1790" s="2" t="s">
        <v>2694</v>
      </c>
      <c r="C1790" s="2" t="s">
        <v>2682</v>
      </c>
      <c r="D1790" s="2" t="s">
        <v>1638</v>
      </c>
      <c r="E1790" s="2" t="s">
        <v>13</v>
      </c>
      <c r="F1790" s="2" t="s">
        <v>26</v>
      </c>
      <c r="G1790" s="2" t="s">
        <v>48682</v>
      </c>
      <c r="H1790" s="2" t="s">
        <v>48684</v>
      </c>
      <c r="J1790" s="2" t="s">
        <v>53917</v>
      </c>
      <c r="N1790" s="2" t="s">
        <v>48685</v>
      </c>
      <c r="O1790" s="2" t="s">
        <v>11</v>
      </c>
      <c r="P1790" s="7" t="s">
        <v>15</v>
      </c>
      <c r="R1790" s="2" t="s">
        <v>7</v>
      </c>
      <c r="U1790" s="7"/>
      <c r="V1790" s="1" t="s">
        <v>7</v>
      </c>
    </row>
    <row r="1791" spans="1:22" ht="60" hidden="1" x14ac:dyDescent="0.25">
      <c r="A1791" s="2" t="s">
        <v>7742</v>
      </c>
      <c r="B1791" s="2" t="s">
        <v>7741</v>
      </c>
      <c r="C1791" s="2" t="s">
        <v>7728</v>
      </c>
      <c r="D1791" s="2" t="s">
        <v>1638</v>
      </c>
      <c r="E1791" s="2" t="s">
        <v>13</v>
      </c>
      <c r="F1791" s="2" t="s">
        <v>8</v>
      </c>
      <c r="G1791" s="2" t="s">
        <v>48683</v>
      </c>
      <c r="H1791" s="2" t="s">
        <v>48684</v>
      </c>
      <c r="J1791" s="2" t="s">
        <v>53917</v>
      </c>
      <c r="N1791" s="2" t="s">
        <v>48685</v>
      </c>
      <c r="O1791" s="2" t="s">
        <v>11</v>
      </c>
      <c r="P1791" s="7" t="s">
        <v>14</v>
      </c>
      <c r="R1791" s="2" t="s">
        <v>7</v>
      </c>
      <c r="U1791" s="7">
        <v>40438</v>
      </c>
      <c r="V1791" s="1" t="s">
        <v>49029</v>
      </c>
    </row>
    <row r="1792" spans="1:22" ht="45" hidden="1" x14ac:dyDescent="0.25">
      <c r="A1792" s="2" t="s">
        <v>6902</v>
      </c>
      <c r="B1792" s="2" t="s">
        <v>6901</v>
      </c>
      <c r="C1792" s="2" t="s">
        <v>6885</v>
      </c>
      <c r="D1792" s="2" t="s">
        <v>1638</v>
      </c>
      <c r="E1792" s="2" t="s">
        <v>13</v>
      </c>
      <c r="F1792" s="2" t="s">
        <v>22</v>
      </c>
      <c r="G1792" s="2" t="s">
        <v>48682</v>
      </c>
      <c r="H1792" s="2" t="s">
        <v>227</v>
      </c>
      <c r="I1792" s="7">
        <v>43844</v>
      </c>
      <c r="J1792" s="2" t="s">
        <v>53917</v>
      </c>
      <c r="N1792" s="2" t="s">
        <v>56235</v>
      </c>
      <c r="O1792" s="2" t="s">
        <v>23</v>
      </c>
      <c r="P1792" s="7" t="s">
        <v>227</v>
      </c>
      <c r="Q1792" s="7">
        <v>43844</v>
      </c>
      <c r="R1792" s="2" t="s">
        <v>53919</v>
      </c>
      <c r="U1792" s="7">
        <v>42181</v>
      </c>
      <c r="V1792" s="1" t="s">
        <v>56235</v>
      </c>
    </row>
    <row r="1793" spans="1:22" ht="30" hidden="1" x14ac:dyDescent="0.25">
      <c r="A1793" s="2" t="s">
        <v>6271</v>
      </c>
      <c r="B1793" s="2" t="s">
        <v>6270</v>
      </c>
      <c r="C1793" s="2" t="s">
        <v>6268</v>
      </c>
      <c r="D1793" s="2" t="s">
        <v>1638</v>
      </c>
      <c r="E1793" s="2" t="s">
        <v>13</v>
      </c>
      <c r="F1793" s="2" t="s">
        <v>8</v>
      </c>
      <c r="G1793" s="2" t="s">
        <v>48683</v>
      </c>
      <c r="H1793" s="2" t="s">
        <v>48684</v>
      </c>
      <c r="J1793" s="2" t="s">
        <v>53917</v>
      </c>
      <c r="N1793" s="2" t="s">
        <v>48685</v>
      </c>
      <c r="O1793" s="2" t="s">
        <v>11</v>
      </c>
      <c r="P1793" s="7" t="s">
        <v>32</v>
      </c>
      <c r="Q1793" s="7">
        <v>41123</v>
      </c>
      <c r="R1793" s="2" t="s">
        <v>7</v>
      </c>
      <c r="S1793" s="7">
        <v>41306</v>
      </c>
      <c r="U1793" s="7"/>
      <c r="V1793" s="1" t="s">
        <v>49030</v>
      </c>
    </row>
    <row r="1794" spans="1:22" ht="30" hidden="1" x14ac:dyDescent="0.25">
      <c r="A1794" s="2" t="s">
        <v>8275</v>
      </c>
      <c r="B1794" s="2" t="s">
        <v>8274</v>
      </c>
      <c r="C1794" s="2" t="s">
        <v>7728</v>
      </c>
      <c r="D1794" s="2" t="s">
        <v>1638</v>
      </c>
      <c r="E1794" s="2" t="s">
        <v>13</v>
      </c>
      <c r="F1794" s="2" t="s">
        <v>26</v>
      </c>
      <c r="G1794" s="2" t="s">
        <v>48682</v>
      </c>
      <c r="H1794" s="2" t="s">
        <v>48684</v>
      </c>
      <c r="J1794" s="2" t="s">
        <v>53917</v>
      </c>
      <c r="N1794" s="2" t="s">
        <v>48685</v>
      </c>
      <c r="O1794" s="2" t="s">
        <v>11</v>
      </c>
      <c r="P1794" s="7" t="s">
        <v>15</v>
      </c>
      <c r="R1794" s="2" t="s">
        <v>7</v>
      </c>
      <c r="U1794" s="7"/>
      <c r="V1794" s="1" t="s">
        <v>7</v>
      </c>
    </row>
    <row r="1795" spans="1:22" ht="30" hidden="1" x14ac:dyDescent="0.25">
      <c r="A1795" s="2" t="s">
        <v>5402</v>
      </c>
      <c r="B1795" s="2" t="s">
        <v>5401</v>
      </c>
      <c r="C1795" s="2" t="s">
        <v>5358</v>
      </c>
      <c r="D1795" s="2" t="s">
        <v>1638</v>
      </c>
      <c r="E1795" s="2" t="s">
        <v>13</v>
      </c>
      <c r="F1795" s="2" t="s">
        <v>8</v>
      </c>
      <c r="G1795" s="2" t="s">
        <v>48683</v>
      </c>
      <c r="H1795" s="2" t="s">
        <v>48684</v>
      </c>
      <c r="J1795" s="2" t="s">
        <v>53917</v>
      </c>
      <c r="N1795" s="2" t="s">
        <v>48685</v>
      </c>
      <c r="O1795" s="2" t="s">
        <v>11</v>
      </c>
      <c r="P1795" s="7" t="s">
        <v>32</v>
      </c>
      <c r="Q1795" s="7">
        <v>40441</v>
      </c>
      <c r="R1795" s="2" t="s">
        <v>7</v>
      </c>
      <c r="S1795" s="7">
        <v>40601</v>
      </c>
      <c r="U1795" s="7"/>
      <c r="V1795" s="1" t="s">
        <v>2120</v>
      </c>
    </row>
    <row r="1796" spans="1:22" ht="45" hidden="1" x14ac:dyDescent="0.25">
      <c r="A1796" s="2" t="s">
        <v>4026</v>
      </c>
      <c r="B1796" s="2" t="s">
        <v>4025</v>
      </c>
      <c r="C1796" s="2" t="s">
        <v>3961</v>
      </c>
      <c r="D1796" s="2" t="s">
        <v>1638</v>
      </c>
      <c r="E1796" s="2" t="s">
        <v>13</v>
      </c>
      <c r="F1796" s="2" t="s">
        <v>8</v>
      </c>
      <c r="G1796" s="2" t="s">
        <v>48683</v>
      </c>
      <c r="H1796" s="2" t="s">
        <v>48684</v>
      </c>
      <c r="J1796" s="2" t="s">
        <v>53917</v>
      </c>
      <c r="N1796" s="2" t="s">
        <v>48685</v>
      </c>
      <c r="O1796" s="2" t="s">
        <v>11</v>
      </c>
      <c r="P1796" s="7" t="s">
        <v>15</v>
      </c>
      <c r="R1796" s="2" t="s">
        <v>7</v>
      </c>
      <c r="T1796" s="7">
        <v>41550</v>
      </c>
      <c r="U1796" s="7"/>
      <c r="V1796" s="1" t="s">
        <v>48727</v>
      </c>
    </row>
    <row r="1797" spans="1:22" ht="30" hidden="1" x14ac:dyDescent="0.25">
      <c r="A1797" s="2" t="s">
        <v>4387</v>
      </c>
      <c r="B1797" s="2" t="s">
        <v>4386</v>
      </c>
      <c r="C1797" s="2" t="s">
        <v>4279</v>
      </c>
      <c r="D1797" s="2" t="s">
        <v>1638</v>
      </c>
      <c r="E1797" s="2" t="s">
        <v>13</v>
      </c>
      <c r="F1797" s="2" t="s">
        <v>8</v>
      </c>
      <c r="G1797" s="2" t="s">
        <v>48683</v>
      </c>
      <c r="H1797" s="2" t="s">
        <v>48684</v>
      </c>
      <c r="J1797" s="2" t="s">
        <v>53917</v>
      </c>
      <c r="N1797" s="2" t="s">
        <v>48685</v>
      </c>
      <c r="O1797" s="2" t="s">
        <v>11</v>
      </c>
      <c r="P1797" s="7" t="s">
        <v>32</v>
      </c>
      <c r="Q1797" s="7">
        <v>42326</v>
      </c>
      <c r="R1797" s="2" t="s">
        <v>53918</v>
      </c>
      <c r="S1797" s="7">
        <v>42508</v>
      </c>
      <c r="U1797" s="7"/>
      <c r="V1797" s="1" t="s">
        <v>48686</v>
      </c>
    </row>
    <row r="1798" spans="1:22" ht="30" hidden="1" x14ac:dyDescent="0.25">
      <c r="A1798" s="2" t="s">
        <v>9754</v>
      </c>
      <c r="B1798" s="2" t="s">
        <v>9753</v>
      </c>
      <c r="C1798" s="2" t="s">
        <v>9719</v>
      </c>
      <c r="D1798" s="2" t="s">
        <v>1638</v>
      </c>
      <c r="E1798" s="2" t="s">
        <v>13</v>
      </c>
      <c r="F1798" s="2" t="s">
        <v>8</v>
      </c>
      <c r="G1798" s="2" t="s">
        <v>48683</v>
      </c>
      <c r="H1798" s="2" t="s">
        <v>48684</v>
      </c>
      <c r="J1798" s="2" t="s">
        <v>53917</v>
      </c>
      <c r="N1798" s="2" t="s">
        <v>48685</v>
      </c>
      <c r="O1798" s="2" t="s">
        <v>11</v>
      </c>
      <c r="P1798" s="7" t="s">
        <v>32</v>
      </c>
      <c r="Q1798" s="7">
        <v>42951</v>
      </c>
      <c r="R1798" s="2" t="s">
        <v>53918</v>
      </c>
      <c r="S1798" s="7">
        <v>43135</v>
      </c>
      <c r="U1798" s="7"/>
      <c r="V1798" s="1" t="s">
        <v>48686</v>
      </c>
    </row>
    <row r="1799" spans="1:22" ht="30" hidden="1" x14ac:dyDescent="0.25">
      <c r="A1799" s="2" t="s">
        <v>5179</v>
      </c>
      <c r="B1799" s="2" t="s">
        <v>5178</v>
      </c>
      <c r="C1799" s="2" t="s">
        <v>5172</v>
      </c>
      <c r="D1799" s="2" t="s">
        <v>1638</v>
      </c>
      <c r="E1799" s="2" t="s">
        <v>13</v>
      </c>
      <c r="F1799" s="2" t="s">
        <v>8</v>
      </c>
      <c r="G1799" s="2" t="s">
        <v>48683</v>
      </c>
      <c r="H1799" s="2" t="s">
        <v>48684</v>
      </c>
      <c r="J1799" s="2" t="s">
        <v>53917</v>
      </c>
      <c r="N1799" s="2" t="s">
        <v>48685</v>
      </c>
      <c r="O1799" s="2" t="s">
        <v>11</v>
      </c>
      <c r="P1799" s="7" t="s">
        <v>32</v>
      </c>
      <c r="Q1799" s="7">
        <v>40466</v>
      </c>
      <c r="R1799" s="2" t="s">
        <v>7</v>
      </c>
      <c r="S1799" s="7">
        <v>40591</v>
      </c>
      <c r="U1799" s="7"/>
      <c r="V1799" s="1" t="s">
        <v>1856</v>
      </c>
    </row>
    <row r="1800" spans="1:22" ht="30" hidden="1" x14ac:dyDescent="0.25">
      <c r="A1800" s="2" t="s">
        <v>7506</v>
      </c>
      <c r="B1800" s="2" t="s">
        <v>7505</v>
      </c>
      <c r="C1800" s="2" t="s">
        <v>6927</v>
      </c>
      <c r="D1800" s="2" t="s">
        <v>1638</v>
      </c>
      <c r="E1800" s="2" t="s">
        <v>13</v>
      </c>
      <c r="F1800" s="2" t="s">
        <v>26</v>
      </c>
      <c r="G1800" s="2" t="s">
        <v>48682</v>
      </c>
      <c r="H1800" s="2" t="s">
        <v>48684</v>
      </c>
      <c r="J1800" s="2" t="s">
        <v>53917</v>
      </c>
      <c r="N1800" s="2" t="s">
        <v>48685</v>
      </c>
      <c r="O1800" s="2" t="s">
        <v>11</v>
      </c>
      <c r="P1800" s="7" t="s">
        <v>15</v>
      </c>
      <c r="R1800" s="2" t="s">
        <v>7</v>
      </c>
      <c r="U1800" s="7"/>
      <c r="V1800" s="1" t="s">
        <v>7</v>
      </c>
    </row>
    <row r="1801" spans="1:22" ht="45" hidden="1" x14ac:dyDescent="0.25">
      <c r="A1801" s="2" t="s">
        <v>6997</v>
      </c>
      <c r="B1801" s="2" t="s">
        <v>6996</v>
      </c>
      <c r="C1801" s="2" t="s">
        <v>6927</v>
      </c>
      <c r="D1801" s="2" t="s">
        <v>1638</v>
      </c>
      <c r="E1801" s="2" t="s">
        <v>13</v>
      </c>
      <c r="F1801" s="2" t="s">
        <v>22</v>
      </c>
      <c r="G1801" s="2" t="s">
        <v>48682</v>
      </c>
      <c r="H1801" s="2" t="s">
        <v>48684</v>
      </c>
      <c r="J1801" s="2" t="s">
        <v>53917</v>
      </c>
      <c r="N1801" s="2" t="s">
        <v>48685</v>
      </c>
      <c r="O1801" s="2" t="s">
        <v>23</v>
      </c>
      <c r="P1801" s="7" t="s">
        <v>14</v>
      </c>
      <c r="R1801" s="2" t="s">
        <v>7</v>
      </c>
      <c r="U1801" s="7">
        <v>42404</v>
      </c>
      <c r="V1801" s="1" t="s">
        <v>48829</v>
      </c>
    </row>
    <row r="1802" spans="1:22" ht="60" hidden="1" x14ac:dyDescent="0.25">
      <c r="A1802" s="2" t="s">
        <v>9085</v>
      </c>
      <c r="B1802" s="2" t="s">
        <v>9084</v>
      </c>
      <c r="C1802" s="2" t="s">
        <v>9051</v>
      </c>
      <c r="D1802" s="2" t="s">
        <v>1638</v>
      </c>
      <c r="E1802" s="2" t="s">
        <v>13</v>
      </c>
      <c r="F1802" s="2" t="s">
        <v>26</v>
      </c>
      <c r="G1802" s="2" t="s">
        <v>48682</v>
      </c>
      <c r="H1802" s="2" t="s">
        <v>48684</v>
      </c>
      <c r="J1802" s="2" t="s">
        <v>53917</v>
      </c>
      <c r="N1802" s="2" t="s">
        <v>48685</v>
      </c>
      <c r="O1802" s="2" t="s">
        <v>11</v>
      </c>
      <c r="P1802" s="7" t="s">
        <v>15</v>
      </c>
      <c r="R1802" s="2" t="s">
        <v>7</v>
      </c>
      <c r="T1802" s="7">
        <v>40443</v>
      </c>
      <c r="U1802" s="7"/>
      <c r="V1802" s="1" t="s">
        <v>49031</v>
      </c>
    </row>
    <row r="1803" spans="1:22" ht="30" hidden="1" x14ac:dyDescent="0.25">
      <c r="A1803" s="2" t="s">
        <v>6006</v>
      </c>
      <c r="B1803" s="2" t="s">
        <v>6005</v>
      </c>
      <c r="C1803" s="2" t="s">
        <v>5948</v>
      </c>
      <c r="D1803" s="2" t="s">
        <v>1638</v>
      </c>
      <c r="E1803" s="2" t="s">
        <v>13</v>
      </c>
      <c r="F1803" s="2" t="s">
        <v>8</v>
      </c>
      <c r="G1803" s="2" t="s">
        <v>48683</v>
      </c>
      <c r="H1803" s="2" t="s">
        <v>48684</v>
      </c>
      <c r="J1803" s="2" t="s">
        <v>53917</v>
      </c>
      <c r="N1803" s="2" t="s">
        <v>48685</v>
      </c>
      <c r="O1803" s="2" t="s">
        <v>11</v>
      </c>
      <c r="P1803" s="7" t="s">
        <v>32</v>
      </c>
      <c r="Q1803" s="7">
        <v>42186</v>
      </c>
      <c r="R1803" s="2" t="s">
        <v>53918</v>
      </c>
      <c r="S1803" s="7">
        <v>42364</v>
      </c>
      <c r="U1803" s="7"/>
      <c r="V1803" s="1"/>
    </row>
    <row r="1804" spans="1:22" ht="30" hidden="1" x14ac:dyDescent="0.25">
      <c r="A1804" s="2" t="s">
        <v>8210</v>
      </c>
      <c r="B1804" s="2" t="s">
        <v>4117</v>
      </c>
      <c r="C1804" s="2" t="s">
        <v>7728</v>
      </c>
      <c r="D1804" s="2" t="s">
        <v>1638</v>
      </c>
      <c r="E1804" s="2" t="s">
        <v>13</v>
      </c>
      <c r="F1804" s="2" t="s">
        <v>8</v>
      </c>
      <c r="G1804" s="2" t="s">
        <v>48683</v>
      </c>
      <c r="H1804" s="2" t="s">
        <v>48684</v>
      </c>
      <c r="J1804" s="2" t="s">
        <v>53917</v>
      </c>
      <c r="N1804" s="2" t="s">
        <v>48685</v>
      </c>
      <c r="O1804" s="2" t="s">
        <v>11</v>
      </c>
      <c r="P1804" s="7" t="s">
        <v>32</v>
      </c>
      <c r="Q1804" s="7">
        <v>40445</v>
      </c>
      <c r="R1804" s="2" t="s">
        <v>7</v>
      </c>
      <c r="S1804" s="7">
        <v>41178</v>
      </c>
      <c r="U1804" s="7"/>
      <c r="V1804" s="1" t="s">
        <v>48686</v>
      </c>
    </row>
    <row r="1805" spans="1:22" ht="45" hidden="1" x14ac:dyDescent="0.25">
      <c r="A1805" s="2" t="s">
        <v>6321</v>
      </c>
      <c r="B1805" s="2" t="s">
        <v>6320</v>
      </c>
      <c r="C1805" s="2" t="s">
        <v>6314</v>
      </c>
      <c r="D1805" s="2" t="s">
        <v>1638</v>
      </c>
      <c r="E1805" s="2" t="s">
        <v>13</v>
      </c>
      <c r="F1805" s="2" t="s">
        <v>8</v>
      </c>
      <c r="G1805" s="2" t="s">
        <v>48683</v>
      </c>
      <c r="H1805" s="2" t="s">
        <v>48684</v>
      </c>
      <c r="J1805" s="2" t="s">
        <v>53917</v>
      </c>
      <c r="N1805" s="2" t="s">
        <v>48685</v>
      </c>
      <c r="O1805" s="2" t="s">
        <v>11</v>
      </c>
      <c r="P1805" s="7" t="s">
        <v>32</v>
      </c>
      <c r="Q1805" s="7">
        <v>41536</v>
      </c>
      <c r="R1805" s="2" t="s">
        <v>7</v>
      </c>
      <c r="S1805" s="7">
        <v>41614</v>
      </c>
      <c r="U1805" s="7"/>
      <c r="V1805" s="1" t="s">
        <v>48980</v>
      </c>
    </row>
    <row r="1806" spans="1:22" ht="90" hidden="1" x14ac:dyDescent="0.25">
      <c r="A1806" s="2" t="s">
        <v>5007</v>
      </c>
      <c r="B1806" s="2" t="s">
        <v>5006</v>
      </c>
      <c r="C1806" s="2" t="s">
        <v>5005</v>
      </c>
      <c r="D1806" s="2" t="s">
        <v>1638</v>
      </c>
      <c r="E1806" s="2" t="s">
        <v>13</v>
      </c>
      <c r="F1806" s="2" t="s">
        <v>8</v>
      </c>
      <c r="G1806" s="2" t="s">
        <v>48683</v>
      </c>
      <c r="H1806" s="2" t="s">
        <v>48684</v>
      </c>
      <c r="J1806" s="2" t="s">
        <v>53917</v>
      </c>
      <c r="N1806" s="2" t="s">
        <v>48685</v>
      </c>
      <c r="O1806" s="2" t="s">
        <v>11</v>
      </c>
      <c r="P1806" s="7" t="s">
        <v>14</v>
      </c>
      <c r="R1806" s="2" t="s">
        <v>7</v>
      </c>
      <c r="U1806" s="7">
        <v>40456</v>
      </c>
      <c r="V1806" s="1" t="s">
        <v>49033</v>
      </c>
    </row>
    <row r="1807" spans="1:22" ht="30" hidden="1" x14ac:dyDescent="0.25">
      <c r="A1807" s="2" t="s">
        <v>8506</v>
      </c>
      <c r="B1807" s="2" t="s">
        <v>8505</v>
      </c>
      <c r="C1807" s="2" t="s">
        <v>7728</v>
      </c>
      <c r="D1807" s="2" t="s">
        <v>1638</v>
      </c>
      <c r="E1807" s="2" t="s">
        <v>13</v>
      </c>
      <c r="F1807" s="2" t="s">
        <v>26</v>
      </c>
      <c r="G1807" s="2" t="s">
        <v>48682</v>
      </c>
      <c r="H1807" s="2" t="s">
        <v>48684</v>
      </c>
      <c r="J1807" s="2" t="s">
        <v>53917</v>
      </c>
      <c r="N1807" s="2" t="s">
        <v>48685</v>
      </c>
      <c r="O1807" s="2" t="s">
        <v>11</v>
      </c>
      <c r="P1807" s="7" t="s">
        <v>15</v>
      </c>
      <c r="R1807" s="2" t="s">
        <v>7</v>
      </c>
      <c r="U1807" s="7"/>
      <c r="V1807" s="1" t="s">
        <v>7</v>
      </c>
    </row>
    <row r="1808" spans="1:22" ht="30" hidden="1" x14ac:dyDescent="0.25">
      <c r="A1808" s="2" t="s">
        <v>2391</v>
      </c>
      <c r="B1808" s="2" t="s">
        <v>2390</v>
      </c>
      <c r="C1808" s="2" t="s">
        <v>2384</v>
      </c>
      <c r="D1808" s="2" t="s">
        <v>1638</v>
      </c>
      <c r="E1808" s="2" t="s">
        <v>13</v>
      </c>
      <c r="F1808" s="2" t="s">
        <v>8</v>
      </c>
      <c r="G1808" s="2" t="s">
        <v>48683</v>
      </c>
      <c r="H1808" s="2" t="s">
        <v>48684</v>
      </c>
      <c r="J1808" s="2" t="s">
        <v>53917</v>
      </c>
      <c r="N1808" s="2" t="s">
        <v>48685</v>
      </c>
      <c r="O1808" s="2" t="s">
        <v>11</v>
      </c>
      <c r="P1808" s="7" t="s">
        <v>32</v>
      </c>
      <c r="Q1808" s="7">
        <v>41467</v>
      </c>
      <c r="R1808" s="2" t="s">
        <v>7</v>
      </c>
      <c r="S1808" s="7">
        <v>41633</v>
      </c>
      <c r="U1808" s="7"/>
      <c r="V1808" s="1"/>
    </row>
    <row r="1809" spans="1:22" ht="60" hidden="1" x14ac:dyDescent="0.25">
      <c r="A1809" s="2" t="s">
        <v>5030</v>
      </c>
      <c r="B1809" s="2" t="s">
        <v>5029</v>
      </c>
      <c r="C1809" s="2" t="s">
        <v>5028</v>
      </c>
      <c r="D1809" s="2" t="s">
        <v>1638</v>
      </c>
      <c r="E1809" s="2" t="s">
        <v>13</v>
      </c>
      <c r="F1809" s="2" t="s">
        <v>8</v>
      </c>
      <c r="G1809" s="2" t="s">
        <v>48683</v>
      </c>
      <c r="H1809" s="2" t="s">
        <v>48684</v>
      </c>
      <c r="J1809" s="2" t="s">
        <v>53917</v>
      </c>
      <c r="N1809" s="2" t="s">
        <v>48685</v>
      </c>
      <c r="O1809" s="2" t="s">
        <v>11</v>
      </c>
      <c r="P1809" s="7" t="s">
        <v>14</v>
      </c>
      <c r="R1809" s="2" t="s">
        <v>7</v>
      </c>
      <c r="U1809" s="7">
        <v>40449</v>
      </c>
      <c r="V1809" s="1" t="s">
        <v>49034</v>
      </c>
    </row>
    <row r="1810" spans="1:22" ht="75" hidden="1" x14ac:dyDescent="0.25">
      <c r="A1810" s="2" t="s">
        <v>5040</v>
      </c>
      <c r="B1810" s="2" t="s">
        <v>5039</v>
      </c>
      <c r="C1810" s="2" t="s">
        <v>5038</v>
      </c>
      <c r="D1810" s="2" t="s">
        <v>1638</v>
      </c>
      <c r="E1810" s="2" t="s">
        <v>13</v>
      </c>
      <c r="F1810" s="2" t="s">
        <v>8</v>
      </c>
      <c r="G1810" s="2" t="s">
        <v>48683</v>
      </c>
      <c r="H1810" s="2" t="s">
        <v>48684</v>
      </c>
      <c r="J1810" s="2" t="s">
        <v>53917</v>
      </c>
      <c r="N1810" s="2" t="s">
        <v>48685</v>
      </c>
      <c r="O1810" s="2" t="s">
        <v>11</v>
      </c>
      <c r="P1810" s="7" t="s">
        <v>14</v>
      </c>
      <c r="R1810" s="2" t="s">
        <v>7</v>
      </c>
      <c r="U1810" s="7">
        <v>43056</v>
      </c>
      <c r="V1810" s="1" t="s">
        <v>61815</v>
      </c>
    </row>
    <row r="1811" spans="1:22" ht="30" hidden="1" x14ac:dyDescent="0.25">
      <c r="A1811" s="2" t="s">
        <v>9914</v>
      </c>
      <c r="B1811" s="2" t="s">
        <v>9913</v>
      </c>
      <c r="C1811" s="2" t="s">
        <v>9888</v>
      </c>
      <c r="D1811" s="2" t="s">
        <v>1638</v>
      </c>
      <c r="E1811" s="2" t="s">
        <v>13</v>
      </c>
      <c r="F1811" s="2" t="s">
        <v>8</v>
      </c>
      <c r="G1811" s="2" t="s">
        <v>48683</v>
      </c>
      <c r="H1811" s="2" t="s">
        <v>48684</v>
      </c>
      <c r="J1811" s="2" t="s">
        <v>53917</v>
      </c>
      <c r="N1811" s="2" t="s">
        <v>48685</v>
      </c>
      <c r="O1811" s="2" t="s">
        <v>11</v>
      </c>
      <c r="P1811" s="7" t="s">
        <v>32</v>
      </c>
      <c r="Q1811" s="7">
        <v>40458</v>
      </c>
      <c r="R1811" s="2" t="s">
        <v>7</v>
      </c>
      <c r="S1811" s="7">
        <v>40617</v>
      </c>
      <c r="U1811" s="7"/>
      <c r="V1811" s="1" t="s">
        <v>1856</v>
      </c>
    </row>
    <row r="1812" spans="1:22" ht="30" hidden="1" x14ac:dyDescent="0.25">
      <c r="A1812" s="2" t="s">
        <v>8337</v>
      </c>
      <c r="B1812" s="2" t="s">
        <v>8336</v>
      </c>
      <c r="C1812" s="2" t="s">
        <v>7728</v>
      </c>
      <c r="D1812" s="2" t="s">
        <v>1638</v>
      </c>
      <c r="E1812" s="2" t="s">
        <v>13</v>
      </c>
      <c r="F1812" s="2" t="s">
        <v>8</v>
      </c>
      <c r="G1812" s="2" t="s">
        <v>48683</v>
      </c>
      <c r="H1812" s="2" t="s">
        <v>48684</v>
      </c>
      <c r="J1812" s="2" t="s">
        <v>53917</v>
      </c>
      <c r="N1812" s="2" t="s">
        <v>48685</v>
      </c>
      <c r="O1812" s="2" t="s">
        <v>11</v>
      </c>
      <c r="P1812" s="7" t="s">
        <v>32</v>
      </c>
      <c r="Q1812" s="7">
        <v>40469</v>
      </c>
      <c r="R1812" s="2" t="s">
        <v>7</v>
      </c>
      <c r="S1812" s="7">
        <v>40610</v>
      </c>
      <c r="U1812" s="7"/>
      <c r="V1812" s="1" t="s">
        <v>1856</v>
      </c>
    </row>
    <row r="1813" spans="1:22" ht="90" hidden="1" x14ac:dyDescent="0.25">
      <c r="A1813" s="2" t="s">
        <v>7929</v>
      </c>
      <c r="B1813" s="2" t="s">
        <v>7928</v>
      </c>
      <c r="C1813" s="2" t="s">
        <v>7728</v>
      </c>
      <c r="D1813" s="2" t="s">
        <v>1638</v>
      </c>
      <c r="E1813" s="2" t="s">
        <v>13</v>
      </c>
      <c r="F1813" s="2" t="s">
        <v>26</v>
      </c>
      <c r="G1813" s="2" t="s">
        <v>48682</v>
      </c>
      <c r="H1813" s="2" t="s">
        <v>48684</v>
      </c>
      <c r="J1813" s="2" t="s">
        <v>53917</v>
      </c>
      <c r="N1813" s="2" t="s">
        <v>48685</v>
      </c>
      <c r="O1813" s="2" t="s">
        <v>11</v>
      </c>
      <c r="P1813" s="7" t="s">
        <v>15</v>
      </c>
      <c r="R1813" s="2" t="s">
        <v>7</v>
      </c>
      <c r="T1813" s="7">
        <v>40436</v>
      </c>
      <c r="U1813" s="7"/>
      <c r="V1813" s="1" t="s">
        <v>49035</v>
      </c>
    </row>
    <row r="1814" spans="1:22" ht="105" hidden="1" x14ac:dyDescent="0.25">
      <c r="A1814" s="2" t="s">
        <v>6319</v>
      </c>
      <c r="B1814" s="2" t="s">
        <v>6318</v>
      </c>
      <c r="C1814" s="2" t="s">
        <v>6314</v>
      </c>
      <c r="D1814" s="2" t="s">
        <v>1638</v>
      </c>
      <c r="E1814" s="2" t="s">
        <v>13</v>
      </c>
      <c r="F1814" s="2" t="s">
        <v>8</v>
      </c>
      <c r="G1814" s="2" t="s">
        <v>48683</v>
      </c>
      <c r="H1814" s="2" t="s">
        <v>48684</v>
      </c>
      <c r="J1814" s="2" t="s">
        <v>53917</v>
      </c>
      <c r="N1814" s="2" t="s">
        <v>48685</v>
      </c>
      <c r="O1814" s="2" t="s">
        <v>11</v>
      </c>
      <c r="P1814" s="7" t="s">
        <v>15</v>
      </c>
      <c r="R1814" s="2" t="s">
        <v>7</v>
      </c>
      <c r="T1814" s="7">
        <v>42205</v>
      </c>
      <c r="U1814" s="7"/>
      <c r="V1814" s="1" t="s">
        <v>48904</v>
      </c>
    </row>
    <row r="1815" spans="1:22" ht="30" hidden="1" x14ac:dyDescent="0.25">
      <c r="A1815" s="2" t="s">
        <v>2882</v>
      </c>
      <c r="B1815" s="2" t="s">
        <v>2881</v>
      </c>
      <c r="C1815" s="2" t="s">
        <v>2848</v>
      </c>
      <c r="D1815" s="2" t="s">
        <v>1638</v>
      </c>
      <c r="E1815" s="2" t="s">
        <v>13</v>
      </c>
      <c r="F1815" s="2" t="s">
        <v>8</v>
      </c>
      <c r="G1815" s="2" t="s">
        <v>48683</v>
      </c>
      <c r="H1815" s="2" t="s">
        <v>48684</v>
      </c>
      <c r="J1815" s="2" t="s">
        <v>53917</v>
      </c>
      <c r="N1815" s="2" t="s">
        <v>48685</v>
      </c>
      <c r="O1815" s="2" t="s">
        <v>11</v>
      </c>
      <c r="P1815" s="7" t="s">
        <v>32</v>
      </c>
      <c r="Q1815" s="7">
        <v>42345</v>
      </c>
      <c r="R1815" s="2" t="s">
        <v>53918</v>
      </c>
      <c r="S1815" s="7">
        <v>42525</v>
      </c>
      <c r="U1815" s="7"/>
      <c r="V1815" s="1" t="s">
        <v>33</v>
      </c>
    </row>
    <row r="1816" spans="1:22" ht="30" hidden="1" x14ac:dyDescent="0.25">
      <c r="A1816" s="2" t="s">
        <v>4973</v>
      </c>
      <c r="B1816" s="2" t="s">
        <v>4972</v>
      </c>
      <c r="C1816" s="2" t="s">
        <v>4435</v>
      </c>
      <c r="D1816" s="2" t="s">
        <v>1638</v>
      </c>
      <c r="E1816" s="2" t="s">
        <v>13</v>
      </c>
      <c r="F1816" s="2" t="s">
        <v>8</v>
      </c>
      <c r="G1816" s="2" t="s">
        <v>48683</v>
      </c>
      <c r="H1816" s="2" t="s">
        <v>48684</v>
      </c>
      <c r="J1816" s="2" t="s">
        <v>53917</v>
      </c>
      <c r="N1816" s="2" t="s">
        <v>48685</v>
      </c>
      <c r="O1816" s="2" t="s">
        <v>11</v>
      </c>
      <c r="P1816" s="7" t="s">
        <v>15</v>
      </c>
      <c r="R1816" s="2" t="s">
        <v>7</v>
      </c>
      <c r="U1816" s="7"/>
      <c r="V1816" s="1" t="s">
        <v>7</v>
      </c>
    </row>
    <row r="1817" spans="1:22" ht="30" hidden="1" x14ac:dyDescent="0.25">
      <c r="A1817" s="2" t="s">
        <v>7167</v>
      </c>
      <c r="B1817" s="2" t="s">
        <v>7166</v>
      </c>
      <c r="C1817" s="2" t="s">
        <v>6927</v>
      </c>
      <c r="D1817" s="2" t="s">
        <v>1638</v>
      </c>
      <c r="E1817" s="2" t="s">
        <v>13</v>
      </c>
      <c r="F1817" s="2" t="s">
        <v>8</v>
      </c>
      <c r="G1817" s="2" t="s">
        <v>48683</v>
      </c>
      <c r="H1817" s="2" t="s">
        <v>48684</v>
      </c>
      <c r="J1817" s="2" t="s">
        <v>53917</v>
      </c>
      <c r="N1817" s="2" t="s">
        <v>48685</v>
      </c>
      <c r="O1817" s="2" t="s">
        <v>11</v>
      </c>
      <c r="P1817" s="7" t="s">
        <v>32</v>
      </c>
      <c r="Q1817" s="7">
        <v>42411</v>
      </c>
      <c r="R1817" s="2" t="s">
        <v>53918</v>
      </c>
      <c r="S1817" s="7">
        <v>42593</v>
      </c>
      <c r="U1817" s="7"/>
      <c r="V1817" s="1" t="s">
        <v>48686</v>
      </c>
    </row>
    <row r="1818" spans="1:22" ht="30" hidden="1" x14ac:dyDescent="0.25">
      <c r="A1818" s="2" t="s">
        <v>10188</v>
      </c>
      <c r="B1818" s="2" t="s">
        <v>10187</v>
      </c>
      <c r="C1818" s="2" t="s">
        <v>10142</v>
      </c>
      <c r="D1818" s="2" t="s">
        <v>1638</v>
      </c>
      <c r="E1818" s="2" t="s">
        <v>13</v>
      </c>
      <c r="F1818" s="2" t="s">
        <v>8</v>
      </c>
      <c r="G1818" s="2" t="s">
        <v>48683</v>
      </c>
      <c r="H1818" s="2" t="s">
        <v>48684</v>
      </c>
      <c r="J1818" s="2" t="s">
        <v>53917</v>
      </c>
      <c r="N1818" s="2" t="s">
        <v>48685</v>
      </c>
      <c r="O1818" s="2" t="s">
        <v>11</v>
      </c>
      <c r="P1818" s="7" t="s">
        <v>32</v>
      </c>
      <c r="Q1818" s="7">
        <v>40456</v>
      </c>
      <c r="R1818" s="2" t="s">
        <v>7</v>
      </c>
      <c r="S1818" s="7">
        <v>40638</v>
      </c>
      <c r="U1818" s="7"/>
      <c r="V1818" s="1"/>
    </row>
    <row r="1819" spans="1:22" ht="30" hidden="1" x14ac:dyDescent="0.25">
      <c r="A1819" s="2" t="s">
        <v>10336</v>
      </c>
      <c r="B1819" s="2" t="s">
        <v>10335</v>
      </c>
      <c r="C1819" s="2" t="s">
        <v>10328</v>
      </c>
      <c r="D1819" s="2" t="s">
        <v>1638</v>
      </c>
      <c r="E1819" s="2" t="s">
        <v>13</v>
      </c>
      <c r="F1819" s="2" t="s">
        <v>8</v>
      </c>
      <c r="G1819" s="2" t="s">
        <v>48683</v>
      </c>
      <c r="H1819" s="2" t="s">
        <v>48684</v>
      </c>
      <c r="J1819" s="2" t="s">
        <v>53917</v>
      </c>
      <c r="N1819" s="2" t="s">
        <v>48685</v>
      </c>
      <c r="O1819" s="2" t="s">
        <v>11</v>
      </c>
      <c r="P1819" s="7" t="s">
        <v>32</v>
      </c>
      <c r="Q1819" s="7">
        <v>43206</v>
      </c>
      <c r="R1819" s="2" t="s">
        <v>53918</v>
      </c>
      <c r="S1819" s="7">
        <v>43269</v>
      </c>
      <c r="U1819" s="7"/>
      <c r="V1819" s="1"/>
    </row>
    <row r="1820" spans="1:22" ht="30" hidden="1" x14ac:dyDescent="0.25">
      <c r="A1820" s="2" t="s">
        <v>5166</v>
      </c>
      <c r="B1820" s="2" t="s">
        <v>5165</v>
      </c>
      <c r="C1820" s="2" t="s">
        <v>5110</v>
      </c>
      <c r="D1820" s="2" t="s">
        <v>1638</v>
      </c>
      <c r="E1820" s="2" t="s">
        <v>13</v>
      </c>
      <c r="F1820" s="2" t="s">
        <v>26</v>
      </c>
      <c r="G1820" s="2" t="s">
        <v>48682</v>
      </c>
      <c r="H1820" s="2" t="s">
        <v>48684</v>
      </c>
      <c r="J1820" s="2" t="s">
        <v>53917</v>
      </c>
      <c r="N1820" s="2" t="s">
        <v>48685</v>
      </c>
      <c r="O1820" s="2" t="s">
        <v>11</v>
      </c>
      <c r="P1820" s="7" t="s">
        <v>15</v>
      </c>
      <c r="R1820" s="2" t="s">
        <v>7</v>
      </c>
      <c r="U1820" s="7"/>
      <c r="V1820" s="1" t="s">
        <v>7</v>
      </c>
    </row>
    <row r="1821" spans="1:22" ht="75" hidden="1" x14ac:dyDescent="0.25">
      <c r="A1821" s="2" t="s">
        <v>9828</v>
      </c>
      <c r="B1821" s="2" t="s">
        <v>9827</v>
      </c>
      <c r="C1821" s="2" t="s">
        <v>9815</v>
      </c>
      <c r="D1821" s="2" t="s">
        <v>1638</v>
      </c>
      <c r="E1821" s="2" t="s">
        <v>13</v>
      </c>
      <c r="F1821" s="2" t="s">
        <v>8</v>
      </c>
      <c r="G1821" s="2" t="s">
        <v>48683</v>
      </c>
      <c r="H1821" s="2" t="s">
        <v>48684</v>
      </c>
      <c r="J1821" s="2" t="s">
        <v>53917</v>
      </c>
      <c r="N1821" s="2" t="s">
        <v>48685</v>
      </c>
      <c r="O1821" s="2" t="s">
        <v>11</v>
      </c>
      <c r="P1821" s="7" t="s">
        <v>15</v>
      </c>
      <c r="R1821" s="2" t="s">
        <v>7</v>
      </c>
      <c r="T1821" s="7">
        <v>40464</v>
      </c>
      <c r="U1821" s="7"/>
      <c r="V1821" s="1" t="s">
        <v>49036</v>
      </c>
    </row>
    <row r="1822" spans="1:22" ht="60" hidden="1" x14ac:dyDescent="0.25">
      <c r="A1822" s="2" t="s">
        <v>9593</v>
      </c>
      <c r="B1822" s="2" t="s">
        <v>9592</v>
      </c>
      <c r="C1822" s="2" t="s">
        <v>9589</v>
      </c>
      <c r="D1822" s="2" t="s">
        <v>1638</v>
      </c>
      <c r="E1822" s="2" t="s">
        <v>13</v>
      </c>
      <c r="F1822" s="2" t="s">
        <v>8</v>
      </c>
      <c r="G1822" s="2" t="s">
        <v>48683</v>
      </c>
      <c r="H1822" s="2" t="s">
        <v>48684</v>
      </c>
      <c r="J1822" s="2" t="s">
        <v>53917</v>
      </c>
      <c r="N1822" s="2" t="s">
        <v>48685</v>
      </c>
      <c r="O1822" s="2" t="s">
        <v>11</v>
      </c>
      <c r="P1822" s="7" t="s">
        <v>14</v>
      </c>
      <c r="R1822" s="2" t="s">
        <v>7</v>
      </c>
      <c r="U1822" s="7">
        <v>40522</v>
      </c>
      <c r="V1822" s="1" t="s">
        <v>49037</v>
      </c>
    </row>
    <row r="1823" spans="1:22" ht="120" hidden="1" x14ac:dyDescent="0.25">
      <c r="A1823" s="2" t="s">
        <v>5004</v>
      </c>
      <c r="B1823" s="2" t="s">
        <v>5003</v>
      </c>
      <c r="C1823" s="2" t="s">
        <v>5002</v>
      </c>
      <c r="D1823" s="2" t="s">
        <v>1638</v>
      </c>
      <c r="E1823" s="2" t="s">
        <v>13</v>
      </c>
      <c r="F1823" s="2" t="s">
        <v>8</v>
      </c>
      <c r="G1823" s="2" t="s">
        <v>48683</v>
      </c>
      <c r="H1823" s="2" t="s">
        <v>48684</v>
      </c>
      <c r="J1823" s="2" t="s">
        <v>53917</v>
      </c>
      <c r="N1823" s="2" t="s">
        <v>48685</v>
      </c>
      <c r="O1823" s="2" t="s">
        <v>11</v>
      </c>
      <c r="P1823" s="7" t="s">
        <v>14</v>
      </c>
      <c r="R1823" s="2" t="s">
        <v>7</v>
      </c>
      <c r="T1823" s="7">
        <v>40443</v>
      </c>
      <c r="U1823" s="7">
        <v>41778</v>
      </c>
      <c r="V1823" s="1" t="s">
        <v>49038</v>
      </c>
    </row>
    <row r="1824" spans="1:22" ht="30" hidden="1" x14ac:dyDescent="0.25">
      <c r="A1824" s="2" t="s">
        <v>7538</v>
      </c>
      <c r="B1824" s="2" t="s">
        <v>7537</v>
      </c>
      <c r="C1824" s="2" t="s">
        <v>6927</v>
      </c>
      <c r="D1824" s="2" t="s">
        <v>1638</v>
      </c>
      <c r="E1824" s="2" t="s">
        <v>13</v>
      </c>
      <c r="F1824" s="2" t="s">
        <v>8</v>
      </c>
      <c r="G1824" s="2" t="s">
        <v>48683</v>
      </c>
      <c r="H1824" s="2" t="s">
        <v>48684</v>
      </c>
      <c r="J1824" s="2" t="s">
        <v>53917</v>
      </c>
      <c r="N1824" s="2" t="s">
        <v>48685</v>
      </c>
      <c r="O1824" s="2" t="s">
        <v>11</v>
      </c>
      <c r="P1824" s="7" t="s">
        <v>32</v>
      </c>
      <c r="Q1824" s="7">
        <v>40476</v>
      </c>
      <c r="R1824" s="2" t="s">
        <v>7</v>
      </c>
      <c r="S1824" s="7">
        <v>40624</v>
      </c>
      <c r="U1824" s="7"/>
      <c r="V1824" s="1" t="s">
        <v>2120</v>
      </c>
    </row>
    <row r="1825" spans="1:22" ht="45" hidden="1" x14ac:dyDescent="0.25">
      <c r="A1825" s="2" t="s">
        <v>7144</v>
      </c>
      <c r="B1825" s="2" t="s">
        <v>7143</v>
      </c>
      <c r="C1825" s="2" t="s">
        <v>6927</v>
      </c>
      <c r="D1825" s="2" t="s">
        <v>1638</v>
      </c>
      <c r="E1825" s="2" t="s">
        <v>13</v>
      </c>
      <c r="F1825" s="2" t="s">
        <v>8</v>
      </c>
      <c r="G1825" s="2" t="s">
        <v>48683</v>
      </c>
      <c r="H1825" s="2" t="s">
        <v>48684</v>
      </c>
      <c r="J1825" s="2" t="s">
        <v>53917</v>
      </c>
      <c r="N1825" s="2" t="s">
        <v>48685</v>
      </c>
      <c r="O1825" s="2" t="s">
        <v>11</v>
      </c>
      <c r="P1825" s="7" t="s">
        <v>15</v>
      </c>
      <c r="Q1825" s="7">
        <v>41128</v>
      </c>
      <c r="R1825" s="2" t="s">
        <v>7</v>
      </c>
      <c r="S1825" s="7">
        <v>41305</v>
      </c>
      <c r="T1825" s="7">
        <v>41291</v>
      </c>
      <c r="U1825" s="7"/>
      <c r="V1825" s="1" t="s">
        <v>49039</v>
      </c>
    </row>
    <row r="1826" spans="1:22" ht="30" hidden="1" x14ac:dyDescent="0.25">
      <c r="A1826" s="2" t="s">
        <v>3700</v>
      </c>
      <c r="B1826" s="2" t="s">
        <v>3699</v>
      </c>
      <c r="C1826" s="2" t="s">
        <v>3696</v>
      </c>
      <c r="D1826" s="2" t="s">
        <v>1638</v>
      </c>
      <c r="E1826" s="2" t="s">
        <v>13</v>
      </c>
      <c r="F1826" s="2" t="s">
        <v>8</v>
      </c>
      <c r="G1826" s="2" t="s">
        <v>48683</v>
      </c>
      <c r="H1826" s="2" t="s">
        <v>48684</v>
      </c>
      <c r="J1826" s="2" t="s">
        <v>53917</v>
      </c>
      <c r="N1826" s="2" t="s">
        <v>48685</v>
      </c>
      <c r="O1826" s="2" t="s">
        <v>11</v>
      </c>
      <c r="P1826" s="7" t="s">
        <v>32</v>
      </c>
      <c r="Q1826" s="7">
        <v>42506</v>
      </c>
      <c r="R1826" s="2" t="s">
        <v>53918</v>
      </c>
      <c r="S1826" s="7">
        <v>42648</v>
      </c>
      <c r="U1826" s="7"/>
      <c r="V1826" s="1" t="s">
        <v>33</v>
      </c>
    </row>
    <row r="1827" spans="1:22" ht="30" hidden="1" x14ac:dyDescent="0.25">
      <c r="A1827" s="2" t="s">
        <v>8269</v>
      </c>
      <c r="B1827" s="2" t="s">
        <v>8268</v>
      </c>
      <c r="C1827" s="2" t="s">
        <v>7728</v>
      </c>
      <c r="D1827" s="2" t="s">
        <v>1638</v>
      </c>
      <c r="E1827" s="2" t="s">
        <v>13</v>
      </c>
      <c r="F1827" s="2" t="s">
        <v>26</v>
      </c>
      <c r="G1827" s="2" t="s">
        <v>48682</v>
      </c>
      <c r="H1827" s="2" t="s">
        <v>48684</v>
      </c>
      <c r="J1827" s="2" t="s">
        <v>53917</v>
      </c>
      <c r="N1827" s="2" t="s">
        <v>48685</v>
      </c>
      <c r="O1827" s="2" t="s">
        <v>11</v>
      </c>
      <c r="P1827" s="7" t="s">
        <v>15</v>
      </c>
      <c r="R1827" s="2" t="s">
        <v>7</v>
      </c>
      <c r="S1827" s="7">
        <v>40620</v>
      </c>
      <c r="U1827" s="7"/>
      <c r="V1827" s="1" t="s">
        <v>7</v>
      </c>
    </row>
    <row r="1828" spans="1:22" ht="30" hidden="1" x14ac:dyDescent="0.25">
      <c r="A1828" s="2" t="s">
        <v>4991</v>
      </c>
      <c r="B1828" s="2" t="s">
        <v>4990</v>
      </c>
      <c r="C1828" s="2" t="s">
        <v>4989</v>
      </c>
      <c r="D1828" s="2" t="s">
        <v>1638</v>
      </c>
      <c r="E1828" s="2" t="s">
        <v>13</v>
      </c>
      <c r="F1828" s="2" t="s">
        <v>8</v>
      </c>
      <c r="G1828" s="2" t="s">
        <v>48683</v>
      </c>
      <c r="H1828" s="2" t="s">
        <v>48684</v>
      </c>
      <c r="J1828" s="2" t="s">
        <v>53917</v>
      </c>
      <c r="N1828" s="2" t="s">
        <v>48685</v>
      </c>
      <c r="O1828" s="2" t="s">
        <v>11</v>
      </c>
      <c r="P1828" s="7" t="s">
        <v>32</v>
      </c>
      <c r="Q1828" s="7">
        <v>40477</v>
      </c>
      <c r="R1828" s="2" t="s">
        <v>7</v>
      </c>
      <c r="S1828" s="7">
        <v>40658</v>
      </c>
      <c r="U1828" s="7"/>
      <c r="V1828" s="1" t="s">
        <v>33</v>
      </c>
    </row>
    <row r="1829" spans="1:22" ht="30" hidden="1" x14ac:dyDescent="0.25">
      <c r="A1829" s="2" t="s">
        <v>1957</v>
      </c>
      <c r="B1829" s="2" t="s">
        <v>1956</v>
      </c>
      <c r="C1829" s="2" t="s">
        <v>1951</v>
      </c>
      <c r="D1829" s="2" t="s">
        <v>1638</v>
      </c>
      <c r="E1829" s="2" t="s">
        <v>13</v>
      </c>
      <c r="F1829" s="2" t="s">
        <v>8</v>
      </c>
      <c r="G1829" s="2" t="s">
        <v>48683</v>
      </c>
      <c r="H1829" s="2" t="s">
        <v>48684</v>
      </c>
      <c r="J1829" s="2" t="s">
        <v>53917</v>
      </c>
      <c r="N1829" s="2" t="s">
        <v>48685</v>
      </c>
      <c r="O1829" s="2" t="s">
        <v>11</v>
      </c>
      <c r="P1829" s="7" t="s">
        <v>32</v>
      </c>
      <c r="Q1829" s="7">
        <v>40480</v>
      </c>
      <c r="R1829" s="2" t="s">
        <v>53918</v>
      </c>
      <c r="S1829" s="7">
        <v>40618</v>
      </c>
      <c r="U1829" s="7"/>
      <c r="V1829" s="1"/>
    </row>
    <row r="1830" spans="1:22" ht="30" hidden="1" x14ac:dyDescent="0.25">
      <c r="A1830" s="2" t="s">
        <v>1851</v>
      </c>
      <c r="B1830" s="2" t="s">
        <v>1850</v>
      </c>
      <c r="C1830" s="2" t="s">
        <v>1838</v>
      </c>
      <c r="D1830" s="2" t="s">
        <v>1638</v>
      </c>
      <c r="E1830" s="2" t="s">
        <v>13</v>
      </c>
      <c r="F1830" s="2" t="s">
        <v>8</v>
      </c>
      <c r="G1830" s="2" t="s">
        <v>48683</v>
      </c>
      <c r="H1830" s="2" t="s">
        <v>48684</v>
      </c>
      <c r="J1830" s="2" t="s">
        <v>53917</v>
      </c>
      <c r="N1830" s="2" t="s">
        <v>48685</v>
      </c>
      <c r="O1830" s="2" t="s">
        <v>11</v>
      </c>
      <c r="P1830" s="7" t="s">
        <v>32</v>
      </c>
      <c r="Q1830" s="7">
        <v>40627</v>
      </c>
      <c r="R1830" s="2" t="s">
        <v>7</v>
      </c>
      <c r="S1830" s="7">
        <v>40807</v>
      </c>
      <c r="T1830" s="7">
        <v>41523</v>
      </c>
      <c r="U1830" s="7"/>
      <c r="V1830" s="1"/>
    </row>
    <row r="1831" spans="1:22" ht="45" hidden="1" x14ac:dyDescent="0.25">
      <c r="A1831" s="2" t="s">
        <v>6744</v>
      </c>
      <c r="B1831" s="2" t="s">
        <v>6743</v>
      </c>
      <c r="C1831" s="2" t="s">
        <v>6736</v>
      </c>
      <c r="D1831" s="2" t="s">
        <v>1638</v>
      </c>
      <c r="E1831" s="2"/>
      <c r="F1831" s="2" t="s">
        <v>8</v>
      </c>
      <c r="G1831" s="2" t="s">
        <v>48683</v>
      </c>
      <c r="H1831" s="2" t="s">
        <v>48684</v>
      </c>
      <c r="J1831" s="2" t="s">
        <v>53917</v>
      </c>
      <c r="N1831" s="2" t="s">
        <v>48685</v>
      </c>
      <c r="O1831" s="2" t="s">
        <v>11</v>
      </c>
      <c r="P1831" s="7" t="s">
        <v>14</v>
      </c>
      <c r="R1831" s="2" t="s">
        <v>7</v>
      </c>
      <c r="T1831" s="7">
        <v>42629</v>
      </c>
      <c r="U1831" s="7">
        <v>42634</v>
      </c>
      <c r="V1831" s="1" t="s">
        <v>6745</v>
      </c>
    </row>
    <row r="1832" spans="1:22" ht="60" hidden="1" x14ac:dyDescent="0.25">
      <c r="A1832" s="2" t="s">
        <v>2396</v>
      </c>
      <c r="B1832" s="2" t="s">
        <v>2395</v>
      </c>
      <c r="C1832" s="2" t="s">
        <v>2392</v>
      </c>
      <c r="D1832" s="2" t="s">
        <v>1638</v>
      </c>
      <c r="E1832" s="2" t="s">
        <v>13</v>
      </c>
      <c r="F1832" s="2" t="s">
        <v>8</v>
      </c>
      <c r="G1832" s="2" t="s">
        <v>48683</v>
      </c>
      <c r="H1832" s="2" t="s">
        <v>587</v>
      </c>
      <c r="J1832" s="2" t="s">
        <v>53917</v>
      </c>
      <c r="L1832" s="7">
        <v>44202</v>
      </c>
      <c r="N1832" s="2" t="s">
        <v>67860</v>
      </c>
      <c r="O1832" s="2" t="s">
        <v>11</v>
      </c>
      <c r="P1832" s="7" t="s">
        <v>15</v>
      </c>
      <c r="R1832" s="2" t="s">
        <v>7</v>
      </c>
      <c r="T1832" s="7">
        <v>43812</v>
      </c>
      <c r="U1832" s="7"/>
      <c r="V1832" s="1" t="s">
        <v>51</v>
      </c>
    </row>
    <row r="1833" spans="1:22" ht="60" hidden="1" x14ac:dyDescent="0.25">
      <c r="A1833" s="2" t="s">
        <v>2744</v>
      </c>
      <c r="B1833" s="2" t="s">
        <v>2743</v>
      </c>
      <c r="C1833" s="2" t="s">
        <v>2729</v>
      </c>
      <c r="D1833" s="2" t="s">
        <v>1638</v>
      </c>
      <c r="E1833" s="2" t="s">
        <v>13</v>
      </c>
      <c r="F1833" s="2" t="s">
        <v>8</v>
      </c>
      <c r="G1833" s="2" t="s">
        <v>48683</v>
      </c>
      <c r="H1833" s="2" t="s">
        <v>48684</v>
      </c>
      <c r="J1833" s="2" t="s">
        <v>53917</v>
      </c>
      <c r="N1833" s="2" t="s">
        <v>48685</v>
      </c>
      <c r="O1833" s="2" t="s">
        <v>11</v>
      </c>
      <c r="P1833" s="7" t="s">
        <v>14</v>
      </c>
      <c r="R1833" s="2" t="s">
        <v>7</v>
      </c>
      <c r="U1833" s="7"/>
      <c r="V1833" s="1" t="s">
        <v>2745</v>
      </c>
    </row>
    <row r="1834" spans="1:22" ht="30" hidden="1" x14ac:dyDescent="0.25">
      <c r="A1834" s="2" t="s">
        <v>5496</v>
      </c>
      <c r="B1834" s="2" t="s">
        <v>5494</v>
      </c>
      <c r="C1834" s="2" t="s">
        <v>5486</v>
      </c>
      <c r="D1834" s="2" t="s">
        <v>1638</v>
      </c>
      <c r="E1834" s="2" t="s">
        <v>5495</v>
      </c>
      <c r="F1834" s="2" t="s">
        <v>8</v>
      </c>
      <c r="G1834" s="2" t="s">
        <v>48683</v>
      </c>
      <c r="H1834" s="2" t="s">
        <v>48684</v>
      </c>
      <c r="J1834" s="2" t="s">
        <v>53917</v>
      </c>
      <c r="N1834" s="2" t="s">
        <v>48685</v>
      </c>
      <c r="O1834" s="2" t="s">
        <v>11</v>
      </c>
      <c r="P1834" s="7" t="s">
        <v>14</v>
      </c>
      <c r="R1834" s="2" t="s">
        <v>7</v>
      </c>
      <c r="U1834" s="7">
        <v>42965</v>
      </c>
      <c r="V1834" s="1" t="s">
        <v>5497</v>
      </c>
    </row>
    <row r="1835" spans="1:22" ht="30" hidden="1" x14ac:dyDescent="0.25">
      <c r="A1835" s="2" t="s">
        <v>2753</v>
      </c>
      <c r="B1835" s="2" t="s">
        <v>2752</v>
      </c>
      <c r="C1835" s="2" t="s">
        <v>2729</v>
      </c>
      <c r="D1835" s="2" t="s">
        <v>1638</v>
      </c>
      <c r="E1835" s="2" t="s">
        <v>13</v>
      </c>
      <c r="F1835" s="2" t="s">
        <v>8</v>
      </c>
      <c r="G1835" s="2" t="s">
        <v>48683</v>
      </c>
      <c r="H1835" s="2" t="s">
        <v>48684</v>
      </c>
      <c r="J1835" s="2" t="s">
        <v>53917</v>
      </c>
      <c r="N1835" s="2" t="s">
        <v>48685</v>
      </c>
      <c r="O1835" s="2" t="s">
        <v>11</v>
      </c>
      <c r="P1835" s="7" t="s">
        <v>32</v>
      </c>
      <c r="Q1835" s="7">
        <v>40484</v>
      </c>
      <c r="R1835" s="2" t="s">
        <v>7</v>
      </c>
      <c r="S1835" s="7">
        <v>40634</v>
      </c>
      <c r="U1835" s="7"/>
      <c r="V1835" s="1" t="s">
        <v>1856</v>
      </c>
    </row>
    <row r="1836" spans="1:22" ht="30" hidden="1" x14ac:dyDescent="0.25">
      <c r="A1836" s="2" t="s">
        <v>3583</v>
      </c>
      <c r="B1836" s="2" t="s">
        <v>3582</v>
      </c>
      <c r="C1836" s="2" t="s">
        <v>3531</v>
      </c>
      <c r="D1836" s="2" t="s">
        <v>1638</v>
      </c>
      <c r="E1836" s="2" t="s">
        <v>13</v>
      </c>
      <c r="F1836" s="2" t="s">
        <v>8</v>
      </c>
      <c r="G1836" s="2" t="s">
        <v>48683</v>
      </c>
      <c r="H1836" s="2" t="s">
        <v>48684</v>
      </c>
      <c r="J1836" s="2" t="s">
        <v>53917</v>
      </c>
      <c r="N1836" s="2" t="s">
        <v>48685</v>
      </c>
      <c r="O1836" s="2" t="s">
        <v>11</v>
      </c>
      <c r="P1836" s="7" t="s">
        <v>32</v>
      </c>
      <c r="Q1836" s="7">
        <v>40476</v>
      </c>
      <c r="R1836" s="2" t="s">
        <v>7</v>
      </c>
      <c r="S1836" s="7">
        <v>40657</v>
      </c>
      <c r="U1836" s="7"/>
      <c r="V1836" s="1"/>
    </row>
    <row r="1837" spans="1:22" ht="30" hidden="1" x14ac:dyDescent="0.25">
      <c r="A1837" s="2" t="s">
        <v>9652</v>
      </c>
      <c r="B1837" s="2" t="s">
        <v>9651</v>
      </c>
      <c r="C1837" s="2" t="s">
        <v>9648</v>
      </c>
      <c r="D1837" s="2" t="s">
        <v>1638</v>
      </c>
      <c r="E1837" s="2" t="s">
        <v>13</v>
      </c>
      <c r="F1837" s="2" t="s">
        <v>8</v>
      </c>
      <c r="G1837" s="2" t="s">
        <v>48683</v>
      </c>
      <c r="H1837" s="2" t="s">
        <v>48684</v>
      </c>
      <c r="J1837" s="2" t="s">
        <v>53917</v>
      </c>
      <c r="N1837" s="2" t="s">
        <v>48685</v>
      </c>
      <c r="O1837" s="2" t="s">
        <v>11</v>
      </c>
      <c r="P1837" s="7" t="s">
        <v>32</v>
      </c>
      <c r="Q1837" s="7">
        <v>41484</v>
      </c>
      <c r="R1837" s="2" t="s">
        <v>7</v>
      </c>
      <c r="S1837" s="7">
        <v>41665</v>
      </c>
      <c r="U1837" s="7"/>
      <c r="V1837" s="1"/>
    </row>
    <row r="1838" spans="1:22" ht="30" hidden="1" x14ac:dyDescent="0.25">
      <c r="A1838" s="2" t="s">
        <v>7336</v>
      </c>
      <c r="B1838" s="2" t="s">
        <v>7335</v>
      </c>
      <c r="C1838" s="2" t="s">
        <v>6927</v>
      </c>
      <c r="D1838" s="2" t="s">
        <v>1638</v>
      </c>
      <c r="E1838" s="2" t="s">
        <v>13</v>
      </c>
      <c r="F1838" s="2" t="s">
        <v>22</v>
      </c>
      <c r="G1838" s="2" t="s">
        <v>48682</v>
      </c>
      <c r="H1838" s="2" t="s">
        <v>48684</v>
      </c>
      <c r="J1838" s="2" t="s">
        <v>53917</v>
      </c>
      <c r="N1838" s="2" t="s">
        <v>48685</v>
      </c>
      <c r="O1838" s="2" t="s">
        <v>23</v>
      </c>
      <c r="P1838" s="7" t="s">
        <v>32</v>
      </c>
      <c r="Q1838" s="7">
        <v>41193</v>
      </c>
      <c r="R1838" s="2" t="s">
        <v>7</v>
      </c>
      <c r="S1838" s="7">
        <v>41374</v>
      </c>
      <c r="T1838" s="7">
        <v>41729</v>
      </c>
      <c r="U1838" s="7"/>
      <c r="V1838" s="1" t="s">
        <v>48874</v>
      </c>
    </row>
    <row r="1839" spans="1:22" ht="30" hidden="1" x14ac:dyDescent="0.25">
      <c r="A1839" s="2" t="s">
        <v>2812</v>
      </c>
      <c r="B1839" s="2" t="s">
        <v>2811</v>
      </c>
      <c r="C1839" s="2" t="s">
        <v>2808</v>
      </c>
      <c r="D1839" s="2" t="s">
        <v>1638</v>
      </c>
      <c r="E1839" s="2" t="s">
        <v>13</v>
      </c>
      <c r="F1839" s="2" t="s">
        <v>8</v>
      </c>
      <c r="G1839" s="2" t="s">
        <v>48683</v>
      </c>
      <c r="H1839" s="2" t="s">
        <v>48684</v>
      </c>
      <c r="J1839" s="2" t="s">
        <v>53917</v>
      </c>
      <c r="N1839" s="2" t="s">
        <v>48685</v>
      </c>
      <c r="O1839" s="2" t="s">
        <v>11</v>
      </c>
      <c r="P1839" s="7" t="s">
        <v>15</v>
      </c>
      <c r="R1839" s="2" t="s">
        <v>7</v>
      </c>
      <c r="T1839" s="7">
        <v>41549</v>
      </c>
      <c r="U1839" s="7"/>
      <c r="V1839" s="1" t="s">
        <v>5125</v>
      </c>
    </row>
    <row r="1840" spans="1:22" ht="45" hidden="1" x14ac:dyDescent="0.25">
      <c r="A1840" s="2" t="s">
        <v>2021</v>
      </c>
      <c r="B1840" s="2" t="s">
        <v>1269</v>
      </c>
      <c r="C1840" s="2" t="s">
        <v>2020</v>
      </c>
      <c r="D1840" s="2" t="s">
        <v>1638</v>
      </c>
      <c r="E1840" s="2" t="s">
        <v>13</v>
      </c>
      <c r="F1840" s="2" t="s">
        <v>8</v>
      </c>
      <c r="G1840" s="2" t="s">
        <v>48683</v>
      </c>
      <c r="H1840" s="2" t="s">
        <v>48684</v>
      </c>
      <c r="J1840" s="2" t="s">
        <v>53917</v>
      </c>
      <c r="N1840" s="2" t="s">
        <v>48685</v>
      </c>
      <c r="O1840" s="2" t="s">
        <v>11</v>
      </c>
      <c r="P1840" s="7" t="s">
        <v>14</v>
      </c>
      <c r="R1840" s="2" t="s">
        <v>7</v>
      </c>
      <c r="U1840" s="7">
        <v>40469</v>
      </c>
      <c r="V1840" s="1" t="s">
        <v>2022</v>
      </c>
    </row>
    <row r="1841" spans="1:22" ht="30" hidden="1" x14ac:dyDescent="0.25">
      <c r="A1841" s="2" t="s">
        <v>4264</v>
      </c>
      <c r="B1841" s="2" t="s">
        <v>4263</v>
      </c>
      <c r="C1841" s="2" t="s">
        <v>4262</v>
      </c>
      <c r="D1841" s="2" t="s">
        <v>1638</v>
      </c>
      <c r="E1841" s="2" t="s">
        <v>13</v>
      </c>
      <c r="F1841" s="2" t="s">
        <v>22</v>
      </c>
      <c r="G1841" s="2" t="s">
        <v>48682</v>
      </c>
      <c r="H1841" s="2" t="s">
        <v>48684</v>
      </c>
      <c r="J1841" s="2" t="s">
        <v>53917</v>
      </c>
      <c r="N1841" s="2" t="s">
        <v>48685</v>
      </c>
      <c r="O1841" s="2" t="s">
        <v>23</v>
      </c>
      <c r="P1841" s="7" t="s">
        <v>32</v>
      </c>
      <c r="Q1841" s="7">
        <v>40480</v>
      </c>
      <c r="R1841" s="2" t="s">
        <v>7</v>
      </c>
      <c r="S1841" s="7">
        <v>40661</v>
      </c>
      <c r="U1841" s="7">
        <v>40661</v>
      </c>
      <c r="V1841" s="1" t="s">
        <v>33</v>
      </c>
    </row>
    <row r="1842" spans="1:22" ht="30" hidden="1" x14ac:dyDescent="0.25">
      <c r="A1842" s="2" t="s">
        <v>8109</v>
      </c>
      <c r="B1842" s="2" t="s">
        <v>8108</v>
      </c>
      <c r="C1842" s="2" t="s">
        <v>7728</v>
      </c>
      <c r="D1842" s="2" t="s">
        <v>1638</v>
      </c>
      <c r="E1842" s="2" t="s">
        <v>13</v>
      </c>
      <c r="F1842" s="2" t="s">
        <v>8</v>
      </c>
      <c r="G1842" s="2" t="s">
        <v>48683</v>
      </c>
      <c r="H1842" s="2" t="s">
        <v>48684</v>
      </c>
      <c r="J1842" s="2" t="s">
        <v>53917</v>
      </c>
      <c r="N1842" s="2" t="s">
        <v>48685</v>
      </c>
      <c r="O1842" s="2" t="s">
        <v>11</v>
      </c>
      <c r="P1842" s="7" t="s">
        <v>32</v>
      </c>
      <c r="Q1842" s="7">
        <v>41848</v>
      </c>
      <c r="R1842" s="2" t="s">
        <v>7</v>
      </c>
      <c r="S1842" s="7">
        <v>42009</v>
      </c>
      <c r="U1842" s="7"/>
      <c r="V1842" s="1"/>
    </row>
    <row r="1843" spans="1:22" ht="30" hidden="1" x14ac:dyDescent="0.25">
      <c r="A1843" s="2" t="s">
        <v>7016</v>
      </c>
      <c r="B1843" s="2" t="s">
        <v>7015</v>
      </c>
      <c r="C1843" s="2" t="s">
        <v>6927</v>
      </c>
      <c r="D1843" s="2" t="s">
        <v>1638</v>
      </c>
      <c r="E1843" s="2" t="s">
        <v>13</v>
      </c>
      <c r="F1843" s="2" t="s">
        <v>8</v>
      </c>
      <c r="G1843" s="2" t="s">
        <v>48683</v>
      </c>
      <c r="H1843" s="2" t="s">
        <v>48684</v>
      </c>
      <c r="J1843" s="2" t="s">
        <v>53917</v>
      </c>
      <c r="N1843" s="2" t="s">
        <v>48685</v>
      </c>
      <c r="O1843" s="2" t="s">
        <v>11</v>
      </c>
      <c r="P1843" s="7" t="s">
        <v>14</v>
      </c>
      <c r="R1843" s="2" t="s">
        <v>7</v>
      </c>
      <c r="T1843" s="7">
        <v>40483</v>
      </c>
      <c r="U1843" s="7">
        <v>40499</v>
      </c>
      <c r="V1843" s="1" t="s">
        <v>7017</v>
      </c>
    </row>
    <row r="1844" spans="1:22" ht="30" hidden="1" x14ac:dyDescent="0.25">
      <c r="A1844" s="2" t="s">
        <v>7969</v>
      </c>
      <c r="B1844" s="2" t="s">
        <v>7968</v>
      </c>
      <c r="C1844" s="2" t="s">
        <v>7728</v>
      </c>
      <c r="D1844" s="2" t="s">
        <v>1638</v>
      </c>
      <c r="E1844" s="2" t="s">
        <v>13</v>
      </c>
      <c r="F1844" s="2" t="s">
        <v>26</v>
      </c>
      <c r="G1844" s="2" t="s">
        <v>48682</v>
      </c>
      <c r="H1844" s="2" t="s">
        <v>48684</v>
      </c>
      <c r="J1844" s="2" t="s">
        <v>53917</v>
      </c>
      <c r="N1844" s="2" t="s">
        <v>48685</v>
      </c>
      <c r="O1844" s="2" t="s">
        <v>11</v>
      </c>
      <c r="P1844" s="7" t="s">
        <v>15</v>
      </c>
      <c r="R1844" s="2" t="s">
        <v>7</v>
      </c>
      <c r="U1844" s="7"/>
      <c r="V1844" s="1" t="s">
        <v>7</v>
      </c>
    </row>
    <row r="1845" spans="1:22" ht="30" hidden="1" x14ac:dyDescent="0.25">
      <c r="A1845" s="2" t="s">
        <v>5837</v>
      </c>
      <c r="B1845" s="2" t="s">
        <v>5836</v>
      </c>
      <c r="C1845" s="2" t="s">
        <v>5819</v>
      </c>
      <c r="D1845" s="2" t="s">
        <v>1638</v>
      </c>
      <c r="E1845" s="2" t="s">
        <v>13</v>
      </c>
      <c r="F1845" s="2" t="s">
        <v>8</v>
      </c>
      <c r="G1845" s="2" t="s">
        <v>48683</v>
      </c>
      <c r="H1845" s="2" t="s">
        <v>48684</v>
      </c>
      <c r="J1845" s="2" t="s">
        <v>53917</v>
      </c>
      <c r="N1845" s="2" t="s">
        <v>48685</v>
      </c>
      <c r="O1845" s="2" t="s">
        <v>11</v>
      </c>
      <c r="P1845" s="7" t="s">
        <v>32</v>
      </c>
      <c r="Q1845" s="7">
        <v>40497</v>
      </c>
      <c r="R1845" s="2" t="s">
        <v>7</v>
      </c>
      <c r="S1845" s="7">
        <v>40651</v>
      </c>
      <c r="T1845" s="7">
        <v>44180</v>
      </c>
      <c r="U1845" s="7"/>
      <c r="V1845" s="1"/>
    </row>
    <row r="1846" spans="1:22" ht="45" hidden="1" x14ac:dyDescent="0.25">
      <c r="A1846" s="2" t="s">
        <v>3296</v>
      </c>
      <c r="B1846" s="2" t="s">
        <v>3295</v>
      </c>
      <c r="C1846" s="2" t="s">
        <v>3294</v>
      </c>
      <c r="D1846" s="2" t="s">
        <v>1638</v>
      </c>
      <c r="E1846" s="2" t="s">
        <v>13</v>
      </c>
      <c r="F1846" s="2" t="s">
        <v>8</v>
      </c>
      <c r="G1846" s="2" t="s">
        <v>48683</v>
      </c>
      <c r="H1846" s="2" t="s">
        <v>32</v>
      </c>
      <c r="I1846" s="7">
        <v>43966</v>
      </c>
      <c r="J1846" s="2" t="s">
        <v>53916</v>
      </c>
      <c r="K1846" s="7">
        <v>44165</v>
      </c>
      <c r="N1846" s="2" t="s">
        <v>61044</v>
      </c>
      <c r="O1846" s="2" t="s">
        <v>11</v>
      </c>
      <c r="P1846" s="7" t="s">
        <v>32</v>
      </c>
      <c r="Q1846" s="7">
        <v>43966</v>
      </c>
      <c r="R1846" s="2" t="s">
        <v>53918</v>
      </c>
      <c r="S1846" s="7">
        <v>44165</v>
      </c>
      <c r="U1846" s="7"/>
      <c r="V1846" s="1" t="s">
        <v>61044</v>
      </c>
    </row>
    <row r="1847" spans="1:22" ht="30" hidden="1" x14ac:dyDescent="0.25">
      <c r="A1847" s="2" t="s">
        <v>6667</v>
      </c>
      <c r="B1847" s="2" t="s">
        <v>6666</v>
      </c>
      <c r="C1847" s="2" t="s">
        <v>6450</v>
      </c>
      <c r="D1847" s="2" t="s">
        <v>1638</v>
      </c>
      <c r="E1847" s="2" t="s">
        <v>13</v>
      </c>
      <c r="F1847" s="2" t="s">
        <v>26</v>
      </c>
      <c r="G1847" s="2" t="s">
        <v>48682</v>
      </c>
      <c r="H1847" s="2" t="s">
        <v>48684</v>
      </c>
      <c r="J1847" s="2" t="s">
        <v>53917</v>
      </c>
      <c r="N1847" s="2" t="s">
        <v>48685</v>
      </c>
      <c r="O1847" s="2" t="s">
        <v>11</v>
      </c>
      <c r="P1847" s="7" t="s">
        <v>15</v>
      </c>
      <c r="R1847" s="2" t="s">
        <v>7</v>
      </c>
      <c r="T1847" s="7">
        <v>40484</v>
      </c>
      <c r="U1847" s="7"/>
      <c r="V1847" s="1" t="s">
        <v>49040</v>
      </c>
    </row>
    <row r="1848" spans="1:22" ht="30" hidden="1" x14ac:dyDescent="0.25">
      <c r="A1848" s="2" t="s">
        <v>1731</v>
      </c>
      <c r="B1848" s="2" t="s">
        <v>1730</v>
      </c>
      <c r="C1848" s="2" t="s">
        <v>1707</v>
      </c>
      <c r="D1848" s="2" t="s">
        <v>1638</v>
      </c>
      <c r="E1848" s="2" t="s">
        <v>13</v>
      </c>
      <c r="F1848" s="2" t="s">
        <v>8</v>
      </c>
      <c r="G1848" s="2" t="s">
        <v>48683</v>
      </c>
      <c r="H1848" s="2" t="s">
        <v>48684</v>
      </c>
      <c r="J1848" s="2" t="s">
        <v>53917</v>
      </c>
      <c r="N1848" s="2" t="s">
        <v>48685</v>
      </c>
      <c r="O1848" s="2" t="s">
        <v>11</v>
      </c>
      <c r="P1848" s="7" t="s">
        <v>15</v>
      </c>
      <c r="R1848" s="2" t="s">
        <v>7</v>
      </c>
      <c r="T1848" s="7">
        <v>41555</v>
      </c>
      <c r="U1848" s="7"/>
      <c r="V1848" s="1" t="s">
        <v>315</v>
      </c>
    </row>
    <row r="1849" spans="1:22" ht="30" hidden="1" x14ac:dyDescent="0.25">
      <c r="A1849" s="2" t="s">
        <v>5088</v>
      </c>
      <c r="B1849" s="2" t="s">
        <v>5087</v>
      </c>
      <c r="C1849" s="2" t="s">
        <v>5067</v>
      </c>
      <c r="D1849" s="2" t="s">
        <v>1638</v>
      </c>
      <c r="E1849" s="2" t="s">
        <v>13</v>
      </c>
      <c r="F1849" s="2" t="s">
        <v>26</v>
      </c>
      <c r="G1849" s="2" t="s">
        <v>48682</v>
      </c>
      <c r="H1849" s="2" t="s">
        <v>48684</v>
      </c>
      <c r="J1849" s="2" t="s">
        <v>53917</v>
      </c>
      <c r="N1849" s="2" t="s">
        <v>48685</v>
      </c>
      <c r="O1849" s="2" t="s">
        <v>11</v>
      </c>
      <c r="P1849" s="7" t="s">
        <v>15</v>
      </c>
      <c r="R1849" s="2" t="s">
        <v>7</v>
      </c>
      <c r="U1849" s="7"/>
      <c r="V1849" s="1" t="s">
        <v>7</v>
      </c>
    </row>
    <row r="1850" spans="1:22" ht="30" hidden="1" x14ac:dyDescent="0.25">
      <c r="A1850" s="2" t="s">
        <v>3585</v>
      </c>
      <c r="B1850" s="2" t="s">
        <v>3584</v>
      </c>
      <c r="C1850" s="2" t="s">
        <v>3531</v>
      </c>
      <c r="D1850" s="2" t="s">
        <v>1638</v>
      </c>
      <c r="E1850" s="2" t="s">
        <v>13</v>
      </c>
      <c r="F1850" s="2" t="s">
        <v>26</v>
      </c>
      <c r="G1850" s="2" t="s">
        <v>48682</v>
      </c>
      <c r="H1850" s="2" t="s">
        <v>48684</v>
      </c>
      <c r="J1850" s="2" t="s">
        <v>53917</v>
      </c>
      <c r="N1850" s="2" t="s">
        <v>48685</v>
      </c>
      <c r="O1850" s="2" t="s">
        <v>11</v>
      </c>
      <c r="P1850" s="7" t="s">
        <v>15</v>
      </c>
      <c r="R1850" s="2" t="s">
        <v>7</v>
      </c>
      <c r="U1850" s="7"/>
      <c r="V1850" s="1" t="s">
        <v>7</v>
      </c>
    </row>
    <row r="1851" spans="1:22" ht="30" hidden="1" x14ac:dyDescent="0.25">
      <c r="A1851" s="2" t="s">
        <v>4818</v>
      </c>
      <c r="B1851" s="2" t="s">
        <v>4817</v>
      </c>
      <c r="C1851" s="2" t="s">
        <v>4435</v>
      </c>
      <c r="D1851" s="2" t="s">
        <v>1638</v>
      </c>
      <c r="E1851" s="2" t="s">
        <v>13</v>
      </c>
      <c r="F1851" s="2" t="s">
        <v>8</v>
      </c>
      <c r="G1851" s="2" t="s">
        <v>48683</v>
      </c>
      <c r="H1851" s="2" t="s">
        <v>48684</v>
      </c>
      <c r="J1851" s="2" t="s">
        <v>53917</v>
      </c>
      <c r="N1851" s="2" t="s">
        <v>48685</v>
      </c>
      <c r="O1851" s="2" t="s">
        <v>11</v>
      </c>
      <c r="P1851" s="7" t="s">
        <v>32</v>
      </c>
      <c r="Q1851" s="7">
        <v>41068</v>
      </c>
      <c r="R1851" s="2" t="s">
        <v>7</v>
      </c>
      <c r="S1851" s="7">
        <v>41250</v>
      </c>
      <c r="U1851" s="7"/>
      <c r="V1851" s="1" t="s">
        <v>48686</v>
      </c>
    </row>
    <row r="1852" spans="1:22" ht="30" hidden="1" x14ac:dyDescent="0.25">
      <c r="A1852" s="2" t="s">
        <v>4808</v>
      </c>
      <c r="B1852" s="2" t="s">
        <v>4807</v>
      </c>
      <c r="C1852" s="2" t="s">
        <v>4435</v>
      </c>
      <c r="D1852" s="2" t="s">
        <v>1638</v>
      </c>
      <c r="E1852" s="2" t="s">
        <v>13</v>
      </c>
      <c r="F1852" s="2" t="s">
        <v>8</v>
      </c>
      <c r="G1852" s="2" t="s">
        <v>48683</v>
      </c>
      <c r="H1852" s="2" t="s">
        <v>48684</v>
      </c>
      <c r="J1852" s="2" t="s">
        <v>53917</v>
      </c>
      <c r="N1852" s="2" t="s">
        <v>48685</v>
      </c>
      <c r="O1852" s="2" t="s">
        <v>11</v>
      </c>
      <c r="P1852" s="7" t="s">
        <v>32</v>
      </c>
      <c r="Q1852" s="7">
        <v>42976</v>
      </c>
      <c r="R1852" s="2" t="s">
        <v>53918</v>
      </c>
      <c r="S1852" s="7">
        <v>43056</v>
      </c>
      <c r="U1852" s="7"/>
      <c r="V1852" s="1"/>
    </row>
    <row r="1853" spans="1:22" ht="30" hidden="1" x14ac:dyDescent="0.25">
      <c r="A1853" s="2" t="s">
        <v>4373</v>
      </c>
      <c r="B1853" s="2" t="s">
        <v>4372</v>
      </c>
      <c r="C1853" s="2" t="s">
        <v>4279</v>
      </c>
      <c r="D1853" s="2" t="s">
        <v>1638</v>
      </c>
      <c r="E1853" s="2" t="s">
        <v>150</v>
      </c>
      <c r="F1853" s="2" t="s">
        <v>8</v>
      </c>
      <c r="G1853" s="2" t="s">
        <v>48683</v>
      </c>
      <c r="H1853" s="2" t="s">
        <v>32</v>
      </c>
      <c r="I1853" s="7">
        <v>43724</v>
      </c>
      <c r="J1853" s="2" t="s">
        <v>53916</v>
      </c>
      <c r="K1853" s="7">
        <v>43921</v>
      </c>
      <c r="N1853" s="2"/>
      <c r="O1853" s="2" t="s">
        <v>11</v>
      </c>
      <c r="P1853" s="7" t="s">
        <v>32</v>
      </c>
      <c r="Q1853" s="7">
        <v>43724</v>
      </c>
      <c r="R1853" s="2" t="s">
        <v>53918</v>
      </c>
      <c r="S1853" s="7">
        <v>43921</v>
      </c>
      <c r="U1853" s="7"/>
      <c r="V1853" s="1"/>
    </row>
    <row r="1854" spans="1:22" ht="30" hidden="1" x14ac:dyDescent="0.25">
      <c r="A1854" s="2" t="s">
        <v>8317</v>
      </c>
      <c r="B1854" s="2" t="s">
        <v>8316</v>
      </c>
      <c r="C1854" s="2" t="s">
        <v>7728</v>
      </c>
      <c r="D1854" s="2" t="s">
        <v>1638</v>
      </c>
      <c r="E1854" s="2" t="s">
        <v>13</v>
      </c>
      <c r="F1854" s="2" t="s">
        <v>26</v>
      </c>
      <c r="G1854" s="2" t="s">
        <v>48682</v>
      </c>
      <c r="H1854" s="2" t="s">
        <v>48684</v>
      </c>
      <c r="J1854" s="2" t="s">
        <v>53917</v>
      </c>
      <c r="N1854" s="2" t="s">
        <v>48685</v>
      </c>
      <c r="O1854" s="2" t="s">
        <v>11</v>
      </c>
      <c r="P1854" s="7" t="s">
        <v>15</v>
      </c>
      <c r="R1854" s="2" t="s">
        <v>7</v>
      </c>
      <c r="U1854" s="7"/>
      <c r="V1854" s="1" t="s">
        <v>7</v>
      </c>
    </row>
    <row r="1855" spans="1:22" ht="30" hidden="1" x14ac:dyDescent="0.25">
      <c r="A1855" s="2" t="s">
        <v>2148</v>
      </c>
      <c r="B1855" s="2" t="s">
        <v>2147</v>
      </c>
      <c r="C1855" s="2" t="s">
        <v>2138</v>
      </c>
      <c r="D1855" s="2" t="s">
        <v>1638</v>
      </c>
      <c r="E1855" s="2" t="s">
        <v>13</v>
      </c>
      <c r="F1855" s="2" t="s">
        <v>8</v>
      </c>
      <c r="G1855" s="2" t="s">
        <v>48683</v>
      </c>
      <c r="H1855" s="2" t="s">
        <v>48684</v>
      </c>
      <c r="J1855" s="2" t="s">
        <v>53917</v>
      </c>
      <c r="N1855" s="2" t="s">
        <v>48685</v>
      </c>
      <c r="O1855" s="2" t="s">
        <v>11</v>
      </c>
      <c r="P1855" s="7" t="s">
        <v>32</v>
      </c>
      <c r="Q1855" s="7">
        <v>40499</v>
      </c>
      <c r="R1855" s="2" t="s">
        <v>7</v>
      </c>
      <c r="S1855" s="7">
        <v>40679</v>
      </c>
      <c r="U1855" s="7"/>
      <c r="V1855" s="1" t="s">
        <v>33</v>
      </c>
    </row>
    <row r="1856" spans="1:22" ht="30" hidden="1" x14ac:dyDescent="0.25">
      <c r="A1856" s="2" t="s">
        <v>8498</v>
      </c>
      <c r="B1856" s="2" t="s">
        <v>8497</v>
      </c>
      <c r="C1856" s="2" t="s">
        <v>7728</v>
      </c>
      <c r="D1856" s="2" t="s">
        <v>1638</v>
      </c>
      <c r="E1856" s="2" t="s">
        <v>13</v>
      </c>
      <c r="F1856" s="2" t="s">
        <v>26</v>
      </c>
      <c r="G1856" s="2" t="s">
        <v>48682</v>
      </c>
      <c r="H1856" s="2" t="s">
        <v>48684</v>
      </c>
      <c r="J1856" s="2" t="s">
        <v>53917</v>
      </c>
      <c r="N1856" s="2" t="s">
        <v>48685</v>
      </c>
      <c r="O1856" s="2" t="s">
        <v>11</v>
      </c>
      <c r="P1856" s="7" t="s">
        <v>15</v>
      </c>
      <c r="R1856" s="2" t="s">
        <v>7</v>
      </c>
      <c r="U1856" s="7"/>
      <c r="V1856" s="1" t="s">
        <v>7</v>
      </c>
    </row>
    <row r="1857" spans="1:22" ht="45" hidden="1" x14ac:dyDescent="0.25">
      <c r="A1857" s="2" t="s">
        <v>9211</v>
      </c>
      <c r="B1857" s="2" t="s">
        <v>9210</v>
      </c>
      <c r="C1857" s="2" t="s">
        <v>9207</v>
      </c>
      <c r="D1857" s="2" t="s">
        <v>1638</v>
      </c>
      <c r="E1857" s="2" t="s">
        <v>13</v>
      </c>
      <c r="F1857" s="2" t="s">
        <v>8</v>
      </c>
      <c r="G1857" s="2" t="s">
        <v>48683</v>
      </c>
      <c r="H1857" s="2" t="s">
        <v>48684</v>
      </c>
      <c r="J1857" s="2" t="s">
        <v>53917</v>
      </c>
      <c r="N1857" s="2" t="s">
        <v>48685</v>
      </c>
      <c r="O1857" s="2" t="s">
        <v>11</v>
      </c>
      <c r="P1857" s="7" t="s">
        <v>14</v>
      </c>
      <c r="R1857" s="2" t="s">
        <v>7</v>
      </c>
      <c r="U1857" s="7">
        <v>40506</v>
      </c>
      <c r="V1857" s="1" t="s">
        <v>49041</v>
      </c>
    </row>
    <row r="1858" spans="1:22" ht="45" hidden="1" x14ac:dyDescent="0.25">
      <c r="A1858" s="2" t="s">
        <v>1738</v>
      </c>
      <c r="B1858" s="2" t="s">
        <v>1737</v>
      </c>
      <c r="C1858" s="2" t="s">
        <v>1707</v>
      </c>
      <c r="D1858" s="2" t="s">
        <v>1638</v>
      </c>
      <c r="E1858" s="2" t="s">
        <v>13</v>
      </c>
      <c r="F1858" s="2" t="s">
        <v>22</v>
      </c>
      <c r="G1858" s="2" t="s">
        <v>48682</v>
      </c>
      <c r="H1858" s="2" t="s">
        <v>48684</v>
      </c>
      <c r="J1858" s="2" t="s">
        <v>53917</v>
      </c>
      <c r="N1858" s="2" t="s">
        <v>48685</v>
      </c>
      <c r="O1858" s="2" t="s">
        <v>23</v>
      </c>
      <c r="P1858" s="7" t="s">
        <v>32</v>
      </c>
      <c r="Q1858" s="7">
        <v>40504</v>
      </c>
      <c r="R1858" s="2" t="s">
        <v>7</v>
      </c>
      <c r="S1858" s="7">
        <v>40646</v>
      </c>
      <c r="U1858" s="7"/>
      <c r="V1858" s="1" t="s">
        <v>49042</v>
      </c>
    </row>
    <row r="1859" spans="1:22" ht="30" hidden="1" x14ac:dyDescent="0.25">
      <c r="A1859" s="2" t="s">
        <v>4058</v>
      </c>
      <c r="B1859" s="2" t="s">
        <v>4057</v>
      </c>
      <c r="C1859" s="2" t="s">
        <v>3961</v>
      </c>
      <c r="D1859" s="2" t="s">
        <v>1638</v>
      </c>
      <c r="E1859" s="2" t="s">
        <v>13</v>
      </c>
      <c r="F1859" s="2" t="s">
        <v>8</v>
      </c>
      <c r="G1859" s="2" t="s">
        <v>48683</v>
      </c>
      <c r="H1859" s="2" t="s">
        <v>48684</v>
      </c>
      <c r="J1859" s="2" t="s">
        <v>53917</v>
      </c>
      <c r="N1859" s="2" t="s">
        <v>48685</v>
      </c>
      <c r="O1859" s="2" t="s">
        <v>11</v>
      </c>
      <c r="P1859" s="7" t="s">
        <v>32</v>
      </c>
      <c r="Q1859" s="7">
        <v>40554</v>
      </c>
      <c r="R1859" s="2" t="s">
        <v>7</v>
      </c>
      <c r="S1859" s="7">
        <v>40731</v>
      </c>
      <c r="U1859" s="7"/>
      <c r="V1859" s="1" t="s">
        <v>1856</v>
      </c>
    </row>
    <row r="1860" spans="1:22" ht="45" hidden="1" x14ac:dyDescent="0.25">
      <c r="A1860" s="2" t="s">
        <v>56547</v>
      </c>
      <c r="B1860" s="2" t="s">
        <v>56548</v>
      </c>
      <c r="C1860" s="2" t="s">
        <v>6927</v>
      </c>
      <c r="D1860" s="2" t="s">
        <v>1638</v>
      </c>
      <c r="E1860" s="2" t="s">
        <v>13</v>
      </c>
      <c r="F1860" s="2" t="s">
        <v>8</v>
      </c>
      <c r="G1860" s="2" t="s">
        <v>48683</v>
      </c>
      <c r="H1860" s="2" t="s">
        <v>14</v>
      </c>
      <c r="J1860" s="2" t="s">
        <v>53917</v>
      </c>
      <c r="M1860" s="7">
        <v>44201</v>
      </c>
      <c r="N1860" s="2" t="s">
        <v>67843</v>
      </c>
      <c r="O1860" s="2" t="s">
        <v>11</v>
      </c>
      <c r="P1860" s="7" t="s">
        <v>14</v>
      </c>
      <c r="R1860" s="2" t="s">
        <v>7</v>
      </c>
      <c r="U1860" s="7">
        <v>44201</v>
      </c>
      <c r="V1860" s="1" t="s">
        <v>67843</v>
      </c>
    </row>
    <row r="1861" spans="1:22" ht="30" hidden="1" x14ac:dyDescent="0.25">
      <c r="A1861" s="2" t="s">
        <v>6691</v>
      </c>
      <c r="B1861" s="2" t="s">
        <v>6690</v>
      </c>
      <c r="C1861" s="2" t="s">
        <v>6450</v>
      </c>
      <c r="D1861" s="2" t="s">
        <v>1638</v>
      </c>
      <c r="E1861" s="2" t="s">
        <v>13</v>
      </c>
      <c r="F1861" s="2" t="s">
        <v>26</v>
      </c>
      <c r="G1861" s="2" t="s">
        <v>48682</v>
      </c>
      <c r="H1861" s="2" t="s">
        <v>48684</v>
      </c>
      <c r="J1861" s="2" t="s">
        <v>53917</v>
      </c>
      <c r="N1861" s="2" t="s">
        <v>48685</v>
      </c>
      <c r="O1861" s="2" t="s">
        <v>11</v>
      </c>
      <c r="P1861" s="7" t="s">
        <v>15</v>
      </c>
      <c r="R1861" s="2" t="s">
        <v>7</v>
      </c>
      <c r="U1861" s="7"/>
      <c r="V1861" s="1" t="s">
        <v>7</v>
      </c>
    </row>
    <row r="1862" spans="1:22" ht="30" hidden="1" x14ac:dyDescent="0.25">
      <c r="A1862" s="2" t="s">
        <v>3058</v>
      </c>
      <c r="B1862" s="2" t="s">
        <v>3057</v>
      </c>
      <c r="C1862" s="2" t="s">
        <v>3048</v>
      </c>
      <c r="D1862" s="2" t="s">
        <v>1638</v>
      </c>
      <c r="E1862" s="2" t="s">
        <v>13</v>
      </c>
      <c r="F1862" s="2" t="s">
        <v>8</v>
      </c>
      <c r="G1862" s="2" t="s">
        <v>48683</v>
      </c>
      <c r="H1862" s="2" t="s">
        <v>48684</v>
      </c>
      <c r="J1862" s="2" t="s">
        <v>53917</v>
      </c>
      <c r="N1862" s="2" t="s">
        <v>48685</v>
      </c>
      <c r="O1862" s="2" t="s">
        <v>11</v>
      </c>
      <c r="P1862" s="7" t="s">
        <v>32</v>
      </c>
      <c r="Q1862" s="7">
        <v>40561</v>
      </c>
      <c r="R1862" s="2" t="s">
        <v>7</v>
      </c>
      <c r="S1862" s="7">
        <v>41087</v>
      </c>
      <c r="U1862" s="7"/>
      <c r="V1862" s="1" t="s">
        <v>33</v>
      </c>
    </row>
    <row r="1863" spans="1:22" ht="60" hidden="1" x14ac:dyDescent="0.25">
      <c r="A1863" s="2" t="s">
        <v>4510</v>
      </c>
      <c r="B1863" s="2" t="s">
        <v>4509</v>
      </c>
      <c r="C1863" s="2" t="s">
        <v>4435</v>
      </c>
      <c r="D1863" s="2" t="s">
        <v>1638</v>
      </c>
      <c r="E1863" s="2" t="s">
        <v>13</v>
      </c>
      <c r="F1863" s="2" t="s">
        <v>8</v>
      </c>
      <c r="G1863" s="2" t="s">
        <v>48683</v>
      </c>
      <c r="H1863" s="2" t="s">
        <v>48684</v>
      </c>
      <c r="J1863" s="2" t="s">
        <v>53917</v>
      </c>
      <c r="N1863" s="2" t="s">
        <v>48685</v>
      </c>
      <c r="O1863" s="2" t="s">
        <v>11</v>
      </c>
      <c r="P1863" s="7" t="s">
        <v>587</v>
      </c>
      <c r="R1863" s="2" t="s">
        <v>53919</v>
      </c>
      <c r="T1863" s="7">
        <v>44147</v>
      </c>
      <c r="U1863" s="7">
        <v>40500</v>
      </c>
      <c r="V1863" s="1" t="s">
        <v>49043</v>
      </c>
    </row>
    <row r="1864" spans="1:22" ht="30" hidden="1" x14ac:dyDescent="0.25">
      <c r="A1864" s="2" t="s">
        <v>7198</v>
      </c>
      <c r="B1864" s="2" t="s">
        <v>7197</v>
      </c>
      <c r="C1864" s="2" t="s">
        <v>6927</v>
      </c>
      <c r="D1864" s="2" t="s">
        <v>1638</v>
      </c>
      <c r="E1864" s="2" t="s">
        <v>13</v>
      </c>
      <c r="F1864" s="2" t="s">
        <v>8</v>
      </c>
      <c r="G1864" s="2" t="s">
        <v>48683</v>
      </c>
      <c r="H1864" s="2" t="s">
        <v>48684</v>
      </c>
      <c r="J1864" s="2" t="s">
        <v>53917</v>
      </c>
      <c r="N1864" s="2" t="s">
        <v>48685</v>
      </c>
      <c r="O1864" s="2" t="s">
        <v>11</v>
      </c>
      <c r="P1864" s="7" t="s">
        <v>32</v>
      </c>
      <c r="Q1864" s="7">
        <v>41284</v>
      </c>
      <c r="R1864" s="2" t="s">
        <v>7</v>
      </c>
      <c r="S1864" s="7">
        <v>41464</v>
      </c>
      <c r="U1864" s="7"/>
      <c r="V1864" s="1"/>
    </row>
    <row r="1865" spans="1:22" ht="30" hidden="1" x14ac:dyDescent="0.25">
      <c r="A1865" s="2" t="s">
        <v>7214</v>
      </c>
      <c r="B1865" s="2" t="s">
        <v>7213</v>
      </c>
      <c r="C1865" s="2" t="s">
        <v>6927</v>
      </c>
      <c r="D1865" s="2" t="s">
        <v>1638</v>
      </c>
      <c r="E1865" s="2" t="s">
        <v>13</v>
      </c>
      <c r="F1865" s="2" t="s">
        <v>8</v>
      </c>
      <c r="G1865" s="2" t="s">
        <v>48683</v>
      </c>
      <c r="H1865" s="2" t="s">
        <v>48684</v>
      </c>
      <c r="J1865" s="2" t="s">
        <v>53917</v>
      </c>
      <c r="N1865" s="2" t="s">
        <v>48685</v>
      </c>
      <c r="O1865" s="2" t="s">
        <v>11</v>
      </c>
      <c r="P1865" s="7" t="s">
        <v>32</v>
      </c>
      <c r="Q1865" s="7">
        <v>40485</v>
      </c>
      <c r="R1865" s="2" t="s">
        <v>7</v>
      </c>
      <c r="S1865" s="7">
        <v>40665</v>
      </c>
      <c r="U1865" s="7"/>
      <c r="V1865" s="1" t="s">
        <v>33</v>
      </c>
    </row>
    <row r="1866" spans="1:22" ht="60" hidden="1" x14ac:dyDescent="0.25">
      <c r="A1866" s="2" t="s">
        <v>5133</v>
      </c>
      <c r="B1866" s="2" t="s">
        <v>5132</v>
      </c>
      <c r="C1866" s="2" t="s">
        <v>5110</v>
      </c>
      <c r="D1866" s="2" t="s">
        <v>1638</v>
      </c>
      <c r="E1866" s="2" t="s">
        <v>13</v>
      </c>
      <c r="F1866" s="2" t="s">
        <v>8</v>
      </c>
      <c r="G1866" s="2" t="s">
        <v>48683</v>
      </c>
      <c r="H1866" s="2" t="s">
        <v>32</v>
      </c>
      <c r="I1866" s="7">
        <v>44040</v>
      </c>
      <c r="J1866" s="2" t="s">
        <v>53916</v>
      </c>
      <c r="K1866" s="7">
        <v>44165</v>
      </c>
      <c r="N1866" s="2" t="s">
        <v>64866</v>
      </c>
      <c r="O1866" s="2" t="s">
        <v>11</v>
      </c>
      <c r="P1866" s="7" t="s">
        <v>32</v>
      </c>
      <c r="Q1866" s="7">
        <v>44040</v>
      </c>
      <c r="R1866" s="2" t="s">
        <v>53918</v>
      </c>
      <c r="S1866" s="7">
        <v>44165</v>
      </c>
      <c r="U1866" s="7"/>
      <c r="V1866" s="1" t="s">
        <v>64866</v>
      </c>
    </row>
    <row r="1867" spans="1:22" ht="30" hidden="1" x14ac:dyDescent="0.25">
      <c r="A1867" s="2" t="s">
        <v>8357</v>
      </c>
      <c r="B1867" s="2" t="s">
        <v>8356</v>
      </c>
      <c r="C1867" s="2" t="s">
        <v>7728</v>
      </c>
      <c r="D1867" s="2" t="s">
        <v>1638</v>
      </c>
      <c r="E1867" s="2" t="s">
        <v>13</v>
      </c>
      <c r="F1867" s="2" t="s">
        <v>26</v>
      </c>
      <c r="G1867" s="2" t="s">
        <v>48682</v>
      </c>
      <c r="H1867" s="2" t="s">
        <v>48684</v>
      </c>
      <c r="J1867" s="2" t="s">
        <v>53917</v>
      </c>
      <c r="N1867" s="2" t="s">
        <v>48685</v>
      </c>
      <c r="O1867" s="2" t="s">
        <v>11</v>
      </c>
      <c r="P1867" s="7" t="s">
        <v>15</v>
      </c>
      <c r="R1867" s="2" t="s">
        <v>7</v>
      </c>
      <c r="S1867" s="7">
        <v>40603</v>
      </c>
      <c r="U1867" s="7"/>
      <c r="V1867" s="1" t="s">
        <v>7</v>
      </c>
    </row>
    <row r="1868" spans="1:22" ht="30" hidden="1" x14ac:dyDescent="0.25">
      <c r="A1868" s="2" t="s">
        <v>5076</v>
      </c>
      <c r="B1868" s="2" t="s">
        <v>5075</v>
      </c>
      <c r="C1868" s="2" t="s">
        <v>5067</v>
      </c>
      <c r="D1868" s="2" t="s">
        <v>1638</v>
      </c>
      <c r="E1868" s="2" t="s">
        <v>13</v>
      </c>
      <c r="F1868" s="2" t="s">
        <v>26</v>
      </c>
      <c r="G1868" s="2" t="s">
        <v>48682</v>
      </c>
      <c r="H1868" s="2" t="s">
        <v>48684</v>
      </c>
      <c r="J1868" s="2" t="s">
        <v>53917</v>
      </c>
      <c r="N1868" s="2" t="s">
        <v>48685</v>
      </c>
      <c r="O1868" s="2" t="s">
        <v>11</v>
      </c>
      <c r="P1868" s="7" t="s">
        <v>32</v>
      </c>
      <c r="Q1868" s="7">
        <v>41879</v>
      </c>
      <c r="R1868" s="2" t="s">
        <v>7</v>
      </c>
      <c r="S1868" s="7">
        <v>42060</v>
      </c>
      <c r="U1868" s="7"/>
      <c r="V1868" s="1" t="s">
        <v>48686</v>
      </c>
    </row>
    <row r="1869" spans="1:22" ht="30" hidden="1" x14ac:dyDescent="0.25">
      <c r="A1869" s="2" t="s">
        <v>4347</v>
      </c>
      <c r="B1869" s="2" t="s">
        <v>4346</v>
      </c>
      <c r="C1869" s="2" t="s">
        <v>4279</v>
      </c>
      <c r="D1869" s="2" t="s">
        <v>1638</v>
      </c>
      <c r="E1869" s="2" t="s">
        <v>13</v>
      </c>
      <c r="F1869" s="2" t="s">
        <v>8</v>
      </c>
      <c r="G1869" s="2" t="s">
        <v>48683</v>
      </c>
      <c r="H1869" s="2" t="s">
        <v>10</v>
      </c>
      <c r="J1869" s="2" t="s">
        <v>53917</v>
      </c>
      <c r="N1869" s="2" t="s">
        <v>7</v>
      </c>
      <c r="O1869" s="2" t="s">
        <v>11</v>
      </c>
      <c r="P1869" s="7" t="s">
        <v>32</v>
      </c>
      <c r="Q1869" s="7">
        <v>40549</v>
      </c>
      <c r="R1869" s="2" t="s">
        <v>7</v>
      </c>
      <c r="S1869" s="7">
        <v>40729</v>
      </c>
      <c r="U1869" s="7"/>
      <c r="V1869" s="1" t="s">
        <v>33</v>
      </c>
    </row>
    <row r="1870" spans="1:22" ht="45" hidden="1" x14ac:dyDescent="0.25">
      <c r="A1870" s="2" t="s">
        <v>7216</v>
      </c>
      <c r="B1870" s="2" t="s">
        <v>7215</v>
      </c>
      <c r="C1870" s="2" t="s">
        <v>6927</v>
      </c>
      <c r="D1870" s="2" t="s">
        <v>1638</v>
      </c>
      <c r="E1870" s="2" t="s">
        <v>13</v>
      </c>
      <c r="F1870" s="2" t="s">
        <v>8</v>
      </c>
      <c r="G1870" s="2" t="s">
        <v>48683</v>
      </c>
      <c r="H1870" s="2" t="s">
        <v>48684</v>
      </c>
      <c r="J1870" s="2" t="s">
        <v>53917</v>
      </c>
      <c r="N1870" s="2" t="s">
        <v>48685</v>
      </c>
      <c r="O1870" s="2" t="s">
        <v>11</v>
      </c>
      <c r="P1870" s="7" t="s">
        <v>32</v>
      </c>
      <c r="Q1870" s="7">
        <v>42269</v>
      </c>
      <c r="R1870" s="2" t="s">
        <v>53918</v>
      </c>
      <c r="S1870" s="7">
        <v>42309</v>
      </c>
      <c r="U1870" s="7"/>
      <c r="V1870" s="1" t="s">
        <v>49044</v>
      </c>
    </row>
    <row r="1871" spans="1:22" ht="30" hidden="1" x14ac:dyDescent="0.25">
      <c r="A1871" s="2" t="s">
        <v>10310</v>
      </c>
      <c r="B1871" s="2" t="s">
        <v>10309</v>
      </c>
      <c r="C1871" s="2" t="s">
        <v>10302</v>
      </c>
      <c r="D1871" s="2" t="s">
        <v>1638</v>
      </c>
      <c r="E1871" s="2" t="s">
        <v>13</v>
      </c>
      <c r="F1871" s="2" t="s">
        <v>8</v>
      </c>
      <c r="G1871" s="2" t="s">
        <v>48683</v>
      </c>
      <c r="H1871" s="2" t="s">
        <v>32</v>
      </c>
      <c r="I1871" s="7">
        <v>43781</v>
      </c>
      <c r="J1871" s="2" t="s">
        <v>53916</v>
      </c>
      <c r="K1871" s="7">
        <v>43936</v>
      </c>
      <c r="N1871" s="2"/>
      <c r="O1871" s="2" t="s">
        <v>11</v>
      </c>
      <c r="P1871" s="7" t="s">
        <v>32</v>
      </c>
      <c r="Q1871" s="7">
        <v>43781</v>
      </c>
      <c r="R1871" s="2" t="s">
        <v>53918</v>
      </c>
      <c r="S1871" s="7">
        <v>43936</v>
      </c>
      <c r="U1871" s="7"/>
      <c r="V1871" s="1"/>
    </row>
    <row r="1872" spans="1:22" ht="30" hidden="1" x14ac:dyDescent="0.25">
      <c r="A1872" s="2" t="s">
        <v>7914</v>
      </c>
      <c r="B1872" s="2" t="s">
        <v>7913</v>
      </c>
      <c r="C1872" s="2" t="s">
        <v>7728</v>
      </c>
      <c r="D1872" s="2" t="s">
        <v>1638</v>
      </c>
      <c r="E1872" s="2" t="s">
        <v>13</v>
      </c>
      <c r="F1872" s="2" t="s">
        <v>26</v>
      </c>
      <c r="G1872" s="2" t="s">
        <v>48682</v>
      </c>
      <c r="H1872" s="2" t="s">
        <v>48684</v>
      </c>
      <c r="J1872" s="2" t="s">
        <v>53917</v>
      </c>
      <c r="N1872" s="2" t="s">
        <v>48685</v>
      </c>
      <c r="O1872" s="2" t="s">
        <v>11</v>
      </c>
      <c r="P1872" s="7" t="s">
        <v>15</v>
      </c>
      <c r="R1872" s="2" t="s">
        <v>7</v>
      </c>
      <c r="U1872" s="7"/>
      <c r="V1872" s="1" t="s">
        <v>7</v>
      </c>
    </row>
    <row r="1873" spans="1:22" ht="30" hidden="1" x14ac:dyDescent="0.25">
      <c r="A1873" s="2" t="s">
        <v>6567</v>
      </c>
      <c r="B1873" s="2" t="s">
        <v>6566</v>
      </c>
      <c r="C1873" s="2" t="s">
        <v>6450</v>
      </c>
      <c r="D1873" s="2" t="s">
        <v>1638</v>
      </c>
      <c r="E1873" s="2" t="s">
        <v>13</v>
      </c>
      <c r="F1873" s="2" t="s">
        <v>8</v>
      </c>
      <c r="G1873" s="2" t="s">
        <v>48683</v>
      </c>
      <c r="H1873" s="2" t="s">
        <v>48684</v>
      </c>
      <c r="J1873" s="2" t="s">
        <v>53917</v>
      </c>
      <c r="N1873" s="2" t="s">
        <v>48685</v>
      </c>
      <c r="O1873" s="2" t="s">
        <v>11</v>
      </c>
      <c r="P1873" s="7" t="s">
        <v>32</v>
      </c>
      <c r="Q1873" s="7">
        <v>41163</v>
      </c>
      <c r="R1873" s="2" t="s">
        <v>7</v>
      </c>
      <c r="S1873" s="7">
        <v>41343</v>
      </c>
      <c r="U1873" s="7"/>
      <c r="V1873" s="1" t="s">
        <v>49045</v>
      </c>
    </row>
    <row r="1874" spans="1:22" ht="30" hidden="1" x14ac:dyDescent="0.25">
      <c r="A1874" s="2" t="s">
        <v>8422</v>
      </c>
      <c r="B1874" s="2" t="s">
        <v>8421</v>
      </c>
      <c r="C1874" s="2" t="s">
        <v>7728</v>
      </c>
      <c r="D1874" s="2" t="s">
        <v>1638</v>
      </c>
      <c r="E1874" s="2" t="s">
        <v>13</v>
      </c>
      <c r="F1874" s="2" t="s">
        <v>26</v>
      </c>
      <c r="G1874" s="2" t="s">
        <v>48682</v>
      </c>
      <c r="H1874" s="2" t="s">
        <v>48684</v>
      </c>
      <c r="J1874" s="2" t="s">
        <v>53917</v>
      </c>
      <c r="N1874" s="2" t="s">
        <v>48685</v>
      </c>
      <c r="O1874" s="2" t="s">
        <v>11</v>
      </c>
      <c r="P1874" s="7" t="s">
        <v>15</v>
      </c>
      <c r="R1874" s="2" t="s">
        <v>7</v>
      </c>
      <c r="S1874" s="7">
        <v>40665</v>
      </c>
      <c r="U1874" s="7"/>
      <c r="V1874" s="1" t="s">
        <v>7</v>
      </c>
    </row>
    <row r="1875" spans="1:22" ht="30" hidden="1" x14ac:dyDescent="0.25">
      <c r="A1875" s="2" t="s">
        <v>8567</v>
      </c>
      <c r="B1875" s="2" t="s">
        <v>8566</v>
      </c>
      <c r="C1875" s="2" t="s">
        <v>7728</v>
      </c>
      <c r="D1875" s="2" t="s">
        <v>1638</v>
      </c>
      <c r="E1875" s="2" t="s">
        <v>13</v>
      </c>
      <c r="F1875" s="2" t="s">
        <v>8</v>
      </c>
      <c r="G1875" s="2" t="s">
        <v>48683</v>
      </c>
      <c r="H1875" s="2" t="s">
        <v>48684</v>
      </c>
      <c r="J1875" s="2" t="s">
        <v>53917</v>
      </c>
      <c r="N1875" s="2" t="s">
        <v>48685</v>
      </c>
      <c r="O1875" s="2" t="s">
        <v>11</v>
      </c>
      <c r="P1875" s="7" t="s">
        <v>32</v>
      </c>
      <c r="Q1875" s="7">
        <v>40528</v>
      </c>
      <c r="R1875" s="2" t="s">
        <v>7</v>
      </c>
      <c r="S1875" s="7">
        <v>40667</v>
      </c>
      <c r="U1875" s="7"/>
      <c r="V1875" s="1"/>
    </row>
    <row r="1876" spans="1:22" ht="30" hidden="1" x14ac:dyDescent="0.25">
      <c r="A1876" s="2" t="s">
        <v>4397</v>
      </c>
      <c r="B1876" s="2" t="s">
        <v>4396</v>
      </c>
      <c r="C1876" s="2" t="s">
        <v>4279</v>
      </c>
      <c r="D1876" s="2" t="s">
        <v>1638</v>
      </c>
      <c r="E1876" s="2" t="s">
        <v>13</v>
      </c>
      <c r="F1876" s="2" t="s">
        <v>8</v>
      </c>
      <c r="G1876" s="2" t="s">
        <v>48683</v>
      </c>
      <c r="H1876" s="2" t="s">
        <v>10</v>
      </c>
      <c r="J1876" s="2" t="s">
        <v>53917</v>
      </c>
      <c r="N1876" s="2"/>
      <c r="O1876" s="2" t="s">
        <v>11</v>
      </c>
      <c r="P1876" s="7" t="s">
        <v>32</v>
      </c>
      <c r="Q1876" s="7">
        <v>42236</v>
      </c>
      <c r="R1876" s="2" t="s">
        <v>53918</v>
      </c>
      <c r="S1876" s="7">
        <v>42401</v>
      </c>
      <c r="U1876" s="7"/>
      <c r="V1876" s="1" t="s">
        <v>48686</v>
      </c>
    </row>
    <row r="1877" spans="1:22" ht="30" hidden="1" x14ac:dyDescent="0.25">
      <c r="A1877" s="2" t="s">
        <v>7224</v>
      </c>
      <c r="B1877" s="2" t="s">
        <v>7223</v>
      </c>
      <c r="C1877" s="2" t="s">
        <v>6927</v>
      </c>
      <c r="D1877" s="2" t="s">
        <v>1638</v>
      </c>
      <c r="E1877" s="2" t="s">
        <v>13</v>
      </c>
      <c r="F1877" s="2" t="s">
        <v>8</v>
      </c>
      <c r="G1877" s="2" t="s">
        <v>48683</v>
      </c>
      <c r="H1877" s="2" t="s">
        <v>48684</v>
      </c>
      <c r="J1877" s="2" t="s">
        <v>53917</v>
      </c>
      <c r="N1877" s="2" t="s">
        <v>48685</v>
      </c>
      <c r="O1877" s="2" t="s">
        <v>11</v>
      </c>
      <c r="P1877" s="7" t="s">
        <v>32</v>
      </c>
      <c r="Q1877" s="7">
        <v>40513</v>
      </c>
      <c r="R1877" s="2" t="s">
        <v>7</v>
      </c>
      <c r="S1877" s="7">
        <v>40655</v>
      </c>
      <c r="U1877" s="7"/>
      <c r="V1877" s="1" t="s">
        <v>5838</v>
      </c>
    </row>
    <row r="1878" spans="1:22" ht="30" hidden="1" x14ac:dyDescent="0.25">
      <c r="A1878" s="2" t="s">
        <v>7304</v>
      </c>
      <c r="B1878" s="2" t="s">
        <v>7303</v>
      </c>
      <c r="C1878" s="2" t="s">
        <v>6927</v>
      </c>
      <c r="D1878" s="2" t="s">
        <v>1638</v>
      </c>
      <c r="E1878" s="2" t="s">
        <v>13</v>
      </c>
      <c r="F1878" s="2" t="s">
        <v>8</v>
      </c>
      <c r="G1878" s="2" t="s">
        <v>48683</v>
      </c>
      <c r="H1878" s="2" t="s">
        <v>48684</v>
      </c>
      <c r="J1878" s="2" t="s">
        <v>53917</v>
      </c>
      <c r="N1878" s="2" t="s">
        <v>48685</v>
      </c>
      <c r="O1878" s="2" t="s">
        <v>11</v>
      </c>
      <c r="P1878" s="7" t="s">
        <v>32</v>
      </c>
      <c r="Q1878" s="7">
        <v>40513</v>
      </c>
      <c r="R1878" s="2" t="s">
        <v>7</v>
      </c>
      <c r="S1878" s="7">
        <v>40694</v>
      </c>
      <c r="U1878" s="7"/>
      <c r="V1878" s="1" t="s">
        <v>33</v>
      </c>
    </row>
    <row r="1879" spans="1:22" ht="30" hidden="1" x14ac:dyDescent="0.25">
      <c r="A1879" s="2" t="s">
        <v>6511</v>
      </c>
      <c r="B1879" s="2" t="s">
        <v>6510</v>
      </c>
      <c r="C1879" s="2" t="s">
        <v>6450</v>
      </c>
      <c r="D1879" s="2" t="s">
        <v>1638</v>
      </c>
      <c r="E1879" s="2" t="s">
        <v>13</v>
      </c>
      <c r="F1879" s="2" t="s">
        <v>8</v>
      </c>
      <c r="G1879" s="2" t="s">
        <v>48683</v>
      </c>
      <c r="H1879" s="2" t="s">
        <v>48684</v>
      </c>
      <c r="J1879" s="2" t="s">
        <v>53917</v>
      </c>
      <c r="N1879" s="2" t="s">
        <v>48685</v>
      </c>
      <c r="O1879" s="2" t="s">
        <v>11</v>
      </c>
      <c r="P1879" s="7" t="s">
        <v>15</v>
      </c>
      <c r="R1879" s="2" t="s">
        <v>7</v>
      </c>
      <c r="T1879" s="7">
        <v>41550</v>
      </c>
      <c r="U1879" s="7"/>
      <c r="V1879" s="1" t="s">
        <v>315</v>
      </c>
    </row>
    <row r="1880" spans="1:22" ht="75" hidden="1" x14ac:dyDescent="0.25">
      <c r="A1880" s="2" t="s">
        <v>2709</v>
      </c>
      <c r="B1880" s="2" t="s">
        <v>2708</v>
      </c>
      <c r="C1880" s="2" t="s">
        <v>2682</v>
      </c>
      <c r="D1880" s="2" t="s">
        <v>1638</v>
      </c>
      <c r="E1880" s="2" t="s">
        <v>13</v>
      </c>
      <c r="F1880" s="2" t="s">
        <v>26</v>
      </c>
      <c r="G1880" s="2" t="s">
        <v>48682</v>
      </c>
      <c r="H1880" s="2" t="s">
        <v>48684</v>
      </c>
      <c r="J1880" s="2" t="s">
        <v>53917</v>
      </c>
      <c r="N1880" s="2" t="s">
        <v>48685</v>
      </c>
      <c r="O1880" s="2" t="s">
        <v>11</v>
      </c>
      <c r="P1880" s="7" t="s">
        <v>15</v>
      </c>
      <c r="R1880" s="2" t="s">
        <v>7</v>
      </c>
      <c r="T1880" s="7">
        <v>41927</v>
      </c>
      <c r="U1880" s="7"/>
      <c r="V1880" s="1" t="s">
        <v>49046</v>
      </c>
    </row>
    <row r="1881" spans="1:22" ht="30" hidden="1" x14ac:dyDescent="0.25">
      <c r="A1881" s="2" t="s">
        <v>4269</v>
      </c>
      <c r="B1881" s="2" t="s">
        <v>66256</v>
      </c>
      <c r="C1881" s="2" t="s">
        <v>4262</v>
      </c>
      <c r="D1881" s="2" t="s">
        <v>1638</v>
      </c>
      <c r="E1881" s="2" t="s">
        <v>13</v>
      </c>
      <c r="F1881" s="2" t="s">
        <v>8</v>
      </c>
      <c r="G1881" s="2" t="s">
        <v>48683</v>
      </c>
      <c r="H1881" s="2" t="s">
        <v>48684</v>
      </c>
      <c r="J1881" s="2" t="s">
        <v>53917</v>
      </c>
      <c r="N1881" s="2" t="s">
        <v>48685</v>
      </c>
      <c r="O1881" s="2" t="s">
        <v>11</v>
      </c>
      <c r="P1881" s="7" t="s">
        <v>10</v>
      </c>
      <c r="R1881" s="2" t="s">
        <v>7</v>
      </c>
      <c r="U1881" s="7"/>
      <c r="V1881" s="1" t="s">
        <v>7</v>
      </c>
    </row>
    <row r="1882" spans="1:22" ht="30" hidden="1" x14ac:dyDescent="0.25">
      <c r="A1882" s="2" t="s">
        <v>9190</v>
      </c>
      <c r="B1882" s="2" t="s">
        <v>9189</v>
      </c>
      <c r="C1882" s="2" t="s">
        <v>9179</v>
      </c>
      <c r="D1882" s="2" t="s">
        <v>1638</v>
      </c>
      <c r="E1882" s="2" t="s">
        <v>13</v>
      </c>
      <c r="F1882" s="2" t="s">
        <v>8</v>
      </c>
      <c r="G1882" s="2" t="s">
        <v>48683</v>
      </c>
      <c r="H1882" s="2" t="s">
        <v>48684</v>
      </c>
      <c r="J1882" s="2" t="s">
        <v>53917</v>
      </c>
      <c r="N1882" s="2" t="s">
        <v>48685</v>
      </c>
      <c r="O1882" s="2" t="s">
        <v>11</v>
      </c>
      <c r="P1882" s="7" t="s">
        <v>32</v>
      </c>
      <c r="Q1882" s="7">
        <v>40575</v>
      </c>
      <c r="R1882" s="2" t="s">
        <v>7</v>
      </c>
      <c r="S1882" s="7">
        <v>40668</v>
      </c>
      <c r="U1882" s="7"/>
      <c r="V1882" s="1" t="s">
        <v>5838</v>
      </c>
    </row>
    <row r="1883" spans="1:22" ht="30" hidden="1" x14ac:dyDescent="0.25">
      <c r="A1883" s="2" t="s">
        <v>10376</v>
      </c>
      <c r="B1883" s="2" t="s">
        <v>53931</v>
      </c>
      <c r="C1883" s="2" t="s">
        <v>10368</v>
      </c>
      <c r="D1883" s="2" t="s">
        <v>1638</v>
      </c>
      <c r="E1883" s="2" t="s">
        <v>13</v>
      </c>
      <c r="F1883" s="2" t="s">
        <v>8</v>
      </c>
      <c r="G1883" s="2" t="s">
        <v>48683</v>
      </c>
      <c r="H1883" s="2" t="s">
        <v>48684</v>
      </c>
      <c r="J1883" s="2" t="s">
        <v>53917</v>
      </c>
      <c r="N1883" s="2" t="s">
        <v>48685</v>
      </c>
      <c r="O1883" s="2" t="s">
        <v>11</v>
      </c>
      <c r="P1883" s="7" t="s">
        <v>32</v>
      </c>
      <c r="Q1883" s="7">
        <v>40527</v>
      </c>
      <c r="R1883" s="2" t="s">
        <v>7</v>
      </c>
      <c r="S1883" s="7">
        <v>40674</v>
      </c>
      <c r="U1883" s="7"/>
      <c r="V1883" s="1"/>
    </row>
    <row r="1884" spans="1:22" ht="45" hidden="1" x14ac:dyDescent="0.25">
      <c r="A1884" s="2" t="s">
        <v>7820</v>
      </c>
      <c r="B1884" s="2" t="s">
        <v>7819</v>
      </c>
      <c r="C1884" s="2" t="s">
        <v>7728</v>
      </c>
      <c r="D1884" s="2" t="s">
        <v>1638</v>
      </c>
      <c r="E1884" s="2" t="s">
        <v>13</v>
      </c>
      <c r="F1884" s="2" t="s">
        <v>26</v>
      </c>
      <c r="G1884" s="2" t="s">
        <v>48682</v>
      </c>
      <c r="H1884" s="2" t="s">
        <v>48684</v>
      </c>
      <c r="J1884" s="2" t="s">
        <v>53917</v>
      </c>
      <c r="N1884" s="2" t="s">
        <v>48685</v>
      </c>
      <c r="O1884" s="2" t="s">
        <v>11</v>
      </c>
      <c r="P1884" s="7" t="s">
        <v>14</v>
      </c>
      <c r="R1884" s="2" t="s">
        <v>7</v>
      </c>
      <c r="U1884" s="7">
        <v>41208</v>
      </c>
      <c r="V1884" s="1" t="s">
        <v>7821</v>
      </c>
    </row>
    <row r="1885" spans="1:22" ht="30" hidden="1" x14ac:dyDescent="0.25">
      <c r="A1885" s="2" t="s">
        <v>9883</v>
      </c>
      <c r="B1885" s="2" t="s">
        <v>9882</v>
      </c>
      <c r="C1885" s="2" t="s">
        <v>9872</v>
      </c>
      <c r="D1885" s="2" t="s">
        <v>1638</v>
      </c>
      <c r="E1885" s="2" t="s">
        <v>13</v>
      </c>
      <c r="F1885" s="2" t="s">
        <v>8</v>
      </c>
      <c r="G1885" s="2" t="s">
        <v>48683</v>
      </c>
      <c r="H1885" s="2" t="s">
        <v>48684</v>
      </c>
      <c r="J1885" s="2" t="s">
        <v>53917</v>
      </c>
      <c r="N1885" s="2" t="s">
        <v>48685</v>
      </c>
      <c r="O1885" s="2" t="s">
        <v>11</v>
      </c>
      <c r="P1885" s="7" t="s">
        <v>15</v>
      </c>
      <c r="R1885" s="2" t="s">
        <v>7</v>
      </c>
      <c r="T1885" s="7">
        <v>42338</v>
      </c>
      <c r="U1885" s="7"/>
      <c r="V1885" s="1" t="s">
        <v>51</v>
      </c>
    </row>
    <row r="1886" spans="1:22" ht="30" hidden="1" x14ac:dyDescent="0.25">
      <c r="A1886" s="2" t="s">
        <v>4982</v>
      </c>
      <c r="B1886" s="2" t="s">
        <v>4981</v>
      </c>
      <c r="C1886" s="2" t="s">
        <v>4435</v>
      </c>
      <c r="D1886" s="2" t="s">
        <v>1638</v>
      </c>
      <c r="E1886" s="2" t="s">
        <v>13</v>
      </c>
      <c r="F1886" s="2" t="s">
        <v>8</v>
      </c>
      <c r="G1886" s="2" t="s">
        <v>48683</v>
      </c>
      <c r="H1886" s="2" t="s">
        <v>48684</v>
      </c>
      <c r="J1886" s="2" t="s">
        <v>53917</v>
      </c>
      <c r="N1886" s="2" t="s">
        <v>48685</v>
      </c>
      <c r="O1886" s="2" t="s">
        <v>11</v>
      </c>
      <c r="P1886" s="7" t="s">
        <v>32</v>
      </c>
      <c r="Q1886" s="7">
        <v>40534</v>
      </c>
      <c r="R1886" s="2" t="s">
        <v>7</v>
      </c>
      <c r="S1886" s="7">
        <v>40715</v>
      </c>
      <c r="U1886" s="7"/>
      <c r="V1886" s="1" t="s">
        <v>33</v>
      </c>
    </row>
    <row r="1887" spans="1:22" ht="30" hidden="1" x14ac:dyDescent="0.25">
      <c r="A1887" s="2" t="s">
        <v>4306</v>
      </c>
      <c r="B1887" s="2" t="s">
        <v>3033</v>
      </c>
      <c r="C1887" s="2" t="s">
        <v>4279</v>
      </c>
      <c r="D1887" s="2" t="s">
        <v>1638</v>
      </c>
      <c r="E1887" s="2" t="s">
        <v>13</v>
      </c>
      <c r="F1887" s="2" t="s">
        <v>8</v>
      </c>
      <c r="G1887" s="2" t="s">
        <v>48683</v>
      </c>
      <c r="H1887" s="2" t="s">
        <v>48684</v>
      </c>
      <c r="J1887" s="2" t="s">
        <v>53917</v>
      </c>
      <c r="N1887" s="2" t="s">
        <v>48685</v>
      </c>
      <c r="O1887" s="2" t="s">
        <v>11</v>
      </c>
      <c r="P1887" s="7" t="s">
        <v>32</v>
      </c>
      <c r="Q1887" s="7">
        <v>43320</v>
      </c>
      <c r="R1887" s="2" t="s">
        <v>53918</v>
      </c>
      <c r="S1887" s="7">
        <v>43433</v>
      </c>
      <c r="U1887" s="7"/>
      <c r="V1887" s="1"/>
    </row>
    <row r="1888" spans="1:22" ht="60" hidden="1" x14ac:dyDescent="0.25">
      <c r="A1888" s="2" t="s">
        <v>7113</v>
      </c>
      <c r="B1888" s="2" t="s">
        <v>7112</v>
      </c>
      <c r="C1888" s="2" t="s">
        <v>6927</v>
      </c>
      <c r="D1888" s="2" t="s">
        <v>1638</v>
      </c>
      <c r="E1888" s="2" t="s">
        <v>13</v>
      </c>
      <c r="F1888" s="2" t="s">
        <v>8</v>
      </c>
      <c r="G1888" s="2" t="s">
        <v>48683</v>
      </c>
      <c r="H1888" s="2" t="s">
        <v>48684</v>
      </c>
      <c r="J1888" s="2" t="s">
        <v>53917</v>
      </c>
      <c r="N1888" s="2" t="s">
        <v>48685</v>
      </c>
      <c r="O1888" s="2" t="s">
        <v>11</v>
      </c>
      <c r="P1888" s="7" t="s">
        <v>587</v>
      </c>
      <c r="R1888" s="2" t="s">
        <v>7</v>
      </c>
      <c r="T1888" s="7">
        <v>42304</v>
      </c>
      <c r="U1888" s="7"/>
      <c r="V1888" s="1" t="s">
        <v>48854</v>
      </c>
    </row>
    <row r="1889" spans="1:22" ht="30" hidden="1" x14ac:dyDescent="0.25">
      <c r="A1889" s="2" t="s">
        <v>10000</v>
      </c>
      <c r="B1889" s="2" t="s">
        <v>9999</v>
      </c>
      <c r="C1889" s="2" t="s">
        <v>9993</v>
      </c>
      <c r="D1889" s="2" t="s">
        <v>1638</v>
      </c>
      <c r="E1889" s="2" t="s">
        <v>214</v>
      </c>
      <c r="F1889" s="2" t="s">
        <v>8</v>
      </c>
      <c r="G1889" s="2" t="s">
        <v>48683</v>
      </c>
      <c r="H1889" s="2" t="s">
        <v>48684</v>
      </c>
      <c r="J1889" s="2" t="s">
        <v>53917</v>
      </c>
      <c r="N1889" s="2" t="s">
        <v>48685</v>
      </c>
      <c r="O1889" s="2" t="s">
        <v>11</v>
      </c>
      <c r="P1889" s="7" t="s">
        <v>32</v>
      </c>
      <c r="Q1889" s="7">
        <v>42613</v>
      </c>
      <c r="R1889" s="2" t="s">
        <v>53918</v>
      </c>
      <c r="S1889" s="7">
        <v>42705</v>
      </c>
      <c r="U1889" s="7"/>
      <c r="V1889" s="1"/>
    </row>
    <row r="1890" spans="1:22" ht="30" hidden="1" x14ac:dyDescent="0.25">
      <c r="A1890" s="2" t="s">
        <v>4056</v>
      </c>
      <c r="B1890" s="2" t="s">
        <v>4055</v>
      </c>
      <c r="C1890" s="2" t="s">
        <v>3961</v>
      </c>
      <c r="D1890" s="2" t="s">
        <v>1638</v>
      </c>
      <c r="E1890" s="2" t="s">
        <v>13</v>
      </c>
      <c r="F1890" s="2" t="s">
        <v>8</v>
      </c>
      <c r="G1890" s="2" t="s">
        <v>48683</v>
      </c>
      <c r="H1890" s="2" t="s">
        <v>48684</v>
      </c>
      <c r="J1890" s="2" t="s">
        <v>53917</v>
      </c>
      <c r="N1890" s="2" t="s">
        <v>48685</v>
      </c>
      <c r="O1890" s="2" t="s">
        <v>11</v>
      </c>
      <c r="P1890" s="7" t="s">
        <v>15</v>
      </c>
      <c r="Q1890" s="7">
        <v>41368</v>
      </c>
      <c r="R1890" s="2" t="s">
        <v>7</v>
      </c>
      <c r="S1890" s="7">
        <v>41536</v>
      </c>
      <c r="U1890" s="7"/>
      <c r="V1890" s="1" t="s">
        <v>7</v>
      </c>
    </row>
    <row r="1891" spans="1:22" ht="30" hidden="1" x14ac:dyDescent="0.25">
      <c r="A1891" s="2" t="s">
        <v>54308</v>
      </c>
      <c r="B1891" s="2" t="s">
        <v>54309</v>
      </c>
      <c r="C1891" s="2" t="s">
        <v>2787</v>
      </c>
      <c r="D1891" s="2" t="s">
        <v>1638</v>
      </c>
      <c r="E1891" s="2" t="s">
        <v>13</v>
      </c>
      <c r="F1891" s="2" t="s">
        <v>8</v>
      </c>
      <c r="G1891" s="2" t="s">
        <v>48683</v>
      </c>
      <c r="H1891" s="2" t="s">
        <v>48684</v>
      </c>
      <c r="J1891" s="2" t="s">
        <v>53917</v>
      </c>
      <c r="N1891" s="2" t="s">
        <v>48685</v>
      </c>
      <c r="O1891" s="2" t="s">
        <v>11</v>
      </c>
      <c r="P1891" s="7" t="s">
        <v>10</v>
      </c>
      <c r="R1891" s="2" t="s">
        <v>7</v>
      </c>
      <c r="T1891" s="7">
        <v>43676</v>
      </c>
      <c r="U1891" s="7"/>
      <c r="V1891" s="1" t="s">
        <v>51</v>
      </c>
    </row>
    <row r="1892" spans="1:22" ht="45" hidden="1" x14ac:dyDescent="0.25">
      <c r="A1892" s="2" t="s">
        <v>7472</v>
      </c>
      <c r="B1892" s="2" t="s">
        <v>7471</v>
      </c>
      <c r="C1892" s="2" t="s">
        <v>6927</v>
      </c>
      <c r="D1892" s="2" t="s">
        <v>1638</v>
      </c>
      <c r="E1892" s="2" t="s">
        <v>13</v>
      </c>
      <c r="F1892" s="2" t="s">
        <v>22</v>
      </c>
      <c r="G1892" s="2" t="s">
        <v>48682</v>
      </c>
      <c r="H1892" s="2" t="s">
        <v>48684</v>
      </c>
      <c r="J1892" s="2" t="s">
        <v>53917</v>
      </c>
      <c r="N1892" s="2" t="s">
        <v>48685</v>
      </c>
      <c r="O1892" s="2" t="s">
        <v>23</v>
      </c>
      <c r="P1892" s="7" t="s">
        <v>32</v>
      </c>
      <c r="Q1892" s="7">
        <v>41298</v>
      </c>
      <c r="R1892" s="2" t="s">
        <v>7</v>
      </c>
      <c r="S1892" s="7">
        <v>41452</v>
      </c>
      <c r="U1892" s="7"/>
      <c r="V1892" s="1" t="s">
        <v>49047</v>
      </c>
    </row>
    <row r="1893" spans="1:22" ht="45" hidden="1" x14ac:dyDescent="0.25">
      <c r="A1893" s="2" t="s">
        <v>4034</v>
      </c>
      <c r="B1893" s="2" t="s">
        <v>4033</v>
      </c>
      <c r="C1893" s="2" t="s">
        <v>3961</v>
      </c>
      <c r="D1893" s="2" t="s">
        <v>1638</v>
      </c>
      <c r="E1893" s="2" t="s">
        <v>13</v>
      </c>
      <c r="F1893" s="2" t="s">
        <v>8</v>
      </c>
      <c r="G1893" s="2" t="s">
        <v>48683</v>
      </c>
      <c r="H1893" s="2" t="s">
        <v>48684</v>
      </c>
      <c r="J1893" s="2" t="s">
        <v>53917</v>
      </c>
      <c r="N1893" s="2" t="s">
        <v>48685</v>
      </c>
      <c r="O1893" s="2" t="s">
        <v>11</v>
      </c>
      <c r="P1893" s="7" t="s">
        <v>32</v>
      </c>
      <c r="Q1893" s="7">
        <v>40864</v>
      </c>
      <c r="R1893" s="2" t="s">
        <v>7</v>
      </c>
      <c r="S1893" s="7">
        <v>41032</v>
      </c>
      <c r="U1893" s="7"/>
      <c r="V1893" s="1" t="s">
        <v>48980</v>
      </c>
    </row>
    <row r="1894" spans="1:22" ht="60" hidden="1" x14ac:dyDescent="0.25">
      <c r="A1894" s="2" t="s">
        <v>5917</v>
      </c>
      <c r="B1894" s="2" t="s">
        <v>5916</v>
      </c>
      <c r="C1894" s="2" t="s">
        <v>5907</v>
      </c>
      <c r="D1894" s="2" t="s">
        <v>1638</v>
      </c>
      <c r="E1894" s="2" t="s">
        <v>13</v>
      </c>
      <c r="F1894" s="2" t="s">
        <v>8</v>
      </c>
      <c r="G1894" s="2" t="s">
        <v>48683</v>
      </c>
      <c r="H1894" s="2" t="s">
        <v>48684</v>
      </c>
      <c r="J1894" s="2" t="s">
        <v>53917</v>
      </c>
      <c r="N1894" s="2" t="s">
        <v>48685</v>
      </c>
      <c r="O1894" s="2" t="s">
        <v>11</v>
      </c>
      <c r="P1894" s="7" t="s">
        <v>587</v>
      </c>
      <c r="R1894" s="2" t="s">
        <v>7</v>
      </c>
      <c r="T1894" s="7">
        <v>43949</v>
      </c>
      <c r="U1894" s="7"/>
      <c r="V1894" s="1" t="s">
        <v>63967</v>
      </c>
    </row>
    <row r="1895" spans="1:22" ht="75" hidden="1" x14ac:dyDescent="0.25">
      <c r="A1895" s="2" t="s">
        <v>5448</v>
      </c>
      <c r="B1895" s="2" t="s">
        <v>5447</v>
      </c>
      <c r="C1895" s="2" t="s">
        <v>5446</v>
      </c>
      <c r="D1895" s="2" t="s">
        <v>1638</v>
      </c>
      <c r="E1895" s="2" t="s">
        <v>13</v>
      </c>
      <c r="F1895" s="2" t="s">
        <v>8</v>
      </c>
      <c r="G1895" s="2" t="s">
        <v>48683</v>
      </c>
      <c r="H1895" s="2" t="s">
        <v>48684</v>
      </c>
      <c r="J1895" s="2" t="s">
        <v>53917</v>
      </c>
      <c r="N1895" s="2" t="s">
        <v>48685</v>
      </c>
      <c r="O1895" s="2" t="s">
        <v>11</v>
      </c>
      <c r="P1895" s="7" t="s">
        <v>14</v>
      </c>
      <c r="R1895" s="2" t="s">
        <v>7</v>
      </c>
      <c r="U1895" s="7">
        <v>40528</v>
      </c>
      <c r="V1895" s="1" t="s">
        <v>49048</v>
      </c>
    </row>
    <row r="1896" spans="1:22" ht="30" hidden="1" x14ac:dyDescent="0.25">
      <c r="A1896" s="2" t="s">
        <v>9126</v>
      </c>
      <c r="B1896" s="2" t="s">
        <v>2809</v>
      </c>
      <c r="C1896" s="2" t="s">
        <v>9103</v>
      </c>
      <c r="D1896" s="2" t="s">
        <v>1638</v>
      </c>
      <c r="E1896" s="2" t="s">
        <v>13</v>
      </c>
      <c r="F1896" s="2" t="s">
        <v>8</v>
      </c>
      <c r="G1896" s="2" t="s">
        <v>48683</v>
      </c>
      <c r="H1896" s="2" t="s">
        <v>48684</v>
      </c>
      <c r="J1896" s="2" t="s">
        <v>53917</v>
      </c>
      <c r="N1896" s="2" t="s">
        <v>48685</v>
      </c>
      <c r="O1896" s="2" t="s">
        <v>11</v>
      </c>
      <c r="P1896" s="7" t="s">
        <v>32</v>
      </c>
      <c r="Q1896" s="7">
        <v>40541</v>
      </c>
      <c r="R1896" s="2" t="s">
        <v>7</v>
      </c>
      <c r="S1896" s="7">
        <v>40625</v>
      </c>
      <c r="U1896" s="7"/>
      <c r="V1896" s="1"/>
    </row>
    <row r="1897" spans="1:22" ht="45" hidden="1" x14ac:dyDescent="0.25">
      <c r="A1897" s="2" t="s">
        <v>5644</v>
      </c>
      <c r="B1897" s="2" t="s">
        <v>5643</v>
      </c>
      <c r="C1897" s="2" t="s">
        <v>5631</v>
      </c>
      <c r="D1897" s="2" t="s">
        <v>1638</v>
      </c>
      <c r="E1897" s="2" t="s">
        <v>13</v>
      </c>
      <c r="F1897" s="2" t="s">
        <v>8</v>
      </c>
      <c r="G1897" s="2" t="s">
        <v>48683</v>
      </c>
      <c r="H1897" s="2" t="s">
        <v>587</v>
      </c>
      <c r="J1897" s="2" t="s">
        <v>53916</v>
      </c>
      <c r="L1897" s="7">
        <v>43397</v>
      </c>
      <c r="N1897" s="2" t="s">
        <v>54310</v>
      </c>
      <c r="O1897" s="2" t="s">
        <v>11</v>
      </c>
      <c r="P1897" s="7" t="s">
        <v>14</v>
      </c>
      <c r="R1897" s="2" t="s">
        <v>7</v>
      </c>
      <c r="T1897" s="7">
        <v>43397</v>
      </c>
      <c r="U1897" s="7"/>
      <c r="V1897" s="1" t="s">
        <v>54311</v>
      </c>
    </row>
    <row r="1898" spans="1:22" ht="30" hidden="1" x14ac:dyDescent="0.25">
      <c r="A1898" s="2" t="s">
        <v>4999</v>
      </c>
      <c r="B1898" s="2" t="s">
        <v>4998</v>
      </c>
      <c r="C1898" s="2" t="s">
        <v>4989</v>
      </c>
      <c r="D1898" s="2" t="s">
        <v>1638</v>
      </c>
      <c r="E1898" s="2" t="s">
        <v>13</v>
      </c>
      <c r="F1898" s="2" t="s">
        <v>8</v>
      </c>
      <c r="G1898" s="2" t="s">
        <v>48683</v>
      </c>
      <c r="H1898" s="2" t="s">
        <v>48684</v>
      </c>
      <c r="J1898" s="2" t="s">
        <v>53917</v>
      </c>
      <c r="N1898" s="2" t="s">
        <v>48685</v>
      </c>
      <c r="O1898" s="2" t="s">
        <v>11</v>
      </c>
      <c r="P1898" s="7" t="s">
        <v>15</v>
      </c>
      <c r="R1898" s="2" t="s">
        <v>7</v>
      </c>
      <c r="T1898" s="7">
        <v>41551</v>
      </c>
      <c r="U1898" s="7"/>
      <c r="V1898" s="1" t="s">
        <v>49049</v>
      </c>
    </row>
    <row r="1899" spans="1:22" ht="45" hidden="1" x14ac:dyDescent="0.25">
      <c r="A1899" s="2" t="s">
        <v>7389</v>
      </c>
      <c r="B1899" s="2" t="s">
        <v>7388</v>
      </c>
      <c r="C1899" s="2" t="s">
        <v>6927</v>
      </c>
      <c r="D1899" s="2" t="s">
        <v>1638</v>
      </c>
      <c r="E1899" s="2" t="s">
        <v>13</v>
      </c>
      <c r="F1899" s="2" t="s">
        <v>22</v>
      </c>
      <c r="G1899" s="2" t="s">
        <v>48682</v>
      </c>
      <c r="H1899" s="2" t="s">
        <v>48684</v>
      </c>
      <c r="J1899" s="2" t="s">
        <v>53917</v>
      </c>
      <c r="N1899" s="2" t="s">
        <v>48685</v>
      </c>
      <c r="O1899" s="2" t="s">
        <v>23</v>
      </c>
      <c r="P1899" s="7" t="s">
        <v>32</v>
      </c>
      <c r="Q1899" s="7">
        <v>41438</v>
      </c>
      <c r="R1899" s="2" t="s">
        <v>7</v>
      </c>
      <c r="S1899" s="7">
        <v>41621</v>
      </c>
      <c r="U1899" s="7"/>
      <c r="V1899" s="1" t="s">
        <v>49012</v>
      </c>
    </row>
    <row r="1900" spans="1:22" ht="30" hidden="1" x14ac:dyDescent="0.25">
      <c r="A1900" s="2" t="s">
        <v>2286</v>
      </c>
      <c r="B1900" s="2" t="s">
        <v>2285</v>
      </c>
      <c r="C1900" s="2" t="s">
        <v>2220</v>
      </c>
      <c r="D1900" s="2" t="s">
        <v>1638</v>
      </c>
      <c r="E1900" s="2" t="s">
        <v>13</v>
      </c>
      <c r="F1900" s="2" t="s">
        <v>8</v>
      </c>
      <c r="G1900" s="2" t="s">
        <v>48683</v>
      </c>
      <c r="H1900" s="2" t="s">
        <v>48684</v>
      </c>
      <c r="J1900" s="2" t="s">
        <v>53917</v>
      </c>
      <c r="N1900" s="2" t="s">
        <v>48685</v>
      </c>
      <c r="O1900" s="2" t="s">
        <v>11</v>
      </c>
      <c r="P1900" s="7" t="s">
        <v>32</v>
      </c>
      <c r="Q1900" s="7">
        <v>42513</v>
      </c>
      <c r="R1900" s="2" t="s">
        <v>53918</v>
      </c>
      <c r="S1900" s="7">
        <v>42658</v>
      </c>
      <c r="U1900" s="7"/>
      <c r="V1900" s="1" t="s">
        <v>33</v>
      </c>
    </row>
    <row r="1901" spans="1:22" ht="30" hidden="1" x14ac:dyDescent="0.25">
      <c r="A1901" s="2" t="s">
        <v>7618</v>
      </c>
      <c r="B1901" s="2" t="s">
        <v>7617</v>
      </c>
      <c r="C1901" s="2" t="s">
        <v>6927</v>
      </c>
      <c r="D1901" s="2" t="s">
        <v>1638</v>
      </c>
      <c r="E1901" s="2" t="s">
        <v>13</v>
      </c>
      <c r="F1901" s="2" t="s">
        <v>8</v>
      </c>
      <c r="G1901" s="2" t="s">
        <v>48683</v>
      </c>
      <c r="H1901" s="2" t="s">
        <v>48684</v>
      </c>
      <c r="J1901" s="2" t="s">
        <v>53917</v>
      </c>
      <c r="N1901" s="2" t="s">
        <v>48685</v>
      </c>
      <c r="O1901" s="2" t="s">
        <v>11</v>
      </c>
      <c r="P1901" s="7" t="s">
        <v>32</v>
      </c>
      <c r="Q1901" s="7">
        <v>41456</v>
      </c>
      <c r="R1901" s="2" t="s">
        <v>7</v>
      </c>
      <c r="S1901" s="7">
        <v>41608</v>
      </c>
      <c r="U1901" s="7"/>
      <c r="V1901" s="1" t="s">
        <v>48785</v>
      </c>
    </row>
    <row r="1902" spans="1:22" ht="30" hidden="1" x14ac:dyDescent="0.25">
      <c r="A1902" s="2" t="s">
        <v>7670</v>
      </c>
      <c r="B1902" s="2" t="s">
        <v>7669</v>
      </c>
      <c r="C1902" s="2" t="s">
        <v>6927</v>
      </c>
      <c r="D1902" s="2" t="s">
        <v>1638</v>
      </c>
      <c r="E1902" s="2" t="s">
        <v>13</v>
      </c>
      <c r="F1902" s="2" t="s">
        <v>8</v>
      </c>
      <c r="G1902" s="2" t="s">
        <v>48683</v>
      </c>
      <c r="H1902" s="2" t="s">
        <v>48684</v>
      </c>
      <c r="J1902" s="2" t="s">
        <v>53917</v>
      </c>
      <c r="N1902" s="2" t="s">
        <v>48685</v>
      </c>
      <c r="O1902" s="2" t="s">
        <v>11</v>
      </c>
      <c r="P1902" s="7" t="s">
        <v>32</v>
      </c>
      <c r="Q1902" s="7">
        <v>42926</v>
      </c>
      <c r="R1902" s="2" t="s">
        <v>53918</v>
      </c>
      <c r="S1902" s="7">
        <v>43110</v>
      </c>
      <c r="U1902" s="7"/>
      <c r="V1902" s="1"/>
    </row>
    <row r="1903" spans="1:22" ht="90" hidden="1" x14ac:dyDescent="0.25">
      <c r="A1903" s="2" t="s">
        <v>3893</v>
      </c>
      <c r="B1903" s="2" t="s">
        <v>3892</v>
      </c>
      <c r="C1903" s="2" t="s">
        <v>3728</v>
      </c>
      <c r="D1903" s="2" t="s">
        <v>1638</v>
      </c>
      <c r="E1903" s="2" t="s">
        <v>13</v>
      </c>
      <c r="F1903" s="2" t="s">
        <v>22</v>
      </c>
      <c r="G1903" s="2" t="s">
        <v>48682</v>
      </c>
      <c r="H1903" s="2" t="s">
        <v>48684</v>
      </c>
      <c r="J1903" s="2" t="s">
        <v>53917</v>
      </c>
      <c r="N1903" s="2" t="s">
        <v>48685</v>
      </c>
      <c r="O1903" s="2" t="s">
        <v>23</v>
      </c>
      <c r="P1903" s="7" t="s">
        <v>32</v>
      </c>
      <c r="Q1903" s="7">
        <v>40701</v>
      </c>
      <c r="R1903" s="2" t="s">
        <v>7</v>
      </c>
      <c r="S1903" s="7">
        <v>40877</v>
      </c>
      <c r="U1903" s="7"/>
      <c r="V1903" s="1" t="s">
        <v>49050</v>
      </c>
    </row>
    <row r="1904" spans="1:22" ht="30" hidden="1" x14ac:dyDescent="0.25">
      <c r="A1904" s="2" t="s">
        <v>2304</v>
      </c>
      <c r="B1904" s="2" t="s">
        <v>2303</v>
      </c>
      <c r="C1904" s="2" t="s">
        <v>2220</v>
      </c>
      <c r="D1904" s="2" t="s">
        <v>1638</v>
      </c>
      <c r="E1904" s="2" t="s">
        <v>13</v>
      </c>
      <c r="F1904" s="2" t="s">
        <v>8</v>
      </c>
      <c r="G1904" s="2" t="s">
        <v>48683</v>
      </c>
      <c r="H1904" s="2" t="s">
        <v>48684</v>
      </c>
      <c r="J1904" s="2" t="s">
        <v>53917</v>
      </c>
      <c r="N1904" s="2" t="s">
        <v>48685</v>
      </c>
      <c r="O1904" s="2" t="s">
        <v>11</v>
      </c>
      <c r="P1904" s="7" t="s">
        <v>32</v>
      </c>
      <c r="Q1904" s="7">
        <v>40737</v>
      </c>
      <c r="R1904" s="2" t="s">
        <v>7</v>
      </c>
      <c r="S1904" s="7">
        <v>40920</v>
      </c>
      <c r="U1904" s="7"/>
      <c r="V1904" s="1" t="s">
        <v>38</v>
      </c>
    </row>
    <row r="1905" spans="1:22" ht="30" hidden="1" x14ac:dyDescent="0.25">
      <c r="A1905" s="2" t="s">
        <v>5009</v>
      </c>
      <c r="B1905" s="2" t="s">
        <v>5008</v>
      </c>
      <c r="C1905" s="2" t="s">
        <v>5005</v>
      </c>
      <c r="D1905" s="2" t="s">
        <v>1638</v>
      </c>
      <c r="E1905" s="2" t="s">
        <v>13</v>
      </c>
      <c r="F1905" s="2" t="s">
        <v>26</v>
      </c>
      <c r="G1905" s="2" t="s">
        <v>48682</v>
      </c>
      <c r="H1905" s="2" t="s">
        <v>48684</v>
      </c>
      <c r="J1905" s="2" t="s">
        <v>53917</v>
      </c>
      <c r="N1905" s="2" t="s">
        <v>48685</v>
      </c>
      <c r="O1905" s="2" t="s">
        <v>11</v>
      </c>
      <c r="P1905" s="7" t="s">
        <v>15</v>
      </c>
      <c r="R1905" s="2" t="s">
        <v>7</v>
      </c>
      <c r="U1905" s="7"/>
      <c r="V1905" s="1" t="s">
        <v>7</v>
      </c>
    </row>
    <row r="1906" spans="1:22" ht="45" hidden="1" x14ac:dyDescent="0.25">
      <c r="A1906" s="2" t="s">
        <v>7834</v>
      </c>
      <c r="B1906" s="2" t="s">
        <v>7833</v>
      </c>
      <c r="C1906" s="2" t="s">
        <v>7728</v>
      </c>
      <c r="D1906" s="2" t="s">
        <v>1638</v>
      </c>
      <c r="E1906" s="2" t="s">
        <v>13</v>
      </c>
      <c r="F1906" s="2" t="s">
        <v>8</v>
      </c>
      <c r="G1906" s="2" t="s">
        <v>48683</v>
      </c>
      <c r="H1906" s="2" t="s">
        <v>48684</v>
      </c>
      <c r="J1906" s="2" t="s">
        <v>53917</v>
      </c>
      <c r="N1906" s="2" t="s">
        <v>48685</v>
      </c>
      <c r="O1906" s="2" t="s">
        <v>11</v>
      </c>
      <c r="P1906" s="7" t="s">
        <v>14</v>
      </c>
      <c r="R1906" s="2" t="s">
        <v>7</v>
      </c>
      <c r="U1906" s="7">
        <v>40520</v>
      </c>
      <c r="V1906" s="1" t="s">
        <v>7835</v>
      </c>
    </row>
    <row r="1907" spans="1:22" ht="60" hidden="1" x14ac:dyDescent="0.25">
      <c r="A1907" s="2" t="s">
        <v>10304</v>
      </c>
      <c r="B1907" s="2" t="s">
        <v>10303</v>
      </c>
      <c r="C1907" s="2" t="s">
        <v>10302</v>
      </c>
      <c r="D1907" s="2" t="s">
        <v>1638</v>
      </c>
      <c r="E1907" s="2" t="s">
        <v>13</v>
      </c>
      <c r="F1907" s="2" t="s">
        <v>8</v>
      </c>
      <c r="G1907" s="2" t="s">
        <v>48683</v>
      </c>
      <c r="H1907" s="2" t="s">
        <v>587</v>
      </c>
      <c r="J1907" s="2" t="s">
        <v>53917</v>
      </c>
      <c r="N1907" s="2" t="s">
        <v>59989</v>
      </c>
      <c r="O1907" s="2" t="s">
        <v>11</v>
      </c>
      <c r="P1907" s="7" t="s">
        <v>587</v>
      </c>
      <c r="R1907" s="2" t="s">
        <v>7</v>
      </c>
      <c r="T1907" s="7">
        <v>43732</v>
      </c>
      <c r="U1907" s="7">
        <v>43732</v>
      </c>
      <c r="V1907" s="1" t="s">
        <v>59990</v>
      </c>
    </row>
    <row r="1908" spans="1:22" ht="30" hidden="1" x14ac:dyDescent="0.25">
      <c r="A1908" s="2" t="s">
        <v>6751</v>
      </c>
      <c r="B1908" s="2" t="s">
        <v>6750</v>
      </c>
      <c r="C1908" s="2" t="s">
        <v>6736</v>
      </c>
      <c r="D1908" s="2" t="s">
        <v>1638</v>
      </c>
      <c r="E1908" s="2" t="s">
        <v>13</v>
      </c>
      <c r="F1908" s="2" t="s">
        <v>8</v>
      </c>
      <c r="G1908" s="2" t="s">
        <v>48683</v>
      </c>
      <c r="H1908" s="2" t="s">
        <v>48684</v>
      </c>
      <c r="J1908" s="2" t="s">
        <v>53917</v>
      </c>
      <c r="N1908" s="2" t="s">
        <v>48685</v>
      </c>
      <c r="O1908" s="2" t="s">
        <v>11</v>
      </c>
      <c r="P1908" s="7" t="s">
        <v>32</v>
      </c>
      <c r="Q1908" s="7">
        <v>43179</v>
      </c>
      <c r="R1908" s="2" t="s">
        <v>53918</v>
      </c>
      <c r="S1908" s="7">
        <v>43363</v>
      </c>
      <c r="U1908" s="7"/>
      <c r="V1908" s="1"/>
    </row>
    <row r="1909" spans="1:22" ht="30" hidden="1" x14ac:dyDescent="0.25">
      <c r="A1909" s="2" t="s">
        <v>3629</v>
      </c>
      <c r="B1909" s="2" t="s">
        <v>49051</v>
      </c>
      <c r="C1909" s="2" t="s">
        <v>3613</v>
      </c>
      <c r="D1909" s="2" t="s">
        <v>1638</v>
      </c>
      <c r="E1909" s="2" t="s">
        <v>13</v>
      </c>
      <c r="F1909" s="2" t="s">
        <v>8</v>
      </c>
      <c r="G1909" s="2" t="s">
        <v>48683</v>
      </c>
      <c r="H1909" s="2" t="s">
        <v>32</v>
      </c>
      <c r="I1909" s="7">
        <v>43819</v>
      </c>
      <c r="J1909" s="2" t="s">
        <v>53916</v>
      </c>
      <c r="K1909" s="7">
        <v>44051</v>
      </c>
      <c r="N1909" s="2"/>
      <c r="O1909" s="2" t="s">
        <v>11</v>
      </c>
      <c r="P1909" s="7" t="s">
        <v>32</v>
      </c>
      <c r="Q1909" s="7">
        <v>43819</v>
      </c>
      <c r="R1909" s="2" t="s">
        <v>53918</v>
      </c>
      <c r="S1909" s="7">
        <v>44051</v>
      </c>
      <c r="U1909" s="7"/>
      <c r="V1909" s="1"/>
    </row>
    <row r="1910" spans="1:22" ht="30" hidden="1" x14ac:dyDescent="0.25">
      <c r="A1910" s="2" t="s">
        <v>4701</v>
      </c>
      <c r="B1910" s="2" t="s">
        <v>4700</v>
      </c>
      <c r="C1910" s="2" t="s">
        <v>4435</v>
      </c>
      <c r="D1910" s="2" t="s">
        <v>1638</v>
      </c>
      <c r="E1910" s="2" t="s">
        <v>13</v>
      </c>
      <c r="F1910" s="2" t="s">
        <v>8</v>
      </c>
      <c r="G1910" s="2" t="s">
        <v>48683</v>
      </c>
      <c r="H1910" s="2" t="s">
        <v>48684</v>
      </c>
      <c r="J1910" s="2" t="s">
        <v>53917</v>
      </c>
      <c r="N1910" s="2" t="s">
        <v>48685</v>
      </c>
      <c r="O1910" s="2" t="s">
        <v>11</v>
      </c>
      <c r="P1910" s="7" t="s">
        <v>32</v>
      </c>
      <c r="Q1910" s="7">
        <v>42836</v>
      </c>
      <c r="R1910" s="2" t="s">
        <v>53918</v>
      </c>
      <c r="S1910" s="7">
        <v>43010</v>
      </c>
      <c r="U1910" s="7"/>
      <c r="V1910" s="1"/>
    </row>
    <row r="1911" spans="1:22" ht="60" hidden="1" x14ac:dyDescent="0.25">
      <c r="A1911" s="2" t="s">
        <v>6551</v>
      </c>
      <c r="B1911" s="2" t="s">
        <v>6550</v>
      </c>
      <c r="C1911" s="2" t="s">
        <v>6450</v>
      </c>
      <c r="D1911" s="2" t="s">
        <v>1638</v>
      </c>
      <c r="E1911" s="2" t="s">
        <v>13</v>
      </c>
      <c r="F1911" s="2" t="s">
        <v>8</v>
      </c>
      <c r="G1911" s="2" t="s">
        <v>48683</v>
      </c>
      <c r="H1911" s="2" t="s">
        <v>32</v>
      </c>
      <c r="I1911" s="7">
        <v>44105</v>
      </c>
      <c r="J1911" s="2" t="s">
        <v>53916</v>
      </c>
      <c r="K1911" s="7">
        <v>44116</v>
      </c>
      <c r="N1911" s="2" t="s">
        <v>66257</v>
      </c>
      <c r="O1911" s="2" t="s">
        <v>11</v>
      </c>
      <c r="P1911" s="7" t="s">
        <v>32</v>
      </c>
      <c r="Q1911" s="7">
        <v>44105</v>
      </c>
      <c r="R1911" s="2" t="s">
        <v>53918</v>
      </c>
      <c r="S1911" s="7">
        <v>44116</v>
      </c>
      <c r="U1911" s="7"/>
      <c r="V1911" s="1" t="s">
        <v>66257</v>
      </c>
    </row>
    <row r="1912" spans="1:22" ht="30" hidden="1" x14ac:dyDescent="0.25">
      <c r="A1912" s="2" t="s">
        <v>4838</v>
      </c>
      <c r="B1912" s="2" t="s">
        <v>4837</v>
      </c>
      <c r="C1912" s="2" t="s">
        <v>4435</v>
      </c>
      <c r="D1912" s="2" t="s">
        <v>1638</v>
      </c>
      <c r="E1912" s="2" t="s">
        <v>13</v>
      </c>
      <c r="F1912" s="2" t="s">
        <v>26</v>
      </c>
      <c r="G1912" s="2" t="s">
        <v>48682</v>
      </c>
      <c r="H1912" s="2" t="s">
        <v>48684</v>
      </c>
      <c r="J1912" s="2" t="s">
        <v>53917</v>
      </c>
      <c r="N1912" s="2" t="s">
        <v>48685</v>
      </c>
      <c r="O1912" s="2" t="s">
        <v>11</v>
      </c>
      <c r="P1912" s="7" t="s">
        <v>15</v>
      </c>
      <c r="R1912" s="2" t="s">
        <v>7</v>
      </c>
      <c r="T1912" s="7">
        <v>42628</v>
      </c>
      <c r="U1912" s="7"/>
      <c r="V1912" s="1" t="s">
        <v>51</v>
      </c>
    </row>
    <row r="1913" spans="1:22" ht="30" hidden="1" x14ac:dyDescent="0.25">
      <c r="A1913" s="2" t="s">
        <v>8008</v>
      </c>
      <c r="B1913" s="2" t="s">
        <v>8007</v>
      </c>
      <c r="C1913" s="2" t="s">
        <v>7728</v>
      </c>
      <c r="D1913" s="2" t="s">
        <v>1638</v>
      </c>
      <c r="E1913" s="2" t="s">
        <v>13</v>
      </c>
      <c r="F1913" s="2" t="s">
        <v>26</v>
      </c>
      <c r="G1913" s="2" t="s">
        <v>48682</v>
      </c>
      <c r="H1913" s="2" t="s">
        <v>227</v>
      </c>
      <c r="I1913" s="7">
        <v>43651</v>
      </c>
      <c r="J1913" s="2" t="s">
        <v>53917</v>
      </c>
      <c r="N1913" s="2" t="s">
        <v>57285</v>
      </c>
      <c r="O1913" s="2" t="s">
        <v>11</v>
      </c>
      <c r="P1913" s="7" t="s">
        <v>227</v>
      </c>
      <c r="Q1913" s="7">
        <v>43651</v>
      </c>
      <c r="R1913" s="2" t="s">
        <v>7</v>
      </c>
      <c r="U1913" s="7"/>
      <c r="V1913" s="1" t="s">
        <v>57285</v>
      </c>
    </row>
    <row r="1914" spans="1:22" ht="30" hidden="1" x14ac:dyDescent="0.25">
      <c r="A1914" s="2" t="s">
        <v>4204</v>
      </c>
      <c r="B1914" s="2" t="s">
        <v>4202</v>
      </c>
      <c r="C1914" s="2" t="s">
        <v>4196</v>
      </c>
      <c r="D1914" s="2" t="s">
        <v>1638</v>
      </c>
      <c r="E1914" s="2" t="s">
        <v>13</v>
      </c>
      <c r="F1914" s="2" t="s">
        <v>8</v>
      </c>
      <c r="G1914" s="2" t="s">
        <v>48683</v>
      </c>
      <c r="H1914" s="2" t="s">
        <v>48684</v>
      </c>
      <c r="J1914" s="2" t="s">
        <v>53917</v>
      </c>
      <c r="N1914" s="2" t="s">
        <v>48685</v>
      </c>
      <c r="O1914" s="2" t="s">
        <v>11</v>
      </c>
      <c r="P1914" s="7" t="s">
        <v>32</v>
      </c>
      <c r="Q1914" s="7">
        <v>42341</v>
      </c>
      <c r="R1914" s="2" t="s">
        <v>53918</v>
      </c>
      <c r="S1914" s="7">
        <v>42441</v>
      </c>
      <c r="U1914" s="7"/>
      <c r="V1914" s="1"/>
    </row>
    <row r="1915" spans="1:22" ht="30" hidden="1" x14ac:dyDescent="0.25">
      <c r="A1915" s="2" t="s">
        <v>6649</v>
      </c>
      <c r="B1915" s="2" t="s">
        <v>6648</v>
      </c>
      <c r="C1915" s="2" t="s">
        <v>6450</v>
      </c>
      <c r="D1915" s="2" t="s">
        <v>1638</v>
      </c>
      <c r="E1915" s="2" t="s">
        <v>13</v>
      </c>
      <c r="F1915" s="2" t="s">
        <v>22</v>
      </c>
      <c r="G1915" s="2" t="s">
        <v>48682</v>
      </c>
      <c r="H1915" s="2" t="s">
        <v>10</v>
      </c>
      <c r="J1915" s="2" t="s">
        <v>53917</v>
      </c>
      <c r="N1915" s="2"/>
      <c r="O1915" s="2" t="s">
        <v>23</v>
      </c>
      <c r="P1915" s="7" t="s">
        <v>32</v>
      </c>
      <c r="Q1915" s="7">
        <v>40540</v>
      </c>
      <c r="R1915" s="2" t="s">
        <v>7</v>
      </c>
      <c r="S1915" s="7">
        <v>40679</v>
      </c>
      <c r="U1915" s="7"/>
      <c r="V1915" s="1"/>
    </row>
    <row r="1916" spans="1:22" ht="60" hidden="1" x14ac:dyDescent="0.25">
      <c r="A1916" s="2" t="s">
        <v>9197</v>
      </c>
      <c r="B1916" s="2" t="s">
        <v>9196</v>
      </c>
      <c r="C1916" s="2" t="s">
        <v>9195</v>
      </c>
      <c r="D1916" s="2" t="s">
        <v>1638</v>
      </c>
      <c r="E1916" s="2" t="s">
        <v>13</v>
      </c>
      <c r="F1916" s="2" t="s">
        <v>70</v>
      </c>
      <c r="G1916" s="2" t="s">
        <v>48694</v>
      </c>
      <c r="H1916" s="2" t="s">
        <v>48684</v>
      </c>
      <c r="J1916" s="2" t="s">
        <v>53917</v>
      </c>
      <c r="N1916" s="2" t="s">
        <v>48685</v>
      </c>
      <c r="O1916" s="2" t="s">
        <v>72</v>
      </c>
      <c r="P1916" s="7" t="s">
        <v>15</v>
      </c>
      <c r="R1916" s="2" t="s">
        <v>7</v>
      </c>
      <c r="T1916" s="7">
        <v>40515</v>
      </c>
      <c r="U1916" s="7"/>
      <c r="V1916" s="1" t="s">
        <v>49052</v>
      </c>
    </row>
    <row r="1917" spans="1:22" ht="45" hidden="1" x14ac:dyDescent="0.25">
      <c r="A1917" s="2" t="s">
        <v>7953</v>
      </c>
      <c r="B1917" s="2" t="s">
        <v>7952</v>
      </c>
      <c r="C1917" s="2" t="s">
        <v>7728</v>
      </c>
      <c r="D1917" s="2" t="s">
        <v>1638</v>
      </c>
      <c r="E1917" s="2" t="s">
        <v>13</v>
      </c>
      <c r="F1917" s="2" t="s">
        <v>26</v>
      </c>
      <c r="G1917" s="2" t="s">
        <v>48682</v>
      </c>
      <c r="H1917" s="2" t="s">
        <v>48684</v>
      </c>
      <c r="J1917" s="2" t="s">
        <v>53917</v>
      </c>
      <c r="N1917" s="2" t="s">
        <v>48685</v>
      </c>
      <c r="O1917" s="2" t="s">
        <v>11</v>
      </c>
      <c r="P1917" s="7" t="s">
        <v>32</v>
      </c>
      <c r="Q1917" s="7">
        <v>40541</v>
      </c>
      <c r="R1917" s="2" t="s">
        <v>7</v>
      </c>
      <c r="S1917" s="7">
        <v>40722</v>
      </c>
      <c r="U1917" s="7"/>
      <c r="V1917" s="1" t="s">
        <v>49053</v>
      </c>
    </row>
    <row r="1918" spans="1:22" ht="60" hidden="1" x14ac:dyDescent="0.25">
      <c r="A1918" s="2" t="s">
        <v>3533</v>
      </c>
      <c r="B1918" s="2" t="s">
        <v>3532</v>
      </c>
      <c r="C1918" s="2" t="s">
        <v>3531</v>
      </c>
      <c r="D1918" s="2" t="s">
        <v>1638</v>
      </c>
      <c r="E1918" s="2" t="s">
        <v>13</v>
      </c>
      <c r="F1918" s="2" t="s">
        <v>8</v>
      </c>
      <c r="G1918" s="2" t="s">
        <v>48683</v>
      </c>
      <c r="H1918" s="2" t="s">
        <v>48684</v>
      </c>
      <c r="J1918" s="2" t="s">
        <v>53917</v>
      </c>
      <c r="N1918" s="2" t="s">
        <v>48685</v>
      </c>
      <c r="O1918" s="2" t="s">
        <v>11</v>
      </c>
      <c r="P1918" s="7" t="s">
        <v>14</v>
      </c>
      <c r="R1918" s="2" t="s">
        <v>7</v>
      </c>
      <c r="T1918" s="7">
        <v>43656</v>
      </c>
      <c r="U1918" s="7">
        <v>40548</v>
      </c>
      <c r="V1918" s="1" t="s">
        <v>3534</v>
      </c>
    </row>
    <row r="1919" spans="1:22" ht="90" hidden="1" x14ac:dyDescent="0.25">
      <c r="A1919" s="2" t="s">
        <v>9249</v>
      </c>
      <c r="B1919" s="2" t="s">
        <v>9248</v>
      </c>
      <c r="C1919" s="2" t="s">
        <v>9207</v>
      </c>
      <c r="D1919" s="2" t="s">
        <v>1638</v>
      </c>
      <c r="E1919" s="2" t="s">
        <v>13</v>
      </c>
      <c r="F1919" s="2" t="s">
        <v>8</v>
      </c>
      <c r="G1919" s="2" t="s">
        <v>48683</v>
      </c>
      <c r="H1919" s="2" t="s">
        <v>48684</v>
      </c>
      <c r="J1919" s="2" t="s">
        <v>53917</v>
      </c>
      <c r="N1919" s="2" t="s">
        <v>48685</v>
      </c>
      <c r="O1919" s="2" t="s">
        <v>11</v>
      </c>
      <c r="P1919" s="7" t="s">
        <v>14</v>
      </c>
      <c r="R1919" s="2" t="s">
        <v>7</v>
      </c>
      <c r="U1919" s="7">
        <v>40539</v>
      </c>
      <c r="V1919" s="1" t="s">
        <v>49054</v>
      </c>
    </row>
    <row r="1920" spans="1:22" ht="90" hidden="1" x14ac:dyDescent="0.25">
      <c r="A1920" s="2" t="s">
        <v>10231</v>
      </c>
      <c r="B1920" s="2" t="s">
        <v>10230</v>
      </c>
      <c r="C1920" s="2" t="s">
        <v>10215</v>
      </c>
      <c r="D1920" s="2" t="s">
        <v>1638</v>
      </c>
      <c r="E1920" s="2" t="s">
        <v>13</v>
      </c>
      <c r="F1920" s="2" t="s">
        <v>8</v>
      </c>
      <c r="G1920" s="2" t="s">
        <v>48683</v>
      </c>
      <c r="H1920" s="2" t="s">
        <v>48684</v>
      </c>
      <c r="J1920" s="2" t="s">
        <v>53917</v>
      </c>
      <c r="N1920" s="2" t="s">
        <v>48685</v>
      </c>
      <c r="O1920" s="2" t="s">
        <v>11</v>
      </c>
      <c r="P1920" s="7" t="s">
        <v>14</v>
      </c>
      <c r="R1920" s="2" t="s">
        <v>7</v>
      </c>
      <c r="U1920" s="7">
        <v>40539</v>
      </c>
      <c r="V1920" s="1" t="s">
        <v>49055</v>
      </c>
    </row>
    <row r="1921" spans="1:22" ht="60" hidden="1" x14ac:dyDescent="0.25">
      <c r="A1921" s="2" t="s">
        <v>4538</v>
      </c>
      <c r="B1921" s="2" t="s">
        <v>4537</v>
      </c>
      <c r="C1921" s="2" t="s">
        <v>4435</v>
      </c>
      <c r="D1921" s="2" t="s">
        <v>1638</v>
      </c>
      <c r="E1921" s="2" t="s">
        <v>13</v>
      </c>
      <c r="F1921" s="2" t="s">
        <v>8</v>
      </c>
      <c r="G1921" s="2" t="s">
        <v>48683</v>
      </c>
      <c r="H1921" s="2" t="s">
        <v>14</v>
      </c>
      <c r="J1921" s="2" t="s">
        <v>53917</v>
      </c>
      <c r="M1921" s="7">
        <v>43887</v>
      </c>
      <c r="N1921" s="2" t="s">
        <v>62347</v>
      </c>
      <c r="O1921" s="2" t="s">
        <v>11</v>
      </c>
      <c r="P1921" s="7" t="s">
        <v>32</v>
      </c>
      <c r="Q1921" s="7">
        <v>43887</v>
      </c>
      <c r="R1921" s="2" t="s">
        <v>53918</v>
      </c>
      <c r="S1921" s="7">
        <v>43920</v>
      </c>
      <c r="U1921" s="7"/>
      <c r="V1921" s="1" t="s">
        <v>62348</v>
      </c>
    </row>
    <row r="1922" spans="1:22" ht="60" hidden="1" x14ac:dyDescent="0.25">
      <c r="A1922" s="2" t="s">
        <v>4536</v>
      </c>
      <c r="B1922" s="2" t="s">
        <v>4535</v>
      </c>
      <c r="C1922" s="2" t="s">
        <v>4435</v>
      </c>
      <c r="D1922" s="2" t="s">
        <v>1638</v>
      </c>
      <c r="E1922" s="2" t="s">
        <v>13</v>
      </c>
      <c r="F1922" s="2" t="s">
        <v>70</v>
      </c>
      <c r="G1922" s="2" t="s">
        <v>48694</v>
      </c>
      <c r="H1922" s="2" t="s">
        <v>48684</v>
      </c>
      <c r="J1922" s="2" t="s">
        <v>53917</v>
      </c>
      <c r="N1922" s="2" t="s">
        <v>48685</v>
      </c>
      <c r="O1922" s="2" t="s">
        <v>72</v>
      </c>
      <c r="P1922" s="7" t="s">
        <v>14</v>
      </c>
      <c r="R1922" s="2" t="s">
        <v>7</v>
      </c>
      <c r="U1922" s="7">
        <v>40584</v>
      </c>
      <c r="V1922" s="1" t="s">
        <v>49057</v>
      </c>
    </row>
    <row r="1923" spans="1:22" ht="30" hidden="1" x14ac:dyDescent="0.25">
      <c r="A1923" s="2" t="s">
        <v>2670</v>
      </c>
      <c r="B1923" s="2" t="s">
        <v>2669</v>
      </c>
      <c r="C1923" s="2" t="s">
        <v>2651</v>
      </c>
      <c r="D1923" s="2" t="s">
        <v>1638</v>
      </c>
      <c r="E1923" s="2" t="s">
        <v>13</v>
      </c>
      <c r="F1923" s="2" t="s">
        <v>26</v>
      </c>
      <c r="G1923" s="2" t="s">
        <v>48682</v>
      </c>
      <c r="H1923" s="2" t="s">
        <v>48684</v>
      </c>
      <c r="J1923" s="2" t="s">
        <v>53917</v>
      </c>
      <c r="N1923" s="2" t="s">
        <v>48685</v>
      </c>
      <c r="O1923" s="2" t="s">
        <v>11</v>
      </c>
      <c r="P1923" s="7" t="s">
        <v>15</v>
      </c>
      <c r="R1923" s="2" t="s">
        <v>7</v>
      </c>
      <c r="U1923" s="7"/>
      <c r="V1923" s="1" t="s">
        <v>7</v>
      </c>
    </row>
    <row r="1924" spans="1:22" ht="60" hidden="1" x14ac:dyDescent="0.25">
      <c r="A1924" s="2" t="s">
        <v>9533</v>
      </c>
      <c r="B1924" s="2" t="s">
        <v>9532</v>
      </c>
      <c r="C1924" s="2" t="s">
        <v>9531</v>
      </c>
      <c r="D1924" s="2" t="s">
        <v>1638</v>
      </c>
      <c r="E1924" s="2" t="s">
        <v>13</v>
      </c>
      <c r="F1924" s="2" t="s">
        <v>8</v>
      </c>
      <c r="G1924" s="2" t="s">
        <v>48683</v>
      </c>
      <c r="H1924" s="2" t="s">
        <v>48684</v>
      </c>
      <c r="J1924" s="2" t="s">
        <v>53917</v>
      </c>
      <c r="N1924" s="2" t="s">
        <v>48685</v>
      </c>
      <c r="O1924" s="2" t="s">
        <v>11</v>
      </c>
      <c r="P1924" s="7" t="s">
        <v>14</v>
      </c>
      <c r="R1924" s="2" t="s">
        <v>7</v>
      </c>
      <c r="U1924" s="7">
        <v>44091</v>
      </c>
      <c r="V1924" s="1" t="s">
        <v>65876</v>
      </c>
    </row>
    <row r="1925" spans="1:22" ht="30" hidden="1" x14ac:dyDescent="0.25">
      <c r="A1925" s="2" t="s">
        <v>7348</v>
      </c>
      <c r="B1925" s="2" t="s">
        <v>7347</v>
      </c>
      <c r="C1925" s="2" t="s">
        <v>6927</v>
      </c>
      <c r="D1925" s="2" t="s">
        <v>1638</v>
      </c>
      <c r="E1925" s="2" t="s">
        <v>13</v>
      </c>
      <c r="F1925" s="2" t="s">
        <v>8</v>
      </c>
      <c r="G1925" s="2" t="s">
        <v>48683</v>
      </c>
      <c r="H1925" s="2" t="s">
        <v>48684</v>
      </c>
      <c r="J1925" s="2" t="s">
        <v>53917</v>
      </c>
      <c r="N1925" s="2" t="s">
        <v>48685</v>
      </c>
      <c r="O1925" s="2" t="s">
        <v>11</v>
      </c>
      <c r="P1925" s="7" t="s">
        <v>15</v>
      </c>
      <c r="R1925" s="2" t="s">
        <v>7</v>
      </c>
      <c r="T1925" s="7">
        <v>41452</v>
      </c>
      <c r="U1925" s="7"/>
      <c r="V1925" s="1" t="s">
        <v>51</v>
      </c>
    </row>
    <row r="1926" spans="1:22" ht="30" hidden="1" x14ac:dyDescent="0.25">
      <c r="A1926" s="2" t="s">
        <v>69998</v>
      </c>
      <c r="B1926" s="2" t="s">
        <v>69999</v>
      </c>
      <c r="C1926" s="2" t="s">
        <v>3728</v>
      </c>
      <c r="D1926" s="2" t="s">
        <v>1638</v>
      </c>
      <c r="E1926" s="2" t="s">
        <v>13</v>
      </c>
      <c r="F1926" s="2" t="s">
        <v>8</v>
      </c>
      <c r="G1926" s="2" t="s">
        <v>48683</v>
      </c>
      <c r="H1926" s="2" t="s">
        <v>48684</v>
      </c>
      <c r="J1926" s="2" t="s">
        <v>53917</v>
      </c>
      <c r="N1926" s="2" t="s">
        <v>48685</v>
      </c>
      <c r="O1926" s="2" t="s">
        <v>11</v>
      </c>
      <c r="P1926" s="7" t="s">
        <v>32</v>
      </c>
      <c r="Q1926" s="7">
        <v>40556</v>
      </c>
      <c r="R1926" s="2" t="s">
        <v>7</v>
      </c>
      <c r="S1926" s="7">
        <v>40736</v>
      </c>
      <c r="T1926" s="7">
        <v>44319</v>
      </c>
      <c r="U1926" s="7"/>
      <c r="V1926" s="1" t="s">
        <v>7</v>
      </c>
    </row>
    <row r="1927" spans="1:22" ht="30" hidden="1" x14ac:dyDescent="0.25">
      <c r="A1927" s="2" t="s">
        <v>1648</v>
      </c>
      <c r="B1927" s="2" t="s">
        <v>1647</v>
      </c>
      <c r="C1927" s="2"/>
      <c r="D1927" s="2" t="s">
        <v>1638</v>
      </c>
      <c r="E1927" s="2" t="s">
        <v>13</v>
      </c>
      <c r="F1927" s="2" t="s">
        <v>8</v>
      </c>
      <c r="G1927" s="2" t="s">
        <v>48683</v>
      </c>
      <c r="H1927" s="2" t="s">
        <v>48684</v>
      </c>
      <c r="J1927" s="2" t="s">
        <v>53917</v>
      </c>
      <c r="N1927" s="2" t="s">
        <v>48685</v>
      </c>
      <c r="O1927" s="2" t="s">
        <v>11</v>
      </c>
      <c r="P1927" s="7" t="s">
        <v>32</v>
      </c>
      <c r="Q1927" s="7">
        <v>40543</v>
      </c>
      <c r="R1927" s="2" t="s">
        <v>7</v>
      </c>
      <c r="S1927" s="7">
        <v>40665</v>
      </c>
      <c r="U1927" s="7"/>
      <c r="V1927" s="1" t="s">
        <v>7</v>
      </c>
    </row>
    <row r="1928" spans="1:22" ht="105" hidden="1" x14ac:dyDescent="0.25">
      <c r="A1928" s="2" t="s">
        <v>10264</v>
      </c>
      <c r="B1928" s="2" t="s">
        <v>10263</v>
      </c>
      <c r="C1928" s="2" t="s">
        <v>10215</v>
      </c>
      <c r="D1928" s="2" t="s">
        <v>1638</v>
      </c>
      <c r="E1928" s="2" t="s">
        <v>13</v>
      </c>
      <c r="F1928" s="2" t="s">
        <v>8</v>
      </c>
      <c r="G1928" s="2" t="s">
        <v>48683</v>
      </c>
      <c r="H1928" s="2" t="s">
        <v>48684</v>
      </c>
      <c r="J1928" s="2" t="s">
        <v>53917</v>
      </c>
      <c r="N1928" s="2" t="s">
        <v>48685</v>
      </c>
      <c r="O1928" s="2" t="s">
        <v>11</v>
      </c>
      <c r="P1928" s="7" t="s">
        <v>15</v>
      </c>
      <c r="R1928" s="2" t="s">
        <v>7</v>
      </c>
      <c r="T1928" s="7">
        <v>41641</v>
      </c>
      <c r="U1928" s="7">
        <v>40562</v>
      </c>
      <c r="V1928" s="1" t="s">
        <v>49058</v>
      </c>
    </row>
    <row r="1929" spans="1:22" ht="30" hidden="1" x14ac:dyDescent="0.25">
      <c r="A1929" s="2" t="s">
        <v>8988</v>
      </c>
      <c r="B1929" s="2" t="s">
        <v>8987</v>
      </c>
      <c r="C1929" s="2" t="s">
        <v>8975</v>
      </c>
      <c r="D1929" s="2" t="s">
        <v>1638</v>
      </c>
      <c r="E1929" s="2" t="s">
        <v>13</v>
      </c>
      <c r="F1929" s="2" t="s">
        <v>8</v>
      </c>
      <c r="G1929" s="2" t="s">
        <v>48683</v>
      </c>
      <c r="H1929" s="2" t="s">
        <v>48684</v>
      </c>
      <c r="J1929" s="2" t="s">
        <v>53917</v>
      </c>
      <c r="N1929" s="2" t="s">
        <v>48685</v>
      </c>
      <c r="O1929" s="2" t="s">
        <v>11</v>
      </c>
      <c r="P1929" s="7" t="s">
        <v>32</v>
      </c>
      <c r="Q1929" s="7">
        <v>43098</v>
      </c>
      <c r="R1929" s="2" t="s">
        <v>7</v>
      </c>
      <c r="S1929" s="7">
        <v>43160</v>
      </c>
      <c r="U1929" s="7"/>
      <c r="V1929" s="1" t="s">
        <v>48732</v>
      </c>
    </row>
    <row r="1930" spans="1:22" ht="30" hidden="1" x14ac:dyDescent="0.25">
      <c r="A1930" s="2" t="s">
        <v>8573</v>
      </c>
      <c r="B1930" s="2" t="s">
        <v>8572</v>
      </c>
      <c r="C1930" s="2" t="s">
        <v>7728</v>
      </c>
      <c r="D1930" s="2" t="s">
        <v>1638</v>
      </c>
      <c r="E1930" s="2" t="s">
        <v>13</v>
      </c>
      <c r="F1930" s="2" t="s">
        <v>26</v>
      </c>
      <c r="G1930" s="2" t="s">
        <v>48682</v>
      </c>
      <c r="H1930" s="2" t="s">
        <v>48684</v>
      </c>
      <c r="J1930" s="2" t="s">
        <v>53917</v>
      </c>
      <c r="N1930" s="2" t="s">
        <v>48685</v>
      </c>
      <c r="O1930" s="2" t="s">
        <v>11</v>
      </c>
      <c r="P1930" s="7" t="s">
        <v>15</v>
      </c>
      <c r="R1930" s="2" t="s">
        <v>7</v>
      </c>
      <c r="U1930" s="7"/>
      <c r="V1930" s="1" t="s">
        <v>7</v>
      </c>
    </row>
    <row r="1931" spans="1:22" ht="75" hidden="1" x14ac:dyDescent="0.25">
      <c r="A1931" s="2" t="s">
        <v>2599</v>
      </c>
      <c r="B1931" s="2" t="s">
        <v>2598</v>
      </c>
      <c r="C1931" s="2" t="s">
        <v>2596</v>
      </c>
      <c r="D1931" s="2" t="s">
        <v>1638</v>
      </c>
      <c r="E1931" s="2" t="s">
        <v>13</v>
      </c>
      <c r="F1931" s="2" t="s">
        <v>8</v>
      </c>
      <c r="G1931" s="2" t="s">
        <v>48683</v>
      </c>
      <c r="H1931" s="2" t="s">
        <v>48684</v>
      </c>
      <c r="J1931" s="2" t="s">
        <v>53917</v>
      </c>
      <c r="N1931" s="2" t="s">
        <v>48685</v>
      </c>
      <c r="O1931" s="2" t="s">
        <v>11</v>
      </c>
      <c r="P1931" s="7" t="s">
        <v>14</v>
      </c>
      <c r="R1931" s="2" t="s">
        <v>7</v>
      </c>
      <c r="U1931" s="7">
        <v>40525</v>
      </c>
      <c r="V1931" s="1" t="s">
        <v>49059</v>
      </c>
    </row>
    <row r="1932" spans="1:22" ht="30" hidden="1" x14ac:dyDescent="0.25">
      <c r="A1932" s="2" t="s">
        <v>7300</v>
      </c>
      <c r="B1932" s="2" t="s">
        <v>7299</v>
      </c>
      <c r="C1932" s="2" t="s">
        <v>6927</v>
      </c>
      <c r="D1932" s="2" t="s">
        <v>1638</v>
      </c>
      <c r="E1932" s="2" t="s">
        <v>13</v>
      </c>
      <c r="F1932" s="2" t="s">
        <v>8</v>
      </c>
      <c r="G1932" s="2" t="s">
        <v>48683</v>
      </c>
      <c r="H1932" s="2" t="s">
        <v>48684</v>
      </c>
      <c r="J1932" s="2" t="s">
        <v>53917</v>
      </c>
      <c r="N1932" s="2" t="s">
        <v>48685</v>
      </c>
      <c r="O1932" s="2" t="s">
        <v>11</v>
      </c>
      <c r="P1932" s="7" t="s">
        <v>32</v>
      </c>
      <c r="Q1932" s="7">
        <v>40546</v>
      </c>
      <c r="R1932" s="2" t="s">
        <v>7</v>
      </c>
      <c r="S1932" s="7">
        <v>40726</v>
      </c>
      <c r="U1932" s="7"/>
      <c r="V1932" s="1"/>
    </row>
    <row r="1933" spans="1:22" ht="60" hidden="1" x14ac:dyDescent="0.25">
      <c r="A1933" s="2" t="s">
        <v>4379</v>
      </c>
      <c r="B1933" s="2" t="s">
        <v>4378</v>
      </c>
      <c r="C1933" s="2" t="s">
        <v>4279</v>
      </c>
      <c r="D1933" s="2" t="s">
        <v>1638</v>
      </c>
      <c r="E1933" s="2" t="s">
        <v>13</v>
      </c>
      <c r="F1933" s="2" t="s">
        <v>8</v>
      </c>
      <c r="G1933" s="2" t="s">
        <v>48683</v>
      </c>
      <c r="H1933" s="2" t="s">
        <v>48684</v>
      </c>
      <c r="J1933" s="2" t="s">
        <v>53917</v>
      </c>
      <c r="N1933" s="2" t="s">
        <v>48685</v>
      </c>
      <c r="O1933" s="2" t="s">
        <v>11</v>
      </c>
      <c r="P1933" s="7" t="s">
        <v>15</v>
      </c>
      <c r="R1933" s="2" t="s">
        <v>7</v>
      </c>
      <c r="T1933" s="7">
        <v>40550</v>
      </c>
      <c r="U1933" s="7"/>
      <c r="V1933" s="1" t="s">
        <v>49060</v>
      </c>
    </row>
    <row r="1934" spans="1:22" ht="30" hidden="1" x14ac:dyDescent="0.25">
      <c r="A1934" s="2" t="s">
        <v>4073</v>
      </c>
      <c r="B1934" s="2" t="s">
        <v>4072</v>
      </c>
      <c r="C1934" s="2" t="s">
        <v>4071</v>
      </c>
      <c r="D1934" s="2" t="s">
        <v>1638</v>
      </c>
      <c r="E1934" s="2" t="s">
        <v>13</v>
      </c>
      <c r="F1934" s="2" t="s">
        <v>8</v>
      </c>
      <c r="G1934" s="2" t="s">
        <v>48683</v>
      </c>
      <c r="H1934" s="2" t="s">
        <v>48684</v>
      </c>
      <c r="J1934" s="2" t="s">
        <v>53917</v>
      </c>
      <c r="N1934" s="2" t="s">
        <v>48685</v>
      </c>
      <c r="O1934" s="2" t="s">
        <v>11</v>
      </c>
      <c r="P1934" s="7" t="s">
        <v>32</v>
      </c>
      <c r="Q1934" s="7">
        <v>41964</v>
      </c>
      <c r="R1934" s="2" t="s">
        <v>7</v>
      </c>
      <c r="S1934" s="7">
        <v>42065</v>
      </c>
      <c r="U1934" s="7"/>
      <c r="V1934" s="1"/>
    </row>
    <row r="1935" spans="1:22" ht="30" hidden="1" x14ac:dyDescent="0.25">
      <c r="A1935" s="2" t="s">
        <v>6906</v>
      </c>
      <c r="B1935" s="2" t="s">
        <v>6905</v>
      </c>
      <c r="C1935" s="2" t="s">
        <v>6885</v>
      </c>
      <c r="D1935" s="2" t="s">
        <v>1638</v>
      </c>
      <c r="E1935" s="2" t="s">
        <v>13</v>
      </c>
      <c r="F1935" s="2" t="s">
        <v>8</v>
      </c>
      <c r="G1935" s="2" t="s">
        <v>48683</v>
      </c>
      <c r="H1935" s="2" t="s">
        <v>48684</v>
      </c>
      <c r="J1935" s="2" t="s">
        <v>53917</v>
      </c>
      <c r="N1935" s="2" t="s">
        <v>48685</v>
      </c>
      <c r="O1935" s="2" t="s">
        <v>11</v>
      </c>
      <c r="P1935" s="7" t="s">
        <v>32</v>
      </c>
      <c r="Q1935" s="7">
        <v>43004</v>
      </c>
      <c r="R1935" s="2" t="s">
        <v>53918</v>
      </c>
      <c r="S1935" s="7">
        <v>43114</v>
      </c>
      <c r="U1935" s="7"/>
      <c r="V1935" s="1"/>
    </row>
    <row r="1936" spans="1:22" ht="45" hidden="1" x14ac:dyDescent="0.25">
      <c r="A1936" s="2" t="s">
        <v>69569</v>
      </c>
      <c r="B1936" s="2" t="s">
        <v>69570</v>
      </c>
      <c r="C1936" s="2" t="s">
        <v>10199</v>
      </c>
      <c r="D1936" s="2" t="s">
        <v>1638</v>
      </c>
      <c r="E1936" s="2" t="s">
        <v>13</v>
      </c>
      <c r="F1936" s="2" t="s">
        <v>8</v>
      </c>
      <c r="G1936" s="2" t="s">
        <v>48683</v>
      </c>
      <c r="H1936" s="2" t="s">
        <v>14</v>
      </c>
      <c r="J1936" s="2" t="s">
        <v>53917</v>
      </c>
      <c r="M1936" s="7">
        <v>44294</v>
      </c>
      <c r="N1936" s="2" t="s">
        <v>69653</v>
      </c>
      <c r="O1936" s="2" t="s">
        <v>11</v>
      </c>
      <c r="P1936" s="7" t="s">
        <v>14</v>
      </c>
      <c r="R1936" s="2" t="s">
        <v>7</v>
      </c>
      <c r="U1936" s="7">
        <v>44294</v>
      </c>
      <c r="V1936" s="1" t="s">
        <v>69653</v>
      </c>
    </row>
    <row r="1937" spans="1:22" ht="30" hidden="1" x14ac:dyDescent="0.25">
      <c r="A1937" s="2" t="s">
        <v>6889</v>
      </c>
      <c r="B1937" s="2" t="s">
        <v>6888</v>
      </c>
      <c r="C1937" s="2" t="s">
        <v>6885</v>
      </c>
      <c r="D1937" s="2" t="s">
        <v>1638</v>
      </c>
      <c r="E1937" s="2" t="s">
        <v>13</v>
      </c>
      <c r="F1937" s="2" t="s">
        <v>8</v>
      </c>
      <c r="G1937" s="2" t="s">
        <v>48683</v>
      </c>
      <c r="H1937" s="2" t="s">
        <v>32</v>
      </c>
      <c r="I1937" s="7">
        <v>43628</v>
      </c>
      <c r="J1937" s="2" t="s">
        <v>53916</v>
      </c>
      <c r="K1937" s="7">
        <v>43687</v>
      </c>
      <c r="N1937" s="2"/>
      <c r="O1937" s="2" t="s">
        <v>11</v>
      </c>
      <c r="P1937" s="7" t="s">
        <v>32</v>
      </c>
      <c r="Q1937" s="7">
        <v>43628</v>
      </c>
      <c r="R1937" s="2" t="s">
        <v>53918</v>
      </c>
      <c r="S1937" s="7">
        <v>43687</v>
      </c>
      <c r="U1937" s="7"/>
      <c r="V1937" s="1"/>
    </row>
    <row r="1938" spans="1:22" ht="45" hidden="1" x14ac:dyDescent="0.25">
      <c r="A1938" s="2" t="s">
        <v>5612</v>
      </c>
      <c r="B1938" s="2" t="s">
        <v>5611</v>
      </c>
      <c r="C1938" s="2" t="s">
        <v>5610</v>
      </c>
      <c r="D1938" s="2" t="s">
        <v>1638</v>
      </c>
      <c r="E1938" s="2" t="s">
        <v>13</v>
      </c>
      <c r="F1938" s="2" t="s">
        <v>8</v>
      </c>
      <c r="G1938" s="2" t="s">
        <v>48683</v>
      </c>
      <c r="H1938" s="2" t="s">
        <v>48684</v>
      </c>
      <c r="J1938" s="2" t="s">
        <v>53917</v>
      </c>
      <c r="N1938" s="2" t="s">
        <v>48685</v>
      </c>
      <c r="O1938" s="2" t="s">
        <v>11</v>
      </c>
      <c r="P1938" s="7" t="s">
        <v>32</v>
      </c>
      <c r="Q1938" s="7">
        <v>41228</v>
      </c>
      <c r="R1938" s="2" t="s">
        <v>7</v>
      </c>
      <c r="S1938" s="7">
        <v>41408</v>
      </c>
      <c r="U1938" s="7"/>
      <c r="V1938" s="1" t="s">
        <v>48750</v>
      </c>
    </row>
    <row r="1939" spans="1:22" ht="30" hidden="1" x14ac:dyDescent="0.25">
      <c r="A1939" s="2" t="s">
        <v>8984</v>
      </c>
      <c r="B1939" s="2" t="s">
        <v>8983</v>
      </c>
      <c r="C1939" s="2" t="s">
        <v>8975</v>
      </c>
      <c r="D1939" s="2" t="s">
        <v>1638</v>
      </c>
      <c r="E1939" s="2" t="s">
        <v>13</v>
      </c>
      <c r="F1939" s="2" t="s">
        <v>8</v>
      </c>
      <c r="G1939" s="2" t="s">
        <v>48683</v>
      </c>
      <c r="H1939" s="2" t="s">
        <v>48684</v>
      </c>
      <c r="J1939" s="2" t="s">
        <v>53917</v>
      </c>
      <c r="N1939" s="2" t="s">
        <v>48685</v>
      </c>
      <c r="O1939" s="2" t="s">
        <v>11</v>
      </c>
      <c r="P1939" s="7" t="s">
        <v>32</v>
      </c>
      <c r="Q1939" s="7">
        <v>42369</v>
      </c>
      <c r="R1939" s="2" t="s">
        <v>53918</v>
      </c>
      <c r="S1939" s="7">
        <v>42410</v>
      </c>
      <c r="U1939" s="7"/>
      <c r="V1939" s="1" t="s">
        <v>48732</v>
      </c>
    </row>
    <row r="1940" spans="1:22" ht="45" hidden="1" x14ac:dyDescent="0.25">
      <c r="A1940" s="2" t="s">
        <v>6052</v>
      </c>
      <c r="B1940" s="2" t="s">
        <v>6051</v>
      </c>
      <c r="C1940" s="2" t="s">
        <v>6013</v>
      </c>
      <c r="D1940" s="2" t="s">
        <v>1638</v>
      </c>
      <c r="E1940" s="2" t="s">
        <v>13</v>
      </c>
      <c r="F1940" s="2" t="s">
        <v>26</v>
      </c>
      <c r="G1940" s="2" t="s">
        <v>48682</v>
      </c>
      <c r="H1940" s="2" t="s">
        <v>48684</v>
      </c>
      <c r="J1940" s="2" t="s">
        <v>53917</v>
      </c>
      <c r="N1940" s="2" t="s">
        <v>48685</v>
      </c>
      <c r="O1940" s="2" t="s">
        <v>11</v>
      </c>
      <c r="P1940" s="7" t="s">
        <v>15</v>
      </c>
      <c r="R1940" s="2" t="s">
        <v>7</v>
      </c>
      <c r="T1940" s="7">
        <v>40529</v>
      </c>
      <c r="U1940" s="7"/>
      <c r="V1940" s="1" t="s">
        <v>49061</v>
      </c>
    </row>
    <row r="1941" spans="1:22" ht="75" hidden="1" x14ac:dyDescent="0.25">
      <c r="A1941" s="2" t="s">
        <v>4421</v>
      </c>
      <c r="B1941" s="2" t="s">
        <v>4420</v>
      </c>
      <c r="C1941" s="2" t="s">
        <v>4414</v>
      </c>
      <c r="D1941" s="2" t="s">
        <v>1638</v>
      </c>
      <c r="E1941" s="2" t="s">
        <v>13</v>
      </c>
      <c r="F1941" s="2" t="s">
        <v>8</v>
      </c>
      <c r="G1941" s="2" t="s">
        <v>48683</v>
      </c>
      <c r="H1941" s="2" t="s">
        <v>48684</v>
      </c>
      <c r="J1941" s="2" t="s">
        <v>53917</v>
      </c>
      <c r="N1941" s="2" t="s">
        <v>48685</v>
      </c>
      <c r="O1941" s="2" t="s">
        <v>11</v>
      </c>
      <c r="P1941" s="7" t="s">
        <v>15</v>
      </c>
      <c r="R1941" s="2" t="s">
        <v>7</v>
      </c>
      <c r="T1941" s="7">
        <v>40533</v>
      </c>
      <c r="U1941" s="7"/>
      <c r="V1941" s="1" t="s">
        <v>49062</v>
      </c>
    </row>
    <row r="1942" spans="1:22" ht="45" hidden="1" x14ac:dyDescent="0.25">
      <c r="A1942" s="2" t="s">
        <v>8640</v>
      </c>
      <c r="B1942" s="2" t="s">
        <v>8639</v>
      </c>
      <c r="C1942" s="2" t="s">
        <v>8606</v>
      </c>
      <c r="D1942" s="2" t="s">
        <v>1638</v>
      </c>
      <c r="E1942" s="2" t="s">
        <v>13</v>
      </c>
      <c r="F1942" s="2" t="s">
        <v>8</v>
      </c>
      <c r="G1942" s="2" t="s">
        <v>48683</v>
      </c>
      <c r="H1942" s="2" t="s">
        <v>48684</v>
      </c>
      <c r="J1942" s="2" t="s">
        <v>53917</v>
      </c>
      <c r="N1942" s="2" t="s">
        <v>48685</v>
      </c>
      <c r="O1942" s="2" t="s">
        <v>11</v>
      </c>
      <c r="P1942" s="7" t="s">
        <v>14</v>
      </c>
      <c r="R1942" s="2" t="s">
        <v>7</v>
      </c>
      <c r="U1942" s="7">
        <v>40533</v>
      </c>
      <c r="V1942" s="1" t="s">
        <v>8641</v>
      </c>
    </row>
    <row r="1943" spans="1:22" ht="90" hidden="1" x14ac:dyDescent="0.25">
      <c r="A1943" s="2" t="s">
        <v>6912</v>
      </c>
      <c r="B1943" s="2" t="s">
        <v>6911</v>
      </c>
      <c r="C1943" s="2" t="s">
        <v>6885</v>
      </c>
      <c r="D1943" s="2" t="s">
        <v>1638</v>
      </c>
      <c r="E1943" s="2" t="s">
        <v>13</v>
      </c>
      <c r="F1943" s="2" t="s">
        <v>8</v>
      </c>
      <c r="G1943" s="2" t="s">
        <v>48683</v>
      </c>
      <c r="H1943" s="2" t="s">
        <v>587</v>
      </c>
      <c r="J1943" s="2" t="s">
        <v>53917</v>
      </c>
      <c r="L1943" s="7">
        <v>44011</v>
      </c>
      <c r="N1943" s="2" t="s">
        <v>64340</v>
      </c>
      <c r="O1943" s="2" t="s">
        <v>11</v>
      </c>
      <c r="P1943" s="7" t="s">
        <v>15</v>
      </c>
      <c r="R1943" s="2" t="s">
        <v>7</v>
      </c>
      <c r="T1943" s="7">
        <v>41590</v>
      </c>
      <c r="U1943" s="7"/>
      <c r="V1943" s="1"/>
    </row>
    <row r="1944" spans="1:22" ht="60" hidden="1" x14ac:dyDescent="0.25">
      <c r="A1944" s="2" t="s">
        <v>3244</v>
      </c>
      <c r="B1944" s="2" t="s">
        <v>3243</v>
      </c>
      <c r="C1944" s="2" t="s">
        <v>3237</v>
      </c>
      <c r="D1944" s="2" t="s">
        <v>1638</v>
      </c>
      <c r="E1944" s="2" t="s">
        <v>13</v>
      </c>
      <c r="F1944" s="2" t="s">
        <v>8</v>
      </c>
      <c r="G1944" s="2" t="s">
        <v>48683</v>
      </c>
      <c r="H1944" s="2" t="s">
        <v>10</v>
      </c>
      <c r="J1944" s="2" t="s">
        <v>53917</v>
      </c>
      <c r="N1944" s="2"/>
      <c r="O1944" s="2" t="s">
        <v>11</v>
      </c>
      <c r="P1944" s="7" t="s">
        <v>14</v>
      </c>
      <c r="Q1944" s="7">
        <v>40541</v>
      </c>
      <c r="R1944" s="2" t="s">
        <v>7</v>
      </c>
      <c r="S1944" s="7">
        <v>40715</v>
      </c>
      <c r="U1944" s="7">
        <v>41221</v>
      </c>
      <c r="V1944" s="1" t="s">
        <v>3245</v>
      </c>
    </row>
    <row r="1945" spans="1:22" ht="30" hidden="1" x14ac:dyDescent="0.25">
      <c r="A1945" s="2" t="s">
        <v>9654</v>
      </c>
      <c r="B1945" s="2" t="s">
        <v>9653</v>
      </c>
      <c r="C1945" s="2" t="s">
        <v>9648</v>
      </c>
      <c r="D1945" s="2" t="s">
        <v>1638</v>
      </c>
      <c r="E1945" s="2" t="s">
        <v>13</v>
      </c>
      <c r="F1945" s="2" t="s">
        <v>8</v>
      </c>
      <c r="G1945" s="2" t="s">
        <v>48683</v>
      </c>
      <c r="H1945" s="2" t="s">
        <v>48684</v>
      </c>
      <c r="J1945" s="2" t="s">
        <v>53917</v>
      </c>
      <c r="N1945" s="2" t="s">
        <v>48685</v>
      </c>
      <c r="O1945" s="2" t="s">
        <v>11</v>
      </c>
      <c r="P1945" s="7" t="s">
        <v>32</v>
      </c>
      <c r="Q1945" s="7">
        <v>40570</v>
      </c>
      <c r="R1945" s="2" t="s">
        <v>7</v>
      </c>
      <c r="S1945" s="7">
        <v>40714</v>
      </c>
      <c r="U1945" s="7"/>
      <c r="V1945" s="1" t="s">
        <v>49063</v>
      </c>
    </row>
    <row r="1946" spans="1:22" ht="90" hidden="1" x14ac:dyDescent="0.25">
      <c r="A1946" s="2" t="s">
        <v>10211</v>
      </c>
      <c r="B1946" s="2" t="s">
        <v>10210</v>
      </c>
      <c r="C1946" s="2" t="s">
        <v>10209</v>
      </c>
      <c r="D1946" s="2" t="s">
        <v>1638</v>
      </c>
      <c r="E1946" s="2" t="s">
        <v>13</v>
      </c>
      <c r="F1946" s="2" t="s">
        <v>8</v>
      </c>
      <c r="G1946" s="2" t="s">
        <v>48683</v>
      </c>
      <c r="H1946" s="2" t="s">
        <v>48684</v>
      </c>
      <c r="J1946" s="2" t="s">
        <v>53917</v>
      </c>
      <c r="N1946" s="2" t="s">
        <v>48685</v>
      </c>
      <c r="O1946" s="2" t="s">
        <v>11</v>
      </c>
      <c r="P1946" s="7" t="s">
        <v>15</v>
      </c>
      <c r="R1946" s="2" t="s">
        <v>7</v>
      </c>
      <c r="T1946" s="7">
        <v>41590</v>
      </c>
      <c r="U1946" s="7"/>
      <c r="V1946" s="1" t="s">
        <v>49064</v>
      </c>
    </row>
    <row r="1947" spans="1:22" ht="30" hidden="1" x14ac:dyDescent="0.25">
      <c r="A1947" s="2" t="s">
        <v>6719</v>
      </c>
      <c r="B1947" s="2" t="s">
        <v>141</v>
      </c>
      <c r="C1947" s="2" t="s">
        <v>6695</v>
      </c>
      <c r="D1947" s="2" t="s">
        <v>1638</v>
      </c>
      <c r="E1947" s="2" t="s">
        <v>13</v>
      </c>
      <c r="F1947" s="2" t="s">
        <v>8</v>
      </c>
      <c r="G1947" s="2" t="s">
        <v>48683</v>
      </c>
      <c r="H1947" s="2" t="s">
        <v>48684</v>
      </c>
      <c r="J1947" s="2" t="s">
        <v>53917</v>
      </c>
      <c r="N1947" s="2" t="s">
        <v>48685</v>
      </c>
      <c r="O1947" s="2" t="s">
        <v>11</v>
      </c>
      <c r="P1947" s="7" t="s">
        <v>32</v>
      </c>
      <c r="Q1947" s="7">
        <v>40569</v>
      </c>
      <c r="R1947" s="2" t="s">
        <v>7</v>
      </c>
      <c r="S1947" s="7">
        <v>41046</v>
      </c>
      <c r="T1947" s="7">
        <v>44102</v>
      </c>
      <c r="U1947" s="7"/>
      <c r="V1947" s="1"/>
    </row>
    <row r="1948" spans="1:22" ht="30" hidden="1" x14ac:dyDescent="0.25">
      <c r="A1948" s="2" t="s">
        <v>8022</v>
      </c>
      <c r="B1948" s="2" t="s">
        <v>8021</v>
      </c>
      <c r="C1948" s="2" t="s">
        <v>7728</v>
      </c>
      <c r="D1948" s="2" t="s">
        <v>1638</v>
      </c>
      <c r="E1948" s="2" t="s">
        <v>13</v>
      </c>
      <c r="F1948" s="2" t="s">
        <v>26</v>
      </c>
      <c r="G1948" s="2" t="s">
        <v>48682</v>
      </c>
      <c r="H1948" s="2" t="s">
        <v>48684</v>
      </c>
      <c r="J1948" s="2" t="s">
        <v>53917</v>
      </c>
      <c r="N1948" s="2" t="s">
        <v>48685</v>
      </c>
      <c r="O1948" s="2" t="s">
        <v>11</v>
      </c>
      <c r="P1948" s="7" t="s">
        <v>15</v>
      </c>
      <c r="R1948" s="2" t="s">
        <v>7</v>
      </c>
      <c r="S1948" s="7">
        <v>40647</v>
      </c>
      <c r="U1948" s="7"/>
      <c r="V1948" s="1" t="s">
        <v>7</v>
      </c>
    </row>
    <row r="1949" spans="1:22" ht="45" hidden="1" x14ac:dyDescent="0.25">
      <c r="A1949" s="2" t="s">
        <v>4844</v>
      </c>
      <c r="B1949" s="2" t="s">
        <v>4843</v>
      </c>
      <c r="C1949" s="2" t="s">
        <v>4435</v>
      </c>
      <c r="D1949" s="2" t="s">
        <v>1638</v>
      </c>
      <c r="E1949" s="2" t="s">
        <v>13</v>
      </c>
      <c r="F1949" s="2" t="s">
        <v>8</v>
      </c>
      <c r="G1949" s="2" t="s">
        <v>48683</v>
      </c>
      <c r="H1949" s="2" t="s">
        <v>48684</v>
      </c>
      <c r="J1949" s="2" t="s">
        <v>53917</v>
      </c>
      <c r="N1949" s="2" t="s">
        <v>48685</v>
      </c>
      <c r="O1949" s="2" t="s">
        <v>11</v>
      </c>
      <c r="P1949" s="7" t="s">
        <v>32</v>
      </c>
      <c r="Q1949" s="7">
        <v>41547</v>
      </c>
      <c r="R1949" s="2" t="s">
        <v>7</v>
      </c>
      <c r="S1949" s="7">
        <v>41728</v>
      </c>
      <c r="U1949" s="7"/>
      <c r="V1949" s="1" t="s">
        <v>48708</v>
      </c>
    </row>
    <row r="1950" spans="1:22" ht="30" hidden="1" x14ac:dyDescent="0.25">
      <c r="A1950" s="2" t="s">
        <v>3312</v>
      </c>
      <c r="B1950" s="2" t="s">
        <v>3311</v>
      </c>
      <c r="C1950" s="2" t="s">
        <v>3294</v>
      </c>
      <c r="D1950" s="2" t="s">
        <v>1638</v>
      </c>
      <c r="E1950" s="2" t="s">
        <v>13</v>
      </c>
      <c r="F1950" s="2" t="s">
        <v>8</v>
      </c>
      <c r="G1950" s="2" t="s">
        <v>48683</v>
      </c>
      <c r="H1950" s="2" t="s">
        <v>48684</v>
      </c>
      <c r="J1950" s="2" t="s">
        <v>53917</v>
      </c>
      <c r="N1950" s="2" t="s">
        <v>48685</v>
      </c>
      <c r="O1950" s="2" t="s">
        <v>11</v>
      </c>
      <c r="P1950" s="7" t="s">
        <v>32</v>
      </c>
      <c r="Q1950" s="7">
        <v>41542</v>
      </c>
      <c r="R1950" s="2" t="s">
        <v>7</v>
      </c>
      <c r="S1950" s="7">
        <v>41722</v>
      </c>
      <c r="U1950" s="7"/>
      <c r="V1950" s="1" t="s">
        <v>33</v>
      </c>
    </row>
    <row r="1951" spans="1:22" ht="30" hidden="1" x14ac:dyDescent="0.25">
      <c r="A1951" s="2" t="s">
        <v>5135</v>
      </c>
      <c r="B1951" s="2" t="s">
        <v>5134</v>
      </c>
      <c r="C1951" s="2" t="s">
        <v>5110</v>
      </c>
      <c r="D1951" s="2" t="s">
        <v>1638</v>
      </c>
      <c r="E1951" s="2" t="s">
        <v>13</v>
      </c>
      <c r="F1951" s="2" t="s">
        <v>8</v>
      </c>
      <c r="G1951" s="2" t="s">
        <v>48683</v>
      </c>
      <c r="H1951" s="2" t="s">
        <v>48684</v>
      </c>
      <c r="J1951" s="2" t="s">
        <v>53917</v>
      </c>
      <c r="N1951" s="2" t="s">
        <v>48685</v>
      </c>
      <c r="O1951" s="2" t="s">
        <v>11</v>
      </c>
      <c r="P1951" s="7" t="s">
        <v>32</v>
      </c>
      <c r="Q1951" s="7">
        <v>41255</v>
      </c>
      <c r="R1951" s="2" t="s">
        <v>7</v>
      </c>
      <c r="S1951" s="7">
        <v>41437</v>
      </c>
      <c r="U1951" s="7"/>
      <c r="V1951" s="1" t="s">
        <v>48686</v>
      </c>
    </row>
    <row r="1952" spans="1:22" ht="30" hidden="1" x14ac:dyDescent="0.25">
      <c r="A1952" s="2" t="s">
        <v>9483</v>
      </c>
      <c r="B1952" s="2" t="s">
        <v>9482</v>
      </c>
      <c r="C1952" s="2" t="s">
        <v>9455</v>
      </c>
      <c r="D1952" s="2" t="s">
        <v>1638</v>
      </c>
      <c r="E1952" s="2" t="s">
        <v>13</v>
      </c>
      <c r="F1952" s="2" t="s">
        <v>8</v>
      </c>
      <c r="G1952" s="2" t="s">
        <v>48683</v>
      </c>
      <c r="H1952" s="2" t="s">
        <v>48684</v>
      </c>
      <c r="J1952" s="2" t="s">
        <v>53917</v>
      </c>
      <c r="N1952" s="2" t="s">
        <v>48685</v>
      </c>
      <c r="O1952" s="2" t="s">
        <v>11</v>
      </c>
      <c r="P1952" s="7" t="s">
        <v>32</v>
      </c>
      <c r="Q1952" s="7">
        <v>42124</v>
      </c>
      <c r="R1952" s="2" t="s">
        <v>53918</v>
      </c>
      <c r="S1952" s="7">
        <v>42304</v>
      </c>
      <c r="U1952" s="7"/>
      <c r="V1952" s="1" t="s">
        <v>49065</v>
      </c>
    </row>
    <row r="1953" spans="1:22" ht="45" hidden="1" x14ac:dyDescent="0.25">
      <c r="A1953" s="2" t="s">
        <v>65137</v>
      </c>
      <c r="B1953" s="2" t="s">
        <v>65138</v>
      </c>
      <c r="C1953" s="2" t="s">
        <v>3485</v>
      </c>
      <c r="D1953" s="2" t="s">
        <v>1638</v>
      </c>
      <c r="E1953" s="2" t="s">
        <v>13</v>
      </c>
      <c r="F1953" s="2" t="s">
        <v>8</v>
      </c>
      <c r="G1953" s="2" t="s">
        <v>48683</v>
      </c>
      <c r="H1953" s="2" t="s">
        <v>32</v>
      </c>
      <c r="I1953" s="7">
        <v>44054</v>
      </c>
      <c r="J1953" s="2" t="s">
        <v>53916</v>
      </c>
      <c r="K1953" s="7">
        <v>44165</v>
      </c>
      <c r="L1953" s="7">
        <v>44194</v>
      </c>
      <c r="N1953" s="2" t="s">
        <v>61044</v>
      </c>
      <c r="O1953" s="2" t="s">
        <v>11</v>
      </c>
      <c r="P1953" s="7" t="s">
        <v>32</v>
      </c>
      <c r="Q1953" s="7">
        <v>44054</v>
      </c>
      <c r="R1953" s="2" t="s">
        <v>53918</v>
      </c>
      <c r="S1953" s="7">
        <v>44165</v>
      </c>
      <c r="U1953" s="7"/>
      <c r="V1953" s="1" t="s">
        <v>61044</v>
      </c>
    </row>
    <row r="1954" spans="1:22" ht="30" hidden="1" x14ac:dyDescent="0.25">
      <c r="A1954" s="2" t="s">
        <v>4727</v>
      </c>
      <c r="B1954" s="2" t="s">
        <v>4726</v>
      </c>
      <c r="C1954" s="2" t="s">
        <v>4435</v>
      </c>
      <c r="D1954" s="2" t="s">
        <v>1638</v>
      </c>
      <c r="E1954" s="2" t="s">
        <v>13</v>
      </c>
      <c r="F1954" s="2" t="s">
        <v>8</v>
      </c>
      <c r="G1954" s="2" t="s">
        <v>48683</v>
      </c>
      <c r="H1954" s="2" t="s">
        <v>48684</v>
      </c>
      <c r="J1954" s="2" t="s">
        <v>53917</v>
      </c>
      <c r="N1954" s="2" t="s">
        <v>48685</v>
      </c>
      <c r="O1954" s="2" t="s">
        <v>11</v>
      </c>
      <c r="P1954" s="7" t="s">
        <v>32</v>
      </c>
      <c r="Q1954" s="7">
        <v>41240</v>
      </c>
      <c r="R1954" s="2" t="s">
        <v>7</v>
      </c>
      <c r="S1954" s="7">
        <v>41420</v>
      </c>
      <c r="U1954" s="7"/>
      <c r="V1954" s="1"/>
    </row>
    <row r="1955" spans="1:22" ht="45" hidden="1" x14ac:dyDescent="0.25">
      <c r="A1955" s="2" t="s">
        <v>6264</v>
      </c>
      <c r="B1955" s="2" t="s">
        <v>6263</v>
      </c>
      <c r="C1955" s="2" t="s">
        <v>6247</v>
      </c>
      <c r="D1955" s="2" t="s">
        <v>1638</v>
      </c>
      <c r="E1955" s="2" t="s">
        <v>13</v>
      </c>
      <c r="F1955" s="2" t="s">
        <v>8</v>
      </c>
      <c r="G1955" s="2" t="s">
        <v>48683</v>
      </c>
      <c r="H1955" s="2" t="s">
        <v>48684</v>
      </c>
      <c r="J1955" s="2" t="s">
        <v>53917</v>
      </c>
      <c r="N1955" s="2" t="s">
        <v>48685</v>
      </c>
      <c r="O1955" s="2" t="s">
        <v>11</v>
      </c>
      <c r="P1955" s="7" t="s">
        <v>32</v>
      </c>
      <c r="Q1955" s="7">
        <v>41933</v>
      </c>
      <c r="R1955" s="2" t="s">
        <v>7</v>
      </c>
      <c r="S1955" s="7">
        <v>42079</v>
      </c>
      <c r="U1955" s="7"/>
      <c r="V1955" s="1" t="s">
        <v>49066</v>
      </c>
    </row>
    <row r="1956" spans="1:22" ht="45" hidden="1" x14ac:dyDescent="0.25">
      <c r="A1956" s="2" t="s">
        <v>9995</v>
      </c>
      <c r="B1956" s="2" t="s">
        <v>9994</v>
      </c>
      <c r="C1956" s="2" t="s">
        <v>9993</v>
      </c>
      <c r="D1956" s="2" t="s">
        <v>1638</v>
      </c>
      <c r="E1956" s="2" t="s">
        <v>13</v>
      </c>
      <c r="F1956" s="2" t="s">
        <v>8</v>
      </c>
      <c r="G1956" s="2" t="s">
        <v>48683</v>
      </c>
      <c r="H1956" s="2" t="s">
        <v>48684</v>
      </c>
      <c r="J1956" s="2" t="s">
        <v>53917</v>
      </c>
      <c r="N1956" s="2" t="s">
        <v>48685</v>
      </c>
      <c r="O1956" s="2" t="s">
        <v>11</v>
      </c>
      <c r="P1956" s="7" t="s">
        <v>14</v>
      </c>
      <c r="R1956" s="2" t="s">
        <v>7</v>
      </c>
      <c r="U1956" s="7"/>
      <c r="V1956" s="1" t="s">
        <v>9996</v>
      </c>
    </row>
    <row r="1957" spans="1:22" ht="30" hidden="1" x14ac:dyDescent="0.25">
      <c r="A1957" s="2" t="s">
        <v>4024</v>
      </c>
      <c r="B1957" s="2" t="s">
        <v>4023</v>
      </c>
      <c r="C1957" s="2" t="s">
        <v>3961</v>
      </c>
      <c r="D1957" s="2" t="s">
        <v>1638</v>
      </c>
      <c r="E1957" s="2" t="s">
        <v>13</v>
      </c>
      <c r="F1957" s="2" t="s">
        <v>26</v>
      </c>
      <c r="G1957" s="2" t="s">
        <v>48682</v>
      </c>
      <c r="H1957" s="2" t="s">
        <v>48684</v>
      </c>
      <c r="J1957" s="2" t="s">
        <v>53917</v>
      </c>
      <c r="N1957" s="2" t="s">
        <v>48685</v>
      </c>
      <c r="O1957" s="2" t="s">
        <v>11</v>
      </c>
      <c r="P1957" s="7" t="s">
        <v>15</v>
      </c>
      <c r="R1957" s="2" t="s">
        <v>7</v>
      </c>
      <c r="U1957" s="7"/>
      <c r="V1957" s="1" t="s">
        <v>7</v>
      </c>
    </row>
    <row r="1958" spans="1:22" ht="30" hidden="1" x14ac:dyDescent="0.25">
      <c r="A1958" s="2" t="s">
        <v>7324</v>
      </c>
      <c r="B1958" s="2" t="s">
        <v>7323</v>
      </c>
      <c r="C1958" s="2" t="s">
        <v>6927</v>
      </c>
      <c r="D1958" s="2" t="s">
        <v>1638</v>
      </c>
      <c r="E1958" s="2" t="s">
        <v>13</v>
      </c>
      <c r="F1958" s="2" t="s">
        <v>26</v>
      </c>
      <c r="G1958" s="2" t="s">
        <v>48682</v>
      </c>
      <c r="H1958" s="2" t="s">
        <v>48684</v>
      </c>
      <c r="J1958" s="2" t="s">
        <v>53917</v>
      </c>
      <c r="N1958" s="2" t="s">
        <v>48685</v>
      </c>
      <c r="O1958" s="2" t="s">
        <v>11</v>
      </c>
      <c r="P1958" s="7" t="s">
        <v>15</v>
      </c>
      <c r="R1958" s="2" t="s">
        <v>7</v>
      </c>
      <c r="U1958" s="7"/>
      <c r="V1958" s="1"/>
    </row>
    <row r="1959" spans="1:22" ht="60" hidden="1" x14ac:dyDescent="0.25">
      <c r="A1959" s="2" t="s">
        <v>9239</v>
      </c>
      <c r="B1959" s="2" t="s">
        <v>9238</v>
      </c>
      <c r="C1959" s="2" t="s">
        <v>9207</v>
      </c>
      <c r="D1959" s="2" t="s">
        <v>1638</v>
      </c>
      <c r="E1959" s="2" t="s">
        <v>13</v>
      </c>
      <c r="F1959" s="2" t="s">
        <v>8</v>
      </c>
      <c r="G1959" s="2" t="s">
        <v>48683</v>
      </c>
      <c r="H1959" s="2" t="s">
        <v>48684</v>
      </c>
      <c r="J1959" s="2" t="s">
        <v>53917</v>
      </c>
      <c r="N1959" s="2" t="s">
        <v>48685</v>
      </c>
      <c r="O1959" s="2" t="s">
        <v>11</v>
      </c>
      <c r="P1959" s="7" t="s">
        <v>14</v>
      </c>
      <c r="R1959" s="2" t="s">
        <v>7</v>
      </c>
      <c r="U1959" s="7">
        <v>40563</v>
      </c>
      <c r="V1959" s="1" t="s">
        <v>49067</v>
      </c>
    </row>
    <row r="1960" spans="1:22" ht="90" hidden="1" x14ac:dyDescent="0.25">
      <c r="A1960" s="2" t="s">
        <v>4890</v>
      </c>
      <c r="B1960" s="2" t="s">
        <v>4889</v>
      </c>
      <c r="C1960" s="2" t="s">
        <v>4435</v>
      </c>
      <c r="D1960" s="2" t="s">
        <v>1638</v>
      </c>
      <c r="E1960" s="2" t="s">
        <v>13</v>
      </c>
      <c r="F1960" s="2" t="s">
        <v>8</v>
      </c>
      <c r="G1960" s="2" t="s">
        <v>48683</v>
      </c>
      <c r="H1960" s="2" t="s">
        <v>48684</v>
      </c>
      <c r="J1960" s="2" t="s">
        <v>53917</v>
      </c>
      <c r="N1960" s="2" t="s">
        <v>48685</v>
      </c>
      <c r="O1960" s="2" t="s">
        <v>11</v>
      </c>
      <c r="P1960" s="7" t="s">
        <v>15</v>
      </c>
      <c r="R1960" s="2" t="s">
        <v>7</v>
      </c>
      <c r="T1960" s="7">
        <v>41702</v>
      </c>
      <c r="U1960" s="7"/>
      <c r="V1960" s="1" t="s">
        <v>49068</v>
      </c>
    </row>
    <row r="1961" spans="1:22" ht="45" hidden="1" x14ac:dyDescent="0.25">
      <c r="A1961" s="2" t="s">
        <v>8867</v>
      </c>
      <c r="B1961" s="2" t="s">
        <v>8866</v>
      </c>
      <c r="C1961" s="2" t="s">
        <v>8857</v>
      </c>
      <c r="D1961" s="2" t="s">
        <v>1638</v>
      </c>
      <c r="E1961" s="2" t="s">
        <v>13</v>
      </c>
      <c r="F1961" s="2" t="s">
        <v>22</v>
      </c>
      <c r="G1961" s="2" t="s">
        <v>48682</v>
      </c>
      <c r="H1961" s="2" t="s">
        <v>48684</v>
      </c>
      <c r="J1961" s="2" t="s">
        <v>53917</v>
      </c>
      <c r="N1961" s="2" t="s">
        <v>48685</v>
      </c>
      <c r="O1961" s="2" t="s">
        <v>23</v>
      </c>
      <c r="P1961" s="7" t="s">
        <v>14</v>
      </c>
      <c r="R1961" s="2" t="s">
        <v>7</v>
      </c>
      <c r="U1961" s="7">
        <v>42551</v>
      </c>
      <c r="V1961" s="1" t="s">
        <v>48829</v>
      </c>
    </row>
    <row r="1962" spans="1:22" ht="30" hidden="1" x14ac:dyDescent="0.25">
      <c r="A1962" s="2" t="s">
        <v>8653</v>
      </c>
      <c r="B1962" s="2" t="s">
        <v>8652</v>
      </c>
      <c r="C1962" s="2" t="s">
        <v>8606</v>
      </c>
      <c r="D1962" s="2" t="s">
        <v>1638</v>
      </c>
      <c r="E1962" s="2" t="s">
        <v>13</v>
      </c>
      <c r="F1962" s="2" t="s">
        <v>8</v>
      </c>
      <c r="G1962" s="2" t="s">
        <v>48683</v>
      </c>
      <c r="H1962" s="2" t="s">
        <v>48684</v>
      </c>
      <c r="J1962" s="2" t="s">
        <v>53917</v>
      </c>
      <c r="N1962" s="2" t="s">
        <v>48685</v>
      </c>
      <c r="O1962" s="2" t="s">
        <v>11</v>
      </c>
      <c r="P1962" s="7" t="s">
        <v>32</v>
      </c>
      <c r="Q1962" s="7">
        <v>41326</v>
      </c>
      <c r="R1962" s="2" t="s">
        <v>7</v>
      </c>
      <c r="S1962" s="7">
        <v>41453</v>
      </c>
      <c r="U1962" s="7"/>
      <c r="V1962" s="1"/>
    </row>
    <row r="1963" spans="1:22" ht="75" hidden="1" x14ac:dyDescent="0.25">
      <c r="A1963" s="2" t="s">
        <v>4971</v>
      </c>
      <c r="B1963" s="2" t="s">
        <v>4970</v>
      </c>
      <c r="C1963" s="2" t="s">
        <v>4435</v>
      </c>
      <c r="D1963" s="2" t="s">
        <v>1638</v>
      </c>
      <c r="E1963" s="2" t="s">
        <v>13</v>
      </c>
      <c r="F1963" s="2" t="s">
        <v>8</v>
      </c>
      <c r="G1963" s="2" t="s">
        <v>48683</v>
      </c>
      <c r="H1963" s="2" t="s">
        <v>48684</v>
      </c>
      <c r="J1963" s="2" t="s">
        <v>53917</v>
      </c>
      <c r="N1963" s="2" t="s">
        <v>48685</v>
      </c>
      <c r="O1963" s="2" t="s">
        <v>11</v>
      </c>
      <c r="P1963" s="7" t="s">
        <v>15</v>
      </c>
      <c r="R1963" s="2" t="s">
        <v>7</v>
      </c>
      <c r="T1963" s="7">
        <v>40554</v>
      </c>
      <c r="U1963" s="7"/>
      <c r="V1963" s="1" t="s">
        <v>49069</v>
      </c>
    </row>
    <row r="1964" spans="1:22" ht="45" hidden="1" x14ac:dyDescent="0.25">
      <c r="A1964" s="2" t="s">
        <v>4707</v>
      </c>
      <c r="B1964" s="2" t="s">
        <v>4706</v>
      </c>
      <c r="C1964" s="2" t="s">
        <v>4435</v>
      </c>
      <c r="D1964" s="2" t="s">
        <v>1638</v>
      </c>
      <c r="E1964" s="2" t="s">
        <v>13</v>
      </c>
      <c r="F1964" s="2" t="s">
        <v>22</v>
      </c>
      <c r="G1964" s="2" t="s">
        <v>48682</v>
      </c>
      <c r="H1964" s="2" t="s">
        <v>48684</v>
      </c>
      <c r="J1964" s="2" t="s">
        <v>53917</v>
      </c>
      <c r="N1964" s="2" t="s">
        <v>48685</v>
      </c>
      <c r="O1964" s="2" t="s">
        <v>23</v>
      </c>
      <c r="P1964" s="7" t="s">
        <v>15</v>
      </c>
      <c r="R1964" s="2" t="s">
        <v>7</v>
      </c>
      <c r="T1964" s="7">
        <v>40567</v>
      </c>
      <c r="U1964" s="7"/>
      <c r="V1964" s="1" t="s">
        <v>49070</v>
      </c>
    </row>
    <row r="1965" spans="1:22" ht="75" hidden="1" x14ac:dyDescent="0.25">
      <c r="A1965" s="2" t="s">
        <v>7782</v>
      </c>
      <c r="B1965" s="2" t="s">
        <v>7781</v>
      </c>
      <c r="C1965" s="2" t="s">
        <v>7728</v>
      </c>
      <c r="D1965" s="2" t="s">
        <v>1638</v>
      </c>
      <c r="E1965" s="2" t="s">
        <v>13</v>
      </c>
      <c r="F1965" s="2" t="s">
        <v>8</v>
      </c>
      <c r="G1965" s="2" t="s">
        <v>48683</v>
      </c>
      <c r="H1965" s="2" t="s">
        <v>48684</v>
      </c>
      <c r="J1965" s="2" t="s">
        <v>53917</v>
      </c>
      <c r="N1965" s="2" t="s">
        <v>48685</v>
      </c>
      <c r="O1965" s="2" t="s">
        <v>11</v>
      </c>
      <c r="P1965" s="7" t="s">
        <v>14</v>
      </c>
      <c r="R1965" s="2" t="s">
        <v>7</v>
      </c>
      <c r="U1965" s="7">
        <v>40598</v>
      </c>
      <c r="V1965" s="1" t="s">
        <v>49071</v>
      </c>
    </row>
    <row r="1966" spans="1:22" ht="90" hidden="1" x14ac:dyDescent="0.25">
      <c r="A1966" s="2" t="s">
        <v>3092</v>
      </c>
      <c r="B1966" s="2" t="s">
        <v>3091</v>
      </c>
      <c r="C1966" s="2" t="s">
        <v>3084</v>
      </c>
      <c r="D1966" s="2" t="s">
        <v>1638</v>
      </c>
      <c r="E1966" s="2" t="s">
        <v>13</v>
      </c>
      <c r="F1966" s="2" t="s">
        <v>8</v>
      </c>
      <c r="G1966" s="2" t="s">
        <v>48683</v>
      </c>
      <c r="H1966" s="2" t="s">
        <v>14</v>
      </c>
      <c r="J1966" s="2" t="s">
        <v>53917</v>
      </c>
      <c r="M1966" s="7">
        <v>43896</v>
      </c>
      <c r="N1966" s="2" t="s">
        <v>62525</v>
      </c>
      <c r="O1966" s="2" t="s">
        <v>11</v>
      </c>
      <c r="P1966" s="7" t="s">
        <v>14</v>
      </c>
      <c r="R1966" s="2" t="s">
        <v>7</v>
      </c>
      <c r="U1966" s="7">
        <v>43896</v>
      </c>
      <c r="V1966" s="1" t="s">
        <v>62526</v>
      </c>
    </row>
    <row r="1967" spans="1:22" ht="30" hidden="1" x14ac:dyDescent="0.25">
      <c r="A1967" s="2" t="s">
        <v>9299</v>
      </c>
      <c r="B1967" s="2" t="s">
        <v>9298</v>
      </c>
      <c r="C1967" s="2" t="s">
        <v>9207</v>
      </c>
      <c r="D1967" s="2" t="s">
        <v>1638</v>
      </c>
      <c r="E1967" s="2" t="s">
        <v>13</v>
      </c>
      <c r="F1967" s="2" t="s">
        <v>8</v>
      </c>
      <c r="G1967" s="2" t="s">
        <v>48683</v>
      </c>
      <c r="H1967" s="2" t="s">
        <v>32</v>
      </c>
      <c r="I1967" s="7">
        <v>43536</v>
      </c>
      <c r="J1967" s="2" t="s">
        <v>53916</v>
      </c>
      <c r="K1967" s="7">
        <v>43585</v>
      </c>
      <c r="N1967" s="2" t="s">
        <v>7</v>
      </c>
      <c r="O1967" s="2" t="s">
        <v>11</v>
      </c>
      <c r="P1967" s="7" t="s">
        <v>32</v>
      </c>
      <c r="Q1967" s="7">
        <v>43536</v>
      </c>
      <c r="R1967" s="2" t="s">
        <v>53918</v>
      </c>
      <c r="S1967" s="7">
        <v>43585</v>
      </c>
      <c r="U1967" s="7"/>
      <c r="V1967" s="1" t="s">
        <v>7</v>
      </c>
    </row>
    <row r="1968" spans="1:22" ht="30" hidden="1" x14ac:dyDescent="0.25">
      <c r="A1968" s="2" t="s">
        <v>9071</v>
      </c>
      <c r="B1968" s="2" t="s">
        <v>9070</v>
      </c>
      <c r="C1968" s="2" t="s">
        <v>9051</v>
      </c>
      <c r="D1968" s="2" t="s">
        <v>1638</v>
      </c>
      <c r="E1968" s="2" t="s">
        <v>13</v>
      </c>
      <c r="F1968" s="2" t="s">
        <v>8</v>
      </c>
      <c r="G1968" s="2" t="s">
        <v>48683</v>
      </c>
      <c r="H1968" s="2" t="s">
        <v>48684</v>
      </c>
      <c r="J1968" s="2" t="s">
        <v>53917</v>
      </c>
      <c r="N1968" s="2" t="s">
        <v>48685</v>
      </c>
      <c r="O1968" s="2" t="s">
        <v>11</v>
      </c>
      <c r="P1968" s="7" t="s">
        <v>15</v>
      </c>
      <c r="R1968" s="2" t="s">
        <v>7</v>
      </c>
      <c r="U1968" s="7"/>
      <c r="V1968" s="1" t="s">
        <v>7</v>
      </c>
    </row>
    <row r="1969" spans="1:22" ht="30" hidden="1" x14ac:dyDescent="0.25">
      <c r="A1969" s="2" t="s">
        <v>9624</v>
      </c>
      <c r="B1969" s="2" t="s">
        <v>9623</v>
      </c>
      <c r="C1969" s="2" t="s">
        <v>9613</v>
      </c>
      <c r="D1969" s="2" t="s">
        <v>1638</v>
      </c>
      <c r="E1969" s="2" t="s">
        <v>13</v>
      </c>
      <c r="F1969" s="2" t="s">
        <v>8</v>
      </c>
      <c r="G1969" s="2" t="s">
        <v>48683</v>
      </c>
      <c r="H1969" s="2" t="s">
        <v>48684</v>
      </c>
      <c r="J1969" s="2" t="s">
        <v>53917</v>
      </c>
      <c r="N1969" s="2" t="s">
        <v>48685</v>
      </c>
      <c r="O1969" s="2" t="s">
        <v>11</v>
      </c>
      <c r="P1969" s="7" t="s">
        <v>32</v>
      </c>
      <c r="Q1969" s="7">
        <v>41327</v>
      </c>
      <c r="R1969" s="2" t="s">
        <v>53918</v>
      </c>
      <c r="S1969" s="7">
        <v>41471</v>
      </c>
      <c r="U1969" s="7"/>
      <c r="V1969" s="1" t="s">
        <v>883</v>
      </c>
    </row>
    <row r="1970" spans="1:22" ht="45" hidden="1" x14ac:dyDescent="0.25">
      <c r="A1970" s="2" t="s">
        <v>8958</v>
      </c>
      <c r="B1970" s="2" t="s">
        <v>8957</v>
      </c>
      <c r="C1970" s="2" t="s">
        <v>8940</v>
      </c>
      <c r="D1970" s="2" t="s">
        <v>1638</v>
      </c>
      <c r="E1970" s="2" t="s">
        <v>13</v>
      </c>
      <c r="F1970" s="2" t="s">
        <v>8</v>
      </c>
      <c r="G1970" s="2" t="s">
        <v>48683</v>
      </c>
      <c r="H1970" s="2" t="s">
        <v>48684</v>
      </c>
      <c r="J1970" s="2" t="s">
        <v>53917</v>
      </c>
      <c r="N1970" s="2" t="s">
        <v>48685</v>
      </c>
      <c r="O1970" s="2" t="s">
        <v>11</v>
      </c>
      <c r="P1970" s="7" t="s">
        <v>15</v>
      </c>
      <c r="R1970" s="2" t="s">
        <v>7</v>
      </c>
      <c r="T1970" s="7">
        <v>42199</v>
      </c>
      <c r="U1970" s="7"/>
      <c r="V1970" s="1" t="s">
        <v>17553</v>
      </c>
    </row>
    <row r="1971" spans="1:22" ht="30" hidden="1" x14ac:dyDescent="0.25">
      <c r="A1971" s="2" t="s">
        <v>9973</v>
      </c>
      <c r="B1971" s="2" t="s">
        <v>9972</v>
      </c>
      <c r="C1971" s="2" t="s">
        <v>9971</v>
      </c>
      <c r="D1971" s="2" t="s">
        <v>1638</v>
      </c>
      <c r="E1971" s="2" t="s">
        <v>13</v>
      </c>
      <c r="F1971" s="2" t="s">
        <v>8</v>
      </c>
      <c r="G1971" s="2" t="s">
        <v>48683</v>
      </c>
      <c r="H1971" s="2" t="s">
        <v>48684</v>
      </c>
      <c r="J1971" s="2" t="s">
        <v>53917</v>
      </c>
      <c r="N1971" s="2" t="s">
        <v>48685</v>
      </c>
      <c r="O1971" s="2" t="s">
        <v>11</v>
      </c>
      <c r="P1971" s="7" t="s">
        <v>32</v>
      </c>
      <c r="Q1971" s="7">
        <v>42359</v>
      </c>
      <c r="R1971" s="2" t="s">
        <v>53918</v>
      </c>
      <c r="S1971" s="7">
        <v>42430</v>
      </c>
      <c r="U1971" s="7"/>
      <c r="V1971" s="1"/>
    </row>
    <row r="1972" spans="1:22" ht="60" hidden="1" x14ac:dyDescent="0.25">
      <c r="A1972" s="2" t="s">
        <v>2934</v>
      </c>
      <c r="B1972" s="2" t="s">
        <v>2933</v>
      </c>
      <c r="C1972" s="2" t="s">
        <v>2932</v>
      </c>
      <c r="D1972" s="2" t="s">
        <v>1638</v>
      </c>
      <c r="E1972" s="2" t="s">
        <v>13</v>
      </c>
      <c r="F1972" s="2" t="s">
        <v>8</v>
      </c>
      <c r="G1972" s="2" t="s">
        <v>48683</v>
      </c>
      <c r="H1972" s="2" t="s">
        <v>48684</v>
      </c>
      <c r="J1972" s="2" t="s">
        <v>53917</v>
      </c>
      <c r="N1972" s="2" t="s">
        <v>48685</v>
      </c>
      <c r="O1972" s="2" t="s">
        <v>11</v>
      </c>
      <c r="P1972" s="7" t="s">
        <v>14</v>
      </c>
      <c r="R1972" s="2" t="s">
        <v>7</v>
      </c>
      <c r="U1972" s="7">
        <v>40568</v>
      </c>
      <c r="V1972" s="1" t="s">
        <v>49072</v>
      </c>
    </row>
    <row r="1973" spans="1:22" ht="45" hidden="1" x14ac:dyDescent="0.25">
      <c r="A1973" s="2" t="s">
        <v>4181</v>
      </c>
      <c r="B1973" s="2" t="s">
        <v>4180</v>
      </c>
      <c r="C1973" s="2" t="s">
        <v>4155</v>
      </c>
      <c r="D1973" s="2" t="s">
        <v>1638</v>
      </c>
      <c r="E1973" s="2" t="s">
        <v>13</v>
      </c>
      <c r="F1973" s="2" t="s">
        <v>8</v>
      </c>
      <c r="G1973" s="2" t="s">
        <v>48683</v>
      </c>
      <c r="H1973" s="2" t="s">
        <v>48684</v>
      </c>
      <c r="J1973" s="2" t="s">
        <v>53917</v>
      </c>
      <c r="N1973" s="2" t="s">
        <v>48685</v>
      </c>
      <c r="O1973" s="2" t="s">
        <v>11</v>
      </c>
      <c r="P1973" s="7" t="s">
        <v>32</v>
      </c>
      <c r="Q1973" s="7">
        <v>41242</v>
      </c>
      <c r="R1973" s="2" t="s">
        <v>7</v>
      </c>
      <c r="S1973" s="7">
        <v>41305</v>
      </c>
      <c r="U1973" s="7"/>
      <c r="V1973" s="1" t="s">
        <v>48750</v>
      </c>
    </row>
    <row r="1974" spans="1:22" ht="30" hidden="1" x14ac:dyDescent="0.25">
      <c r="A1974" s="2" t="s">
        <v>10312</v>
      </c>
      <c r="B1974" s="2" t="s">
        <v>10311</v>
      </c>
      <c r="C1974" s="2" t="s">
        <v>10302</v>
      </c>
      <c r="D1974" s="2" t="s">
        <v>1638</v>
      </c>
      <c r="E1974" s="2" t="s">
        <v>13</v>
      </c>
      <c r="F1974" s="2" t="s">
        <v>8</v>
      </c>
      <c r="G1974" s="2" t="s">
        <v>48683</v>
      </c>
      <c r="H1974" s="2" t="s">
        <v>48684</v>
      </c>
      <c r="J1974" s="2" t="s">
        <v>53917</v>
      </c>
      <c r="N1974" s="2" t="s">
        <v>48685</v>
      </c>
      <c r="O1974" s="2" t="s">
        <v>11</v>
      </c>
      <c r="P1974" s="7" t="s">
        <v>32</v>
      </c>
      <c r="Q1974" s="7">
        <v>41473</v>
      </c>
      <c r="R1974" s="2" t="s">
        <v>7</v>
      </c>
      <c r="S1974" s="7">
        <v>41657</v>
      </c>
      <c r="U1974" s="7"/>
      <c r="V1974" s="1"/>
    </row>
    <row r="1975" spans="1:22" ht="45" hidden="1" x14ac:dyDescent="0.25">
      <c r="A1975" s="2" t="s">
        <v>61919</v>
      </c>
      <c r="B1975" s="2" t="s">
        <v>7174</v>
      </c>
      <c r="C1975" s="2" t="s">
        <v>6927</v>
      </c>
      <c r="D1975" s="2" t="s">
        <v>1638</v>
      </c>
      <c r="E1975" s="2" t="s">
        <v>13</v>
      </c>
      <c r="F1975" s="2" t="s">
        <v>8</v>
      </c>
      <c r="G1975" s="2" t="s">
        <v>48683</v>
      </c>
      <c r="H1975" s="2" t="s">
        <v>32</v>
      </c>
      <c r="I1975" s="7">
        <v>43861</v>
      </c>
      <c r="J1975" s="2" t="s">
        <v>53916</v>
      </c>
      <c r="K1975" s="7">
        <v>43920</v>
      </c>
      <c r="N1975" s="2" t="s">
        <v>61920</v>
      </c>
      <c r="O1975" s="2" t="s">
        <v>11</v>
      </c>
      <c r="P1975" s="7" t="s">
        <v>32</v>
      </c>
      <c r="Q1975" s="7">
        <v>43861</v>
      </c>
      <c r="R1975" s="2" t="s">
        <v>53918</v>
      </c>
      <c r="S1975" s="7">
        <v>43920</v>
      </c>
      <c r="T1975" s="7">
        <v>44193</v>
      </c>
      <c r="U1975" s="7"/>
      <c r="V1975" s="1" t="s">
        <v>61921</v>
      </c>
    </row>
    <row r="1976" spans="1:22" ht="30" hidden="1" x14ac:dyDescent="0.25">
      <c r="A1976" s="2" t="s">
        <v>61091</v>
      </c>
      <c r="B1976" s="2" t="s">
        <v>61092</v>
      </c>
      <c r="C1976" s="2" t="s">
        <v>1655</v>
      </c>
      <c r="D1976" s="2" t="s">
        <v>1638</v>
      </c>
      <c r="E1976" s="2" t="s">
        <v>13</v>
      </c>
      <c r="F1976" s="2" t="s">
        <v>8</v>
      </c>
      <c r="G1976" s="2" t="s">
        <v>48683</v>
      </c>
      <c r="H1976" s="2" t="s">
        <v>32</v>
      </c>
      <c r="I1976" s="7">
        <v>43802</v>
      </c>
      <c r="J1976" s="2" t="s">
        <v>53916</v>
      </c>
      <c r="K1976" s="7">
        <v>43921</v>
      </c>
      <c r="N1976" s="2"/>
      <c r="O1976" s="2" t="s">
        <v>11</v>
      </c>
      <c r="P1976" s="7" t="s">
        <v>32</v>
      </c>
      <c r="Q1976" s="7">
        <v>43802</v>
      </c>
      <c r="R1976" s="2" t="s">
        <v>53918</v>
      </c>
      <c r="S1976" s="7">
        <v>43921</v>
      </c>
      <c r="U1976" s="7"/>
      <c r="V1976" s="1"/>
    </row>
    <row r="1977" spans="1:22" ht="75" hidden="1" x14ac:dyDescent="0.25">
      <c r="A1977" s="2" t="s">
        <v>9795</v>
      </c>
      <c r="B1977" s="2" t="s">
        <v>9794</v>
      </c>
      <c r="C1977" s="2" t="s">
        <v>9789</v>
      </c>
      <c r="D1977" s="2" t="s">
        <v>1638</v>
      </c>
      <c r="E1977" s="2" t="s">
        <v>13</v>
      </c>
      <c r="F1977" s="2" t="s">
        <v>8</v>
      </c>
      <c r="G1977" s="2" t="s">
        <v>48683</v>
      </c>
      <c r="H1977" s="2" t="s">
        <v>48684</v>
      </c>
      <c r="J1977" s="2" t="s">
        <v>53917</v>
      </c>
      <c r="N1977" s="2" t="s">
        <v>48685</v>
      </c>
      <c r="O1977" s="2" t="s">
        <v>11</v>
      </c>
      <c r="P1977" s="7" t="s">
        <v>14</v>
      </c>
      <c r="R1977" s="2" t="s">
        <v>7</v>
      </c>
      <c r="U1977" s="7">
        <v>40582</v>
      </c>
      <c r="V1977" s="1" t="s">
        <v>49073</v>
      </c>
    </row>
    <row r="1978" spans="1:22" ht="60" hidden="1" x14ac:dyDescent="0.25">
      <c r="A1978" s="2" t="s">
        <v>5625</v>
      </c>
      <c r="B1978" s="2" t="s">
        <v>5624</v>
      </c>
      <c r="C1978" s="2" t="s">
        <v>5615</v>
      </c>
      <c r="D1978" s="2" t="s">
        <v>1638</v>
      </c>
      <c r="E1978" s="2" t="s">
        <v>13</v>
      </c>
      <c r="F1978" s="2" t="s">
        <v>8</v>
      </c>
      <c r="G1978" s="2" t="s">
        <v>48683</v>
      </c>
      <c r="H1978" s="2" t="s">
        <v>48684</v>
      </c>
      <c r="J1978" s="2" t="s">
        <v>53917</v>
      </c>
      <c r="N1978" s="2" t="s">
        <v>48685</v>
      </c>
      <c r="O1978" s="2" t="s">
        <v>11</v>
      </c>
      <c r="P1978" s="7" t="s">
        <v>32</v>
      </c>
      <c r="Q1978" s="7">
        <v>41676</v>
      </c>
      <c r="R1978" s="2" t="s">
        <v>7</v>
      </c>
      <c r="S1978" s="7">
        <v>41852</v>
      </c>
      <c r="T1978" s="7">
        <v>41554</v>
      </c>
      <c r="U1978" s="7"/>
      <c r="V1978" s="1" t="s">
        <v>49074</v>
      </c>
    </row>
    <row r="1979" spans="1:22" ht="60" hidden="1" x14ac:dyDescent="0.25">
      <c r="A1979" s="2" t="s">
        <v>6236</v>
      </c>
      <c r="B1979" s="2" t="s">
        <v>6235</v>
      </c>
      <c r="C1979" s="2" t="s">
        <v>6234</v>
      </c>
      <c r="D1979" s="2" t="s">
        <v>1638</v>
      </c>
      <c r="E1979" s="2" t="s">
        <v>13</v>
      </c>
      <c r="F1979" s="2" t="s">
        <v>8</v>
      </c>
      <c r="G1979" s="2" t="s">
        <v>48683</v>
      </c>
      <c r="H1979" s="2" t="s">
        <v>48684</v>
      </c>
      <c r="J1979" s="2" t="s">
        <v>53917</v>
      </c>
      <c r="N1979" s="2" t="s">
        <v>48685</v>
      </c>
      <c r="O1979" s="2" t="s">
        <v>11</v>
      </c>
      <c r="P1979" s="7" t="s">
        <v>14</v>
      </c>
      <c r="R1979" s="2" t="s">
        <v>7</v>
      </c>
      <c r="T1979" s="7">
        <v>41529</v>
      </c>
      <c r="U1979" s="7">
        <v>41536</v>
      </c>
      <c r="V1979" s="1" t="s">
        <v>49076</v>
      </c>
    </row>
    <row r="1980" spans="1:22" ht="30" hidden="1" x14ac:dyDescent="0.25">
      <c r="A1980" s="2" t="s">
        <v>8089</v>
      </c>
      <c r="B1980" s="2" t="s">
        <v>8088</v>
      </c>
      <c r="C1980" s="2" t="s">
        <v>7728</v>
      </c>
      <c r="D1980" s="2" t="s">
        <v>1638</v>
      </c>
      <c r="E1980" s="2" t="s">
        <v>13</v>
      </c>
      <c r="F1980" s="2" t="s">
        <v>8</v>
      </c>
      <c r="G1980" s="2" t="s">
        <v>48683</v>
      </c>
      <c r="H1980" s="2" t="s">
        <v>48684</v>
      </c>
      <c r="J1980" s="2" t="s">
        <v>53917</v>
      </c>
      <c r="N1980" s="2" t="s">
        <v>48685</v>
      </c>
      <c r="O1980" s="2" t="s">
        <v>11</v>
      </c>
      <c r="P1980" s="7" t="s">
        <v>32</v>
      </c>
      <c r="Q1980" s="7">
        <v>40598</v>
      </c>
      <c r="R1980" s="2" t="s">
        <v>7</v>
      </c>
      <c r="S1980" s="7">
        <v>40778</v>
      </c>
      <c r="U1980" s="7"/>
      <c r="V1980" s="1" t="s">
        <v>49077</v>
      </c>
    </row>
    <row r="1981" spans="1:22" ht="30" hidden="1" x14ac:dyDescent="0.25">
      <c r="A1981" s="2" t="s">
        <v>2508</v>
      </c>
      <c r="B1981" s="2" t="s">
        <v>2507</v>
      </c>
      <c r="C1981" s="2" t="s">
        <v>2440</v>
      </c>
      <c r="D1981" s="2" t="s">
        <v>1638</v>
      </c>
      <c r="E1981" s="2" t="s">
        <v>13</v>
      </c>
      <c r="F1981" s="2" t="s">
        <v>8</v>
      </c>
      <c r="G1981" s="2" t="s">
        <v>48683</v>
      </c>
      <c r="H1981" s="2" t="s">
        <v>48684</v>
      </c>
      <c r="J1981" s="2" t="s">
        <v>53917</v>
      </c>
      <c r="N1981" s="2" t="s">
        <v>48685</v>
      </c>
      <c r="O1981" s="2" t="s">
        <v>11</v>
      </c>
      <c r="P1981" s="7" t="s">
        <v>32</v>
      </c>
      <c r="Q1981" s="7">
        <v>42530</v>
      </c>
      <c r="R1981" s="2" t="s">
        <v>53918</v>
      </c>
      <c r="S1981" s="7">
        <v>42713</v>
      </c>
      <c r="U1981" s="7"/>
      <c r="V1981" s="1"/>
    </row>
    <row r="1982" spans="1:22" ht="30" hidden="1" x14ac:dyDescent="0.25">
      <c r="A1982" s="2" t="s">
        <v>2321</v>
      </c>
      <c r="B1982" s="2" t="s">
        <v>2320</v>
      </c>
      <c r="C1982" s="2" t="s">
        <v>2220</v>
      </c>
      <c r="D1982" s="2" t="s">
        <v>1638</v>
      </c>
      <c r="E1982" s="2" t="s">
        <v>13</v>
      </c>
      <c r="F1982" s="2" t="s">
        <v>8</v>
      </c>
      <c r="G1982" s="2" t="s">
        <v>48683</v>
      </c>
      <c r="H1982" s="2" t="s">
        <v>48684</v>
      </c>
      <c r="J1982" s="2" t="s">
        <v>53917</v>
      </c>
      <c r="N1982" s="2" t="s">
        <v>48685</v>
      </c>
      <c r="O1982" s="2" t="s">
        <v>11</v>
      </c>
      <c r="P1982" s="7" t="s">
        <v>32</v>
      </c>
      <c r="Q1982" s="7">
        <v>43102</v>
      </c>
      <c r="R1982" s="2" t="s">
        <v>53918</v>
      </c>
      <c r="S1982" s="7">
        <v>43280</v>
      </c>
      <c r="U1982" s="7"/>
      <c r="V1982" s="1" t="s">
        <v>48689</v>
      </c>
    </row>
    <row r="1983" spans="1:22" ht="45" hidden="1" x14ac:dyDescent="0.25">
      <c r="A1983" s="2" t="s">
        <v>6565</v>
      </c>
      <c r="B1983" s="2" t="s">
        <v>6564</v>
      </c>
      <c r="C1983" s="2" t="s">
        <v>6450</v>
      </c>
      <c r="D1983" s="2" t="s">
        <v>1638</v>
      </c>
      <c r="E1983" s="2" t="s">
        <v>13</v>
      </c>
      <c r="F1983" s="2" t="s">
        <v>8</v>
      </c>
      <c r="G1983" s="2" t="s">
        <v>48683</v>
      </c>
      <c r="H1983" s="2" t="s">
        <v>48684</v>
      </c>
      <c r="J1983" s="2" t="s">
        <v>53917</v>
      </c>
      <c r="N1983" s="2" t="s">
        <v>48685</v>
      </c>
      <c r="O1983" s="2" t="s">
        <v>11</v>
      </c>
      <c r="P1983" s="7" t="s">
        <v>32</v>
      </c>
      <c r="Q1983" s="7">
        <v>40597</v>
      </c>
      <c r="R1983" s="2" t="s">
        <v>7</v>
      </c>
      <c r="S1983" s="7">
        <v>41024</v>
      </c>
      <c r="U1983" s="7"/>
      <c r="V1983" s="1" t="s">
        <v>48980</v>
      </c>
    </row>
    <row r="1984" spans="1:22" ht="60" hidden="1" x14ac:dyDescent="0.25">
      <c r="A1984" s="2" t="s">
        <v>4550</v>
      </c>
      <c r="B1984" s="2" t="s">
        <v>4549</v>
      </c>
      <c r="C1984" s="2" t="s">
        <v>4435</v>
      </c>
      <c r="D1984" s="2" t="s">
        <v>1638</v>
      </c>
      <c r="E1984" s="2" t="s">
        <v>13</v>
      </c>
      <c r="F1984" s="2" t="s">
        <v>8</v>
      </c>
      <c r="G1984" s="2" t="s">
        <v>48683</v>
      </c>
      <c r="H1984" s="2" t="s">
        <v>48684</v>
      </c>
      <c r="J1984" s="2" t="s">
        <v>53917</v>
      </c>
      <c r="N1984" s="2" t="s">
        <v>48685</v>
      </c>
      <c r="O1984" s="2" t="s">
        <v>11</v>
      </c>
      <c r="P1984" s="7" t="s">
        <v>14</v>
      </c>
      <c r="R1984" s="2" t="s">
        <v>7</v>
      </c>
      <c r="U1984" s="7">
        <v>40589</v>
      </c>
      <c r="V1984" s="1" t="s">
        <v>49078</v>
      </c>
    </row>
    <row r="1985" spans="1:22" ht="30" hidden="1" x14ac:dyDescent="0.25">
      <c r="A1985" s="2" t="s">
        <v>65780</v>
      </c>
      <c r="B1985" s="2" t="s">
        <v>65781</v>
      </c>
      <c r="C1985" s="2" t="s">
        <v>9103</v>
      </c>
      <c r="D1985" s="2" t="s">
        <v>1638</v>
      </c>
      <c r="E1985" s="2" t="s">
        <v>13</v>
      </c>
      <c r="F1985" s="2" t="s">
        <v>8</v>
      </c>
      <c r="G1985" s="2" t="s">
        <v>48683</v>
      </c>
      <c r="H1985" s="2" t="s">
        <v>32</v>
      </c>
      <c r="I1985" s="7">
        <v>44084</v>
      </c>
      <c r="J1985" s="2" t="s">
        <v>53916</v>
      </c>
      <c r="K1985" s="7">
        <v>44165</v>
      </c>
      <c r="N1985" s="2" t="s">
        <v>61155</v>
      </c>
      <c r="O1985" s="2" t="s">
        <v>11</v>
      </c>
      <c r="P1985" s="7" t="s">
        <v>32</v>
      </c>
      <c r="Q1985" s="7">
        <v>44084</v>
      </c>
      <c r="R1985" s="2" t="s">
        <v>53918</v>
      </c>
      <c r="S1985" s="7">
        <v>44165</v>
      </c>
      <c r="U1985" s="7"/>
      <c r="V1985" s="1" t="s">
        <v>61155</v>
      </c>
    </row>
    <row r="1986" spans="1:22" ht="45" hidden="1" x14ac:dyDescent="0.25">
      <c r="A1986" s="2" t="s">
        <v>70087</v>
      </c>
      <c r="B1986" s="2" t="s">
        <v>70088</v>
      </c>
      <c r="C1986" s="2" t="s">
        <v>6927</v>
      </c>
      <c r="D1986" s="2" t="s">
        <v>1638</v>
      </c>
      <c r="E1986" s="2" t="s">
        <v>13</v>
      </c>
      <c r="F1986" s="2" t="s">
        <v>8</v>
      </c>
      <c r="G1986" s="2" t="s">
        <v>48683</v>
      </c>
      <c r="H1986" s="2" t="s">
        <v>227</v>
      </c>
      <c r="I1986" s="7">
        <v>44314</v>
      </c>
      <c r="J1986" s="2" t="s">
        <v>53916</v>
      </c>
      <c r="K1986" s="7">
        <v>44592</v>
      </c>
      <c r="N1986" s="2" t="s">
        <v>61115</v>
      </c>
      <c r="O1986" s="2" t="s">
        <v>11</v>
      </c>
      <c r="P1986" s="7" t="s">
        <v>227</v>
      </c>
      <c r="Q1986" s="7">
        <v>44314</v>
      </c>
      <c r="R1986" s="2" t="s">
        <v>53918</v>
      </c>
      <c r="S1986" s="7">
        <v>44592</v>
      </c>
      <c r="U1986" s="7"/>
      <c r="V1986" s="1" t="s">
        <v>61115</v>
      </c>
    </row>
    <row r="1987" spans="1:22" ht="90" hidden="1" x14ac:dyDescent="0.25">
      <c r="A1987" s="2" t="s">
        <v>3306</v>
      </c>
      <c r="B1987" s="2" t="s">
        <v>3305</v>
      </c>
      <c r="C1987" s="2" t="s">
        <v>3294</v>
      </c>
      <c r="D1987" s="2" t="s">
        <v>1638</v>
      </c>
      <c r="E1987" s="2" t="s">
        <v>13</v>
      </c>
      <c r="F1987" s="2" t="s">
        <v>8</v>
      </c>
      <c r="G1987" s="2" t="s">
        <v>48683</v>
      </c>
      <c r="H1987" s="2" t="s">
        <v>48684</v>
      </c>
      <c r="J1987" s="2" t="s">
        <v>53917</v>
      </c>
      <c r="N1987" s="2" t="s">
        <v>48685</v>
      </c>
      <c r="O1987" s="2" t="s">
        <v>11</v>
      </c>
      <c r="P1987" s="7" t="s">
        <v>15</v>
      </c>
      <c r="R1987" s="2" t="s">
        <v>7</v>
      </c>
      <c r="T1987" s="7">
        <v>41590</v>
      </c>
      <c r="U1987" s="7"/>
      <c r="V1987" s="1" t="s">
        <v>49079</v>
      </c>
    </row>
    <row r="1988" spans="1:22" ht="30" hidden="1" x14ac:dyDescent="0.25">
      <c r="A1988" s="2" t="s">
        <v>1791</v>
      </c>
      <c r="B1988" s="2" t="s">
        <v>1790</v>
      </c>
      <c r="C1988" s="2" t="s">
        <v>1757</v>
      </c>
      <c r="D1988" s="2" t="s">
        <v>1638</v>
      </c>
      <c r="E1988" s="2" t="s">
        <v>13</v>
      </c>
      <c r="F1988" s="2" t="s">
        <v>8</v>
      </c>
      <c r="G1988" s="2" t="s">
        <v>48683</v>
      </c>
      <c r="H1988" s="2" t="s">
        <v>48684</v>
      </c>
      <c r="J1988" s="2" t="s">
        <v>53917</v>
      </c>
      <c r="N1988" s="2" t="s">
        <v>48685</v>
      </c>
      <c r="O1988" s="2" t="s">
        <v>11</v>
      </c>
      <c r="P1988" s="7" t="s">
        <v>32</v>
      </c>
      <c r="Q1988" s="7">
        <v>42697</v>
      </c>
      <c r="R1988" s="2" t="s">
        <v>53918</v>
      </c>
      <c r="S1988" s="7">
        <v>42853</v>
      </c>
      <c r="U1988" s="7"/>
      <c r="V1988" s="1" t="s">
        <v>33</v>
      </c>
    </row>
    <row r="1989" spans="1:22" ht="45" hidden="1" x14ac:dyDescent="0.25">
      <c r="A1989" s="2" t="s">
        <v>6435</v>
      </c>
      <c r="B1989" s="2" t="s">
        <v>6434</v>
      </c>
      <c r="C1989" s="2" t="s">
        <v>6396</v>
      </c>
      <c r="D1989" s="2" t="s">
        <v>1638</v>
      </c>
      <c r="E1989" s="2" t="s">
        <v>13</v>
      </c>
      <c r="F1989" s="2" t="s">
        <v>8</v>
      </c>
      <c r="G1989" s="2" t="s">
        <v>48683</v>
      </c>
      <c r="H1989" s="2" t="s">
        <v>10</v>
      </c>
      <c r="J1989" s="2" t="s">
        <v>53917</v>
      </c>
      <c r="N1989" s="2" t="s">
        <v>7</v>
      </c>
      <c r="O1989" s="2" t="s">
        <v>11</v>
      </c>
      <c r="P1989" s="7" t="s">
        <v>32</v>
      </c>
      <c r="Q1989" s="7">
        <v>41478</v>
      </c>
      <c r="R1989" s="2" t="s">
        <v>7</v>
      </c>
      <c r="S1989" s="7">
        <v>41661</v>
      </c>
      <c r="U1989" s="7"/>
      <c r="V1989" s="1" t="s">
        <v>48934</v>
      </c>
    </row>
    <row r="1990" spans="1:22" ht="45" hidden="1" x14ac:dyDescent="0.25">
      <c r="A1990" s="2" t="s">
        <v>3855</v>
      </c>
      <c r="B1990" s="2" t="s">
        <v>3854</v>
      </c>
      <c r="C1990" s="2" t="s">
        <v>3728</v>
      </c>
      <c r="D1990" s="2" t="s">
        <v>1638</v>
      </c>
      <c r="E1990" s="2" t="s">
        <v>13</v>
      </c>
      <c r="F1990" s="2" t="s">
        <v>8</v>
      </c>
      <c r="G1990" s="2" t="s">
        <v>48683</v>
      </c>
      <c r="H1990" s="2" t="s">
        <v>48684</v>
      </c>
      <c r="J1990" s="2" t="s">
        <v>53917</v>
      </c>
      <c r="N1990" s="2" t="s">
        <v>48685</v>
      </c>
      <c r="O1990" s="2" t="s">
        <v>11</v>
      </c>
      <c r="P1990" s="7" t="s">
        <v>32</v>
      </c>
      <c r="Q1990" s="7">
        <v>41654</v>
      </c>
      <c r="R1990" s="2" t="s">
        <v>7</v>
      </c>
      <c r="S1990" s="7">
        <v>41707</v>
      </c>
      <c r="U1990" s="7"/>
      <c r="V1990" s="1" t="s">
        <v>48750</v>
      </c>
    </row>
    <row r="1991" spans="1:22" ht="30" hidden="1" x14ac:dyDescent="0.25">
      <c r="A1991" s="2" t="s">
        <v>2435</v>
      </c>
      <c r="B1991" s="2" t="s">
        <v>2434</v>
      </c>
      <c r="C1991" s="2" t="s">
        <v>2433</v>
      </c>
      <c r="D1991" s="2" t="s">
        <v>1638</v>
      </c>
      <c r="E1991" s="2" t="s">
        <v>150</v>
      </c>
      <c r="F1991" s="2" t="s">
        <v>8</v>
      </c>
      <c r="G1991" s="2" t="s">
        <v>48683</v>
      </c>
      <c r="H1991" s="2" t="s">
        <v>10</v>
      </c>
      <c r="J1991" s="2" t="s">
        <v>53917</v>
      </c>
      <c r="N1991" s="2" t="s">
        <v>7</v>
      </c>
      <c r="O1991" s="2" t="s">
        <v>11</v>
      </c>
      <c r="P1991" s="7" t="s">
        <v>32</v>
      </c>
      <c r="Q1991" s="7">
        <v>42626</v>
      </c>
      <c r="R1991" s="2" t="s">
        <v>53918</v>
      </c>
      <c r="S1991" s="7">
        <v>42807</v>
      </c>
      <c r="U1991" s="7"/>
      <c r="V1991" s="1"/>
    </row>
    <row r="1992" spans="1:22" ht="60" hidden="1" x14ac:dyDescent="0.25">
      <c r="A1992" s="2" t="s">
        <v>63185</v>
      </c>
      <c r="B1992" s="2" t="s">
        <v>63186</v>
      </c>
      <c r="C1992" s="2" t="s">
        <v>6927</v>
      </c>
      <c r="D1992" s="2" t="s">
        <v>1638</v>
      </c>
      <c r="E1992" s="2" t="s">
        <v>13</v>
      </c>
      <c r="F1992" s="2" t="s">
        <v>8</v>
      </c>
      <c r="G1992" s="2" t="s">
        <v>48683</v>
      </c>
      <c r="H1992" s="2" t="s">
        <v>14</v>
      </c>
      <c r="J1992" s="2" t="s">
        <v>53917</v>
      </c>
      <c r="M1992" s="7">
        <v>43938</v>
      </c>
      <c r="N1992" s="2" t="s">
        <v>63187</v>
      </c>
      <c r="O1992" s="2" t="s">
        <v>11</v>
      </c>
      <c r="P1992" s="7" t="s">
        <v>32</v>
      </c>
      <c r="Q1992" s="7">
        <v>42564</v>
      </c>
      <c r="R1992" s="2" t="s">
        <v>7</v>
      </c>
      <c r="S1992" s="7">
        <v>42655</v>
      </c>
      <c r="U1992" s="7">
        <v>43938</v>
      </c>
      <c r="V1992" s="1"/>
    </row>
    <row r="1993" spans="1:22" ht="30" hidden="1" x14ac:dyDescent="0.25">
      <c r="A1993" s="2" t="s">
        <v>3992</v>
      </c>
      <c r="B1993" s="2" t="s">
        <v>3991</v>
      </c>
      <c r="C1993" s="2" t="s">
        <v>3961</v>
      </c>
      <c r="D1993" s="2" t="s">
        <v>1638</v>
      </c>
      <c r="E1993" s="2" t="s">
        <v>13</v>
      </c>
      <c r="F1993" s="2" t="s">
        <v>8</v>
      </c>
      <c r="G1993" s="2" t="s">
        <v>48683</v>
      </c>
      <c r="H1993" s="2" t="s">
        <v>48684</v>
      </c>
      <c r="J1993" s="2" t="s">
        <v>53917</v>
      </c>
      <c r="N1993" s="2" t="s">
        <v>48685</v>
      </c>
      <c r="O1993" s="2" t="s">
        <v>11</v>
      </c>
      <c r="P1993" s="7" t="s">
        <v>32</v>
      </c>
      <c r="Q1993" s="7">
        <v>41260</v>
      </c>
      <c r="R1993" s="2" t="s">
        <v>7</v>
      </c>
      <c r="S1993" s="7">
        <v>41441</v>
      </c>
      <c r="U1993" s="7">
        <v>40743</v>
      </c>
      <c r="V1993" s="1" t="s">
        <v>49080</v>
      </c>
    </row>
    <row r="1994" spans="1:22" ht="30" hidden="1" x14ac:dyDescent="0.25">
      <c r="A1994" s="2" t="s">
        <v>9106</v>
      </c>
      <c r="B1994" s="2" t="s">
        <v>7768</v>
      </c>
      <c r="C1994" s="2" t="s">
        <v>9103</v>
      </c>
      <c r="D1994" s="2" t="s">
        <v>1638</v>
      </c>
      <c r="E1994" s="2" t="s">
        <v>13</v>
      </c>
      <c r="F1994" s="2" t="s">
        <v>8</v>
      </c>
      <c r="G1994" s="2" t="s">
        <v>48683</v>
      </c>
      <c r="H1994" s="2" t="s">
        <v>48684</v>
      </c>
      <c r="J1994" s="2" t="s">
        <v>53917</v>
      </c>
      <c r="N1994" s="2" t="s">
        <v>48685</v>
      </c>
      <c r="O1994" s="2" t="s">
        <v>11</v>
      </c>
      <c r="P1994" s="7" t="s">
        <v>32</v>
      </c>
      <c r="Q1994" s="7">
        <v>40599</v>
      </c>
      <c r="R1994" s="2" t="s">
        <v>7</v>
      </c>
      <c r="S1994" s="7">
        <v>40779</v>
      </c>
      <c r="U1994" s="7"/>
      <c r="V1994" s="1"/>
    </row>
    <row r="1995" spans="1:22" ht="30" hidden="1" x14ac:dyDescent="0.25">
      <c r="A1995" s="2" t="s">
        <v>9906</v>
      </c>
      <c r="B1995" s="2" t="s">
        <v>9905</v>
      </c>
      <c r="C1995" s="2" t="s">
        <v>9888</v>
      </c>
      <c r="D1995" s="2" t="s">
        <v>1638</v>
      </c>
      <c r="E1995" s="2" t="s">
        <v>13</v>
      </c>
      <c r="F1995" s="2" t="s">
        <v>26</v>
      </c>
      <c r="G1995" s="2" t="s">
        <v>48682</v>
      </c>
      <c r="H1995" s="2" t="s">
        <v>48684</v>
      </c>
      <c r="J1995" s="2" t="s">
        <v>53917</v>
      </c>
      <c r="N1995" s="2" t="s">
        <v>48685</v>
      </c>
      <c r="O1995" s="2" t="s">
        <v>11</v>
      </c>
      <c r="P1995" s="7" t="s">
        <v>15</v>
      </c>
      <c r="R1995" s="2" t="s">
        <v>7</v>
      </c>
      <c r="T1995" s="7">
        <v>40598</v>
      </c>
      <c r="U1995" s="7"/>
      <c r="V1995" s="1" t="s">
        <v>49081</v>
      </c>
    </row>
    <row r="1996" spans="1:22" ht="45" hidden="1" x14ac:dyDescent="0.25">
      <c r="A1996" s="2" t="s">
        <v>1984</v>
      </c>
      <c r="B1996" s="2" t="s">
        <v>1983</v>
      </c>
      <c r="C1996" s="2" t="s">
        <v>1982</v>
      </c>
      <c r="D1996" s="2" t="s">
        <v>1638</v>
      </c>
      <c r="E1996" s="2" t="s">
        <v>13</v>
      </c>
      <c r="F1996" s="2" t="s">
        <v>8</v>
      </c>
      <c r="G1996" s="2" t="s">
        <v>48683</v>
      </c>
      <c r="H1996" s="2" t="s">
        <v>48684</v>
      </c>
      <c r="J1996" s="2" t="s">
        <v>53917</v>
      </c>
      <c r="N1996" s="2" t="s">
        <v>48685</v>
      </c>
      <c r="O1996" s="2" t="s">
        <v>11</v>
      </c>
      <c r="P1996" s="7" t="s">
        <v>14</v>
      </c>
      <c r="R1996" s="2" t="s">
        <v>7</v>
      </c>
      <c r="U1996" s="7">
        <v>40602</v>
      </c>
      <c r="V1996" s="1" t="s">
        <v>1985</v>
      </c>
    </row>
    <row r="1997" spans="1:22" ht="60" hidden="1" x14ac:dyDescent="0.25">
      <c r="A1997" s="2" t="s">
        <v>6739</v>
      </c>
      <c r="B1997" s="2" t="s">
        <v>6737</v>
      </c>
      <c r="C1997" s="2" t="s">
        <v>6736</v>
      </c>
      <c r="D1997" s="2" t="s">
        <v>1638</v>
      </c>
      <c r="E1997" s="2" t="s">
        <v>6738</v>
      </c>
      <c r="F1997" s="2" t="s">
        <v>70</v>
      </c>
      <c r="G1997" s="2" t="s">
        <v>48694</v>
      </c>
      <c r="H1997" s="2" t="s">
        <v>48684</v>
      </c>
      <c r="J1997" s="2" t="s">
        <v>53917</v>
      </c>
      <c r="N1997" s="2" t="s">
        <v>48685</v>
      </c>
      <c r="O1997" s="2" t="s">
        <v>72</v>
      </c>
      <c r="P1997" s="7" t="s">
        <v>14</v>
      </c>
      <c r="R1997" s="2" t="s">
        <v>7</v>
      </c>
      <c r="U1997" s="7">
        <v>40802</v>
      </c>
      <c r="V1997" s="1" t="s">
        <v>6740</v>
      </c>
    </row>
    <row r="1998" spans="1:22" ht="30" hidden="1" x14ac:dyDescent="0.25">
      <c r="A1998" s="2" t="s">
        <v>7397</v>
      </c>
      <c r="B1998" s="2" t="s">
        <v>7396</v>
      </c>
      <c r="C1998" s="2" t="s">
        <v>6927</v>
      </c>
      <c r="D1998" s="2" t="s">
        <v>1638</v>
      </c>
      <c r="E1998" s="2" t="s">
        <v>13</v>
      </c>
      <c r="F1998" s="2" t="s">
        <v>8</v>
      </c>
      <c r="G1998" s="2" t="s">
        <v>48683</v>
      </c>
      <c r="H1998" s="2" t="s">
        <v>48684</v>
      </c>
      <c r="J1998" s="2" t="s">
        <v>53917</v>
      </c>
      <c r="N1998" s="2" t="s">
        <v>48685</v>
      </c>
      <c r="O1998" s="2" t="s">
        <v>11</v>
      </c>
      <c r="P1998" s="7" t="s">
        <v>32</v>
      </c>
      <c r="Q1998" s="7">
        <v>40662</v>
      </c>
      <c r="R1998" s="2" t="s">
        <v>7</v>
      </c>
      <c r="S1998" s="7">
        <v>40814</v>
      </c>
      <c r="U1998" s="7"/>
      <c r="V1998" s="1" t="s">
        <v>48785</v>
      </c>
    </row>
    <row r="1999" spans="1:22" ht="30" hidden="1" x14ac:dyDescent="0.25">
      <c r="A1999" s="2" t="s">
        <v>4888</v>
      </c>
      <c r="B1999" s="2" t="s">
        <v>4887</v>
      </c>
      <c r="C1999" s="2" t="s">
        <v>4435</v>
      </c>
      <c r="D1999" s="2" t="s">
        <v>1638</v>
      </c>
      <c r="E1999" s="2" t="s">
        <v>13</v>
      </c>
      <c r="F1999" s="2" t="s">
        <v>8</v>
      </c>
      <c r="G1999" s="2" t="s">
        <v>48683</v>
      </c>
      <c r="H1999" s="2" t="s">
        <v>48684</v>
      </c>
      <c r="J1999" s="2" t="s">
        <v>53917</v>
      </c>
      <c r="N1999" s="2" t="s">
        <v>48685</v>
      </c>
      <c r="O1999" s="2" t="s">
        <v>11</v>
      </c>
      <c r="P1999" s="7" t="s">
        <v>32</v>
      </c>
      <c r="Q1999" s="7">
        <v>42087</v>
      </c>
      <c r="R1999" s="2" t="s">
        <v>7</v>
      </c>
      <c r="S1999" s="7">
        <v>42271</v>
      </c>
      <c r="U1999" s="7"/>
      <c r="V1999" s="1" t="s">
        <v>7</v>
      </c>
    </row>
    <row r="2000" spans="1:22" ht="30" hidden="1" x14ac:dyDescent="0.25">
      <c r="A2000" s="2" t="s">
        <v>6294</v>
      </c>
      <c r="B2000" s="2" t="s">
        <v>6293</v>
      </c>
      <c r="C2000" s="2" t="s">
        <v>6288</v>
      </c>
      <c r="D2000" s="2" t="s">
        <v>1638</v>
      </c>
      <c r="E2000" s="2" t="s">
        <v>13</v>
      </c>
      <c r="F2000" s="2" t="s">
        <v>8</v>
      </c>
      <c r="G2000" s="2" t="s">
        <v>48683</v>
      </c>
      <c r="H2000" s="2" t="s">
        <v>48684</v>
      </c>
      <c r="J2000" s="2" t="s">
        <v>53917</v>
      </c>
      <c r="N2000" s="2" t="s">
        <v>48685</v>
      </c>
      <c r="O2000" s="2" t="s">
        <v>11</v>
      </c>
      <c r="P2000" s="7" t="s">
        <v>32</v>
      </c>
      <c r="Q2000" s="7">
        <v>42660</v>
      </c>
      <c r="R2000" s="2" t="s">
        <v>53918</v>
      </c>
      <c r="S2000" s="7">
        <v>42774</v>
      </c>
      <c r="U2000" s="7"/>
      <c r="V2000" s="1" t="s">
        <v>48686</v>
      </c>
    </row>
    <row r="2001" spans="1:22" ht="45" hidden="1" x14ac:dyDescent="0.25">
      <c r="A2001" s="2" t="s">
        <v>7012</v>
      </c>
      <c r="B2001" s="2" t="s">
        <v>7011</v>
      </c>
      <c r="C2001" s="2" t="s">
        <v>6927</v>
      </c>
      <c r="D2001" s="2" t="s">
        <v>1638</v>
      </c>
      <c r="E2001" s="2" t="s">
        <v>13</v>
      </c>
      <c r="F2001" s="2" t="s">
        <v>8</v>
      </c>
      <c r="G2001" s="2" t="s">
        <v>48683</v>
      </c>
      <c r="H2001" s="2" t="s">
        <v>48684</v>
      </c>
      <c r="J2001" s="2" t="s">
        <v>53917</v>
      </c>
      <c r="N2001" s="2" t="s">
        <v>48685</v>
      </c>
      <c r="O2001" s="2" t="s">
        <v>11</v>
      </c>
      <c r="P2001" s="7" t="s">
        <v>14</v>
      </c>
      <c r="R2001" s="2" t="s">
        <v>7</v>
      </c>
      <c r="U2001" s="7">
        <v>40606</v>
      </c>
      <c r="V2001" s="1" t="s">
        <v>49082</v>
      </c>
    </row>
    <row r="2002" spans="1:22" ht="30" hidden="1" x14ac:dyDescent="0.25">
      <c r="A2002" s="2" t="s">
        <v>5782</v>
      </c>
      <c r="B2002" s="2" t="s">
        <v>5781</v>
      </c>
      <c r="C2002" s="2" t="s">
        <v>5743</v>
      </c>
      <c r="D2002" s="2" t="s">
        <v>1638</v>
      </c>
      <c r="E2002" s="2" t="s">
        <v>13</v>
      </c>
      <c r="F2002" s="2" t="s">
        <v>8</v>
      </c>
      <c r="G2002" s="2" t="s">
        <v>48683</v>
      </c>
      <c r="H2002" s="2" t="s">
        <v>10</v>
      </c>
      <c r="J2002" s="2" t="s">
        <v>53917</v>
      </c>
      <c r="N2002" s="2"/>
      <c r="O2002" s="2" t="s">
        <v>11</v>
      </c>
      <c r="P2002" s="7" t="s">
        <v>32</v>
      </c>
      <c r="Q2002" s="7">
        <v>42464</v>
      </c>
      <c r="R2002" s="2" t="s">
        <v>53918</v>
      </c>
      <c r="S2002" s="7">
        <v>42498</v>
      </c>
      <c r="U2002" s="7"/>
      <c r="V2002" s="1" t="s">
        <v>7</v>
      </c>
    </row>
    <row r="2003" spans="1:22" ht="60" hidden="1" x14ac:dyDescent="0.25">
      <c r="A2003" s="2" t="s">
        <v>9227</v>
      </c>
      <c r="B2003" s="2" t="s">
        <v>9226</v>
      </c>
      <c r="C2003" s="2" t="s">
        <v>9207</v>
      </c>
      <c r="D2003" s="2" t="s">
        <v>1638</v>
      </c>
      <c r="E2003" s="2" t="s">
        <v>13</v>
      </c>
      <c r="F2003" s="2" t="s">
        <v>8</v>
      </c>
      <c r="G2003" s="2" t="s">
        <v>48683</v>
      </c>
      <c r="H2003" s="2" t="s">
        <v>48684</v>
      </c>
      <c r="J2003" s="2" t="s">
        <v>53917</v>
      </c>
      <c r="N2003" s="2" t="s">
        <v>48685</v>
      </c>
      <c r="O2003" s="2" t="s">
        <v>11</v>
      </c>
      <c r="P2003" s="7" t="s">
        <v>14</v>
      </c>
      <c r="R2003" s="2" t="s">
        <v>7</v>
      </c>
      <c r="U2003" s="7">
        <v>40605</v>
      </c>
      <c r="V2003" s="1" t="s">
        <v>9228</v>
      </c>
    </row>
    <row r="2004" spans="1:22" ht="30" hidden="1" x14ac:dyDescent="0.25">
      <c r="A2004" s="2" t="s">
        <v>2327</v>
      </c>
      <c r="B2004" s="2" t="s">
        <v>2326</v>
      </c>
      <c r="C2004" s="2" t="s">
        <v>2220</v>
      </c>
      <c r="D2004" s="2" t="s">
        <v>1638</v>
      </c>
      <c r="E2004" s="2" t="s">
        <v>13</v>
      </c>
      <c r="F2004" s="2" t="s">
        <v>8</v>
      </c>
      <c r="G2004" s="2" t="s">
        <v>48683</v>
      </c>
      <c r="H2004" s="2" t="s">
        <v>48684</v>
      </c>
      <c r="J2004" s="2" t="s">
        <v>53917</v>
      </c>
      <c r="N2004" s="2" t="s">
        <v>48685</v>
      </c>
      <c r="O2004" s="2" t="s">
        <v>11</v>
      </c>
      <c r="P2004" s="7" t="s">
        <v>32</v>
      </c>
      <c r="Q2004" s="7">
        <v>40606</v>
      </c>
      <c r="R2004" s="2" t="s">
        <v>7</v>
      </c>
      <c r="S2004" s="7">
        <v>40789</v>
      </c>
      <c r="U2004" s="7"/>
      <c r="V2004" s="1" t="s">
        <v>48686</v>
      </c>
    </row>
    <row r="2005" spans="1:22" ht="30" hidden="1" x14ac:dyDescent="0.25">
      <c r="A2005" s="2" t="s">
        <v>4177</v>
      </c>
      <c r="B2005" s="2" t="s">
        <v>4176</v>
      </c>
      <c r="C2005" s="2" t="s">
        <v>4155</v>
      </c>
      <c r="D2005" s="2" t="s">
        <v>1638</v>
      </c>
      <c r="E2005" s="2" t="s">
        <v>13</v>
      </c>
      <c r="F2005" s="2" t="s">
        <v>8</v>
      </c>
      <c r="G2005" s="2" t="s">
        <v>48683</v>
      </c>
      <c r="H2005" s="2" t="s">
        <v>32</v>
      </c>
      <c r="I2005" s="7">
        <v>44232</v>
      </c>
      <c r="J2005" s="2" t="s">
        <v>53916</v>
      </c>
      <c r="K2005" s="7">
        <v>44255</v>
      </c>
      <c r="N2005" s="2" t="s">
        <v>61155</v>
      </c>
      <c r="O2005" s="2" t="s">
        <v>11</v>
      </c>
      <c r="P2005" s="7" t="s">
        <v>32</v>
      </c>
      <c r="Q2005" s="7">
        <v>44232</v>
      </c>
      <c r="R2005" s="2" t="s">
        <v>53918</v>
      </c>
      <c r="S2005" s="7">
        <v>44255</v>
      </c>
      <c r="U2005" s="7"/>
      <c r="V2005" s="1" t="s">
        <v>61155</v>
      </c>
    </row>
    <row r="2006" spans="1:22" ht="30" hidden="1" x14ac:dyDescent="0.25">
      <c r="A2006" s="2" t="s">
        <v>2346</v>
      </c>
      <c r="B2006" s="2" t="s">
        <v>2345</v>
      </c>
      <c r="C2006" s="2" t="s">
        <v>2344</v>
      </c>
      <c r="D2006" s="2" t="s">
        <v>1638</v>
      </c>
      <c r="E2006" s="2" t="s">
        <v>13</v>
      </c>
      <c r="F2006" s="2" t="s">
        <v>22</v>
      </c>
      <c r="G2006" s="2" t="s">
        <v>48682</v>
      </c>
      <c r="H2006" s="2" t="s">
        <v>48684</v>
      </c>
      <c r="J2006" s="2" t="s">
        <v>53917</v>
      </c>
      <c r="N2006" s="2" t="s">
        <v>48685</v>
      </c>
      <c r="O2006" s="2" t="s">
        <v>23</v>
      </c>
      <c r="P2006" s="7" t="s">
        <v>14</v>
      </c>
      <c r="R2006" s="2" t="s">
        <v>7</v>
      </c>
      <c r="U2006" s="7">
        <v>41717</v>
      </c>
      <c r="V2006" s="1" t="s">
        <v>2186</v>
      </c>
    </row>
    <row r="2007" spans="1:22" ht="45" hidden="1" x14ac:dyDescent="0.25">
      <c r="A2007" s="2" t="s">
        <v>7306</v>
      </c>
      <c r="B2007" s="2" t="s">
        <v>7305</v>
      </c>
      <c r="C2007" s="2" t="s">
        <v>6927</v>
      </c>
      <c r="D2007" s="2" t="s">
        <v>1638</v>
      </c>
      <c r="E2007" s="2" t="s">
        <v>13</v>
      </c>
      <c r="F2007" s="2" t="s">
        <v>8</v>
      </c>
      <c r="G2007" s="2" t="s">
        <v>48683</v>
      </c>
      <c r="H2007" s="2" t="s">
        <v>32</v>
      </c>
      <c r="I2007" s="7">
        <v>43874</v>
      </c>
      <c r="J2007" s="2" t="s">
        <v>53916</v>
      </c>
      <c r="K2007" s="7">
        <v>44165</v>
      </c>
      <c r="N2007" s="2" t="s">
        <v>61115</v>
      </c>
      <c r="O2007" s="2" t="s">
        <v>11</v>
      </c>
      <c r="P2007" s="7" t="s">
        <v>32</v>
      </c>
      <c r="Q2007" s="7">
        <v>43874</v>
      </c>
      <c r="R2007" s="2" t="s">
        <v>53918</v>
      </c>
      <c r="S2007" s="7">
        <v>44165</v>
      </c>
      <c r="U2007" s="7"/>
      <c r="V2007" s="1" t="s">
        <v>61115</v>
      </c>
    </row>
    <row r="2008" spans="1:22" ht="30" hidden="1" x14ac:dyDescent="0.25">
      <c r="A2008" s="2" t="s">
        <v>2926</v>
      </c>
      <c r="B2008" s="2" t="s">
        <v>2925</v>
      </c>
      <c r="C2008" s="2" t="s">
        <v>2905</v>
      </c>
      <c r="D2008" s="2" t="s">
        <v>1638</v>
      </c>
      <c r="E2008" s="2" t="s">
        <v>13</v>
      </c>
      <c r="F2008" s="2" t="s">
        <v>8</v>
      </c>
      <c r="G2008" s="2" t="s">
        <v>48683</v>
      </c>
      <c r="H2008" s="2" t="s">
        <v>32</v>
      </c>
      <c r="I2008" s="7">
        <v>44001</v>
      </c>
      <c r="J2008" s="2" t="s">
        <v>53916</v>
      </c>
      <c r="K2008" s="7">
        <v>44091</v>
      </c>
      <c r="N2008" s="2" t="s">
        <v>61155</v>
      </c>
      <c r="O2008" s="2" t="s">
        <v>11</v>
      </c>
      <c r="P2008" s="7" t="s">
        <v>32</v>
      </c>
      <c r="Q2008" s="7">
        <v>44001</v>
      </c>
      <c r="R2008" s="2" t="s">
        <v>53918</v>
      </c>
      <c r="S2008" s="7">
        <v>44091</v>
      </c>
      <c r="U2008" s="7"/>
      <c r="V2008" s="1" t="s">
        <v>61155</v>
      </c>
    </row>
    <row r="2009" spans="1:22" ht="30" hidden="1" x14ac:dyDescent="0.25">
      <c r="A2009" s="2" t="s">
        <v>2618</v>
      </c>
      <c r="B2009" s="2" t="s">
        <v>2617</v>
      </c>
      <c r="C2009" s="2" t="s">
        <v>2596</v>
      </c>
      <c r="D2009" s="2" t="s">
        <v>1638</v>
      </c>
      <c r="E2009" s="2" t="s">
        <v>150</v>
      </c>
      <c r="F2009" s="2" t="s">
        <v>22</v>
      </c>
      <c r="G2009" s="2" t="s">
        <v>48682</v>
      </c>
      <c r="H2009" s="2" t="s">
        <v>48684</v>
      </c>
      <c r="J2009" s="2" t="s">
        <v>53917</v>
      </c>
      <c r="N2009" s="2" t="s">
        <v>48685</v>
      </c>
      <c r="O2009" s="2" t="s">
        <v>23</v>
      </c>
      <c r="P2009" s="7" t="s">
        <v>14</v>
      </c>
      <c r="R2009" s="2" t="s">
        <v>7</v>
      </c>
      <c r="U2009" s="7">
        <v>42325</v>
      </c>
      <c r="V2009" s="1" t="s">
        <v>49083</v>
      </c>
    </row>
    <row r="2010" spans="1:22" ht="30" hidden="1" x14ac:dyDescent="0.25">
      <c r="A2010" s="2" t="s">
        <v>5747</v>
      </c>
      <c r="B2010" s="2" t="s">
        <v>5746</v>
      </c>
      <c r="C2010" s="2" t="s">
        <v>5743</v>
      </c>
      <c r="D2010" s="2" t="s">
        <v>1638</v>
      </c>
      <c r="E2010" s="2" t="s">
        <v>13</v>
      </c>
      <c r="F2010" s="2" t="s">
        <v>8</v>
      </c>
      <c r="G2010" s="2" t="s">
        <v>48683</v>
      </c>
      <c r="H2010" s="2" t="s">
        <v>10</v>
      </c>
      <c r="J2010" s="2" t="s">
        <v>53917</v>
      </c>
      <c r="N2010" s="2" t="s">
        <v>7</v>
      </c>
      <c r="O2010" s="2" t="s">
        <v>11</v>
      </c>
      <c r="P2010" s="7" t="s">
        <v>32</v>
      </c>
      <c r="Q2010" s="7">
        <v>41222</v>
      </c>
      <c r="R2010" s="2" t="s">
        <v>7</v>
      </c>
      <c r="S2010" s="7">
        <v>41402</v>
      </c>
      <c r="U2010" s="7"/>
      <c r="V2010" s="1" t="s">
        <v>48872</v>
      </c>
    </row>
    <row r="2011" spans="1:22" ht="45" hidden="1" x14ac:dyDescent="0.25">
      <c r="A2011" s="2" t="s">
        <v>6934</v>
      </c>
      <c r="B2011" s="2" t="s">
        <v>6933</v>
      </c>
      <c r="C2011" s="2" t="s">
        <v>6927</v>
      </c>
      <c r="D2011" s="2" t="s">
        <v>1638</v>
      </c>
      <c r="E2011" s="2" t="s">
        <v>13</v>
      </c>
      <c r="F2011" s="2" t="s">
        <v>8</v>
      </c>
      <c r="G2011" s="2" t="s">
        <v>48683</v>
      </c>
      <c r="H2011" s="2" t="s">
        <v>48684</v>
      </c>
      <c r="J2011" s="2" t="s">
        <v>53917</v>
      </c>
      <c r="N2011" s="2" t="s">
        <v>48685</v>
      </c>
      <c r="O2011" s="2" t="s">
        <v>11</v>
      </c>
      <c r="P2011" s="7" t="s">
        <v>14</v>
      </c>
      <c r="R2011" s="2" t="s">
        <v>7</v>
      </c>
      <c r="U2011" s="7">
        <v>40617</v>
      </c>
      <c r="V2011" s="1" t="s">
        <v>49084</v>
      </c>
    </row>
    <row r="2012" spans="1:22" ht="30" hidden="1" x14ac:dyDescent="0.25">
      <c r="A2012" s="2" t="s">
        <v>9059</v>
      </c>
      <c r="B2012" s="2" t="s">
        <v>1005</v>
      </c>
      <c r="C2012" s="2" t="s">
        <v>9051</v>
      </c>
      <c r="D2012" s="2" t="s">
        <v>1638</v>
      </c>
      <c r="E2012" s="2" t="s">
        <v>13</v>
      </c>
      <c r="F2012" s="2" t="s">
        <v>8</v>
      </c>
      <c r="G2012" s="2" t="s">
        <v>48683</v>
      </c>
      <c r="H2012" s="2" t="s">
        <v>48684</v>
      </c>
      <c r="J2012" s="2" t="s">
        <v>53917</v>
      </c>
      <c r="N2012" s="2" t="s">
        <v>48685</v>
      </c>
      <c r="O2012" s="2" t="s">
        <v>11</v>
      </c>
      <c r="P2012" s="7" t="s">
        <v>32</v>
      </c>
      <c r="Q2012" s="7">
        <v>40617</v>
      </c>
      <c r="R2012" s="2" t="s">
        <v>7</v>
      </c>
      <c r="S2012" s="7">
        <v>40795</v>
      </c>
      <c r="U2012" s="7"/>
      <c r="V2012" s="1" t="s">
        <v>1856</v>
      </c>
    </row>
    <row r="2013" spans="1:22" ht="60" hidden="1" x14ac:dyDescent="0.25">
      <c r="A2013" s="2" t="s">
        <v>3353</v>
      </c>
      <c r="B2013" s="2" t="s">
        <v>3352</v>
      </c>
      <c r="C2013" s="2" t="s">
        <v>549</v>
      </c>
      <c r="D2013" s="2" t="s">
        <v>1638</v>
      </c>
      <c r="E2013" s="2" t="s">
        <v>13</v>
      </c>
      <c r="F2013" s="2" t="s">
        <v>8</v>
      </c>
      <c r="G2013" s="2" t="s">
        <v>48683</v>
      </c>
      <c r="H2013" s="2" t="s">
        <v>48684</v>
      </c>
      <c r="J2013" s="2" t="s">
        <v>53917</v>
      </c>
      <c r="N2013" s="2" t="s">
        <v>48685</v>
      </c>
      <c r="O2013" s="2" t="s">
        <v>11</v>
      </c>
      <c r="P2013" s="7" t="s">
        <v>14</v>
      </c>
      <c r="R2013" s="2" t="s">
        <v>7</v>
      </c>
      <c r="U2013" s="7">
        <v>40619</v>
      </c>
      <c r="V2013" s="1" t="s">
        <v>48974</v>
      </c>
    </row>
    <row r="2014" spans="1:22" ht="30" hidden="1" x14ac:dyDescent="0.25">
      <c r="A2014" s="2" t="s">
        <v>7340</v>
      </c>
      <c r="B2014" s="2" t="s">
        <v>7339</v>
      </c>
      <c r="C2014" s="2" t="s">
        <v>6927</v>
      </c>
      <c r="D2014" s="2" t="s">
        <v>1638</v>
      </c>
      <c r="E2014" s="2" t="s">
        <v>13</v>
      </c>
      <c r="F2014" s="2" t="s">
        <v>8</v>
      </c>
      <c r="G2014" s="2" t="s">
        <v>48683</v>
      </c>
      <c r="H2014" s="2" t="s">
        <v>48684</v>
      </c>
      <c r="J2014" s="2" t="s">
        <v>53917</v>
      </c>
      <c r="N2014" s="2" t="s">
        <v>48685</v>
      </c>
      <c r="O2014" s="2" t="s">
        <v>11</v>
      </c>
      <c r="P2014" s="7" t="s">
        <v>32</v>
      </c>
      <c r="Q2014" s="7">
        <v>41302</v>
      </c>
      <c r="R2014" s="2" t="s">
        <v>7</v>
      </c>
      <c r="S2014" s="7">
        <v>41477</v>
      </c>
      <c r="U2014" s="7"/>
      <c r="V2014" s="1"/>
    </row>
    <row r="2015" spans="1:22" ht="30" hidden="1" x14ac:dyDescent="0.25">
      <c r="A2015" s="2" t="s">
        <v>5440</v>
      </c>
      <c r="B2015" s="2" t="s">
        <v>5439</v>
      </c>
      <c r="C2015" s="2" t="s">
        <v>5423</v>
      </c>
      <c r="D2015" s="2" t="s">
        <v>1638</v>
      </c>
      <c r="E2015" s="2" t="s">
        <v>13</v>
      </c>
      <c r="F2015" s="2" t="s">
        <v>8</v>
      </c>
      <c r="G2015" s="2" t="s">
        <v>48683</v>
      </c>
      <c r="H2015" s="2" t="s">
        <v>48684</v>
      </c>
      <c r="J2015" s="2" t="s">
        <v>53917</v>
      </c>
      <c r="N2015" s="2" t="s">
        <v>48685</v>
      </c>
      <c r="O2015" s="2" t="s">
        <v>11</v>
      </c>
      <c r="P2015" s="7" t="s">
        <v>32</v>
      </c>
      <c r="Q2015" s="7">
        <v>43318</v>
      </c>
      <c r="R2015" s="2" t="s">
        <v>53918</v>
      </c>
      <c r="S2015" s="7">
        <v>43449</v>
      </c>
      <c r="U2015" s="7"/>
      <c r="V2015" s="1" t="s">
        <v>7</v>
      </c>
    </row>
    <row r="2016" spans="1:22" ht="30" hidden="1" x14ac:dyDescent="0.25">
      <c r="A2016" s="2" t="s">
        <v>6423</v>
      </c>
      <c r="B2016" s="2" t="s">
        <v>6422</v>
      </c>
      <c r="C2016" s="2" t="s">
        <v>6396</v>
      </c>
      <c r="D2016" s="2" t="s">
        <v>1638</v>
      </c>
      <c r="E2016" s="2" t="s">
        <v>13</v>
      </c>
      <c r="F2016" s="2" t="s">
        <v>8</v>
      </c>
      <c r="G2016" s="2" t="s">
        <v>48683</v>
      </c>
      <c r="H2016" s="2" t="s">
        <v>32</v>
      </c>
      <c r="I2016" s="7">
        <v>43836</v>
      </c>
      <c r="J2016" s="2" t="s">
        <v>53916</v>
      </c>
      <c r="K2016" s="7">
        <v>44123</v>
      </c>
      <c r="L2016" s="7">
        <v>44284</v>
      </c>
      <c r="N2016" s="2"/>
      <c r="O2016" s="2" t="s">
        <v>11</v>
      </c>
      <c r="P2016" s="7" t="s">
        <v>10</v>
      </c>
      <c r="R2016" s="2" t="s">
        <v>7</v>
      </c>
      <c r="U2016" s="7"/>
      <c r="V2016" s="1" t="s">
        <v>7</v>
      </c>
    </row>
    <row r="2017" spans="1:22" ht="45" hidden="1" x14ac:dyDescent="0.25">
      <c r="A2017" s="2" t="s">
        <v>3324</v>
      </c>
      <c r="B2017" s="2" t="s">
        <v>3323</v>
      </c>
      <c r="C2017" s="2" t="s">
        <v>3322</v>
      </c>
      <c r="D2017" s="2" t="s">
        <v>1638</v>
      </c>
      <c r="E2017" s="2" t="s">
        <v>13</v>
      </c>
      <c r="F2017" s="2" t="s">
        <v>8</v>
      </c>
      <c r="G2017" s="2" t="s">
        <v>48683</v>
      </c>
      <c r="H2017" s="2" t="s">
        <v>48684</v>
      </c>
      <c r="J2017" s="2" t="s">
        <v>53917</v>
      </c>
      <c r="N2017" s="2" t="s">
        <v>48685</v>
      </c>
      <c r="O2017" s="2" t="s">
        <v>11</v>
      </c>
      <c r="P2017" s="7" t="s">
        <v>14</v>
      </c>
      <c r="R2017" s="2" t="s">
        <v>7</v>
      </c>
      <c r="U2017" s="7">
        <v>40618</v>
      </c>
      <c r="V2017" s="1" t="s">
        <v>3325</v>
      </c>
    </row>
    <row r="2018" spans="1:22" ht="30" hidden="1" x14ac:dyDescent="0.25">
      <c r="A2018" s="2" t="s">
        <v>4332</v>
      </c>
      <c r="B2018" s="2" t="s">
        <v>4331</v>
      </c>
      <c r="C2018" s="2" t="s">
        <v>4279</v>
      </c>
      <c r="D2018" s="2" t="s">
        <v>1638</v>
      </c>
      <c r="E2018" s="2" t="s">
        <v>13</v>
      </c>
      <c r="F2018" s="2" t="s">
        <v>26</v>
      </c>
      <c r="G2018" s="2" t="s">
        <v>48682</v>
      </c>
      <c r="H2018" s="2" t="s">
        <v>48684</v>
      </c>
      <c r="J2018" s="2" t="s">
        <v>53917</v>
      </c>
      <c r="N2018" s="2" t="s">
        <v>48685</v>
      </c>
      <c r="O2018" s="2" t="s">
        <v>11</v>
      </c>
      <c r="P2018" s="7" t="s">
        <v>15</v>
      </c>
      <c r="R2018" s="2" t="s">
        <v>7</v>
      </c>
      <c r="U2018" s="7"/>
      <c r="V2018" s="1" t="s">
        <v>7</v>
      </c>
    </row>
    <row r="2019" spans="1:22" ht="30" hidden="1" x14ac:dyDescent="0.25">
      <c r="A2019" s="2" t="s">
        <v>6585</v>
      </c>
      <c r="B2019" s="2" t="s">
        <v>6584</v>
      </c>
      <c r="C2019" s="2" t="s">
        <v>6450</v>
      </c>
      <c r="D2019" s="2" t="s">
        <v>1638</v>
      </c>
      <c r="E2019" s="2" t="s">
        <v>13</v>
      </c>
      <c r="F2019" s="2" t="s">
        <v>8</v>
      </c>
      <c r="G2019" s="2" t="s">
        <v>48683</v>
      </c>
      <c r="H2019" s="2" t="s">
        <v>48684</v>
      </c>
      <c r="J2019" s="2" t="s">
        <v>53917</v>
      </c>
      <c r="N2019" s="2" t="s">
        <v>48685</v>
      </c>
      <c r="O2019" s="2" t="s">
        <v>11</v>
      </c>
      <c r="P2019" s="7" t="s">
        <v>32</v>
      </c>
      <c r="Q2019" s="7">
        <v>41340</v>
      </c>
      <c r="R2019" s="2" t="s">
        <v>7</v>
      </c>
      <c r="S2019" s="7">
        <v>41523</v>
      </c>
      <c r="U2019" s="7"/>
      <c r="V2019" s="1" t="s">
        <v>48686</v>
      </c>
    </row>
    <row r="2020" spans="1:22" ht="45" hidden="1" x14ac:dyDescent="0.25">
      <c r="A2020" s="2" t="s">
        <v>63747</v>
      </c>
      <c r="B2020" s="2" t="s">
        <v>63748</v>
      </c>
      <c r="C2020" s="2" t="s">
        <v>6927</v>
      </c>
      <c r="D2020" s="2" t="s">
        <v>1638</v>
      </c>
      <c r="E2020" s="2" t="s">
        <v>13</v>
      </c>
      <c r="F2020" s="2" t="s">
        <v>8</v>
      </c>
      <c r="G2020" s="2" t="s">
        <v>48683</v>
      </c>
      <c r="H2020" s="2" t="s">
        <v>32</v>
      </c>
      <c r="I2020" s="7">
        <v>43972</v>
      </c>
      <c r="J2020" s="2" t="s">
        <v>53916</v>
      </c>
      <c r="K2020" s="7">
        <v>44141</v>
      </c>
      <c r="N2020" s="2" t="s">
        <v>61044</v>
      </c>
      <c r="O2020" s="2" t="s">
        <v>11</v>
      </c>
      <c r="P2020" s="7" t="s">
        <v>32</v>
      </c>
      <c r="Q2020" s="7">
        <v>43972</v>
      </c>
      <c r="R2020" s="2" t="s">
        <v>53918</v>
      </c>
      <c r="S2020" s="7">
        <v>44141</v>
      </c>
      <c r="U2020" s="7"/>
      <c r="V2020" s="1" t="s">
        <v>61044</v>
      </c>
    </row>
    <row r="2021" spans="1:22" ht="45" hidden="1" x14ac:dyDescent="0.25">
      <c r="A2021" s="2" t="s">
        <v>5995</v>
      </c>
      <c r="B2021" s="2" t="s">
        <v>5994</v>
      </c>
      <c r="C2021" s="2" t="s">
        <v>5948</v>
      </c>
      <c r="D2021" s="2" t="s">
        <v>1638</v>
      </c>
      <c r="E2021" s="2" t="s">
        <v>13</v>
      </c>
      <c r="F2021" s="2" t="s">
        <v>8</v>
      </c>
      <c r="G2021" s="2" t="s">
        <v>48683</v>
      </c>
      <c r="H2021" s="2" t="s">
        <v>48684</v>
      </c>
      <c r="J2021" s="2" t="s">
        <v>53917</v>
      </c>
      <c r="N2021" s="2" t="s">
        <v>48685</v>
      </c>
      <c r="O2021" s="2" t="s">
        <v>11</v>
      </c>
      <c r="P2021" s="7" t="s">
        <v>15</v>
      </c>
      <c r="R2021" s="2" t="s">
        <v>7</v>
      </c>
      <c r="T2021" s="7">
        <v>41554</v>
      </c>
      <c r="U2021" s="7"/>
      <c r="V2021" s="1" t="s">
        <v>48727</v>
      </c>
    </row>
    <row r="2022" spans="1:22" ht="60" hidden="1" x14ac:dyDescent="0.25">
      <c r="A2022" s="2" t="s">
        <v>5297</v>
      </c>
      <c r="B2022" s="2" t="s">
        <v>5296</v>
      </c>
      <c r="C2022" s="2" t="s">
        <v>5295</v>
      </c>
      <c r="D2022" s="2" t="s">
        <v>1638</v>
      </c>
      <c r="E2022" s="2" t="s">
        <v>13</v>
      </c>
      <c r="F2022" s="2" t="s">
        <v>26</v>
      </c>
      <c r="G2022" s="2" t="s">
        <v>48682</v>
      </c>
      <c r="H2022" s="2" t="s">
        <v>48684</v>
      </c>
      <c r="J2022" s="2" t="s">
        <v>53917</v>
      </c>
      <c r="N2022" s="2" t="s">
        <v>48685</v>
      </c>
      <c r="O2022" s="2" t="s">
        <v>11</v>
      </c>
      <c r="P2022" s="7" t="s">
        <v>14</v>
      </c>
      <c r="R2022" s="2" t="s">
        <v>7</v>
      </c>
      <c r="U2022" s="7">
        <v>40624</v>
      </c>
      <c r="V2022" s="1" t="s">
        <v>49085</v>
      </c>
    </row>
    <row r="2023" spans="1:22" ht="45" hidden="1" x14ac:dyDescent="0.25">
      <c r="A2023" s="2" t="s">
        <v>1654</v>
      </c>
      <c r="B2023" s="2" t="s">
        <v>1653</v>
      </c>
      <c r="C2023" s="2" t="s">
        <v>9560</v>
      </c>
      <c r="D2023" s="2" t="s">
        <v>1638</v>
      </c>
      <c r="E2023" s="2" t="s">
        <v>13</v>
      </c>
      <c r="F2023" s="2" t="s">
        <v>8</v>
      </c>
      <c r="G2023" s="2" t="s">
        <v>48683</v>
      </c>
      <c r="H2023" s="2" t="s">
        <v>32</v>
      </c>
      <c r="I2023" s="7">
        <v>43832</v>
      </c>
      <c r="J2023" s="2" t="s">
        <v>53916</v>
      </c>
      <c r="K2023" s="7">
        <v>44165</v>
      </c>
      <c r="N2023" s="2" t="s">
        <v>61729</v>
      </c>
      <c r="O2023" s="2" t="s">
        <v>11</v>
      </c>
      <c r="P2023" s="7" t="s">
        <v>32</v>
      </c>
      <c r="Q2023" s="7">
        <v>43832</v>
      </c>
      <c r="R2023" s="2" t="s">
        <v>53918</v>
      </c>
      <c r="S2023" s="7">
        <v>44165</v>
      </c>
      <c r="U2023" s="7"/>
      <c r="V2023" s="1" t="s">
        <v>61729</v>
      </c>
    </row>
    <row r="2024" spans="1:22" ht="30" hidden="1" x14ac:dyDescent="0.25">
      <c r="A2024" s="2" t="s">
        <v>8929</v>
      </c>
      <c r="B2024" s="2" t="s">
        <v>8928</v>
      </c>
      <c r="C2024" s="2" t="s">
        <v>8888</v>
      </c>
      <c r="D2024" s="2" t="s">
        <v>1638</v>
      </c>
      <c r="E2024" s="2" t="s">
        <v>13</v>
      </c>
      <c r="F2024" s="2" t="s">
        <v>8</v>
      </c>
      <c r="G2024" s="2" t="s">
        <v>48683</v>
      </c>
      <c r="H2024" s="2" t="s">
        <v>48684</v>
      </c>
      <c r="J2024" s="2" t="s">
        <v>53917</v>
      </c>
      <c r="N2024" s="2" t="s">
        <v>48685</v>
      </c>
      <c r="O2024" s="2" t="s">
        <v>11</v>
      </c>
      <c r="P2024" s="7" t="s">
        <v>15</v>
      </c>
      <c r="R2024" s="2" t="s">
        <v>7</v>
      </c>
      <c r="T2024" s="7">
        <v>42590</v>
      </c>
      <c r="U2024" s="7"/>
      <c r="V2024" s="1" t="s">
        <v>51</v>
      </c>
    </row>
    <row r="2025" spans="1:22" ht="45" hidden="1" x14ac:dyDescent="0.25">
      <c r="A2025" s="2" t="s">
        <v>7579</v>
      </c>
      <c r="B2025" s="2" t="s">
        <v>7578</v>
      </c>
      <c r="C2025" s="2" t="s">
        <v>6927</v>
      </c>
      <c r="D2025" s="2" t="s">
        <v>1638</v>
      </c>
      <c r="E2025" s="2" t="s">
        <v>13</v>
      </c>
      <c r="F2025" s="2" t="s">
        <v>8</v>
      </c>
      <c r="G2025" s="2" t="s">
        <v>48683</v>
      </c>
      <c r="H2025" s="2" t="s">
        <v>48684</v>
      </c>
      <c r="J2025" s="2" t="s">
        <v>53917</v>
      </c>
      <c r="N2025" s="2" t="s">
        <v>48685</v>
      </c>
      <c r="O2025" s="2" t="s">
        <v>11</v>
      </c>
      <c r="P2025" s="7" t="s">
        <v>32</v>
      </c>
      <c r="Q2025" s="7">
        <v>40631</v>
      </c>
      <c r="R2025" s="2" t="s">
        <v>7</v>
      </c>
      <c r="S2025" s="7">
        <v>40807</v>
      </c>
      <c r="U2025" s="7"/>
      <c r="V2025" s="1" t="s">
        <v>49086</v>
      </c>
    </row>
    <row r="2026" spans="1:22" ht="30" hidden="1" x14ac:dyDescent="0.25">
      <c r="A2026" s="2" t="s">
        <v>5514</v>
      </c>
      <c r="B2026" s="2" t="s">
        <v>5513</v>
      </c>
      <c r="C2026" s="2" t="s">
        <v>5486</v>
      </c>
      <c r="D2026" s="2" t="s">
        <v>1638</v>
      </c>
      <c r="E2026" s="2" t="s">
        <v>13</v>
      </c>
      <c r="F2026" s="2" t="s">
        <v>26</v>
      </c>
      <c r="G2026" s="2" t="s">
        <v>48682</v>
      </c>
      <c r="H2026" s="2" t="s">
        <v>48684</v>
      </c>
      <c r="J2026" s="2" t="s">
        <v>53917</v>
      </c>
      <c r="N2026" s="2" t="s">
        <v>48685</v>
      </c>
      <c r="O2026" s="2" t="s">
        <v>11</v>
      </c>
      <c r="P2026" s="7" t="s">
        <v>10</v>
      </c>
      <c r="R2026" s="2" t="s">
        <v>7</v>
      </c>
      <c r="U2026" s="7"/>
      <c r="V2026" s="1" t="s">
        <v>7</v>
      </c>
    </row>
    <row r="2027" spans="1:22" ht="45" hidden="1" x14ac:dyDescent="0.25">
      <c r="A2027" s="2" t="s">
        <v>2551</v>
      </c>
      <c r="B2027" s="2" t="s">
        <v>2550</v>
      </c>
      <c r="C2027" s="2" t="s">
        <v>2543</v>
      </c>
      <c r="D2027" s="2" t="s">
        <v>1638</v>
      </c>
      <c r="E2027" s="2" t="s">
        <v>13</v>
      </c>
      <c r="F2027" s="2" t="s">
        <v>8</v>
      </c>
      <c r="G2027" s="2" t="s">
        <v>48683</v>
      </c>
      <c r="H2027" s="2" t="s">
        <v>48684</v>
      </c>
      <c r="J2027" s="2" t="s">
        <v>53917</v>
      </c>
      <c r="N2027" s="2" t="s">
        <v>48685</v>
      </c>
      <c r="O2027" s="2" t="s">
        <v>11</v>
      </c>
      <c r="P2027" s="7" t="s">
        <v>14</v>
      </c>
      <c r="R2027" s="2" t="s">
        <v>7</v>
      </c>
      <c r="U2027" s="7">
        <v>41543</v>
      </c>
      <c r="V2027" s="1" t="s">
        <v>49084</v>
      </c>
    </row>
    <row r="2028" spans="1:22" ht="30" hidden="1" x14ac:dyDescent="0.25">
      <c r="A2028" s="2" t="s">
        <v>6176</v>
      </c>
      <c r="B2028" s="2" t="s">
        <v>6175</v>
      </c>
      <c r="C2028" s="2" t="s">
        <v>6111</v>
      </c>
      <c r="D2028" s="2" t="s">
        <v>1638</v>
      </c>
      <c r="E2028" s="2" t="s">
        <v>13</v>
      </c>
      <c r="F2028" s="2" t="s">
        <v>8</v>
      </c>
      <c r="G2028" s="2" t="s">
        <v>48683</v>
      </c>
      <c r="H2028" s="2" t="s">
        <v>587</v>
      </c>
      <c r="J2028" s="2" t="s">
        <v>53917</v>
      </c>
      <c r="L2028" s="7">
        <v>44314</v>
      </c>
      <c r="N2028" s="2" t="s">
        <v>1646</v>
      </c>
      <c r="O2028" s="2" t="s">
        <v>11</v>
      </c>
      <c r="P2028" s="7" t="s">
        <v>587</v>
      </c>
      <c r="R2028" s="2" t="s">
        <v>7</v>
      </c>
      <c r="T2028" s="7">
        <v>44314</v>
      </c>
      <c r="U2028" s="7"/>
      <c r="V2028" s="1" t="s">
        <v>1646</v>
      </c>
    </row>
    <row r="2029" spans="1:22" ht="30" hidden="1" x14ac:dyDescent="0.25">
      <c r="A2029" s="2" t="s">
        <v>3000</v>
      </c>
      <c r="B2029" s="2" t="s">
        <v>2999</v>
      </c>
      <c r="C2029" s="2" t="s">
        <v>2998</v>
      </c>
      <c r="D2029" s="2" t="s">
        <v>1638</v>
      </c>
      <c r="E2029" s="2" t="s">
        <v>13</v>
      </c>
      <c r="F2029" s="2" t="s">
        <v>8</v>
      </c>
      <c r="G2029" s="2" t="s">
        <v>48683</v>
      </c>
      <c r="H2029" s="2" t="s">
        <v>48684</v>
      </c>
      <c r="J2029" s="2" t="s">
        <v>53917</v>
      </c>
      <c r="N2029" s="2" t="s">
        <v>48685</v>
      </c>
      <c r="O2029" s="2" t="s">
        <v>11</v>
      </c>
      <c r="P2029" s="7" t="s">
        <v>32</v>
      </c>
      <c r="Q2029" s="7">
        <v>40633</v>
      </c>
      <c r="R2029" s="2" t="s">
        <v>7</v>
      </c>
      <c r="S2029" s="7">
        <v>40816</v>
      </c>
      <c r="U2029" s="7"/>
      <c r="V2029" s="1" t="s">
        <v>49087</v>
      </c>
    </row>
    <row r="2030" spans="1:22" ht="60" hidden="1" x14ac:dyDescent="0.25">
      <c r="A2030" s="2" t="s">
        <v>10172</v>
      </c>
      <c r="B2030" s="2" t="s">
        <v>10171</v>
      </c>
      <c r="C2030" s="2" t="s">
        <v>10142</v>
      </c>
      <c r="D2030" s="2" t="s">
        <v>1638</v>
      </c>
      <c r="E2030" s="2" t="s">
        <v>13</v>
      </c>
      <c r="F2030" s="2" t="s">
        <v>8</v>
      </c>
      <c r="G2030" s="2" t="s">
        <v>48683</v>
      </c>
      <c r="H2030" s="2" t="s">
        <v>48684</v>
      </c>
      <c r="J2030" s="2" t="s">
        <v>53917</v>
      </c>
      <c r="N2030" s="2" t="s">
        <v>48685</v>
      </c>
      <c r="O2030" s="2" t="s">
        <v>11</v>
      </c>
      <c r="P2030" s="7" t="s">
        <v>14</v>
      </c>
      <c r="R2030" s="2" t="s">
        <v>7</v>
      </c>
      <c r="U2030" s="7">
        <v>41390</v>
      </c>
      <c r="V2030" s="1" t="s">
        <v>10173</v>
      </c>
    </row>
    <row r="2031" spans="1:22" ht="30" hidden="1" x14ac:dyDescent="0.25">
      <c r="A2031" s="2" t="s">
        <v>6926</v>
      </c>
      <c r="B2031" s="2" t="s">
        <v>6925</v>
      </c>
      <c r="C2031" s="2" t="s">
        <v>6885</v>
      </c>
      <c r="D2031" s="2" t="s">
        <v>1638</v>
      </c>
      <c r="E2031" s="2" t="s">
        <v>13</v>
      </c>
      <c r="F2031" s="2" t="s">
        <v>8</v>
      </c>
      <c r="G2031" s="2" t="s">
        <v>48683</v>
      </c>
      <c r="H2031" s="2" t="s">
        <v>48684</v>
      </c>
      <c r="J2031" s="2" t="s">
        <v>53917</v>
      </c>
      <c r="N2031" s="2" t="s">
        <v>48685</v>
      </c>
      <c r="O2031" s="2" t="s">
        <v>11</v>
      </c>
      <c r="P2031" s="7" t="s">
        <v>32</v>
      </c>
      <c r="Q2031" s="7">
        <v>40641</v>
      </c>
      <c r="R2031" s="2" t="s">
        <v>7</v>
      </c>
      <c r="S2031" s="7">
        <v>40822</v>
      </c>
      <c r="U2031" s="7"/>
      <c r="V2031" s="1" t="s">
        <v>2120</v>
      </c>
    </row>
    <row r="2032" spans="1:22" ht="60" hidden="1" x14ac:dyDescent="0.25">
      <c r="A2032" s="2" t="s">
        <v>1762</v>
      </c>
      <c r="B2032" s="2" t="s">
        <v>1761</v>
      </c>
      <c r="C2032" s="2" t="s">
        <v>1757</v>
      </c>
      <c r="D2032" s="2" t="s">
        <v>1638</v>
      </c>
      <c r="E2032" s="2" t="s">
        <v>13</v>
      </c>
      <c r="F2032" s="2" t="s">
        <v>8</v>
      </c>
      <c r="G2032" s="2" t="s">
        <v>48683</v>
      </c>
      <c r="H2032" s="2" t="s">
        <v>48684</v>
      </c>
      <c r="J2032" s="2" t="s">
        <v>53917</v>
      </c>
      <c r="N2032" s="2" t="s">
        <v>48685</v>
      </c>
      <c r="O2032" s="2" t="s">
        <v>11</v>
      </c>
      <c r="P2032" s="7" t="s">
        <v>14</v>
      </c>
      <c r="R2032" s="2" t="s">
        <v>7</v>
      </c>
      <c r="U2032" s="7">
        <v>40641</v>
      </c>
      <c r="V2032" s="1" t="s">
        <v>49088</v>
      </c>
    </row>
    <row r="2033" spans="1:22" ht="45" hidden="1" x14ac:dyDescent="0.25">
      <c r="A2033" s="2" t="s">
        <v>2325</v>
      </c>
      <c r="B2033" s="2" t="s">
        <v>2324</v>
      </c>
      <c r="C2033" s="2" t="s">
        <v>2220</v>
      </c>
      <c r="D2033" s="2" t="s">
        <v>1638</v>
      </c>
      <c r="E2033" s="2" t="s">
        <v>13</v>
      </c>
      <c r="F2033" s="2" t="s">
        <v>22</v>
      </c>
      <c r="G2033" s="2" t="s">
        <v>48682</v>
      </c>
      <c r="H2033" s="2" t="s">
        <v>48684</v>
      </c>
      <c r="J2033" s="2" t="s">
        <v>53917</v>
      </c>
      <c r="N2033" s="2" t="s">
        <v>48685</v>
      </c>
      <c r="O2033" s="2" t="s">
        <v>23</v>
      </c>
      <c r="P2033" s="7" t="s">
        <v>32</v>
      </c>
      <c r="Q2033" s="7">
        <v>41135</v>
      </c>
      <c r="R2033" s="2" t="s">
        <v>7</v>
      </c>
      <c r="S2033" s="7">
        <v>41318</v>
      </c>
      <c r="U2033" s="7"/>
      <c r="V2033" s="1" t="s">
        <v>49089</v>
      </c>
    </row>
    <row r="2034" spans="1:22" ht="45" hidden="1" x14ac:dyDescent="0.25">
      <c r="A2034" s="2" t="s">
        <v>2614</v>
      </c>
      <c r="B2034" s="2" t="s">
        <v>2613</v>
      </c>
      <c r="C2034" s="2" t="s">
        <v>2596</v>
      </c>
      <c r="D2034" s="2" t="s">
        <v>1638</v>
      </c>
      <c r="E2034" s="2" t="s">
        <v>13</v>
      </c>
      <c r="F2034" s="2" t="s">
        <v>8</v>
      </c>
      <c r="G2034" s="2" t="s">
        <v>48683</v>
      </c>
      <c r="H2034" s="2" t="s">
        <v>14</v>
      </c>
      <c r="J2034" s="2" t="s">
        <v>53917</v>
      </c>
      <c r="M2034" s="7">
        <v>44284</v>
      </c>
      <c r="N2034" s="2" t="s">
        <v>69411</v>
      </c>
      <c r="O2034" s="2" t="s">
        <v>11</v>
      </c>
      <c r="P2034" s="7" t="s">
        <v>10</v>
      </c>
      <c r="R2034" s="2" t="s">
        <v>7</v>
      </c>
      <c r="U2034" s="7">
        <v>40654</v>
      </c>
      <c r="V2034" s="1" t="s">
        <v>7</v>
      </c>
    </row>
    <row r="2035" spans="1:22" ht="75" hidden="1" x14ac:dyDescent="0.25">
      <c r="A2035" s="2" t="s">
        <v>3362</v>
      </c>
      <c r="B2035" s="2" t="s">
        <v>3361</v>
      </c>
      <c r="C2035" s="2" t="s">
        <v>549</v>
      </c>
      <c r="D2035" s="2" t="s">
        <v>1638</v>
      </c>
      <c r="E2035" s="2" t="s">
        <v>13</v>
      </c>
      <c r="F2035" s="2" t="s">
        <v>8</v>
      </c>
      <c r="G2035" s="2" t="s">
        <v>48683</v>
      </c>
      <c r="H2035" s="2" t="s">
        <v>48684</v>
      </c>
      <c r="J2035" s="2" t="s">
        <v>53917</v>
      </c>
      <c r="N2035" s="2" t="s">
        <v>48685</v>
      </c>
      <c r="O2035" s="2" t="s">
        <v>11</v>
      </c>
      <c r="P2035" s="7" t="s">
        <v>14</v>
      </c>
      <c r="R2035" s="2" t="s">
        <v>7</v>
      </c>
      <c r="U2035" s="7">
        <v>40661</v>
      </c>
      <c r="V2035" s="1" t="s">
        <v>49090</v>
      </c>
    </row>
    <row r="2036" spans="1:22" ht="45" hidden="1" x14ac:dyDescent="0.25">
      <c r="A2036" s="2" t="s">
        <v>2566</v>
      </c>
      <c r="B2036" s="2" t="s">
        <v>2565</v>
      </c>
      <c r="C2036" s="2" t="s">
        <v>2543</v>
      </c>
      <c r="D2036" s="2" t="s">
        <v>1638</v>
      </c>
      <c r="E2036" s="2" t="s">
        <v>13</v>
      </c>
      <c r="F2036" s="2" t="s">
        <v>8</v>
      </c>
      <c r="G2036" s="2" t="s">
        <v>48683</v>
      </c>
      <c r="H2036" s="2" t="s">
        <v>48684</v>
      </c>
      <c r="J2036" s="2" t="s">
        <v>53917</v>
      </c>
      <c r="N2036" s="2" t="s">
        <v>48685</v>
      </c>
      <c r="O2036" s="2" t="s">
        <v>11</v>
      </c>
      <c r="P2036" s="7" t="s">
        <v>32</v>
      </c>
      <c r="Q2036" s="7">
        <v>42331</v>
      </c>
      <c r="R2036" s="2" t="s">
        <v>53919</v>
      </c>
      <c r="S2036" s="7">
        <v>42513</v>
      </c>
      <c r="U2036" s="7">
        <v>42331</v>
      </c>
      <c r="V2036" s="1"/>
    </row>
    <row r="2037" spans="1:22" ht="75" hidden="1" x14ac:dyDescent="0.25">
      <c r="A2037" s="2" t="s">
        <v>7035</v>
      </c>
      <c r="B2037" s="2" t="s">
        <v>7034</v>
      </c>
      <c r="C2037" s="2" t="s">
        <v>6927</v>
      </c>
      <c r="D2037" s="2" t="s">
        <v>1638</v>
      </c>
      <c r="E2037" s="2" t="s">
        <v>13</v>
      </c>
      <c r="F2037" s="2" t="s">
        <v>8</v>
      </c>
      <c r="G2037" s="2" t="s">
        <v>48683</v>
      </c>
      <c r="H2037" s="2" t="s">
        <v>48684</v>
      </c>
      <c r="J2037" s="2" t="s">
        <v>53917</v>
      </c>
      <c r="N2037" s="2" t="s">
        <v>48685</v>
      </c>
      <c r="O2037" s="2" t="s">
        <v>11</v>
      </c>
      <c r="P2037" s="7" t="s">
        <v>14</v>
      </c>
      <c r="R2037" s="2" t="s">
        <v>7</v>
      </c>
      <c r="U2037" s="7">
        <v>40654</v>
      </c>
      <c r="V2037" s="1" t="s">
        <v>49091</v>
      </c>
    </row>
    <row r="2038" spans="1:22" ht="75" hidden="1" x14ac:dyDescent="0.25">
      <c r="A2038" s="2" t="s">
        <v>8861</v>
      </c>
      <c r="B2038" s="2" t="s">
        <v>8860</v>
      </c>
      <c r="C2038" s="2" t="s">
        <v>8857</v>
      </c>
      <c r="D2038" s="2" t="s">
        <v>1638</v>
      </c>
      <c r="E2038" s="2" t="s">
        <v>13</v>
      </c>
      <c r="F2038" s="2" t="s">
        <v>8</v>
      </c>
      <c r="G2038" s="2" t="s">
        <v>48683</v>
      </c>
      <c r="H2038" s="2" t="s">
        <v>48684</v>
      </c>
      <c r="J2038" s="2" t="s">
        <v>53917</v>
      </c>
      <c r="N2038" s="2" t="s">
        <v>48685</v>
      </c>
      <c r="O2038" s="2" t="s">
        <v>11</v>
      </c>
      <c r="P2038" s="7" t="s">
        <v>14</v>
      </c>
      <c r="R2038" s="2" t="s">
        <v>7</v>
      </c>
      <c r="U2038" s="7">
        <v>40655</v>
      </c>
      <c r="V2038" s="1" t="s">
        <v>49092</v>
      </c>
    </row>
    <row r="2039" spans="1:22" ht="30" hidden="1" x14ac:dyDescent="0.25">
      <c r="A2039" s="2" t="s">
        <v>7965</v>
      </c>
      <c r="B2039" s="2" t="s">
        <v>7964</v>
      </c>
      <c r="C2039" s="2" t="s">
        <v>7728</v>
      </c>
      <c r="D2039" s="2" t="s">
        <v>1638</v>
      </c>
      <c r="E2039" s="2" t="s">
        <v>13</v>
      </c>
      <c r="F2039" s="2" t="s">
        <v>26</v>
      </c>
      <c r="G2039" s="2" t="s">
        <v>48682</v>
      </c>
      <c r="H2039" s="2" t="s">
        <v>48684</v>
      </c>
      <c r="J2039" s="2" t="s">
        <v>53917</v>
      </c>
      <c r="N2039" s="2" t="s">
        <v>48685</v>
      </c>
      <c r="O2039" s="2" t="s">
        <v>11</v>
      </c>
      <c r="P2039" s="7" t="s">
        <v>15</v>
      </c>
      <c r="R2039" s="2" t="s">
        <v>7</v>
      </c>
      <c r="U2039" s="7"/>
      <c r="V2039" s="1"/>
    </row>
    <row r="2040" spans="1:22" ht="30" hidden="1" x14ac:dyDescent="0.25">
      <c r="A2040" s="2" t="s">
        <v>2676</v>
      </c>
      <c r="B2040" s="2" t="s">
        <v>2675</v>
      </c>
      <c r="C2040" s="2" t="s">
        <v>2651</v>
      </c>
      <c r="D2040" s="2" t="s">
        <v>1638</v>
      </c>
      <c r="E2040" s="2" t="s">
        <v>13</v>
      </c>
      <c r="F2040" s="2" t="s">
        <v>26</v>
      </c>
      <c r="G2040" s="2" t="s">
        <v>48682</v>
      </c>
      <c r="H2040" s="2" t="s">
        <v>48684</v>
      </c>
      <c r="J2040" s="2" t="s">
        <v>53917</v>
      </c>
      <c r="N2040" s="2" t="s">
        <v>48685</v>
      </c>
      <c r="O2040" s="2" t="s">
        <v>11</v>
      </c>
      <c r="P2040" s="7" t="s">
        <v>15</v>
      </c>
      <c r="R2040" s="2" t="s">
        <v>7</v>
      </c>
      <c r="U2040" s="7"/>
      <c r="V2040" s="1" t="s">
        <v>7</v>
      </c>
    </row>
    <row r="2041" spans="1:22" ht="45" hidden="1" x14ac:dyDescent="0.25">
      <c r="A2041" s="2" t="s">
        <v>7796</v>
      </c>
      <c r="B2041" s="2" t="s">
        <v>7795</v>
      </c>
      <c r="C2041" s="2" t="s">
        <v>7728</v>
      </c>
      <c r="D2041" s="2" t="s">
        <v>1638</v>
      </c>
      <c r="E2041" s="2" t="s">
        <v>214</v>
      </c>
      <c r="F2041" s="2" t="s">
        <v>8</v>
      </c>
      <c r="G2041" s="2" t="s">
        <v>48683</v>
      </c>
      <c r="H2041" s="2" t="s">
        <v>14</v>
      </c>
      <c r="J2041" s="2" t="s">
        <v>53917</v>
      </c>
      <c r="M2041" s="7">
        <v>43658</v>
      </c>
      <c r="N2041" s="2" t="s">
        <v>58200</v>
      </c>
      <c r="O2041" s="2" t="s">
        <v>11</v>
      </c>
      <c r="P2041" s="7" t="s">
        <v>14</v>
      </c>
      <c r="R2041" s="2" t="s">
        <v>7</v>
      </c>
      <c r="U2041" s="7">
        <v>43658</v>
      </c>
      <c r="V2041" s="1" t="s">
        <v>58200</v>
      </c>
    </row>
    <row r="2042" spans="1:22" ht="30" hidden="1" x14ac:dyDescent="0.25">
      <c r="A2042" s="2" t="s">
        <v>5512</v>
      </c>
      <c r="B2042" s="2" t="s">
        <v>5511</v>
      </c>
      <c r="C2042" s="2" t="s">
        <v>5486</v>
      </c>
      <c r="D2042" s="2" t="s">
        <v>1638</v>
      </c>
      <c r="E2042" s="2" t="s">
        <v>13</v>
      </c>
      <c r="F2042" s="2" t="s">
        <v>8</v>
      </c>
      <c r="G2042" s="2" t="s">
        <v>48683</v>
      </c>
      <c r="H2042" s="2" t="s">
        <v>48684</v>
      </c>
      <c r="J2042" s="2" t="s">
        <v>53917</v>
      </c>
      <c r="N2042" s="2" t="s">
        <v>48685</v>
      </c>
      <c r="O2042" s="2" t="s">
        <v>11</v>
      </c>
      <c r="P2042" s="7" t="s">
        <v>32</v>
      </c>
      <c r="Q2042" s="7">
        <v>43005</v>
      </c>
      <c r="R2042" s="2" t="s">
        <v>53918</v>
      </c>
      <c r="S2042" s="7">
        <v>43124</v>
      </c>
      <c r="U2042" s="7"/>
      <c r="V2042" s="1"/>
    </row>
    <row r="2043" spans="1:22" ht="45" hidden="1" x14ac:dyDescent="0.25">
      <c r="A2043" s="2" t="s">
        <v>7022</v>
      </c>
      <c r="B2043" s="2" t="s">
        <v>7021</v>
      </c>
      <c r="C2043" s="2" t="s">
        <v>6927</v>
      </c>
      <c r="D2043" s="2" t="s">
        <v>1638</v>
      </c>
      <c r="E2043" s="2" t="s">
        <v>13</v>
      </c>
      <c r="F2043" s="2" t="s">
        <v>8</v>
      </c>
      <c r="G2043" s="2" t="s">
        <v>48683</v>
      </c>
      <c r="H2043" s="2" t="s">
        <v>48684</v>
      </c>
      <c r="J2043" s="2" t="s">
        <v>53917</v>
      </c>
      <c r="N2043" s="2" t="s">
        <v>48685</v>
      </c>
      <c r="O2043" s="2" t="s">
        <v>11</v>
      </c>
      <c r="P2043" s="7" t="s">
        <v>14</v>
      </c>
      <c r="R2043" s="2" t="s">
        <v>7</v>
      </c>
      <c r="U2043" s="7">
        <v>40659</v>
      </c>
      <c r="V2043" s="1" t="s">
        <v>7023</v>
      </c>
    </row>
    <row r="2044" spans="1:22" ht="30" hidden="1" x14ac:dyDescent="0.25">
      <c r="A2044" s="2" t="s">
        <v>56549</v>
      </c>
      <c r="B2044" s="2" t="s">
        <v>56550</v>
      </c>
      <c r="C2044" s="2" t="s">
        <v>3961</v>
      </c>
      <c r="D2044" s="2" t="s">
        <v>1638</v>
      </c>
      <c r="E2044" s="2" t="s">
        <v>13</v>
      </c>
      <c r="F2044" s="2" t="s">
        <v>8</v>
      </c>
      <c r="G2044" s="2" t="s">
        <v>48683</v>
      </c>
      <c r="H2044" s="2" t="s">
        <v>32</v>
      </c>
      <c r="I2044" s="7">
        <v>43593</v>
      </c>
      <c r="J2044" s="2" t="s">
        <v>53916</v>
      </c>
      <c r="K2044" s="7">
        <v>43692</v>
      </c>
      <c r="L2044" s="7">
        <v>44249</v>
      </c>
      <c r="N2044" s="2" t="s">
        <v>7</v>
      </c>
      <c r="O2044" s="2" t="s">
        <v>11</v>
      </c>
      <c r="P2044" s="7" t="s">
        <v>32</v>
      </c>
      <c r="Q2044" s="7">
        <v>43593</v>
      </c>
      <c r="R2044" s="2" t="s">
        <v>53918</v>
      </c>
      <c r="S2044" s="7">
        <v>43692</v>
      </c>
      <c r="U2044" s="7"/>
      <c r="V2044" s="1"/>
    </row>
    <row r="2045" spans="1:22" ht="60" hidden="1" x14ac:dyDescent="0.25">
      <c r="A2045" s="2" t="s">
        <v>10201</v>
      </c>
      <c r="B2045" s="2" t="s">
        <v>10200</v>
      </c>
      <c r="C2045" s="2" t="s">
        <v>10199</v>
      </c>
      <c r="D2045" s="2" t="s">
        <v>1638</v>
      </c>
      <c r="E2045" s="2" t="s">
        <v>13</v>
      </c>
      <c r="F2045" s="2" t="s">
        <v>8</v>
      </c>
      <c r="G2045" s="2" t="s">
        <v>48683</v>
      </c>
      <c r="H2045" s="2" t="s">
        <v>48684</v>
      </c>
      <c r="J2045" s="2" t="s">
        <v>53917</v>
      </c>
      <c r="N2045" s="2" t="s">
        <v>48685</v>
      </c>
      <c r="O2045" s="2" t="s">
        <v>11</v>
      </c>
      <c r="P2045" s="7" t="s">
        <v>14</v>
      </c>
      <c r="R2045" s="2" t="s">
        <v>7</v>
      </c>
      <c r="U2045" s="7">
        <v>40660</v>
      </c>
      <c r="V2045" s="1" t="s">
        <v>49093</v>
      </c>
    </row>
    <row r="2046" spans="1:22" ht="45" hidden="1" x14ac:dyDescent="0.25">
      <c r="A2046" s="2" t="s">
        <v>3627</v>
      </c>
      <c r="B2046" s="2" t="s">
        <v>3626</v>
      </c>
      <c r="C2046" s="2" t="s">
        <v>3613</v>
      </c>
      <c r="D2046" s="2" t="s">
        <v>1638</v>
      </c>
      <c r="E2046" s="2" t="s">
        <v>13</v>
      </c>
      <c r="F2046" s="2" t="s">
        <v>22</v>
      </c>
      <c r="G2046" s="2" t="s">
        <v>48682</v>
      </c>
      <c r="H2046" s="2" t="s">
        <v>32</v>
      </c>
      <c r="I2046" s="7">
        <v>43998</v>
      </c>
      <c r="J2046" s="2" t="s">
        <v>53916</v>
      </c>
      <c r="K2046" s="7">
        <v>44165</v>
      </c>
      <c r="N2046" s="2" t="s">
        <v>64154</v>
      </c>
      <c r="O2046" s="2" t="s">
        <v>23</v>
      </c>
      <c r="P2046" s="7" t="s">
        <v>227</v>
      </c>
      <c r="Q2046" s="7">
        <v>43998</v>
      </c>
      <c r="R2046" s="2" t="s">
        <v>7</v>
      </c>
      <c r="U2046" s="7"/>
      <c r="V2046" s="1" t="s">
        <v>64154</v>
      </c>
    </row>
    <row r="2047" spans="1:22" ht="30" hidden="1" x14ac:dyDescent="0.25">
      <c r="A2047" s="2" t="s">
        <v>3365</v>
      </c>
      <c r="B2047" s="2" t="s">
        <v>3364</v>
      </c>
      <c r="C2047" s="2" t="s">
        <v>549</v>
      </c>
      <c r="D2047" s="2" t="s">
        <v>1638</v>
      </c>
      <c r="E2047" s="2" t="s">
        <v>13</v>
      </c>
      <c r="F2047" s="2" t="s">
        <v>8</v>
      </c>
      <c r="G2047" s="2" t="s">
        <v>48683</v>
      </c>
      <c r="H2047" s="2" t="s">
        <v>48684</v>
      </c>
      <c r="J2047" s="2" t="s">
        <v>53917</v>
      </c>
      <c r="N2047" s="2" t="s">
        <v>48685</v>
      </c>
      <c r="O2047" s="2" t="s">
        <v>11</v>
      </c>
      <c r="P2047" s="7" t="s">
        <v>32</v>
      </c>
      <c r="Q2047" s="7">
        <v>40673</v>
      </c>
      <c r="R2047" s="2" t="s">
        <v>7</v>
      </c>
      <c r="S2047" s="7">
        <v>40702</v>
      </c>
      <c r="U2047" s="7"/>
      <c r="V2047" s="1" t="s">
        <v>49094</v>
      </c>
    </row>
    <row r="2048" spans="1:22" ht="30" hidden="1" x14ac:dyDescent="0.25">
      <c r="A2048" s="2" t="s">
        <v>4099</v>
      </c>
      <c r="B2048" s="2" t="s">
        <v>4098</v>
      </c>
      <c r="C2048" s="2" t="s">
        <v>4095</v>
      </c>
      <c r="D2048" s="2" t="s">
        <v>1638</v>
      </c>
      <c r="E2048" s="2" t="s">
        <v>13</v>
      </c>
      <c r="F2048" s="2" t="s">
        <v>8</v>
      </c>
      <c r="G2048" s="2" t="s">
        <v>48683</v>
      </c>
      <c r="H2048" s="2" t="s">
        <v>32</v>
      </c>
      <c r="I2048" s="7">
        <v>43732</v>
      </c>
      <c r="J2048" s="2" t="s">
        <v>53916</v>
      </c>
      <c r="K2048" s="7">
        <v>43799</v>
      </c>
      <c r="L2048" s="7">
        <v>44231</v>
      </c>
      <c r="N2048" s="2" t="s">
        <v>48689</v>
      </c>
      <c r="O2048" s="2" t="s">
        <v>11</v>
      </c>
      <c r="P2048" s="7" t="s">
        <v>32</v>
      </c>
      <c r="Q2048" s="7">
        <v>43732</v>
      </c>
      <c r="R2048" s="2" t="s">
        <v>53918</v>
      </c>
      <c r="S2048" s="7">
        <v>43799</v>
      </c>
      <c r="U2048" s="7"/>
      <c r="V2048" s="1" t="s">
        <v>48689</v>
      </c>
    </row>
    <row r="2049" spans="1:22" ht="30" hidden="1" x14ac:dyDescent="0.25">
      <c r="A2049" s="2" t="s">
        <v>4771</v>
      </c>
      <c r="B2049" s="2" t="s">
        <v>4770</v>
      </c>
      <c r="C2049" s="2" t="s">
        <v>4435</v>
      </c>
      <c r="D2049" s="2" t="s">
        <v>1638</v>
      </c>
      <c r="E2049" s="2" t="s">
        <v>13</v>
      </c>
      <c r="F2049" s="2" t="s">
        <v>8</v>
      </c>
      <c r="G2049" s="2" t="s">
        <v>48683</v>
      </c>
      <c r="H2049" s="2" t="s">
        <v>48684</v>
      </c>
      <c r="J2049" s="2" t="s">
        <v>53917</v>
      </c>
      <c r="N2049" s="2" t="s">
        <v>48685</v>
      </c>
      <c r="O2049" s="2" t="s">
        <v>11</v>
      </c>
      <c r="P2049" s="7" t="s">
        <v>32</v>
      </c>
      <c r="Q2049" s="7">
        <v>40674</v>
      </c>
      <c r="R2049" s="2" t="s">
        <v>7</v>
      </c>
      <c r="S2049" s="7">
        <v>40858</v>
      </c>
      <c r="U2049" s="7"/>
      <c r="V2049" s="1" t="s">
        <v>48800</v>
      </c>
    </row>
    <row r="2050" spans="1:22" ht="45" hidden="1" x14ac:dyDescent="0.25">
      <c r="A2050" s="2" t="s">
        <v>2159</v>
      </c>
      <c r="B2050" s="2" t="s">
        <v>2158</v>
      </c>
      <c r="C2050" s="2" t="s">
        <v>2157</v>
      </c>
      <c r="D2050" s="2" t="s">
        <v>1638</v>
      </c>
      <c r="E2050" s="2" t="s">
        <v>13</v>
      </c>
      <c r="F2050" s="2" t="s">
        <v>8</v>
      </c>
      <c r="G2050" s="2" t="s">
        <v>48683</v>
      </c>
      <c r="H2050" s="2" t="s">
        <v>48684</v>
      </c>
      <c r="J2050" s="2" t="s">
        <v>53917</v>
      </c>
      <c r="N2050" s="2" t="s">
        <v>48685</v>
      </c>
      <c r="O2050" s="2" t="s">
        <v>11</v>
      </c>
      <c r="P2050" s="7" t="s">
        <v>14</v>
      </c>
      <c r="R2050" s="2" t="s">
        <v>7</v>
      </c>
      <c r="U2050" s="7">
        <v>41417</v>
      </c>
      <c r="V2050" s="1" t="s">
        <v>2160</v>
      </c>
    </row>
    <row r="2051" spans="1:22" ht="45" hidden="1" x14ac:dyDescent="0.25">
      <c r="A2051" s="2" t="s">
        <v>4085</v>
      </c>
      <c r="B2051" s="2" t="s">
        <v>4084</v>
      </c>
      <c r="C2051" s="2" t="s">
        <v>4081</v>
      </c>
      <c r="D2051" s="2" t="s">
        <v>1638</v>
      </c>
      <c r="E2051" s="2" t="s">
        <v>13</v>
      </c>
      <c r="F2051" s="2" t="s">
        <v>8</v>
      </c>
      <c r="G2051" s="2" t="s">
        <v>48683</v>
      </c>
      <c r="H2051" s="2" t="s">
        <v>48684</v>
      </c>
      <c r="J2051" s="2" t="s">
        <v>53917</v>
      </c>
      <c r="N2051" s="2" t="s">
        <v>48685</v>
      </c>
      <c r="O2051" s="2" t="s">
        <v>11</v>
      </c>
      <c r="P2051" s="7" t="s">
        <v>14</v>
      </c>
      <c r="R2051" s="2" t="s">
        <v>7</v>
      </c>
      <c r="U2051" s="7">
        <v>42535</v>
      </c>
      <c r="V2051" s="1" t="s">
        <v>4086</v>
      </c>
    </row>
    <row r="2052" spans="1:22" ht="60" hidden="1" x14ac:dyDescent="0.25">
      <c r="A2052" s="2" t="s">
        <v>7794</v>
      </c>
      <c r="B2052" s="2" t="s">
        <v>7793</v>
      </c>
      <c r="C2052" s="2" t="s">
        <v>7728</v>
      </c>
      <c r="D2052" s="2" t="s">
        <v>1638</v>
      </c>
      <c r="E2052" s="2" t="s">
        <v>13</v>
      </c>
      <c r="F2052" s="2" t="s">
        <v>8</v>
      </c>
      <c r="G2052" s="2" t="s">
        <v>48683</v>
      </c>
      <c r="H2052" s="2" t="s">
        <v>48684</v>
      </c>
      <c r="J2052" s="2" t="s">
        <v>53917</v>
      </c>
      <c r="N2052" s="2" t="s">
        <v>48685</v>
      </c>
      <c r="O2052" s="2" t="s">
        <v>11</v>
      </c>
      <c r="P2052" s="7" t="s">
        <v>14</v>
      </c>
      <c r="R2052" s="2" t="s">
        <v>7</v>
      </c>
      <c r="U2052" s="7">
        <v>40672</v>
      </c>
      <c r="V2052" s="1" t="s">
        <v>49095</v>
      </c>
    </row>
    <row r="2053" spans="1:22" ht="30" hidden="1" x14ac:dyDescent="0.25">
      <c r="A2053" s="2" t="s">
        <v>9809</v>
      </c>
      <c r="B2053" s="2" t="s">
        <v>9808</v>
      </c>
      <c r="C2053" s="2" t="s">
        <v>9789</v>
      </c>
      <c r="D2053" s="2" t="s">
        <v>1638</v>
      </c>
      <c r="E2053" s="2" t="s">
        <v>13</v>
      </c>
      <c r="F2053" s="2" t="s">
        <v>8</v>
      </c>
      <c r="G2053" s="2" t="s">
        <v>48683</v>
      </c>
      <c r="H2053" s="2" t="s">
        <v>48684</v>
      </c>
      <c r="J2053" s="2" t="s">
        <v>53917</v>
      </c>
      <c r="N2053" s="2" t="s">
        <v>48685</v>
      </c>
      <c r="O2053" s="2" t="s">
        <v>11</v>
      </c>
      <c r="P2053" s="7" t="s">
        <v>32</v>
      </c>
      <c r="Q2053" s="7">
        <v>40674</v>
      </c>
      <c r="R2053" s="2" t="s">
        <v>7</v>
      </c>
      <c r="S2053" s="7">
        <v>40857</v>
      </c>
      <c r="U2053" s="7"/>
      <c r="V2053" s="1" t="s">
        <v>48686</v>
      </c>
    </row>
    <row r="2054" spans="1:22" ht="30" hidden="1" x14ac:dyDescent="0.25">
      <c r="A2054" s="2" t="s">
        <v>10301</v>
      </c>
      <c r="B2054" s="2" t="s">
        <v>10300</v>
      </c>
      <c r="C2054" s="2" t="s">
        <v>10299</v>
      </c>
      <c r="D2054" s="2" t="s">
        <v>1638</v>
      </c>
      <c r="E2054" s="2" t="s">
        <v>13</v>
      </c>
      <c r="F2054" s="2" t="s">
        <v>8</v>
      </c>
      <c r="G2054" s="2" t="s">
        <v>48683</v>
      </c>
      <c r="H2054" s="2" t="s">
        <v>48684</v>
      </c>
      <c r="J2054" s="2" t="s">
        <v>53917</v>
      </c>
      <c r="N2054" s="2" t="s">
        <v>48685</v>
      </c>
      <c r="O2054" s="2" t="s">
        <v>11</v>
      </c>
      <c r="P2054" s="7" t="s">
        <v>32</v>
      </c>
      <c r="Q2054" s="7">
        <v>43231</v>
      </c>
      <c r="R2054" s="2" t="s">
        <v>53918</v>
      </c>
      <c r="S2054" s="7">
        <v>43415</v>
      </c>
      <c r="U2054" s="7"/>
      <c r="V2054" s="1"/>
    </row>
    <row r="2055" spans="1:22" ht="30" hidden="1" x14ac:dyDescent="0.25">
      <c r="A2055" s="2" t="s">
        <v>3571</v>
      </c>
      <c r="B2055" s="2" t="s">
        <v>3570</v>
      </c>
      <c r="C2055" s="2" t="s">
        <v>3531</v>
      </c>
      <c r="D2055" s="2" t="s">
        <v>1638</v>
      </c>
      <c r="E2055" s="2" t="s">
        <v>13</v>
      </c>
      <c r="F2055" s="2" t="s">
        <v>8</v>
      </c>
      <c r="G2055" s="2" t="s">
        <v>48683</v>
      </c>
      <c r="H2055" s="2" t="s">
        <v>48684</v>
      </c>
      <c r="J2055" s="2" t="s">
        <v>53917</v>
      </c>
      <c r="N2055" s="2" t="s">
        <v>48685</v>
      </c>
      <c r="O2055" s="2" t="s">
        <v>11</v>
      </c>
      <c r="P2055" s="7" t="s">
        <v>32</v>
      </c>
      <c r="Q2055" s="7">
        <v>40683</v>
      </c>
      <c r="R2055" s="2" t="s">
        <v>7</v>
      </c>
      <c r="S2055" s="7">
        <v>40866</v>
      </c>
      <c r="U2055" s="7"/>
      <c r="V2055" s="1" t="s">
        <v>33</v>
      </c>
    </row>
    <row r="2056" spans="1:22" ht="60" hidden="1" x14ac:dyDescent="0.25">
      <c r="A2056" s="2" t="s">
        <v>5648</v>
      </c>
      <c r="B2056" s="2" t="s">
        <v>5647</v>
      </c>
      <c r="C2056" s="2" t="s">
        <v>5631</v>
      </c>
      <c r="D2056" s="2" t="s">
        <v>1638</v>
      </c>
      <c r="E2056" s="2" t="s">
        <v>13</v>
      </c>
      <c r="F2056" s="2" t="s">
        <v>8</v>
      </c>
      <c r="G2056" s="2" t="s">
        <v>48683</v>
      </c>
      <c r="H2056" s="2" t="s">
        <v>48684</v>
      </c>
      <c r="J2056" s="2" t="s">
        <v>53917</v>
      </c>
      <c r="N2056" s="2" t="s">
        <v>48685</v>
      </c>
      <c r="O2056" s="2" t="s">
        <v>11</v>
      </c>
      <c r="P2056" s="7" t="s">
        <v>14</v>
      </c>
      <c r="R2056" s="2" t="s">
        <v>7</v>
      </c>
      <c r="U2056" s="7">
        <v>40680</v>
      </c>
      <c r="V2056" s="1" t="s">
        <v>49096</v>
      </c>
    </row>
    <row r="2057" spans="1:22" ht="75" hidden="1" x14ac:dyDescent="0.25">
      <c r="A2057" s="2" t="s">
        <v>7800</v>
      </c>
      <c r="B2057" s="2" t="s">
        <v>7799</v>
      </c>
      <c r="C2057" s="2" t="s">
        <v>7728</v>
      </c>
      <c r="D2057" s="2" t="s">
        <v>1638</v>
      </c>
      <c r="E2057" s="2" t="s">
        <v>13</v>
      </c>
      <c r="F2057" s="2" t="s">
        <v>8</v>
      </c>
      <c r="G2057" s="2" t="s">
        <v>48683</v>
      </c>
      <c r="H2057" s="2" t="s">
        <v>48684</v>
      </c>
      <c r="J2057" s="2" t="s">
        <v>53917</v>
      </c>
      <c r="N2057" s="2" t="s">
        <v>48685</v>
      </c>
      <c r="O2057" s="2" t="s">
        <v>11</v>
      </c>
      <c r="P2057" s="7" t="s">
        <v>14</v>
      </c>
      <c r="R2057" s="2" t="s">
        <v>7</v>
      </c>
      <c r="U2057" s="7">
        <v>40680</v>
      </c>
      <c r="V2057" s="1" t="s">
        <v>49097</v>
      </c>
    </row>
    <row r="2058" spans="1:22" ht="45" hidden="1" x14ac:dyDescent="0.25">
      <c r="A2058" s="2" t="s">
        <v>9108</v>
      </c>
      <c r="B2058" s="2" t="s">
        <v>9107</v>
      </c>
      <c r="C2058" s="2" t="s">
        <v>9103</v>
      </c>
      <c r="D2058" s="2" t="s">
        <v>1638</v>
      </c>
      <c r="E2058" s="2" t="s">
        <v>8</v>
      </c>
      <c r="F2058" s="2" t="s">
        <v>8</v>
      </c>
      <c r="G2058" s="2" t="s">
        <v>48683</v>
      </c>
      <c r="H2058" s="2" t="s">
        <v>48684</v>
      </c>
      <c r="J2058" s="2" t="s">
        <v>53917</v>
      </c>
      <c r="N2058" s="2" t="s">
        <v>48685</v>
      </c>
      <c r="O2058" s="2" t="s">
        <v>11</v>
      </c>
      <c r="P2058" s="7" t="s">
        <v>587</v>
      </c>
      <c r="R2058" s="2" t="s">
        <v>7</v>
      </c>
      <c r="T2058" s="7">
        <v>43105</v>
      </c>
      <c r="U2058" s="7"/>
      <c r="V2058" s="1" t="s">
        <v>9109</v>
      </c>
    </row>
    <row r="2059" spans="1:22" ht="30" hidden="1" x14ac:dyDescent="0.25">
      <c r="A2059" s="2" t="s">
        <v>3385</v>
      </c>
      <c r="B2059" s="2" t="s">
        <v>3384</v>
      </c>
      <c r="C2059" s="2" t="s">
        <v>549</v>
      </c>
      <c r="D2059" s="2" t="s">
        <v>1638</v>
      </c>
      <c r="E2059" s="2" t="s">
        <v>13</v>
      </c>
      <c r="F2059" s="2" t="s">
        <v>8</v>
      </c>
      <c r="G2059" s="2" t="s">
        <v>48683</v>
      </c>
      <c r="H2059" s="2" t="s">
        <v>48684</v>
      </c>
      <c r="J2059" s="2" t="s">
        <v>53917</v>
      </c>
      <c r="N2059" s="2" t="s">
        <v>48685</v>
      </c>
      <c r="O2059" s="2" t="s">
        <v>11</v>
      </c>
      <c r="P2059" s="7" t="s">
        <v>32</v>
      </c>
      <c r="Q2059" s="7">
        <v>40681</v>
      </c>
      <c r="R2059" s="2" t="s">
        <v>53918</v>
      </c>
      <c r="S2059" s="7">
        <v>40864</v>
      </c>
      <c r="U2059" s="7"/>
      <c r="V2059" s="1"/>
    </row>
    <row r="2060" spans="1:22" ht="30" hidden="1" x14ac:dyDescent="0.25">
      <c r="A2060" s="2" t="s">
        <v>3494</v>
      </c>
      <c r="B2060" s="2" t="s">
        <v>3493</v>
      </c>
      <c r="C2060" s="2" t="s">
        <v>3485</v>
      </c>
      <c r="D2060" s="2" t="s">
        <v>1638</v>
      </c>
      <c r="E2060" s="2" t="s">
        <v>13</v>
      </c>
      <c r="F2060" s="2" t="s">
        <v>8</v>
      </c>
      <c r="G2060" s="2" t="s">
        <v>48683</v>
      </c>
      <c r="H2060" s="2" t="s">
        <v>48684</v>
      </c>
      <c r="J2060" s="2" t="s">
        <v>53917</v>
      </c>
      <c r="N2060" s="2" t="s">
        <v>48685</v>
      </c>
      <c r="O2060" s="2" t="s">
        <v>11</v>
      </c>
      <c r="P2060" s="7" t="s">
        <v>32</v>
      </c>
      <c r="Q2060" s="7">
        <v>40683</v>
      </c>
      <c r="R2060" s="2" t="s">
        <v>7</v>
      </c>
      <c r="S2060" s="7">
        <v>40865</v>
      </c>
      <c r="U2060" s="7"/>
      <c r="V2060" s="1"/>
    </row>
    <row r="2061" spans="1:22" ht="30" hidden="1" x14ac:dyDescent="0.25">
      <c r="A2061" s="2" t="s">
        <v>7284</v>
      </c>
      <c r="B2061" s="2" t="s">
        <v>7283</v>
      </c>
      <c r="C2061" s="2" t="s">
        <v>6927</v>
      </c>
      <c r="D2061" s="2" t="s">
        <v>1638</v>
      </c>
      <c r="E2061" s="2" t="s">
        <v>13</v>
      </c>
      <c r="F2061" s="2" t="s">
        <v>22</v>
      </c>
      <c r="G2061" s="2" t="s">
        <v>48682</v>
      </c>
      <c r="H2061" s="2" t="s">
        <v>48684</v>
      </c>
      <c r="J2061" s="2" t="s">
        <v>53917</v>
      </c>
      <c r="N2061" s="2" t="s">
        <v>48685</v>
      </c>
      <c r="O2061" s="2" t="s">
        <v>23</v>
      </c>
      <c r="P2061" s="7" t="s">
        <v>32</v>
      </c>
      <c r="Q2061" s="7">
        <v>40686</v>
      </c>
      <c r="R2061" s="2" t="s">
        <v>7</v>
      </c>
      <c r="S2061" s="7">
        <v>40863</v>
      </c>
      <c r="U2061" s="7"/>
      <c r="V2061" s="1" t="s">
        <v>2120</v>
      </c>
    </row>
    <row r="2062" spans="1:22" ht="30" hidden="1" x14ac:dyDescent="0.25">
      <c r="A2062" s="2" t="s">
        <v>8071</v>
      </c>
      <c r="B2062" s="2" t="s">
        <v>8070</v>
      </c>
      <c r="C2062" s="2" t="s">
        <v>7728</v>
      </c>
      <c r="D2062" s="2" t="s">
        <v>1638</v>
      </c>
      <c r="E2062" s="2" t="s">
        <v>13</v>
      </c>
      <c r="F2062" s="2" t="s">
        <v>26</v>
      </c>
      <c r="G2062" s="2" t="s">
        <v>48682</v>
      </c>
      <c r="H2062" s="2" t="s">
        <v>48684</v>
      </c>
      <c r="J2062" s="2" t="s">
        <v>53917</v>
      </c>
      <c r="N2062" s="2" t="s">
        <v>48685</v>
      </c>
      <c r="O2062" s="2" t="s">
        <v>11</v>
      </c>
      <c r="P2062" s="7" t="s">
        <v>15</v>
      </c>
      <c r="R2062" s="2" t="s">
        <v>7</v>
      </c>
      <c r="U2062" s="7"/>
      <c r="V2062" s="1" t="s">
        <v>7</v>
      </c>
    </row>
    <row r="2063" spans="1:22" ht="30" hidden="1" x14ac:dyDescent="0.25">
      <c r="A2063" s="2" t="s">
        <v>3560</v>
      </c>
      <c r="B2063" s="2" t="s">
        <v>3559</v>
      </c>
      <c r="C2063" s="2" t="s">
        <v>3531</v>
      </c>
      <c r="D2063" s="2" t="s">
        <v>1638</v>
      </c>
      <c r="E2063" s="2" t="s">
        <v>13</v>
      </c>
      <c r="F2063" s="2" t="s">
        <v>8</v>
      </c>
      <c r="G2063" s="2" t="s">
        <v>48683</v>
      </c>
      <c r="H2063" s="2" t="s">
        <v>48684</v>
      </c>
      <c r="J2063" s="2" t="s">
        <v>53917</v>
      </c>
      <c r="N2063" s="2" t="s">
        <v>48685</v>
      </c>
      <c r="O2063" s="2" t="s">
        <v>11</v>
      </c>
      <c r="P2063" s="7" t="s">
        <v>32</v>
      </c>
      <c r="Q2063" s="7">
        <v>40690</v>
      </c>
      <c r="R2063" s="2" t="s">
        <v>7</v>
      </c>
      <c r="S2063" s="7">
        <v>40865</v>
      </c>
      <c r="U2063" s="7"/>
      <c r="V2063" s="1"/>
    </row>
    <row r="2064" spans="1:22" ht="45" hidden="1" x14ac:dyDescent="0.25">
      <c r="A2064" s="2" t="s">
        <v>7626</v>
      </c>
      <c r="B2064" s="2" t="s">
        <v>7625</v>
      </c>
      <c r="C2064" s="2" t="s">
        <v>6927</v>
      </c>
      <c r="D2064" s="2" t="s">
        <v>1638</v>
      </c>
      <c r="E2064" s="2" t="s">
        <v>13</v>
      </c>
      <c r="F2064" s="2" t="s">
        <v>8</v>
      </c>
      <c r="G2064" s="2" t="s">
        <v>48683</v>
      </c>
      <c r="H2064" s="2" t="s">
        <v>48684</v>
      </c>
      <c r="J2064" s="2" t="s">
        <v>53917</v>
      </c>
      <c r="N2064" s="2" t="s">
        <v>48685</v>
      </c>
      <c r="O2064" s="2" t="s">
        <v>11</v>
      </c>
      <c r="P2064" s="7" t="s">
        <v>32</v>
      </c>
      <c r="Q2064" s="7">
        <v>42096</v>
      </c>
      <c r="R2064" s="2" t="s">
        <v>53918</v>
      </c>
      <c r="S2064" s="7">
        <v>42279</v>
      </c>
      <c r="U2064" s="7"/>
      <c r="V2064" s="1" t="s">
        <v>48750</v>
      </c>
    </row>
    <row r="2065" spans="1:22" ht="30" hidden="1" x14ac:dyDescent="0.25">
      <c r="A2065" s="2" t="s">
        <v>9501</v>
      </c>
      <c r="B2065" s="2" t="s">
        <v>9500</v>
      </c>
      <c r="C2065" s="2" t="s">
        <v>9455</v>
      </c>
      <c r="D2065" s="2" t="s">
        <v>1638</v>
      </c>
      <c r="E2065" s="2" t="s">
        <v>13</v>
      </c>
      <c r="F2065" s="2" t="s">
        <v>8</v>
      </c>
      <c r="G2065" s="2" t="s">
        <v>48683</v>
      </c>
      <c r="H2065" s="2" t="s">
        <v>48684</v>
      </c>
      <c r="J2065" s="2" t="s">
        <v>53917</v>
      </c>
      <c r="N2065" s="2" t="s">
        <v>48685</v>
      </c>
      <c r="O2065" s="2" t="s">
        <v>11</v>
      </c>
      <c r="P2065" s="7" t="s">
        <v>32</v>
      </c>
      <c r="Q2065" s="7">
        <v>40695</v>
      </c>
      <c r="R2065" s="2" t="s">
        <v>7</v>
      </c>
      <c r="S2065" s="7">
        <v>40877</v>
      </c>
      <c r="U2065" s="7"/>
      <c r="V2065" s="1" t="s">
        <v>48686</v>
      </c>
    </row>
    <row r="2066" spans="1:22" ht="45" hidden="1" x14ac:dyDescent="0.25">
      <c r="A2066" s="2" t="s">
        <v>1768</v>
      </c>
      <c r="B2066" s="2" t="s">
        <v>1767</v>
      </c>
      <c r="C2066" s="2" t="s">
        <v>1757</v>
      </c>
      <c r="D2066" s="2" t="s">
        <v>1638</v>
      </c>
      <c r="E2066" s="2" t="s">
        <v>13</v>
      </c>
      <c r="F2066" s="2" t="s">
        <v>8</v>
      </c>
      <c r="G2066" s="2" t="s">
        <v>48683</v>
      </c>
      <c r="H2066" s="2" t="s">
        <v>48684</v>
      </c>
      <c r="J2066" s="2" t="s">
        <v>53917</v>
      </c>
      <c r="N2066" s="2" t="s">
        <v>48685</v>
      </c>
      <c r="O2066" s="2" t="s">
        <v>11</v>
      </c>
      <c r="P2066" s="7" t="s">
        <v>32</v>
      </c>
      <c r="Q2066" s="7">
        <v>40981</v>
      </c>
      <c r="R2066" s="2" t="s">
        <v>7</v>
      </c>
      <c r="S2066" s="7">
        <v>41083</v>
      </c>
      <c r="U2066" s="7"/>
      <c r="V2066" s="1" t="s">
        <v>48980</v>
      </c>
    </row>
    <row r="2067" spans="1:22" ht="30" hidden="1" x14ac:dyDescent="0.25">
      <c r="A2067" s="2" t="s">
        <v>4360</v>
      </c>
      <c r="B2067" s="2" t="s">
        <v>4359</v>
      </c>
      <c r="C2067" s="2" t="s">
        <v>4279</v>
      </c>
      <c r="D2067" s="2" t="s">
        <v>1638</v>
      </c>
      <c r="E2067" s="2" t="s">
        <v>13</v>
      </c>
      <c r="F2067" s="2" t="s">
        <v>8</v>
      </c>
      <c r="G2067" s="2" t="s">
        <v>48683</v>
      </c>
      <c r="H2067" s="2" t="s">
        <v>32</v>
      </c>
      <c r="I2067" s="7">
        <v>43705</v>
      </c>
      <c r="J2067" s="2" t="s">
        <v>53916</v>
      </c>
      <c r="K2067" s="7">
        <v>43861</v>
      </c>
      <c r="N2067" s="2"/>
      <c r="O2067" s="2" t="s">
        <v>11</v>
      </c>
      <c r="P2067" s="7" t="s">
        <v>32</v>
      </c>
      <c r="Q2067" s="7">
        <v>43706</v>
      </c>
      <c r="R2067" s="2" t="s">
        <v>53918</v>
      </c>
      <c r="S2067" s="7">
        <v>43861</v>
      </c>
      <c r="U2067" s="7"/>
      <c r="V2067" s="1"/>
    </row>
    <row r="2068" spans="1:22" ht="45" hidden="1" x14ac:dyDescent="0.25">
      <c r="A2068" s="2" t="s">
        <v>3093</v>
      </c>
      <c r="B2068" s="2" t="s">
        <v>1644</v>
      </c>
      <c r="C2068" s="2" t="s">
        <v>3084</v>
      </c>
      <c r="D2068" s="2" t="s">
        <v>1638</v>
      </c>
      <c r="E2068" s="2" t="s">
        <v>13</v>
      </c>
      <c r="F2068" s="2" t="s">
        <v>8</v>
      </c>
      <c r="G2068" s="2" t="s">
        <v>48683</v>
      </c>
      <c r="H2068" s="2" t="s">
        <v>48684</v>
      </c>
      <c r="J2068" s="2" t="s">
        <v>53917</v>
      </c>
      <c r="N2068" s="2" t="s">
        <v>48685</v>
      </c>
      <c r="O2068" s="2" t="s">
        <v>11</v>
      </c>
      <c r="P2068" s="7" t="s">
        <v>14</v>
      </c>
      <c r="R2068" s="2" t="s">
        <v>7</v>
      </c>
      <c r="U2068" s="7">
        <v>40700</v>
      </c>
      <c r="V2068" s="1" t="s">
        <v>3094</v>
      </c>
    </row>
    <row r="2069" spans="1:22" ht="60" hidden="1" x14ac:dyDescent="0.25">
      <c r="A2069" s="2" t="s">
        <v>6931</v>
      </c>
      <c r="B2069" s="2" t="s">
        <v>6930</v>
      </c>
      <c r="C2069" s="2" t="s">
        <v>6927</v>
      </c>
      <c r="D2069" s="2" t="s">
        <v>1638</v>
      </c>
      <c r="E2069" s="2" t="s">
        <v>13</v>
      </c>
      <c r="F2069" s="2" t="s">
        <v>8</v>
      </c>
      <c r="G2069" s="2" t="s">
        <v>48683</v>
      </c>
      <c r="H2069" s="2" t="s">
        <v>48684</v>
      </c>
      <c r="J2069" s="2" t="s">
        <v>53917</v>
      </c>
      <c r="N2069" s="2" t="s">
        <v>48685</v>
      </c>
      <c r="O2069" s="2" t="s">
        <v>11</v>
      </c>
      <c r="P2069" s="7" t="s">
        <v>14</v>
      </c>
      <c r="R2069" s="2" t="s">
        <v>7</v>
      </c>
      <c r="U2069" s="7">
        <v>40697</v>
      </c>
      <c r="V2069" s="1" t="s">
        <v>6932</v>
      </c>
    </row>
    <row r="2070" spans="1:22" ht="30" hidden="1" x14ac:dyDescent="0.25">
      <c r="A2070" s="2" t="s">
        <v>2630</v>
      </c>
      <c r="B2070" s="2" t="s">
        <v>2629</v>
      </c>
      <c r="C2070" s="2" t="s">
        <v>2596</v>
      </c>
      <c r="D2070" s="2" t="s">
        <v>1638</v>
      </c>
      <c r="E2070" s="2" t="s">
        <v>13</v>
      </c>
      <c r="F2070" s="2" t="s">
        <v>22</v>
      </c>
      <c r="G2070" s="2" t="s">
        <v>48682</v>
      </c>
      <c r="H2070" s="2" t="s">
        <v>48684</v>
      </c>
      <c r="J2070" s="2" t="s">
        <v>53917</v>
      </c>
      <c r="N2070" s="2" t="s">
        <v>48685</v>
      </c>
      <c r="O2070" s="2" t="s">
        <v>23</v>
      </c>
      <c r="P2070" s="7" t="s">
        <v>15</v>
      </c>
      <c r="R2070" s="2" t="s">
        <v>7</v>
      </c>
      <c r="T2070" s="7">
        <v>40697</v>
      </c>
      <c r="U2070" s="7"/>
      <c r="V2070" s="1" t="s">
        <v>49099</v>
      </c>
    </row>
    <row r="2071" spans="1:22" ht="60" hidden="1" x14ac:dyDescent="0.25">
      <c r="A2071" s="2" t="s">
        <v>1987</v>
      </c>
      <c r="B2071" s="2" t="s">
        <v>1986</v>
      </c>
      <c r="C2071" s="2" t="s">
        <v>1982</v>
      </c>
      <c r="D2071" s="2" t="s">
        <v>1638</v>
      </c>
      <c r="E2071" s="2" t="s">
        <v>13</v>
      </c>
      <c r="F2071" s="2" t="s">
        <v>8</v>
      </c>
      <c r="G2071" s="2" t="s">
        <v>48683</v>
      </c>
      <c r="H2071" s="2" t="s">
        <v>48684</v>
      </c>
      <c r="J2071" s="2" t="s">
        <v>53917</v>
      </c>
      <c r="N2071" s="2" t="s">
        <v>48685</v>
      </c>
      <c r="O2071" s="2" t="s">
        <v>11</v>
      </c>
      <c r="P2071" s="7" t="s">
        <v>14</v>
      </c>
      <c r="R2071" s="2" t="s">
        <v>7</v>
      </c>
      <c r="U2071" s="7">
        <v>40700</v>
      </c>
      <c r="V2071" s="1" t="s">
        <v>49100</v>
      </c>
    </row>
    <row r="2072" spans="1:22" ht="30" hidden="1" x14ac:dyDescent="0.25">
      <c r="A2072" s="2" t="s">
        <v>9656</v>
      </c>
      <c r="B2072" s="2" t="s">
        <v>9655</v>
      </c>
      <c r="C2072" s="2" t="s">
        <v>9648</v>
      </c>
      <c r="D2072" s="2" t="s">
        <v>1638</v>
      </c>
      <c r="E2072" s="2" t="s">
        <v>13</v>
      </c>
      <c r="F2072" s="2" t="s">
        <v>8</v>
      </c>
      <c r="G2072" s="2" t="s">
        <v>48683</v>
      </c>
      <c r="H2072" s="2" t="s">
        <v>32</v>
      </c>
      <c r="I2072" s="7">
        <v>44148</v>
      </c>
      <c r="J2072" s="2" t="s">
        <v>53916</v>
      </c>
      <c r="K2072" s="7">
        <v>44165</v>
      </c>
      <c r="N2072" s="2" t="s">
        <v>61155</v>
      </c>
      <c r="O2072" s="2" t="s">
        <v>11</v>
      </c>
      <c r="P2072" s="7" t="s">
        <v>32</v>
      </c>
      <c r="Q2072" s="7">
        <v>44148</v>
      </c>
      <c r="R2072" s="2" t="s">
        <v>53918</v>
      </c>
      <c r="S2072" s="7">
        <v>44165</v>
      </c>
      <c r="U2072" s="7"/>
      <c r="V2072" s="1" t="s">
        <v>61155</v>
      </c>
    </row>
    <row r="2073" spans="1:22" ht="30" hidden="1" x14ac:dyDescent="0.25">
      <c r="A2073" s="2" t="s">
        <v>1930</v>
      </c>
      <c r="B2073" s="2" t="s">
        <v>1929</v>
      </c>
      <c r="C2073" s="2" t="s">
        <v>1928</v>
      </c>
      <c r="D2073" s="2" t="s">
        <v>1638</v>
      </c>
      <c r="E2073" s="2" t="s">
        <v>13</v>
      </c>
      <c r="F2073" s="2" t="s">
        <v>8</v>
      </c>
      <c r="G2073" s="2" t="s">
        <v>48683</v>
      </c>
      <c r="H2073" s="2" t="s">
        <v>48684</v>
      </c>
      <c r="J2073" s="2" t="s">
        <v>53917</v>
      </c>
      <c r="N2073" s="2" t="s">
        <v>48685</v>
      </c>
      <c r="O2073" s="2" t="s">
        <v>11</v>
      </c>
      <c r="P2073" s="7" t="s">
        <v>15</v>
      </c>
      <c r="R2073" s="2" t="s">
        <v>7</v>
      </c>
      <c r="T2073" s="7">
        <v>42808</v>
      </c>
      <c r="U2073" s="7"/>
      <c r="V2073" s="1" t="s">
        <v>51</v>
      </c>
    </row>
    <row r="2074" spans="1:22" ht="30" hidden="1" x14ac:dyDescent="0.25">
      <c r="A2074" s="2" t="s">
        <v>5102</v>
      </c>
      <c r="B2074" s="2" t="s">
        <v>5101</v>
      </c>
      <c r="C2074" s="2" t="s">
        <v>5067</v>
      </c>
      <c r="D2074" s="2" t="s">
        <v>1638</v>
      </c>
      <c r="E2074" s="2" t="s">
        <v>13</v>
      </c>
      <c r="F2074" s="2" t="s">
        <v>22</v>
      </c>
      <c r="G2074" s="2" t="s">
        <v>48682</v>
      </c>
      <c r="H2074" s="2" t="s">
        <v>48684</v>
      </c>
      <c r="J2074" s="2" t="s">
        <v>53917</v>
      </c>
      <c r="N2074" s="2" t="s">
        <v>48685</v>
      </c>
      <c r="O2074" s="2" t="s">
        <v>23</v>
      </c>
      <c r="P2074" s="7" t="s">
        <v>32</v>
      </c>
      <c r="Q2074" s="7">
        <v>40710</v>
      </c>
      <c r="R2074" s="2" t="s">
        <v>7</v>
      </c>
      <c r="S2074" s="7">
        <v>40892</v>
      </c>
      <c r="U2074" s="7"/>
      <c r="V2074" s="1" t="s">
        <v>48689</v>
      </c>
    </row>
    <row r="2075" spans="1:22" ht="30" hidden="1" x14ac:dyDescent="0.25">
      <c r="A2075" s="2" t="s">
        <v>8053</v>
      </c>
      <c r="B2075" s="2" t="s">
        <v>8052</v>
      </c>
      <c r="C2075" s="2" t="s">
        <v>7728</v>
      </c>
      <c r="D2075" s="2" t="s">
        <v>1638</v>
      </c>
      <c r="E2075" s="2" t="s">
        <v>13</v>
      </c>
      <c r="F2075" s="2" t="s">
        <v>26</v>
      </c>
      <c r="G2075" s="2" t="s">
        <v>48682</v>
      </c>
      <c r="H2075" s="2" t="s">
        <v>48684</v>
      </c>
      <c r="J2075" s="2" t="s">
        <v>53917</v>
      </c>
      <c r="N2075" s="2" t="s">
        <v>48685</v>
      </c>
      <c r="O2075" s="2" t="s">
        <v>11</v>
      </c>
      <c r="P2075" s="7" t="s">
        <v>15</v>
      </c>
      <c r="Q2075" s="7">
        <v>40710</v>
      </c>
      <c r="R2075" s="2" t="s">
        <v>7</v>
      </c>
      <c r="S2075" s="7">
        <v>40877</v>
      </c>
      <c r="U2075" s="7"/>
      <c r="V2075" s="1" t="s">
        <v>7</v>
      </c>
    </row>
    <row r="2076" spans="1:22" ht="30" hidden="1" x14ac:dyDescent="0.25">
      <c r="A2076" s="2" t="s">
        <v>8239</v>
      </c>
      <c r="B2076" s="2" t="s">
        <v>8238</v>
      </c>
      <c r="C2076" s="2" t="s">
        <v>7728</v>
      </c>
      <c r="D2076" s="2" t="s">
        <v>1638</v>
      </c>
      <c r="E2076" s="2" t="s">
        <v>13</v>
      </c>
      <c r="F2076" s="2" t="s">
        <v>26</v>
      </c>
      <c r="G2076" s="2" t="s">
        <v>48682</v>
      </c>
      <c r="H2076" s="2" t="s">
        <v>48684</v>
      </c>
      <c r="J2076" s="2" t="s">
        <v>53917</v>
      </c>
      <c r="N2076" s="2" t="s">
        <v>48685</v>
      </c>
      <c r="O2076" s="2" t="s">
        <v>11</v>
      </c>
      <c r="P2076" s="7" t="s">
        <v>15</v>
      </c>
      <c r="R2076" s="2" t="s">
        <v>7</v>
      </c>
      <c r="U2076" s="7"/>
      <c r="V2076" s="1" t="s">
        <v>7</v>
      </c>
    </row>
    <row r="2077" spans="1:22" ht="30" hidden="1" x14ac:dyDescent="0.25">
      <c r="A2077" s="2" t="s">
        <v>2970</v>
      </c>
      <c r="B2077" s="2" t="s">
        <v>2969</v>
      </c>
      <c r="C2077" s="2" t="s">
        <v>1655</v>
      </c>
      <c r="D2077" s="2" t="s">
        <v>1638</v>
      </c>
      <c r="E2077" s="2" t="s">
        <v>13</v>
      </c>
      <c r="F2077" s="2" t="s">
        <v>26</v>
      </c>
      <c r="G2077" s="2" t="s">
        <v>48682</v>
      </c>
      <c r="H2077" s="2" t="s">
        <v>48684</v>
      </c>
      <c r="J2077" s="2" t="s">
        <v>53917</v>
      </c>
      <c r="N2077" s="2" t="s">
        <v>48685</v>
      </c>
      <c r="O2077" s="2" t="s">
        <v>11</v>
      </c>
      <c r="P2077" s="7" t="s">
        <v>15</v>
      </c>
      <c r="R2077" s="2" t="s">
        <v>7</v>
      </c>
      <c r="U2077" s="7"/>
      <c r="V2077" s="1" t="s">
        <v>7</v>
      </c>
    </row>
    <row r="2078" spans="1:22" ht="60" hidden="1" x14ac:dyDescent="0.25">
      <c r="A2078" s="2" t="s">
        <v>9373</v>
      </c>
      <c r="B2078" s="2" t="s">
        <v>9372</v>
      </c>
      <c r="C2078" s="2" t="s">
        <v>9371</v>
      </c>
      <c r="D2078" s="2" t="s">
        <v>1638</v>
      </c>
      <c r="E2078" s="2" t="s">
        <v>13</v>
      </c>
      <c r="F2078" s="2" t="s">
        <v>8</v>
      </c>
      <c r="G2078" s="2" t="s">
        <v>48683</v>
      </c>
      <c r="H2078" s="2" t="s">
        <v>48684</v>
      </c>
      <c r="J2078" s="2" t="s">
        <v>53917</v>
      </c>
      <c r="N2078" s="2" t="s">
        <v>48685</v>
      </c>
      <c r="O2078" s="2" t="s">
        <v>11</v>
      </c>
      <c r="P2078" s="7" t="s">
        <v>14</v>
      </c>
      <c r="R2078" s="2" t="s">
        <v>7</v>
      </c>
      <c r="U2078" s="7">
        <v>40702</v>
      </c>
      <c r="V2078" s="1" t="s">
        <v>9374</v>
      </c>
    </row>
    <row r="2079" spans="1:22" ht="30" hidden="1" x14ac:dyDescent="0.25">
      <c r="A2079" s="2" t="s">
        <v>6613</v>
      </c>
      <c r="B2079" s="2" t="s">
        <v>6612</v>
      </c>
      <c r="C2079" s="2" t="s">
        <v>6450</v>
      </c>
      <c r="D2079" s="2" t="s">
        <v>1638</v>
      </c>
      <c r="E2079" s="2" t="s">
        <v>13</v>
      </c>
      <c r="F2079" s="2" t="s">
        <v>26</v>
      </c>
      <c r="G2079" s="2" t="s">
        <v>48682</v>
      </c>
      <c r="H2079" s="2" t="s">
        <v>48684</v>
      </c>
      <c r="J2079" s="2" t="s">
        <v>53917</v>
      </c>
      <c r="N2079" s="2" t="s">
        <v>48685</v>
      </c>
      <c r="O2079" s="2" t="s">
        <v>11</v>
      </c>
      <c r="P2079" s="7" t="s">
        <v>15</v>
      </c>
      <c r="R2079" s="2" t="s">
        <v>7</v>
      </c>
      <c r="U2079" s="7"/>
      <c r="V2079" s="1" t="s">
        <v>7</v>
      </c>
    </row>
    <row r="2080" spans="1:22" ht="30" hidden="1" x14ac:dyDescent="0.25">
      <c r="A2080" s="2" t="s">
        <v>8470</v>
      </c>
      <c r="B2080" s="2" t="s">
        <v>8469</v>
      </c>
      <c r="C2080" s="2" t="s">
        <v>7728</v>
      </c>
      <c r="D2080" s="2" t="s">
        <v>1638</v>
      </c>
      <c r="E2080" s="2" t="s">
        <v>13</v>
      </c>
      <c r="F2080" s="2" t="s">
        <v>26</v>
      </c>
      <c r="G2080" s="2" t="s">
        <v>48682</v>
      </c>
      <c r="H2080" s="2" t="s">
        <v>48684</v>
      </c>
      <c r="J2080" s="2" t="s">
        <v>53917</v>
      </c>
      <c r="N2080" s="2" t="s">
        <v>48685</v>
      </c>
      <c r="O2080" s="2" t="s">
        <v>11</v>
      </c>
      <c r="P2080" s="7" t="s">
        <v>15</v>
      </c>
      <c r="R2080" s="2" t="s">
        <v>7</v>
      </c>
      <c r="U2080" s="7"/>
      <c r="V2080" s="1" t="s">
        <v>7</v>
      </c>
    </row>
    <row r="2081" spans="1:22" ht="45" hidden="1" x14ac:dyDescent="0.25">
      <c r="A2081" s="2" t="s">
        <v>6196</v>
      </c>
      <c r="B2081" s="2" t="s">
        <v>6195</v>
      </c>
      <c r="C2081" s="2" t="s">
        <v>6189</v>
      </c>
      <c r="D2081" s="2" t="s">
        <v>1638</v>
      </c>
      <c r="E2081" s="2" t="s">
        <v>13</v>
      </c>
      <c r="F2081" s="2" t="s">
        <v>8</v>
      </c>
      <c r="G2081" s="2" t="s">
        <v>48683</v>
      </c>
      <c r="H2081" s="2" t="s">
        <v>48684</v>
      </c>
      <c r="J2081" s="2" t="s">
        <v>53917</v>
      </c>
      <c r="N2081" s="2" t="s">
        <v>48685</v>
      </c>
      <c r="O2081" s="2" t="s">
        <v>11</v>
      </c>
      <c r="P2081" s="7" t="s">
        <v>32</v>
      </c>
      <c r="Q2081" s="7">
        <v>40708</v>
      </c>
      <c r="R2081" s="2" t="s">
        <v>7</v>
      </c>
      <c r="S2081" s="7">
        <v>40884</v>
      </c>
      <c r="U2081" s="7"/>
      <c r="V2081" s="1" t="s">
        <v>49101</v>
      </c>
    </row>
    <row r="2082" spans="1:22" ht="30" hidden="1" x14ac:dyDescent="0.25">
      <c r="A2082" s="2" t="s">
        <v>6505</v>
      </c>
      <c r="B2082" s="2" t="s">
        <v>6504</v>
      </c>
      <c r="C2082" s="2" t="s">
        <v>6450</v>
      </c>
      <c r="D2082" s="2" t="s">
        <v>1638</v>
      </c>
      <c r="E2082" s="2" t="s">
        <v>13</v>
      </c>
      <c r="F2082" s="2" t="s">
        <v>26</v>
      </c>
      <c r="G2082" s="2" t="s">
        <v>48682</v>
      </c>
      <c r="H2082" s="2" t="s">
        <v>48684</v>
      </c>
      <c r="J2082" s="2" t="s">
        <v>53917</v>
      </c>
      <c r="N2082" s="2" t="s">
        <v>48685</v>
      </c>
      <c r="O2082" s="2" t="s">
        <v>11</v>
      </c>
      <c r="P2082" s="7" t="s">
        <v>15</v>
      </c>
      <c r="R2082" s="2" t="s">
        <v>7</v>
      </c>
      <c r="U2082" s="7"/>
      <c r="V2082" s="1"/>
    </row>
    <row r="2083" spans="1:22" ht="60" hidden="1" x14ac:dyDescent="0.25">
      <c r="A2083" s="2" t="s">
        <v>8083</v>
      </c>
      <c r="B2083" s="2" t="s">
        <v>8082</v>
      </c>
      <c r="C2083" s="2" t="s">
        <v>7728</v>
      </c>
      <c r="D2083" s="2" t="s">
        <v>1638</v>
      </c>
      <c r="E2083" s="2" t="s">
        <v>13</v>
      </c>
      <c r="F2083" s="2" t="s">
        <v>8</v>
      </c>
      <c r="G2083" s="2" t="s">
        <v>48683</v>
      </c>
      <c r="H2083" s="2" t="s">
        <v>48684</v>
      </c>
      <c r="J2083" s="2" t="s">
        <v>53917</v>
      </c>
      <c r="N2083" s="2" t="s">
        <v>48685</v>
      </c>
      <c r="O2083" s="2" t="s">
        <v>11</v>
      </c>
      <c r="P2083" s="7" t="s">
        <v>32</v>
      </c>
      <c r="Q2083" s="7">
        <v>41901</v>
      </c>
      <c r="R2083" s="2" t="s">
        <v>7</v>
      </c>
      <c r="S2083" s="7">
        <v>41972</v>
      </c>
      <c r="U2083" s="7"/>
      <c r="V2083" s="1" t="s">
        <v>49102</v>
      </c>
    </row>
    <row r="2084" spans="1:22" ht="60" hidden="1" x14ac:dyDescent="0.25">
      <c r="A2084" s="2" t="s">
        <v>5493</v>
      </c>
      <c r="B2084" s="2" t="s">
        <v>5492</v>
      </c>
      <c r="C2084" s="2" t="s">
        <v>2651</v>
      </c>
      <c r="D2084" s="2" t="s">
        <v>1638</v>
      </c>
      <c r="E2084" s="2" t="s">
        <v>61449</v>
      </c>
      <c r="F2084" s="2" t="s">
        <v>8</v>
      </c>
      <c r="G2084" s="2" t="s">
        <v>48683</v>
      </c>
      <c r="H2084" s="2" t="s">
        <v>48684</v>
      </c>
      <c r="J2084" s="2" t="s">
        <v>53917</v>
      </c>
      <c r="N2084" s="2" t="s">
        <v>48685</v>
      </c>
      <c r="O2084" s="2" t="s">
        <v>11</v>
      </c>
      <c r="P2084" s="7" t="s">
        <v>14</v>
      </c>
      <c r="R2084" s="2" t="s">
        <v>7</v>
      </c>
      <c r="U2084" s="7">
        <v>42395</v>
      </c>
      <c r="V2084" s="1" t="s">
        <v>49103</v>
      </c>
    </row>
    <row r="2085" spans="1:22" ht="45" hidden="1" x14ac:dyDescent="0.25">
      <c r="A2085" s="2" t="s">
        <v>10320</v>
      </c>
      <c r="B2085" s="2" t="s">
        <v>10319</v>
      </c>
      <c r="C2085" s="2" t="s">
        <v>3368</v>
      </c>
      <c r="D2085" s="2" t="s">
        <v>1638</v>
      </c>
      <c r="E2085" s="2" t="s">
        <v>13</v>
      </c>
      <c r="F2085" s="2" t="s">
        <v>26</v>
      </c>
      <c r="G2085" s="2" t="s">
        <v>48682</v>
      </c>
      <c r="H2085" s="2" t="s">
        <v>48684</v>
      </c>
      <c r="J2085" s="2" t="s">
        <v>53917</v>
      </c>
      <c r="N2085" s="2" t="s">
        <v>48685</v>
      </c>
      <c r="O2085" s="2" t="s">
        <v>11</v>
      </c>
      <c r="P2085" s="7" t="s">
        <v>14</v>
      </c>
      <c r="R2085" s="2" t="s">
        <v>7</v>
      </c>
      <c r="U2085" s="7">
        <v>40710</v>
      </c>
      <c r="V2085" s="1" t="s">
        <v>10321</v>
      </c>
    </row>
    <row r="2086" spans="1:22" ht="30" hidden="1" x14ac:dyDescent="0.25">
      <c r="A2086" s="2" t="s">
        <v>7568</v>
      </c>
      <c r="B2086" s="2" t="s">
        <v>7567</v>
      </c>
      <c r="C2086" s="2" t="s">
        <v>6927</v>
      </c>
      <c r="D2086" s="2" t="s">
        <v>1638</v>
      </c>
      <c r="E2086" s="2" t="s">
        <v>13</v>
      </c>
      <c r="F2086" s="2" t="s">
        <v>26</v>
      </c>
      <c r="G2086" s="2" t="s">
        <v>48682</v>
      </c>
      <c r="H2086" s="2" t="s">
        <v>48684</v>
      </c>
      <c r="J2086" s="2" t="s">
        <v>53917</v>
      </c>
      <c r="N2086" s="2" t="s">
        <v>48685</v>
      </c>
      <c r="O2086" s="2" t="s">
        <v>11</v>
      </c>
      <c r="P2086" s="7" t="s">
        <v>15</v>
      </c>
      <c r="Q2086" s="7">
        <v>41001</v>
      </c>
      <c r="R2086" s="2" t="s">
        <v>7</v>
      </c>
      <c r="S2086" s="7">
        <v>41109</v>
      </c>
      <c r="U2086" s="7"/>
      <c r="V2086" s="1" t="s">
        <v>7</v>
      </c>
    </row>
    <row r="2087" spans="1:22" ht="30" hidden="1" x14ac:dyDescent="0.25">
      <c r="A2087" s="2" t="s">
        <v>7992</v>
      </c>
      <c r="B2087" s="2" t="s">
        <v>7991</v>
      </c>
      <c r="C2087" s="2" t="s">
        <v>7728</v>
      </c>
      <c r="D2087" s="2" t="s">
        <v>1638</v>
      </c>
      <c r="E2087" s="2" t="s">
        <v>13</v>
      </c>
      <c r="F2087" s="2" t="s">
        <v>70</v>
      </c>
      <c r="G2087" s="2" t="s">
        <v>48694</v>
      </c>
      <c r="H2087" s="2" t="s">
        <v>48684</v>
      </c>
      <c r="J2087" s="2" t="s">
        <v>53917</v>
      </c>
      <c r="N2087" s="2" t="s">
        <v>48685</v>
      </c>
      <c r="O2087" s="2" t="s">
        <v>72</v>
      </c>
      <c r="P2087" s="7" t="s">
        <v>15</v>
      </c>
      <c r="R2087" s="2" t="s">
        <v>7</v>
      </c>
      <c r="U2087" s="7"/>
      <c r="V2087" s="1"/>
    </row>
    <row r="2088" spans="1:22" ht="45" hidden="1" x14ac:dyDescent="0.25">
      <c r="A2088" s="2" t="s">
        <v>7802</v>
      </c>
      <c r="B2088" s="2" t="s">
        <v>7801</v>
      </c>
      <c r="C2088" s="2" t="s">
        <v>7728</v>
      </c>
      <c r="D2088" s="2" t="s">
        <v>1638</v>
      </c>
      <c r="E2088" s="2" t="s">
        <v>13</v>
      </c>
      <c r="F2088" s="2" t="s">
        <v>8</v>
      </c>
      <c r="G2088" s="2" t="s">
        <v>48683</v>
      </c>
      <c r="H2088" s="2" t="s">
        <v>48684</v>
      </c>
      <c r="J2088" s="2" t="s">
        <v>53917</v>
      </c>
      <c r="N2088" s="2" t="s">
        <v>48685</v>
      </c>
      <c r="O2088" s="2" t="s">
        <v>11</v>
      </c>
      <c r="P2088" s="7" t="s">
        <v>14</v>
      </c>
      <c r="R2088" s="2" t="s">
        <v>7</v>
      </c>
      <c r="U2088" s="7">
        <v>40714</v>
      </c>
      <c r="V2088" s="1" t="s">
        <v>7803</v>
      </c>
    </row>
    <row r="2089" spans="1:22" ht="30" hidden="1" x14ac:dyDescent="0.25">
      <c r="A2089" s="2" t="s">
        <v>4106</v>
      </c>
      <c r="B2089" s="2" t="s">
        <v>4105</v>
      </c>
      <c r="C2089" s="2" t="s">
        <v>4100</v>
      </c>
      <c r="D2089" s="2" t="s">
        <v>1638</v>
      </c>
      <c r="E2089" s="2" t="s">
        <v>13</v>
      </c>
      <c r="F2089" s="2" t="s">
        <v>22</v>
      </c>
      <c r="G2089" s="2" t="s">
        <v>48682</v>
      </c>
      <c r="H2089" s="2" t="s">
        <v>48684</v>
      </c>
      <c r="J2089" s="2" t="s">
        <v>53917</v>
      </c>
      <c r="N2089" s="2" t="s">
        <v>48685</v>
      </c>
      <c r="O2089" s="2" t="s">
        <v>23</v>
      </c>
      <c r="P2089" s="7" t="s">
        <v>14</v>
      </c>
      <c r="R2089" s="2" t="s">
        <v>7</v>
      </c>
      <c r="U2089" s="7">
        <v>42237</v>
      </c>
      <c r="V2089" s="1" t="s">
        <v>24</v>
      </c>
    </row>
    <row r="2090" spans="1:22" ht="30" hidden="1" x14ac:dyDescent="0.25">
      <c r="A2090" s="2" t="s">
        <v>1692</v>
      </c>
      <c r="B2090" s="2" t="s">
        <v>1691</v>
      </c>
      <c r="C2090" s="2" t="s">
        <v>1688</v>
      </c>
      <c r="D2090" s="2" t="s">
        <v>1638</v>
      </c>
      <c r="E2090" s="2" t="s">
        <v>13</v>
      </c>
      <c r="F2090" s="2" t="s">
        <v>8</v>
      </c>
      <c r="G2090" s="2" t="s">
        <v>48683</v>
      </c>
      <c r="H2090" s="2" t="s">
        <v>48684</v>
      </c>
      <c r="J2090" s="2" t="s">
        <v>53917</v>
      </c>
      <c r="N2090" s="2" t="s">
        <v>48685</v>
      </c>
      <c r="O2090" s="2" t="s">
        <v>11</v>
      </c>
      <c r="P2090" s="7" t="s">
        <v>32</v>
      </c>
      <c r="Q2090" s="7">
        <v>42544</v>
      </c>
      <c r="R2090" s="2" t="s">
        <v>53918</v>
      </c>
      <c r="S2090" s="7">
        <v>42693</v>
      </c>
      <c r="U2090" s="7"/>
      <c r="V2090" s="1"/>
    </row>
    <row r="2091" spans="1:22" ht="30" hidden="1" x14ac:dyDescent="0.25">
      <c r="A2091" s="2" t="s">
        <v>2313</v>
      </c>
      <c r="B2091" s="2" t="s">
        <v>2312</v>
      </c>
      <c r="C2091" s="2" t="s">
        <v>2220</v>
      </c>
      <c r="D2091" s="2" t="s">
        <v>1638</v>
      </c>
      <c r="E2091" s="2" t="s">
        <v>13</v>
      </c>
      <c r="F2091" s="2" t="s">
        <v>8</v>
      </c>
      <c r="G2091" s="2" t="s">
        <v>48683</v>
      </c>
      <c r="H2091" s="2" t="s">
        <v>48684</v>
      </c>
      <c r="J2091" s="2" t="s">
        <v>53917</v>
      </c>
      <c r="N2091" s="2" t="s">
        <v>48685</v>
      </c>
      <c r="O2091" s="2" t="s">
        <v>11</v>
      </c>
      <c r="P2091" s="7" t="s">
        <v>32</v>
      </c>
      <c r="Q2091" s="7">
        <v>41149</v>
      </c>
      <c r="R2091" s="2" t="s">
        <v>7</v>
      </c>
      <c r="S2091" s="7">
        <v>41325</v>
      </c>
      <c r="U2091" s="7"/>
      <c r="V2091" s="1"/>
    </row>
    <row r="2092" spans="1:22" ht="60" hidden="1" x14ac:dyDescent="0.25">
      <c r="A2092" s="2" t="s">
        <v>3749</v>
      </c>
      <c r="B2092" s="2" t="s">
        <v>3747</v>
      </c>
      <c r="C2092" s="2" t="s">
        <v>3728</v>
      </c>
      <c r="D2092" s="2" t="s">
        <v>1638</v>
      </c>
      <c r="E2092" s="2" t="s">
        <v>3748</v>
      </c>
      <c r="F2092" s="2" t="s">
        <v>70</v>
      </c>
      <c r="G2092" s="2" t="s">
        <v>48694</v>
      </c>
      <c r="H2092" s="2" t="s">
        <v>48684</v>
      </c>
      <c r="J2092" s="2" t="s">
        <v>53917</v>
      </c>
      <c r="N2092" s="2" t="s">
        <v>48685</v>
      </c>
      <c r="O2092" s="2" t="s">
        <v>72</v>
      </c>
      <c r="P2092" s="7" t="s">
        <v>14</v>
      </c>
      <c r="R2092" s="2" t="s">
        <v>7</v>
      </c>
      <c r="U2092" s="7">
        <v>40717</v>
      </c>
      <c r="V2092" s="1" t="s">
        <v>49104</v>
      </c>
    </row>
    <row r="2093" spans="1:22" ht="30" hidden="1" x14ac:dyDescent="0.25">
      <c r="A2093" s="2" t="s">
        <v>8583</v>
      </c>
      <c r="B2093" s="2" t="s">
        <v>8582</v>
      </c>
      <c r="C2093" s="2" t="s">
        <v>7728</v>
      </c>
      <c r="D2093" s="2" t="s">
        <v>1638</v>
      </c>
      <c r="E2093" s="2" t="s">
        <v>13</v>
      </c>
      <c r="F2093" s="2" t="s">
        <v>26</v>
      </c>
      <c r="G2093" s="2" t="s">
        <v>48682</v>
      </c>
      <c r="H2093" s="2" t="s">
        <v>15</v>
      </c>
      <c r="J2093" s="2" t="s">
        <v>53917</v>
      </c>
      <c r="N2093" s="2" t="s">
        <v>7</v>
      </c>
      <c r="O2093" s="2" t="s">
        <v>11</v>
      </c>
      <c r="P2093" s="7" t="s">
        <v>15</v>
      </c>
      <c r="R2093" s="2" t="s">
        <v>7</v>
      </c>
      <c r="U2093" s="7"/>
      <c r="V2093" s="1"/>
    </row>
    <row r="2094" spans="1:22" ht="45" hidden="1" x14ac:dyDescent="0.25">
      <c r="A2094" s="2" t="s">
        <v>9967</v>
      </c>
      <c r="B2094" s="2" t="s">
        <v>9966</v>
      </c>
      <c r="C2094" s="2" t="s">
        <v>9957</v>
      </c>
      <c r="D2094" s="2" t="s">
        <v>1638</v>
      </c>
      <c r="E2094" s="2" t="s">
        <v>13</v>
      </c>
      <c r="F2094" s="2" t="s">
        <v>22</v>
      </c>
      <c r="G2094" s="2" t="s">
        <v>48682</v>
      </c>
      <c r="H2094" s="2" t="s">
        <v>48684</v>
      </c>
      <c r="J2094" s="2" t="s">
        <v>53917</v>
      </c>
      <c r="N2094" s="2" t="s">
        <v>48685</v>
      </c>
      <c r="O2094" s="2" t="s">
        <v>23</v>
      </c>
      <c r="P2094" s="7" t="s">
        <v>32</v>
      </c>
      <c r="Q2094" s="7">
        <v>41079</v>
      </c>
      <c r="R2094" s="2" t="s">
        <v>7</v>
      </c>
      <c r="S2094" s="7">
        <v>41257</v>
      </c>
      <c r="U2094" s="7"/>
      <c r="V2094" s="1" t="s">
        <v>49105</v>
      </c>
    </row>
    <row r="2095" spans="1:22" ht="30" hidden="1" x14ac:dyDescent="0.25">
      <c r="A2095" s="2" t="s">
        <v>3540</v>
      </c>
      <c r="B2095" s="2" t="s">
        <v>3539</v>
      </c>
      <c r="C2095" s="2" t="s">
        <v>3531</v>
      </c>
      <c r="D2095" s="2" t="s">
        <v>1638</v>
      </c>
      <c r="E2095" s="2" t="s">
        <v>13</v>
      </c>
      <c r="F2095" s="2" t="s">
        <v>8</v>
      </c>
      <c r="G2095" s="2" t="s">
        <v>48683</v>
      </c>
      <c r="H2095" s="2" t="s">
        <v>48684</v>
      </c>
      <c r="J2095" s="2" t="s">
        <v>53917</v>
      </c>
      <c r="N2095" s="2" t="s">
        <v>48685</v>
      </c>
      <c r="O2095" s="2" t="s">
        <v>11</v>
      </c>
      <c r="P2095" s="7" t="s">
        <v>15</v>
      </c>
      <c r="R2095" s="2" t="s">
        <v>7</v>
      </c>
      <c r="U2095" s="7"/>
      <c r="V2095" s="1" t="s">
        <v>7</v>
      </c>
    </row>
    <row r="2096" spans="1:22" ht="30" hidden="1" x14ac:dyDescent="0.25">
      <c r="A2096" s="2" t="s">
        <v>6712</v>
      </c>
      <c r="B2096" s="2" t="s">
        <v>6710</v>
      </c>
      <c r="C2096" s="2" t="s">
        <v>6695</v>
      </c>
      <c r="D2096" s="2" t="s">
        <v>1638</v>
      </c>
      <c r="E2096" s="2" t="s">
        <v>6711</v>
      </c>
      <c r="F2096" s="2" t="s">
        <v>8</v>
      </c>
      <c r="G2096" s="2" t="s">
        <v>48683</v>
      </c>
      <c r="H2096" s="2" t="s">
        <v>15</v>
      </c>
      <c r="J2096" s="2" t="s">
        <v>53917</v>
      </c>
      <c r="L2096" s="7">
        <v>44323</v>
      </c>
      <c r="N2096" s="2" t="s">
        <v>67209</v>
      </c>
      <c r="O2096" s="2" t="s">
        <v>11</v>
      </c>
      <c r="P2096" s="7" t="s">
        <v>15</v>
      </c>
      <c r="R2096" s="2" t="s">
        <v>7</v>
      </c>
      <c r="T2096" s="7">
        <v>44323</v>
      </c>
      <c r="U2096" s="7"/>
      <c r="V2096" s="1" t="s">
        <v>13912</v>
      </c>
    </row>
    <row r="2097" spans="1:22" ht="45" hidden="1" x14ac:dyDescent="0.25">
      <c r="A2097" s="2" t="s">
        <v>3814</v>
      </c>
      <c r="B2097" s="2" t="s">
        <v>3813</v>
      </c>
      <c r="C2097" s="2" t="s">
        <v>3728</v>
      </c>
      <c r="D2097" s="2" t="s">
        <v>1638</v>
      </c>
      <c r="E2097" s="2" t="s">
        <v>13</v>
      </c>
      <c r="F2097" s="2" t="s">
        <v>22</v>
      </c>
      <c r="G2097" s="2" t="s">
        <v>48682</v>
      </c>
      <c r="H2097" s="2" t="s">
        <v>48684</v>
      </c>
      <c r="J2097" s="2" t="s">
        <v>53917</v>
      </c>
      <c r="N2097" s="2" t="s">
        <v>48685</v>
      </c>
      <c r="O2097" s="2" t="s">
        <v>23</v>
      </c>
      <c r="P2097" s="7" t="s">
        <v>32</v>
      </c>
      <c r="Q2097" s="7">
        <v>41261</v>
      </c>
      <c r="R2097" s="2" t="s">
        <v>7</v>
      </c>
      <c r="S2097" s="7">
        <v>41424</v>
      </c>
      <c r="U2097" s="7"/>
      <c r="V2097" s="1" t="s">
        <v>49012</v>
      </c>
    </row>
    <row r="2098" spans="1:22" ht="90" hidden="1" x14ac:dyDescent="0.25">
      <c r="A2098" s="2" t="s">
        <v>3908</v>
      </c>
      <c r="B2098" s="2" t="s">
        <v>3907</v>
      </c>
      <c r="C2098" s="2" t="s">
        <v>3728</v>
      </c>
      <c r="D2098" s="2" t="s">
        <v>1638</v>
      </c>
      <c r="E2098" s="2" t="s">
        <v>13</v>
      </c>
      <c r="F2098" s="2" t="s">
        <v>22</v>
      </c>
      <c r="G2098" s="2" t="s">
        <v>48682</v>
      </c>
      <c r="H2098" s="2" t="s">
        <v>48684</v>
      </c>
      <c r="J2098" s="2" t="s">
        <v>53917</v>
      </c>
      <c r="N2098" s="2" t="s">
        <v>48685</v>
      </c>
      <c r="O2098" s="2" t="s">
        <v>23</v>
      </c>
      <c r="P2098" s="7" t="s">
        <v>32</v>
      </c>
      <c r="Q2098" s="7">
        <v>41117</v>
      </c>
      <c r="R2098" s="2" t="s">
        <v>7</v>
      </c>
      <c r="S2098" s="7">
        <v>41300</v>
      </c>
      <c r="U2098" s="7"/>
      <c r="V2098" s="1" t="s">
        <v>49106</v>
      </c>
    </row>
    <row r="2099" spans="1:22" ht="30" hidden="1" x14ac:dyDescent="0.25">
      <c r="A2099" s="2" t="s">
        <v>3391</v>
      </c>
      <c r="B2099" s="2" t="s">
        <v>3390</v>
      </c>
      <c r="C2099" s="2" t="s">
        <v>549</v>
      </c>
      <c r="D2099" s="2" t="s">
        <v>1638</v>
      </c>
      <c r="E2099" s="2" t="s">
        <v>13</v>
      </c>
      <c r="F2099" s="2" t="s">
        <v>8</v>
      </c>
      <c r="G2099" s="2" t="s">
        <v>48683</v>
      </c>
      <c r="H2099" s="2" t="s">
        <v>227</v>
      </c>
      <c r="I2099" s="7">
        <v>44246</v>
      </c>
      <c r="J2099" s="2" t="s">
        <v>53916</v>
      </c>
      <c r="K2099" s="7">
        <v>44592</v>
      </c>
      <c r="N2099" s="2" t="s">
        <v>61155</v>
      </c>
      <c r="O2099" s="2" t="s">
        <v>11</v>
      </c>
      <c r="P2099" s="7" t="s">
        <v>227</v>
      </c>
      <c r="Q2099" s="7">
        <v>44246</v>
      </c>
      <c r="R2099" s="2" t="s">
        <v>53918</v>
      </c>
      <c r="S2099" s="7">
        <v>44592</v>
      </c>
      <c r="U2099" s="7"/>
      <c r="V2099" s="1" t="s">
        <v>61155</v>
      </c>
    </row>
    <row r="2100" spans="1:22" ht="90" hidden="1" x14ac:dyDescent="0.25">
      <c r="A2100" s="2" t="s">
        <v>10315</v>
      </c>
      <c r="B2100" s="2" t="s">
        <v>10314</v>
      </c>
      <c r="C2100" s="2" t="s">
        <v>10302</v>
      </c>
      <c r="D2100" s="2" t="s">
        <v>1638</v>
      </c>
      <c r="E2100" s="2" t="s">
        <v>13</v>
      </c>
      <c r="F2100" s="2" t="s">
        <v>8</v>
      </c>
      <c r="G2100" s="2" t="s">
        <v>48683</v>
      </c>
      <c r="H2100" s="2" t="s">
        <v>48684</v>
      </c>
      <c r="J2100" s="2" t="s">
        <v>53917</v>
      </c>
      <c r="N2100" s="2" t="s">
        <v>48685</v>
      </c>
      <c r="O2100" s="2" t="s">
        <v>11</v>
      </c>
      <c r="P2100" s="7" t="s">
        <v>15</v>
      </c>
      <c r="R2100" s="2" t="s">
        <v>7</v>
      </c>
      <c r="T2100" s="7">
        <v>41646</v>
      </c>
      <c r="U2100" s="7">
        <v>40722</v>
      </c>
      <c r="V2100" s="1" t="s">
        <v>49107</v>
      </c>
    </row>
    <row r="2101" spans="1:22" ht="30" hidden="1" x14ac:dyDescent="0.25">
      <c r="A2101" s="2" t="s">
        <v>4914</v>
      </c>
      <c r="B2101" s="2" t="s">
        <v>4913</v>
      </c>
      <c r="C2101" s="2" t="s">
        <v>4435</v>
      </c>
      <c r="D2101" s="2" t="s">
        <v>1638</v>
      </c>
      <c r="E2101" s="2" t="s">
        <v>13</v>
      </c>
      <c r="F2101" s="2" t="s">
        <v>8</v>
      </c>
      <c r="G2101" s="2" t="s">
        <v>48683</v>
      </c>
      <c r="H2101" s="2" t="s">
        <v>48684</v>
      </c>
      <c r="J2101" s="2" t="s">
        <v>53917</v>
      </c>
      <c r="N2101" s="2" t="s">
        <v>48685</v>
      </c>
      <c r="O2101" s="2" t="s">
        <v>11</v>
      </c>
      <c r="P2101" s="7" t="s">
        <v>324</v>
      </c>
      <c r="R2101" s="2" t="s">
        <v>7</v>
      </c>
      <c r="T2101" s="7">
        <v>40722</v>
      </c>
      <c r="U2101" s="7"/>
      <c r="V2101" s="1" t="s">
        <v>48899</v>
      </c>
    </row>
    <row r="2102" spans="1:22" ht="30" hidden="1" x14ac:dyDescent="0.25">
      <c r="A2102" s="2" t="s">
        <v>9411</v>
      </c>
      <c r="B2102" s="2" t="s">
        <v>9410</v>
      </c>
      <c r="C2102" s="2" t="s">
        <v>9401</v>
      </c>
      <c r="D2102" s="2" t="s">
        <v>1638</v>
      </c>
      <c r="E2102" s="2" t="s">
        <v>13</v>
      </c>
      <c r="F2102" s="2" t="s">
        <v>8</v>
      </c>
      <c r="G2102" s="2" t="s">
        <v>48683</v>
      </c>
      <c r="H2102" s="2" t="s">
        <v>48684</v>
      </c>
      <c r="J2102" s="2" t="s">
        <v>53917</v>
      </c>
      <c r="N2102" s="2" t="s">
        <v>48685</v>
      </c>
      <c r="O2102" s="2" t="s">
        <v>11</v>
      </c>
      <c r="P2102" s="7" t="s">
        <v>32</v>
      </c>
      <c r="Q2102" s="7">
        <v>42614</v>
      </c>
      <c r="R2102" s="2" t="s">
        <v>53918</v>
      </c>
      <c r="S2102" s="7">
        <v>42707</v>
      </c>
      <c r="U2102" s="7"/>
      <c r="V2102" s="1"/>
    </row>
    <row r="2103" spans="1:22" ht="30" hidden="1" x14ac:dyDescent="0.25">
      <c r="A2103" s="2" t="s">
        <v>1727</v>
      </c>
      <c r="B2103" s="2" t="s">
        <v>1726</v>
      </c>
      <c r="C2103" s="2" t="s">
        <v>1707</v>
      </c>
      <c r="D2103" s="2" t="s">
        <v>1638</v>
      </c>
      <c r="E2103" s="2" t="s">
        <v>13</v>
      </c>
      <c r="F2103" s="2" t="s">
        <v>8</v>
      </c>
      <c r="G2103" s="2" t="s">
        <v>48683</v>
      </c>
      <c r="H2103" s="2" t="s">
        <v>48684</v>
      </c>
      <c r="J2103" s="2" t="s">
        <v>53917</v>
      </c>
      <c r="N2103" s="2" t="s">
        <v>48685</v>
      </c>
      <c r="O2103" s="2" t="s">
        <v>11</v>
      </c>
      <c r="P2103" s="7" t="s">
        <v>32</v>
      </c>
      <c r="Q2103" s="7">
        <v>42226</v>
      </c>
      <c r="R2103" s="2" t="s">
        <v>53918</v>
      </c>
      <c r="S2103" s="7">
        <v>42262</v>
      </c>
      <c r="U2103" s="7"/>
      <c r="V2103" s="1"/>
    </row>
    <row r="2104" spans="1:22" ht="30" hidden="1" x14ac:dyDescent="0.25">
      <c r="A2104" s="2" t="s">
        <v>2711</v>
      </c>
      <c r="B2104" s="2" t="s">
        <v>2710</v>
      </c>
      <c r="C2104" s="2" t="s">
        <v>2682</v>
      </c>
      <c r="D2104" s="2" t="s">
        <v>1638</v>
      </c>
      <c r="E2104" s="2" t="s">
        <v>13</v>
      </c>
      <c r="F2104" s="2" t="s">
        <v>8</v>
      </c>
      <c r="G2104" s="2" t="s">
        <v>48683</v>
      </c>
      <c r="H2104" s="2" t="s">
        <v>48684</v>
      </c>
      <c r="J2104" s="2" t="s">
        <v>53917</v>
      </c>
      <c r="N2104" s="2" t="s">
        <v>48685</v>
      </c>
      <c r="O2104" s="2" t="s">
        <v>11</v>
      </c>
      <c r="P2104" s="7" t="s">
        <v>32</v>
      </c>
      <c r="Q2104" s="7">
        <v>40725</v>
      </c>
      <c r="R2104" s="2" t="s">
        <v>7</v>
      </c>
      <c r="S2104" s="7">
        <v>40905</v>
      </c>
      <c r="U2104" s="7"/>
      <c r="V2104" s="1" t="s">
        <v>48689</v>
      </c>
    </row>
    <row r="2105" spans="1:22" ht="75" hidden="1" x14ac:dyDescent="0.25">
      <c r="A2105" s="2" t="s">
        <v>3889</v>
      </c>
      <c r="B2105" s="2" t="s">
        <v>3888</v>
      </c>
      <c r="C2105" s="2" t="s">
        <v>3728</v>
      </c>
      <c r="D2105" s="2" t="s">
        <v>1638</v>
      </c>
      <c r="E2105" s="2" t="s">
        <v>13</v>
      </c>
      <c r="F2105" s="2" t="s">
        <v>22</v>
      </c>
      <c r="G2105" s="2" t="s">
        <v>48682</v>
      </c>
      <c r="H2105" s="2" t="s">
        <v>48684</v>
      </c>
      <c r="J2105" s="2" t="s">
        <v>53917</v>
      </c>
      <c r="N2105" s="2" t="s">
        <v>48685</v>
      </c>
      <c r="O2105" s="2" t="s">
        <v>23</v>
      </c>
      <c r="P2105" s="7" t="s">
        <v>32</v>
      </c>
      <c r="Q2105" s="7">
        <v>41295</v>
      </c>
      <c r="R2105" s="2" t="s">
        <v>7</v>
      </c>
      <c r="S2105" s="7">
        <v>41475</v>
      </c>
      <c r="U2105" s="7"/>
      <c r="V2105" s="1" t="s">
        <v>48756</v>
      </c>
    </row>
    <row r="2106" spans="1:22" ht="45" hidden="1" x14ac:dyDescent="0.25">
      <c r="A2106" s="2" t="s">
        <v>10374</v>
      </c>
      <c r="B2106" s="2" t="s">
        <v>10373</v>
      </c>
      <c r="C2106" s="2" t="s">
        <v>10368</v>
      </c>
      <c r="D2106" s="2" t="s">
        <v>1638</v>
      </c>
      <c r="E2106" s="2" t="s">
        <v>13</v>
      </c>
      <c r="F2106" s="2" t="s">
        <v>8</v>
      </c>
      <c r="G2106" s="2" t="s">
        <v>48683</v>
      </c>
      <c r="H2106" s="2" t="s">
        <v>48684</v>
      </c>
      <c r="J2106" s="2" t="s">
        <v>53917</v>
      </c>
      <c r="N2106" s="2" t="s">
        <v>48685</v>
      </c>
      <c r="O2106" s="2" t="s">
        <v>11</v>
      </c>
      <c r="P2106" s="7" t="s">
        <v>32</v>
      </c>
      <c r="Q2106" s="7">
        <v>41102</v>
      </c>
      <c r="R2106" s="2" t="s">
        <v>7</v>
      </c>
      <c r="S2106" s="7">
        <v>41258</v>
      </c>
      <c r="U2106" s="7"/>
      <c r="V2106" s="1" t="s">
        <v>48980</v>
      </c>
    </row>
    <row r="2107" spans="1:22" ht="60" hidden="1" x14ac:dyDescent="0.25">
      <c r="A2107" s="2" t="s">
        <v>2394</v>
      </c>
      <c r="B2107" s="2" t="s">
        <v>2393</v>
      </c>
      <c r="C2107" s="2" t="s">
        <v>2392</v>
      </c>
      <c r="D2107" s="2" t="s">
        <v>1638</v>
      </c>
      <c r="E2107" s="2" t="s">
        <v>13</v>
      </c>
      <c r="F2107" s="2" t="s">
        <v>8</v>
      </c>
      <c r="G2107" s="2" t="s">
        <v>48683</v>
      </c>
      <c r="H2107" s="2" t="s">
        <v>48684</v>
      </c>
      <c r="J2107" s="2" t="s">
        <v>53917</v>
      </c>
      <c r="N2107" s="2" t="s">
        <v>48685</v>
      </c>
      <c r="O2107" s="2" t="s">
        <v>11</v>
      </c>
      <c r="P2107" s="7" t="s">
        <v>14</v>
      </c>
      <c r="R2107" s="2" t="s">
        <v>7</v>
      </c>
      <c r="U2107" s="7">
        <v>40737</v>
      </c>
      <c r="V2107" s="1" t="s">
        <v>49108</v>
      </c>
    </row>
    <row r="2108" spans="1:22" ht="75" hidden="1" x14ac:dyDescent="0.25">
      <c r="A2108" s="2" t="s">
        <v>5171</v>
      </c>
      <c r="B2108" s="2" t="s">
        <v>5170</v>
      </c>
      <c r="C2108" s="2" t="s">
        <v>5167</v>
      </c>
      <c r="D2108" s="2" t="s">
        <v>1638</v>
      </c>
      <c r="E2108" s="2" t="s">
        <v>4203</v>
      </c>
      <c r="F2108" s="2" t="s">
        <v>8</v>
      </c>
      <c r="G2108" s="2" t="s">
        <v>48683</v>
      </c>
      <c r="H2108" s="2" t="s">
        <v>48684</v>
      </c>
      <c r="J2108" s="2" t="s">
        <v>53917</v>
      </c>
      <c r="N2108" s="2" t="s">
        <v>48685</v>
      </c>
      <c r="O2108" s="2" t="s">
        <v>11</v>
      </c>
      <c r="P2108" s="7" t="s">
        <v>15</v>
      </c>
      <c r="R2108" s="2" t="s">
        <v>7</v>
      </c>
      <c r="T2108" s="7">
        <v>40736</v>
      </c>
      <c r="U2108" s="7"/>
      <c r="V2108" s="1" t="s">
        <v>49109</v>
      </c>
    </row>
    <row r="2109" spans="1:22" ht="75" hidden="1" x14ac:dyDescent="0.25">
      <c r="A2109" s="2" t="s">
        <v>9865</v>
      </c>
      <c r="B2109" s="2" t="s">
        <v>9864</v>
      </c>
      <c r="C2109" s="2" t="s">
        <v>9837</v>
      </c>
      <c r="D2109" s="2" t="s">
        <v>1638</v>
      </c>
      <c r="E2109" s="2" t="s">
        <v>13</v>
      </c>
      <c r="F2109" s="2" t="s">
        <v>8</v>
      </c>
      <c r="G2109" s="2" t="s">
        <v>48683</v>
      </c>
      <c r="H2109" s="2" t="s">
        <v>587</v>
      </c>
      <c r="J2109" s="2" t="s">
        <v>53917</v>
      </c>
      <c r="L2109" s="7">
        <v>44312</v>
      </c>
      <c r="N2109" s="2" t="s">
        <v>68499</v>
      </c>
      <c r="O2109" s="2" t="s">
        <v>11</v>
      </c>
      <c r="P2109" s="7" t="s">
        <v>10</v>
      </c>
      <c r="R2109" s="2" t="s">
        <v>7</v>
      </c>
      <c r="U2109" s="7"/>
      <c r="V2109" s="1" t="s">
        <v>7</v>
      </c>
    </row>
    <row r="2110" spans="1:22" ht="45" hidden="1" x14ac:dyDescent="0.25">
      <c r="A2110" s="2" t="s">
        <v>2731</v>
      </c>
      <c r="B2110" s="2" t="s">
        <v>2730</v>
      </c>
      <c r="C2110" s="2" t="s">
        <v>2729</v>
      </c>
      <c r="D2110" s="2" t="s">
        <v>1638</v>
      </c>
      <c r="E2110" s="2" t="s">
        <v>13</v>
      </c>
      <c r="F2110" s="2" t="s">
        <v>8</v>
      </c>
      <c r="G2110" s="2" t="s">
        <v>48683</v>
      </c>
      <c r="H2110" s="2" t="s">
        <v>48684</v>
      </c>
      <c r="J2110" s="2" t="s">
        <v>53917</v>
      </c>
      <c r="N2110" s="2" t="s">
        <v>48685</v>
      </c>
      <c r="O2110" s="2" t="s">
        <v>11</v>
      </c>
      <c r="P2110" s="7" t="s">
        <v>14</v>
      </c>
      <c r="R2110" s="2" t="s">
        <v>7</v>
      </c>
      <c r="U2110" s="7">
        <v>40732</v>
      </c>
      <c r="V2110" s="1" t="s">
        <v>2732</v>
      </c>
    </row>
    <row r="2111" spans="1:22" ht="75" hidden="1" x14ac:dyDescent="0.25">
      <c r="A2111" s="2" t="s">
        <v>7787</v>
      </c>
      <c r="B2111" s="2" t="s">
        <v>7786</v>
      </c>
      <c r="C2111" s="2" t="s">
        <v>7728</v>
      </c>
      <c r="D2111" s="2" t="s">
        <v>1638</v>
      </c>
      <c r="E2111" s="2" t="s">
        <v>13</v>
      </c>
      <c r="F2111" s="2" t="s">
        <v>8</v>
      </c>
      <c r="G2111" s="2" t="s">
        <v>48683</v>
      </c>
      <c r="H2111" s="2" t="s">
        <v>48684</v>
      </c>
      <c r="J2111" s="2" t="s">
        <v>53917</v>
      </c>
      <c r="N2111" s="2" t="s">
        <v>48685</v>
      </c>
      <c r="O2111" s="2" t="s">
        <v>11</v>
      </c>
      <c r="P2111" s="7" t="s">
        <v>14</v>
      </c>
      <c r="R2111" s="2" t="s">
        <v>7</v>
      </c>
      <c r="U2111" s="7">
        <v>40731</v>
      </c>
      <c r="V2111" s="1" t="s">
        <v>49110</v>
      </c>
    </row>
    <row r="2112" spans="1:22" ht="30" hidden="1" x14ac:dyDescent="0.25">
      <c r="A2112" s="2" t="s">
        <v>6257</v>
      </c>
      <c r="B2112" s="2" t="s">
        <v>6256</v>
      </c>
      <c r="C2112" s="2" t="s">
        <v>6247</v>
      </c>
      <c r="D2112" s="2" t="s">
        <v>1638</v>
      </c>
      <c r="E2112" s="2" t="s">
        <v>13</v>
      </c>
      <c r="F2112" s="2" t="s">
        <v>8</v>
      </c>
      <c r="G2112" s="2" t="s">
        <v>48683</v>
      </c>
      <c r="H2112" s="2" t="s">
        <v>48684</v>
      </c>
      <c r="J2112" s="2" t="s">
        <v>53917</v>
      </c>
      <c r="N2112" s="2" t="s">
        <v>48685</v>
      </c>
      <c r="O2112" s="2" t="s">
        <v>11</v>
      </c>
      <c r="P2112" s="7" t="s">
        <v>32</v>
      </c>
      <c r="Q2112" s="7">
        <v>41208</v>
      </c>
      <c r="R2112" s="2" t="s">
        <v>7</v>
      </c>
      <c r="S2112" s="7">
        <v>41376</v>
      </c>
      <c r="U2112" s="7">
        <v>41144</v>
      </c>
      <c r="V2112" s="1" t="s">
        <v>48686</v>
      </c>
    </row>
    <row r="2113" spans="1:22" ht="30" hidden="1" x14ac:dyDescent="0.25">
      <c r="A2113" s="2" t="s">
        <v>2386</v>
      </c>
      <c r="B2113" s="2" t="s">
        <v>2385</v>
      </c>
      <c r="C2113" s="2" t="s">
        <v>2384</v>
      </c>
      <c r="D2113" s="2" t="s">
        <v>1638</v>
      </c>
      <c r="E2113" s="2" t="s">
        <v>13</v>
      </c>
      <c r="F2113" s="2" t="s">
        <v>8</v>
      </c>
      <c r="G2113" s="2" t="s">
        <v>48683</v>
      </c>
      <c r="H2113" s="2" t="s">
        <v>48684</v>
      </c>
      <c r="J2113" s="2" t="s">
        <v>53917</v>
      </c>
      <c r="N2113" s="2" t="s">
        <v>48685</v>
      </c>
      <c r="O2113" s="2" t="s">
        <v>11</v>
      </c>
      <c r="P2113" s="7" t="s">
        <v>10</v>
      </c>
      <c r="R2113" s="2" t="s">
        <v>7</v>
      </c>
      <c r="U2113" s="7"/>
      <c r="V2113" s="1" t="s">
        <v>7</v>
      </c>
    </row>
    <row r="2114" spans="1:22" ht="30" hidden="1" x14ac:dyDescent="0.25">
      <c r="A2114" s="2" t="s">
        <v>2253</v>
      </c>
      <c r="B2114" s="2" t="s">
        <v>2252</v>
      </c>
      <c r="C2114" s="2" t="s">
        <v>2220</v>
      </c>
      <c r="D2114" s="2" t="s">
        <v>1638</v>
      </c>
      <c r="E2114" s="2" t="s">
        <v>13</v>
      </c>
      <c r="F2114" s="2" t="s">
        <v>8</v>
      </c>
      <c r="G2114" s="2" t="s">
        <v>48683</v>
      </c>
      <c r="H2114" s="2" t="s">
        <v>32</v>
      </c>
      <c r="I2114" s="7">
        <v>43368</v>
      </c>
      <c r="J2114" s="2" t="s">
        <v>53916</v>
      </c>
      <c r="K2114" s="7">
        <v>43678</v>
      </c>
      <c r="N2114" s="2"/>
      <c r="O2114" s="2" t="s">
        <v>11</v>
      </c>
      <c r="P2114" s="7" t="s">
        <v>32</v>
      </c>
      <c r="Q2114" s="7">
        <v>43368</v>
      </c>
      <c r="R2114" s="2" t="s">
        <v>53918</v>
      </c>
      <c r="S2114" s="7">
        <v>43549</v>
      </c>
      <c r="U2114" s="7"/>
      <c r="V2114" s="1"/>
    </row>
    <row r="2115" spans="1:22" ht="30" hidden="1" x14ac:dyDescent="0.25">
      <c r="A2115" s="2" t="s">
        <v>2411</v>
      </c>
      <c r="B2115" s="2" t="s">
        <v>2409</v>
      </c>
      <c r="C2115" s="2" t="s">
        <v>2392</v>
      </c>
      <c r="D2115" s="2" t="s">
        <v>1638</v>
      </c>
      <c r="E2115" s="2" t="s">
        <v>2410</v>
      </c>
      <c r="F2115" s="2" t="s">
        <v>8</v>
      </c>
      <c r="G2115" s="2" t="s">
        <v>48683</v>
      </c>
      <c r="H2115" s="2" t="s">
        <v>48684</v>
      </c>
      <c r="J2115" s="2" t="s">
        <v>53917</v>
      </c>
      <c r="N2115" s="2" t="s">
        <v>48685</v>
      </c>
      <c r="O2115" s="2" t="s">
        <v>11</v>
      </c>
      <c r="P2115" s="7" t="s">
        <v>32</v>
      </c>
      <c r="Q2115" s="7">
        <v>41429</v>
      </c>
      <c r="R2115" s="2" t="s">
        <v>7</v>
      </c>
      <c r="S2115" s="7">
        <v>41612</v>
      </c>
      <c r="U2115" s="7"/>
      <c r="V2115" s="1" t="s">
        <v>49112</v>
      </c>
    </row>
    <row r="2116" spans="1:22" ht="45" hidden="1" x14ac:dyDescent="0.25">
      <c r="A2116" s="2" t="s">
        <v>5243</v>
      </c>
      <c r="B2116" s="2" t="s">
        <v>5242</v>
      </c>
      <c r="C2116" s="2" t="s">
        <v>5234</v>
      </c>
      <c r="D2116" s="2" t="s">
        <v>1638</v>
      </c>
      <c r="E2116" s="2" t="s">
        <v>13</v>
      </c>
      <c r="F2116" s="2" t="s">
        <v>8</v>
      </c>
      <c r="G2116" s="2" t="s">
        <v>48683</v>
      </c>
      <c r="H2116" s="2" t="s">
        <v>32</v>
      </c>
      <c r="I2116" s="7">
        <v>43943</v>
      </c>
      <c r="J2116" s="2" t="s">
        <v>53916</v>
      </c>
      <c r="K2116" s="7">
        <v>44012</v>
      </c>
      <c r="N2116" s="2" t="s">
        <v>61044</v>
      </c>
      <c r="O2116" s="2" t="s">
        <v>11</v>
      </c>
      <c r="P2116" s="7" t="s">
        <v>32</v>
      </c>
      <c r="Q2116" s="7">
        <v>43943</v>
      </c>
      <c r="R2116" s="2" t="s">
        <v>53918</v>
      </c>
      <c r="S2116" s="7">
        <v>44012</v>
      </c>
      <c r="U2116" s="7"/>
      <c r="V2116" s="1" t="s">
        <v>61044</v>
      </c>
    </row>
    <row r="2117" spans="1:22" ht="90" hidden="1" x14ac:dyDescent="0.25">
      <c r="A2117" s="2" t="s">
        <v>3125</v>
      </c>
      <c r="B2117" s="2" t="s">
        <v>3124</v>
      </c>
      <c r="C2117" s="2" t="s">
        <v>3084</v>
      </c>
      <c r="D2117" s="2" t="s">
        <v>1638</v>
      </c>
      <c r="E2117" s="2" t="s">
        <v>13</v>
      </c>
      <c r="F2117" s="2" t="s">
        <v>8</v>
      </c>
      <c r="G2117" s="2" t="s">
        <v>48683</v>
      </c>
      <c r="H2117" s="2" t="s">
        <v>48684</v>
      </c>
      <c r="J2117" s="2" t="s">
        <v>53917</v>
      </c>
      <c r="N2117" s="2" t="s">
        <v>48685</v>
      </c>
      <c r="O2117" s="2" t="s">
        <v>11</v>
      </c>
      <c r="P2117" s="7" t="s">
        <v>15</v>
      </c>
      <c r="R2117" s="2" t="s">
        <v>7</v>
      </c>
      <c r="T2117" s="7">
        <v>41592</v>
      </c>
      <c r="U2117" s="7"/>
      <c r="V2117" s="1" t="s">
        <v>49113</v>
      </c>
    </row>
    <row r="2118" spans="1:22" ht="45" hidden="1" x14ac:dyDescent="0.25">
      <c r="A2118" s="2" t="s">
        <v>59720</v>
      </c>
      <c r="B2118" s="2" t="s">
        <v>59721</v>
      </c>
      <c r="C2118" s="2" t="s">
        <v>2682</v>
      </c>
      <c r="D2118" s="2" t="s">
        <v>1638</v>
      </c>
      <c r="E2118" s="2" t="s">
        <v>13</v>
      </c>
      <c r="F2118" s="2" t="s">
        <v>8</v>
      </c>
      <c r="G2118" s="2" t="s">
        <v>48683</v>
      </c>
      <c r="H2118" s="2" t="s">
        <v>32</v>
      </c>
      <c r="I2118" s="7">
        <v>43712</v>
      </c>
      <c r="J2118" s="2" t="s">
        <v>53916</v>
      </c>
      <c r="K2118" s="7">
        <v>44078</v>
      </c>
      <c r="N2118" s="2" t="s">
        <v>61044</v>
      </c>
      <c r="O2118" s="2" t="s">
        <v>11</v>
      </c>
      <c r="P2118" s="7" t="s">
        <v>32</v>
      </c>
      <c r="Q2118" s="7">
        <v>43712</v>
      </c>
      <c r="R2118" s="2" t="s">
        <v>53918</v>
      </c>
      <c r="S2118" s="7">
        <v>44078</v>
      </c>
      <c r="U2118" s="7"/>
      <c r="V2118" s="1" t="s">
        <v>61044</v>
      </c>
    </row>
    <row r="2119" spans="1:22" ht="45" hidden="1" x14ac:dyDescent="0.25">
      <c r="A2119" s="2" t="s">
        <v>6133</v>
      </c>
      <c r="B2119" s="2" t="s">
        <v>6132</v>
      </c>
      <c r="C2119" s="2" t="s">
        <v>6111</v>
      </c>
      <c r="D2119" s="2" t="s">
        <v>1638</v>
      </c>
      <c r="E2119" s="2" t="s">
        <v>13</v>
      </c>
      <c r="F2119" s="2" t="s">
        <v>8</v>
      </c>
      <c r="G2119" s="2" t="s">
        <v>48683</v>
      </c>
      <c r="H2119" s="2" t="s">
        <v>48684</v>
      </c>
      <c r="J2119" s="2" t="s">
        <v>53917</v>
      </c>
      <c r="N2119" s="2" t="s">
        <v>48685</v>
      </c>
      <c r="O2119" s="2" t="s">
        <v>11</v>
      </c>
      <c r="P2119" s="7" t="s">
        <v>32</v>
      </c>
      <c r="Q2119" s="7">
        <v>41012</v>
      </c>
      <c r="R2119" s="2" t="s">
        <v>7</v>
      </c>
      <c r="S2119" s="7">
        <v>41185</v>
      </c>
      <c r="U2119" s="7"/>
      <c r="V2119" s="1" t="s">
        <v>48980</v>
      </c>
    </row>
    <row r="2120" spans="1:22" ht="90" hidden="1" x14ac:dyDescent="0.25">
      <c r="A2120" s="2" t="s">
        <v>1834</v>
      </c>
      <c r="B2120" s="2" t="s">
        <v>1833</v>
      </c>
      <c r="C2120" s="2" t="s">
        <v>1826</v>
      </c>
      <c r="D2120" s="2" t="s">
        <v>1638</v>
      </c>
      <c r="E2120" s="2" t="s">
        <v>13</v>
      </c>
      <c r="F2120" s="2" t="s">
        <v>8</v>
      </c>
      <c r="G2120" s="2" t="s">
        <v>48683</v>
      </c>
      <c r="H2120" s="2" t="s">
        <v>48684</v>
      </c>
      <c r="J2120" s="2" t="s">
        <v>53917</v>
      </c>
      <c r="N2120" s="2" t="s">
        <v>48685</v>
      </c>
      <c r="O2120" s="2" t="s">
        <v>11</v>
      </c>
      <c r="P2120" s="7" t="s">
        <v>15</v>
      </c>
      <c r="R2120" s="2" t="s">
        <v>7</v>
      </c>
      <c r="T2120" s="7">
        <v>41593</v>
      </c>
      <c r="U2120" s="7"/>
      <c r="V2120" s="1" t="s">
        <v>49114</v>
      </c>
    </row>
    <row r="2121" spans="1:22" ht="45" hidden="1" x14ac:dyDescent="0.25">
      <c r="A2121" s="2" t="s">
        <v>1883</v>
      </c>
      <c r="B2121" s="2" t="s">
        <v>1881</v>
      </c>
      <c r="C2121" s="2" t="s">
        <v>1878</v>
      </c>
      <c r="D2121" s="2" t="s">
        <v>1638</v>
      </c>
      <c r="E2121" s="2" t="s">
        <v>1882</v>
      </c>
      <c r="F2121" s="2" t="s">
        <v>70</v>
      </c>
      <c r="G2121" s="2" t="s">
        <v>48694</v>
      </c>
      <c r="H2121" s="2" t="s">
        <v>48684</v>
      </c>
      <c r="J2121" s="2" t="s">
        <v>53917</v>
      </c>
      <c r="N2121" s="2" t="s">
        <v>48685</v>
      </c>
      <c r="O2121" s="2" t="s">
        <v>72</v>
      </c>
      <c r="P2121" s="7" t="s">
        <v>32</v>
      </c>
      <c r="Q2121" s="7">
        <v>42835</v>
      </c>
      <c r="R2121" s="2" t="s">
        <v>53918</v>
      </c>
      <c r="S2121" s="7">
        <v>42887</v>
      </c>
      <c r="U2121" s="7"/>
      <c r="V2121" s="1" t="s">
        <v>49115</v>
      </c>
    </row>
    <row r="2122" spans="1:22" ht="30" hidden="1" x14ac:dyDescent="0.25">
      <c r="A2122" s="2" t="s">
        <v>3565</v>
      </c>
      <c r="B2122" s="2" t="s">
        <v>3564</v>
      </c>
      <c r="C2122" s="2" t="s">
        <v>3531</v>
      </c>
      <c r="D2122" s="2" t="s">
        <v>1638</v>
      </c>
      <c r="E2122" s="2" t="s">
        <v>13</v>
      </c>
      <c r="F2122" s="2" t="s">
        <v>8</v>
      </c>
      <c r="G2122" s="2" t="s">
        <v>48683</v>
      </c>
      <c r="H2122" s="2" t="s">
        <v>48684</v>
      </c>
      <c r="J2122" s="2" t="s">
        <v>53917</v>
      </c>
      <c r="N2122" s="2" t="s">
        <v>48685</v>
      </c>
      <c r="O2122" s="2" t="s">
        <v>11</v>
      </c>
      <c r="P2122" s="7" t="s">
        <v>32</v>
      </c>
      <c r="Q2122" s="7">
        <v>40742</v>
      </c>
      <c r="R2122" s="2" t="s">
        <v>7</v>
      </c>
      <c r="S2122" s="7">
        <v>40913</v>
      </c>
      <c r="U2122" s="7"/>
      <c r="V2122" s="1" t="s">
        <v>48686</v>
      </c>
    </row>
    <row r="2123" spans="1:22" ht="60" hidden="1" x14ac:dyDescent="0.25">
      <c r="A2123" s="2" t="s">
        <v>6975</v>
      </c>
      <c r="B2123" s="2" t="s">
        <v>6974</v>
      </c>
      <c r="C2123" s="2" t="s">
        <v>6927</v>
      </c>
      <c r="D2123" s="2" t="s">
        <v>1638</v>
      </c>
      <c r="E2123" s="2" t="s">
        <v>13</v>
      </c>
      <c r="F2123" s="2" t="s">
        <v>8</v>
      </c>
      <c r="G2123" s="2" t="s">
        <v>48683</v>
      </c>
      <c r="H2123" s="2" t="s">
        <v>48684</v>
      </c>
      <c r="J2123" s="2" t="s">
        <v>53917</v>
      </c>
      <c r="N2123" s="2" t="s">
        <v>48685</v>
      </c>
      <c r="O2123" s="2" t="s">
        <v>11</v>
      </c>
      <c r="P2123" s="7" t="s">
        <v>14</v>
      </c>
      <c r="R2123" s="2" t="s">
        <v>7</v>
      </c>
      <c r="U2123" s="7">
        <v>40742</v>
      </c>
      <c r="V2123" s="1" t="s">
        <v>49116</v>
      </c>
    </row>
    <row r="2124" spans="1:22" ht="30" hidden="1" x14ac:dyDescent="0.25">
      <c r="A2124" s="2" t="s">
        <v>6757</v>
      </c>
      <c r="B2124" s="2" t="s">
        <v>6756</v>
      </c>
      <c r="C2124" s="2" t="s">
        <v>219</v>
      </c>
      <c r="D2124" s="2" t="s">
        <v>1638</v>
      </c>
      <c r="E2124" s="2" t="s">
        <v>13</v>
      </c>
      <c r="F2124" s="2" t="s">
        <v>8</v>
      </c>
      <c r="G2124" s="2" t="s">
        <v>48683</v>
      </c>
      <c r="H2124" s="2" t="s">
        <v>48684</v>
      </c>
      <c r="J2124" s="2" t="s">
        <v>53917</v>
      </c>
      <c r="N2124" s="2" t="s">
        <v>48685</v>
      </c>
      <c r="O2124" s="2" t="s">
        <v>11</v>
      </c>
      <c r="P2124" s="7" t="s">
        <v>32</v>
      </c>
      <c r="Q2124" s="7">
        <v>42641</v>
      </c>
      <c r="R2124" s="2" t="s">
        <v>53918</v>
      </c>
      <c r="S2124" s="7">
        <v>42724</v>
      </c>
      <c r="U2124" s="7"/>
      <c r="V2124" s="1" t="s">
        <v>7</v>
      </c>
    </row>
    <row r="2125" spans="1:22" ht="30" hidden="1" x14ac:dyDescent="0.25">
      <c r="A2125" s="2" t="s">
        <v>9045</v>
      </c>
      <c r="B2125" s="2" t="s">
        <v>9044</v>
      </c>
      <c r="C2125" s="2" t="s">
        <v>9025</v>
      </c>
      <c r="D2125" s="2" t="s">
        <v>1638</v>
      </c>
      <c r="E2125" s="2" t="s">
        <v>13</v>
      </c>
      <c r="F2125" s="2" t="s">
        <v>8</v>
      </c>
      <c r="G2125" s="2" t="s">
        <v>48683</v>
      </c>
      <c r="H2125" s="2" t="s">
        <v>48684</v>
      </c>
      <c r="J2125" s="2" t="s">
        <v>53917</v>
      </c>
      <c r="N2125" s="2" t="s">
        <v>48685</v>
      </c>
      <c r="O2125" s="2" t="s">
        <v>11</v>
      </c>
      <c r="P2125" s="7" t="s">
        <v>32</v>
      </c>
      <c r="Q2125" s="7">
        <v>43188</v>
      </c>
      <c r="R2125" s="2" t="s">
        <v>53918</v>
      </c>
      <c r="S2125" s="7">
        <v>43198</v>
      </c>
      <c r="U2125" s="7"/>
      <c r="V2125" s="1" t="s">
        <v>49117</v>
      </c>
    </row>
    <row r="2126" spans="1:22" ht="60" hidden="1" x14ac:dyDescent="0.25">
      <c r="A2126" s="2" t="s">
        <v>3478</v>
      </c>
      <c r="B2126" s="2" t="s">
        <v>3477</v>
      </c>
      <c r="C2126" s="2" t="s">
        <v>3473</v>
      </c>
      <c r="D2126" s="2" t="s">
        <v>1638</v>
      </c>
      <c r="E2126" s="2" t="s">
        <v>13</v>
      </c>
      <c r="F2126" s="2" t="s">
        <v>8</v>
      </c>
      <c r="G2126" s="2" t="s">
        <v>48683</v>
      </c>
      <c r="H2126" s="2" t="s">
        <v>48684</v>
      </c>
      <c r="J2126" s="2" t="s">
        <v>53917</v>
      </c>
      <c r="N2126" s="2" t="s">
        <v>48685</v>
      </c>
      <c r="O2126" s="2" t="s">
        <v>11</v>
      </c>
      <c r="P2126" s="7" t="s">
        <v>14</v>
      </c>
      <c r="R2126" s="2" t="s">
        <v>7</v>
      </c>
      <c r="T2126" s="7">
        <v>41016</v>
      </c>
      <c r="U2126" s="7">
        <v>40743</v>
      </c>
      <c r="V2126" s="1" t="s">
        <v>49118</v>
      </c>
    </row>
    <row r="2127" spans="1:22" ht="30" hidden="1" x14ac:dyDescent="0.25">
      <c r="A2127" s="2" t="s">
        <v>1880</v>
      </c>
      <c r="B2127" s="2" t="s">
        <v>1879</v>
      </c>
      <c r="C2127" s="2" t="s">
        <v>1878</v>
      </c>
      <c r="D2127" s="2" t="s">
        <v>1638</v>
      </c>
      <c r="E2127" s="2" t="s">
        <v>13</v>
      </c>
      <c r="F2127" s="2" t="s">
        <v>8</v>
      </c>
      <c r="G2127" s="2" t="s">
        <v>48683</v>
      </c>
      <c r="H2127" s="2" t="s">
        <v>48684</v>
      </c>
      <c r="J2127" s="2" t="s">
        <v>53917</v>
      </c>
      <c r="N2127" s="2" t="s">
        <v>48685</v>
      </c>
      <c r="O2127" s="2" t="s">
        <v>11</v>
      </c>
      <c r="P2127" s="7" t="s">
        <v>15</v>
      </c>
      <c r="R2127" s="2" t="s">
        <v>7</v>
      </c>
      <c r="U2127" s="7"/>
      <c r="V2127" s="1"/>
    </row>
    <row r="2128" spans="1:22" ht="75" hidden="1" x14ac:dyDescent="0.25">
      <c r="A2128" s="2" t="s">
        <v>3227</v>
      </c>
      <c r="B2128" s="2" t="s">
        <v>3226</v>
      </c>
      <c r="C2128" s="2" t="s">
        <v>3225</v>
      </c>
      <c r="D2128" s="2" t="s">
        <v>1638</v>
      </c>
      <c r="E2128" s="2" t="s">
        <v>13</v>
      </c>
      <c r="F2128" s="2" t="s">
        <v>8</v>
      </c>
      <c r="G2128" s="2" t="s">
        <v>48683</v>
      </c>
      <c r="H2128" s="2" t="s">
        <v>48684</v>
      </c>
      <c r="J2128" s="2" t="s">
        <v>53917</v>
      </c>
      <c r="N2128" s="2" t="s">
        <v>48685</v>
      </c>
      <c r="O2128" s="2" t="s">
        <v>11</v>
      </c>
      <c r="P2128" s="7" t="s">
        <v>14</v>
      </c>
      <c r="R2128" s="2" t="s">
        <v>7</v>
      </c>
      <c r="U2128" s="7">
        <v>43272</v>
      </c>
      <c r="V2128" s="1" t="s">
        <v>49119</v>
      </c>
    </row>
    <row r="2129" spans="1:22" ht="30" hidden="1" x14ac:dyDescent="0.25">
      <c r="A2129" s="2" t="s">
        <v>8970</v>
      </c>
      <c r="B2129" s="2" t="s">
        <v>8969</v>
      </c>
      <c r="C2129" s="2" t="s">
        <v>8940</v>
      </c>
      <c r="D2129" s="2" t="s">
        <v>1638</v>
      </c>
      <c r="E2129" s="2" t="s">
        <v>13</v>
      </c>
      <c r="F2129" s="2" t="s">
        <v>8</v>
      </c>
      <c r="G2129" s="2" t="s">
        <v>48683</v>
      </c>
      <c r="H2129" s="2" t="s">
        <v>32</v>
      </c>
      <c r="I2129" s="7">
        <v>43689</v>
      </c>
      <c r="J2129" s="2" t="s">
        <v>53916</v>
      </c>
      <c r="K2129" s="7">
        <v>43768</v>
      </c>
      <c r="N2129" s="2"/>
      <c r="O2129" s="2" t="s">
        <v>11</v>
      </c>
      <c r="P2129" s="7" t="s">
        <v>32</v>
      </c>
      <c r="Q2129" s="7">
        <v>43689</v>
      </c>
      <c r="R2129" s="2" t="s">
        <v>53918</v>
      </c>
      <c r="S2129" s="7">
        <v>43768</v>
      </c>
      <c r="U2129" s="7"/>
      <c r="V2129" s="1"/>
    </row>
    <row r="2130" spans="1:22" ht="60" hidden="1" x14ac:dyDescent="0.25">
      <c r="A2130" s="2" t="s">
        <v>3707</v>
      </c>
      <c r="B2130" s="2" t="s">
        <v>3706</v>
      </c>
      <c r="C2130" s="2" t="s">
        <v>3701</v>
      </c>
      <c r="D2130" s="2" t="s">
        <v>1638</v>
      </c>
      <c r="E2130" s="2" t="s">
        <v>13</v>
      </c>
      <c r="F2130" s="2" t="s">
        <v>8</v>
      </c>
      <c r="G2130" s="2" t="s">
        <v>48683</v>
      </c>
      <c r="H2130" s="2" t="s">
        <v>48684</v>
      </c>
      <c r="J2130" s="2" t="s">
        <v>53917</v>
      </c>
      <c r="N2130" s="2" t="s">
        <v>48685</v>
      </c>
      <c r="O2130" s="2" t="s">
        <v>11</v>
      </c>
      <c r="P2130" s="7" t="s">
        <v>14</v>
      </c>
      <c r="R2130" s="2" t="s">
        <v>7</v>
      </c>
      <c r="U2130" s="7">
        <v>40749</v>
      </c>
      <c r="V2130" s="1" t="s">
        <v>49120</v>
      </c>
    </row>
    <row r="2131" spans="1:22" ht="30" hidden="1" x14ac:dyDescent="0.25">
      <c r="A2131" s="2" t="s">
        <v>8577</v>
      </c>
      <c r="B2131" s="2" t="s">
        <v>8576</v>
      </c>
      <c r="C2131" s="2" t="s">
        <v>7728</v>
      </c>
      <c r="D2131" s="2" t="s">
        <v>1638</v>
      </c>
      <c r="E2131" s="2" t="s">
        <v>13</v>
      </c>
      <c r="F2131" s="2" t="s">
        <v>26</v>
      </c>
      <c r="G2131" s="2" t="s">
        <v>48682</v>
      </c>
      <c r="H2131" s="2" t="s">
        <v>48684</v>
      </c>
      <c r="J2131" s="2" t="s">
        <v>53917</v>
      </c>
      <c r="N2131" s="2" t="s">
        <v>48685</v>
      </c>
      <c r="O2131" s="2" t="s">
        <v>11</v>
      </c>
      <c r="P2131" s="7" t="s">
        <v>15</v>
      </c>
      <c r="R2131" s="2" t="s">
        <v>7</v>
      </c>
      <c r="U2131" s="7"/>
      <c r="V2131" s="1"/>
    </row>
    <row r="2132" spans="1:22" ht="30" hidden="1" x14ac:dyDescent="0.25">
      <c r="A2132" s="2" t="s">
        <v>66003</v>
      </c>
      <c r="B2132" s="2" t="s">
        <v>66258</v>
      </c>
      <c r="C2132" s="2" t="s">
        <v>9837</v>
      </c>
      <c r="D2132" s="2" t="s">
        <v>1638</v>
      </c>
      <c r="E2132" s="2" t="s">
        <v>13</v>
      </c>
      <c r="F2132" s="2" t="s">
        <v>8</v>
      </c>
      <c r="G2132" s="2" t="s">
        <v>48683</v>
      </c>
      <c r="H2132" s="2" t="s">
        <v>32</v>
      </c>
      <c r="I2132" s="7">
        <v>44096</v>
      </c>
      <c r="J2132" s="2" t="s">
        <v>53916</v>
      </c>
      <c r="K2132" s="7">
        <v>44386</v>
      </c>
      <c r="N2132" s="2" t="s">
        <v>61870</v>
      </c>
      <c r="O2132" s="2" t="s">
        <v>11</v>
      </c>
      <c r="P2132" s="7" t="s">
        <v>227</v>
      </c>
      <c r="Q2132" s="7">
        <v>44096</v>
      </c>
      <c r="R2132" s="2" t="s">
        <v>53918</v>
      </c>
      <c r="S2132" s="7">
        <v>44386</v>
      </c>
      <c r="U2132" s="7"/>
      <c r="V2132" s="1" t="s">
        <v>61870</v>
      </c>
    </row>
    <row r="2133" spans="1:22" ht="30" hidden="1" x14ac:dyDescent="0.25">
      <c r="A2133" s="2" t="s">
        <v>3359</v>
      </c>
      <c r="B2133" s="2" t="s">
        <v>3358</v>
      </c>
      <c r="C2133" s="2" t="s">
        <v>549</v>
      </c>
      <c r="D2133" s="2" t="s">
        <v>1638</v>
      </c>
      <c r="E2133" s="2" t="s">
        <v>13</v>
      </c>
      <c r="F2133" s="2" t="s">
        <v>8</v>
      </c>
      <c r="G2133" s="2" t="s">
        <v>48683</v>
      </c>
      <c r="H2133" s="2" t="s">
        <v>48684</v>
      </c>
      <c r="J2133" s="2" t="s">
        <v>53917</v>
      </c>
      <c r="N2133" s="2" t="s">
        <v>48685</v>
      </c>
      <c r="O2133" s="2" t="s">
        <v>11</v>
      </c>
      <c r="P2133" s="7" t="s">
        <v>14</v>
      </c>
      <c r="R2133" s="2" t="s">
        <v>7</v>
      </c>
      <c r="U2133" s="7">
        <v>40749</v>
      </c>
      <c r="V2133" s="1" t="s">
        <v>3360</v>
      </c>
    </row>
    <row r="2134" spans="1:22" ht="30" hidden="1" x14ac:dyDescent="0.25">
      <c r="A2134" s="2" t="s">
        <v>5946</v>
      </c>
      <c r="B2134" s="2" t="s">
        <v>5945</v>
      </c>
      <c r="C2134" s="2" t="s">
        <v>5932</v>
      </c>
      <c r="D2134" s="2" t="s">
        <v>1638</v>
      </c>
      <c r="E2134" s="2" t="s">
        <v>13</v>
      </c>
      <c r="F2134" s="2" t="s">
        <v>8</v>
      </c>
      <c r="G2134" s="2" t="s">
        <v>48683</v>
      </c>
      <c r="H2134" s="2" t="s">
        <v>48684</v>
      </c>
      <c r="J2134" s="2" t="s">
        <v>53917</v>
      </c>
      <c r="N2134" s="2" t="s">
        <v>48685</v>
      </c>
      <c r="O2134" s="2" t="s">
        <v>11</v>
      </c>
      <c r="P2134" s="7" t="s">
        <v>15</v>
      </c>
      <c r="R2134" s="2" t="s">
        <v>7</v>
      </c>
      <c r="T2134" s="7">
        <v>43124</v>
      </c>
      <c r="U2134" s="7"/>
      <c r="V2134" s="1" t="s">
        <v>7</v>
      </c>
    </row>
    <row r="2135" spans="1:22" ht="30" hidden="1" x14ac:dyDescent="0.25">
      <c r="A2135" s="2" t="s">
        <v>6599</v>
      </c>
      <c r="B2135" s="2" t="s">
        <v>6598</v>
      </c>
      <c r="C2135" s="2" t="s">
        <v>6450</v>
      </c>
      <c r="D2135" s="2" t="s">
        <v>1638</v>
      </c>
      <c r="E2135" s="2" t="s">
        <v>13</v>
      </c>
      <c r="F2135" s="2" t="s">
        <v>26</v>
      </c>
      <c r="G2135" s="2" t="s">
        <v>48682</v>
      </c>
      <c r="H2135" s="2" t="s">
        <v>48684</v>
      </c>
      <c r="J2135" s="2" t="s">
        <v>53917</v>
      </c>
      <c r="N2135" s="2" t="s">
        <v>48685</v>
      </c>
      <c r="O2135" s="2" t="s">
        <v>11</v>
      </c>
      <c r="P2135" s="7" t="s">
        <v>15</v>
      </c>
      <c r="R2135" s="2" t="s">
        <v>7</v>
      </c>
      <c r="U2135" s="7"/>
      <c r="V2135" s="1"/>
    </row>
    <row r="2136" spans="1:22" ht="30" hidden="1" x14ac:dyDescent="0.25">
      <c r="A2136" s="2" t="s">
        <v>6587</v>
      </c>
      <c r="B2136" s="2" t="s">
        <v>6586</v>
      </c>
      <c r="C2136" s="2" t="s">
        <v>6450</v>
      </c>
      <c r="D2136" s="2" t="s">
        <v>1638</v>
      </c>
      <c r="E2136" s="2" t="s">
        <v>13</v>
      </c>
      <c r="F2136" s="2" t="s">
        <v>8</v>
      </c>
      <c r="G2136" s="2" t="s">
        <v>48683</v>
      </c>
      <c r="H2136" s="2" t="s">
        <v>48684</v>
      </c>
      <c r="J2136" s="2" t="s">
        <v>53917</v>
      </c>
      <c r="N2136" s="2" t="s">
        <v>48685</v>
      </c>
      <c r="O2136" s="2" t="s">
        <v>11</v>
      </c>
      <c r="P2136" s="7" t="s">
        <v>32</v>
      </c>
      <c r="Q2136" s="7">
        <v>40753</v>
      </c>
      <c r="R2136" s="2" t="s">
        <v>7</v>
      </c>
      <c r="S2136" s="7">
        <v>41156</v>
      </c>
      <c r="U2136" s="7"/>
      <c r="V2136" s="1" t="s">
        <v>48686</v>
      </c>
    </row>
    <row r="2137" spans="1:22" ht="60" hidden="1" x14ac:dyDescent="0.25">
      <c r="A2137" s="2" t="s">
        <v>4579</v>
      </c>
      <c r="B2137" s="2" t="s">
        <v>4578</v>
      </c>
      <c r="C2137" s="2" t="s">
        <v>4435</v>
      </c>
      <c r="D2137" s="2" t="s">
        <v>1638</v>
      </c>
      <c r="E2137" s="2" t="s">
        <v>13</v>
      </c>
      <c r="F2137" s="2" t="s">
        <v>8</v>
      </c>
      <c r="G2137" s="2" t="s">
        <v>48683</v>
      </c>
      <c r="H2137" s="2" t="s">
        <v>48684</v>
      </c>
      <c r="J2137" s="2" t="s">
        <v>53917</v>
      </c>
      <c r="N2137" s="2" t="s">
        <v>48685</v>
      </c>
      <c r="O2137" s="2" t="s">
        <v>11</v>
      </c>
      <c r="P2137" s="7" t="s">
        <v>14</v>
      </c>
      <c r="R2137" s="2" t="s">
        <v>7</v>
      </c>
      <c r="U2137" s="7">
        <v>40750</v>
      </c>
      <c r="V2137" s="1" t="s">
        <v>4580</v>
      </c>
    </row>
    <row r="2138" spans="1:22" ht="90" hidden="1" x14ac:dyDescent="0.25">
      <c r="A2138" s="2" t="s">
        <v>5427</v>
      </c>
      <c r="B2138" s="2" t="s">
        <v>5426</v>
      </c>
      <c r="C2138" s="2" t="s">
        <v>5423</v>
      </c>
      <c r="D2138" s="2" t="s">
        <v>1638</v>
      </c>
      <c r="E2138" s="2" t="s">
        <v>13</v>
      </c>
      <c r="F2138" s="2" t="s">
        <v>8</v>
      </c>
      <c r="G2138" s="2" t="s">
        <v>48683</v>
      </c>
      <c r="H2138" s="2" t="s">
        <v>48684</v>
      </c>
      <c r="J2138" s="2" t="s">
        <v>53917</v>
      </c>
      <c r="N2138" s="2" t="s">
        <v>48685</v>
      </c>
      <c r="O2138" s="2" t="s">
        <v>11</v>
      </c>
      <c r="P2138" s="7" t="s">
        <v>15</v>
      </c>
      <c r="R2138" s="2" t="s">
        <v>7</v>
      </c>
      <c r="T2138" s="7">
        <v>40751</v>
      </c>
      <c r="U2138" s="7"/>
      <c r="V2138" s="1" t="s">
        <v>49121</v>
      </c>
    </row>
    <row r="2139" spans="1:22" ht="45" hidden="1" x14ac:dyDescent="0.25">
      <c r="A2139" s="2" t="s">
        <v>3764</v>
      </c>
      <c r="B2139" s="2" t="s">
        <v>3763</v>
      </c>
      <c r="C2139" s="2" t="s">
        <v>3728</v>
      </c>
      <c r="D2139" s="2" t="s">
        <v>1638</v>
      </c>
      <c r="E2139" s="2" t="s">
        <v>13</v>
      </c>
      <c r="F2139" s="2" t="s">
        <v>22</v>
      </c>
      <c r="G2139" s="2" t="s">
        <v>48682</v>
      </c>
      <c r="H2139" s="2" t="s">
        <v>48684</v>
      </c>
      <c r="J2139" s="2" t="s">
        <v>53917</v>
      </c>
      <c r="N2139" s="2" t="s">
        <v>48685</v>
      </c>
      <c r="O2139" s="2" t="s">
        <v>23</v>
      </c>
      <c r="P2139" s="7" t="s">
        <v>14</v>
      </c>
      <c r="R2139" s="2" t="s">
        <v>7</v>
      </c>
      <c r="U2139" s="7">
        <v>43188</v>
      </c>
      <c r="V2139" s="1" t="s">
        <v>48829</v>
      </c>
    </row>
    <row r="2140" spans="1:22" ht="60" hidden="1" x14ac:dyDescent="0.25">
      <c r="A2140" s="2" t="s">
        <v>10248</v>
      </c>
      <c r="B2140" s="2" t="s">
        <v>10247</v>
      </c>
      <c r="C2140" s="2" t="s">
        <v>10215</v>
      </c>
      <c r="D2140" s="2" t="s">
        <v>1638</v>
      </c>
      <c r="E2140" s="2" t="s">
        <v>13</v>
      </c>
      <c r="F2140" s="2" t="s">
        <v>22</v>
      </c>
      <c r="G2140" s="2" t="s">
        <v>48682</v>
      </c>
      <c r="H2140" s="2" t="s">
        <v>48684</v>
      </c>
      <c r="J2140" s="2" t="s">
        <v>53917</v>
      </c>
      <c r="N2140" s="2" t="s">
        <v>48685</v>
      </c>
      <c r="O2140" s="2" t="s">
        <v>23</v>
      </c>
      <c r="P2140" s="7" t="s">
        <v>32</v>
      </c>
      <c r="Q2140" s="7">
        <v>40752</v>
      </c>
      <c r="R2140" s="2" t="s">
        <v>7</v>
      </c>
      <c r="S2140" s="7">
        <v>40934</v>
      </c>
      <c r="U2140" s="7"/>
      <c r="V2140" s="1" t="s">
        <v>49122</v>
      </c>
    </row>
    <row r="2141" spans="1:22" ht="60" hidden="1" x14ac:dyDescent="0.25">
      <c r="A2141" s="2" t="s">
        <v>4552</v>
      </c>
      <c r="B2141" s="2" t="s">
        <v>4551</v>
      </c>
      <c r="C2141" s="2" t="s">
        <v>4435</v>
      </c>
      <c r="D2141" s="2" t="s">
        <v>1638</v>
      </c>
      <c r="E2141" s="2" t="s">
        <v>13</v>
      </c>
      <c r="F2141" s="2" t="s">
        <v>8</v>
      </c>
      <c r="G2141" s="2" t="s">
        <v>48683</v>
      </c>
      <c r="H2141" s="2" t="s">
        <v>48684</v>
      </c>
      <c r="J2141" s="2" t="s">
        <v>53917</v>
      </c>
      <c r="N2141" s="2" t="s">
        <v>48685</v>
      </c>
      <c r="O2141" s="2" t="s">
        <v>11</v>
      </c>
      <c r="P2141" s="7" t="s">
        <v>14</v>
      </c>
      <c r="R2141" s="2" t="s">
        <v>7</v>
      </c>
      <c r="U2141" s="7">
        <v>40750</v>
      </c>
      <c r="V2141" s="1" t="s">
        <v>49123</v>
      </c>
    </row>
    <row r="2142" spans="1:22" ht="30" hidden="1" x14ac:dyDescent="0.25">
      <c r="A2142" s="2" t="s">
        <v>7125</v>
      </c>
      <c r="B2142" s="2" t="s">
        <v>7124</v>
      </c>
      <c r="C2142" s="2" t="s">
        <v>6927</v>
      </c>
      <c r="D2142" s="2" t="s">
        <v>1638</v>
      </c>
      <c r="E2142" s="2" t="s">
        <v>13</v>
      </c>
      <c r="F2142" s="2" t="s">
        <v>8</v>
      </c>
      <c r="G2142" s="2" t="s">
        <v>48683</v>
      </c>
      <c r="H2142" s="2" t="s">
        <v>48684</v>
      </c>
      <c r="J2142" s="2" t="s">
        <v>53917</v>
      </c>
      <c r="N2142" s="2" t="s">
        <v>48685</v>
      </c>
      <c r="O2142" s="2" t="s">
        <v>11</v>
      </c>
      <c r="P2142" s="7" t="s">
        <v>32</v>
      </c>
      <c r="Q2142" s="7">
        <v>42899</v>
      </c>
      <c r="R2142" s="2" t="s">
        <v>53918</v>
      </c>
      <c r="S2142" s="7">
        <v>43021</v>
      </c>
      <c r="U2142" s="7"/>
      <c r="V2142" s="1"/>
    </row>
    <row r="2143" spans="1:22" ht="30" hidden="1" x14ac:dyDescent="0.25">
      <c r="A2143" s="2" t="s">
        <v>4337</v>
      </c>
      <c r="B2143" s="2" t="s">
        <v>4336</v>
      </c>
      <c r="C2143" s="2" t="s">
        <v>4279</v>
      </c>
      <c r="D2143" s="2" t="s">
        <v>1638</v>
      </c>
      <c r="E2143" s="2" t="s">
        <v>13</v>
      </c>
      <c r="F2143" s="2" t="s">
        <v>8</v>
      </c>
      <c r="G2143" s="2" t="s">
        <v>48683</v>
      </c>
      <c r="H2143" s="2" t="s">
        <v>48684</v>
      </c>
      <c r="J2143" s="2" t="s">
        <v>53917</v>
      </c>
      <c r="N2143" s="2" t="s">
        <v>48685</v>
      </c>
      <c r="O2143" s="2" t="s">
        <v>11</v>
      </c>
      <c r="P2143" s="7" t="s">
        <v>32</v>
      </c>
      <c r="Q2143" s="7">
        <v>40760</v>
      </c>
      <c r="R2143" s="2" t="s">
        <v>7</v>
      </c>
      <c r="S2143" s="7">
        <v>40921</v>
      </c>
      <c r="U2143" s="7"/>
      <c r="V2143" s="1" t="s">
        <v>48686</v>
      </c>
    </row>
    <row r="2144" spans="1:22" ht="30" hidden="1" x14ac:dyDescent="0.25">
      <c r="A2144" s="2" t="s">
        <v>8760</v>
      </c>
      <c r="B2144" s="2" t="s">
        <v>8759</v>
      </c>
      <c r="C2144" s="2" t="s">
        <v>8606</v>
      </c>
      <c r="D2144" s="2" t="s">
        <v>1638</v>
      </c>
      <c r="E2144" s="2" t="s">
        <v>13</v>
      </c>
      <c r="F2144" s="2" t="s">
        <v>8</v>
      </c>
      <c r="G2144" s="2" t="s">
        <v>48683</v>
      </c>
      <c r="H2144" s="2" t="s">
        <v>48684</v>
      </c>
      <c r="J2144" s="2" t="s">
        <v>53917</v>
      </c>
      <c r="N2144" s="2" t="s">
        <v>48685</v>
      </c>
      <c r="O2144" s="2" t="s">
        <v>11</v>
      </c>
      <c r="P2144" s="7" t="s">
        <v>32</v>
      </c>
      <c r="Q2144" s="7">
        <v>41394</v>
      </c>
      <c r="R2144" s="2" t="s">
        <v>7</v>
      </c>
      <c r="S2144" s="7">
        <v>41576</v>
      </c>
      <c r="U2144" s="7"/>
      <c r="V2144" s="1"/>
    </row>
    <row r="2145" spans="1:22" ht="30" hidden="1" x14ac:dyDescent="0.25">
      <c r="A2145" s="2" t="s">
        <v>7134</v>
      </c>
      <c r="B2145" s="2" t="s">
        <v>7133</v>
      </c>
      <c r="C2145" s="2" t="s">
        <v>6927</v>
      </c>
      <c r="D2145" s="2" t="s">
        <v>1638</v>
      </c>
      <c r="E2145" s="2" t="s">
        <v>13</v>
      </c>
      <c r="F2145" s="2" t="s">
        <v>8</v>
      </c>
      <c r="G2145" s="2" t="s">
        <v>48683</v>
      </c>
      <c r="H2145" s="2" t="s">
        <v>32</v>
      </c>
      <c r="I2145" s="7">
        <v>43714</v>
      </c>
      <c r="J2145" s="2" t="s">
        <v>53916</v>
      </c>
      <c r="K2145" s="7">
        <v>43910</v>
      </c>
      <c r="N2145" s="2" t="s">
        <v>7</v>
      </c>
      <c r="O2145" s="2" t="s">
        <v>11</v>
      </c>
      <c r="P2145" s="7" t="s">
        <v>32</v>
      </c>
      <c r="Q2145" s="7">
        <v>43714</v>
      </c>
      <c r="R2145" s="2" t="s">
        <v>53918</v>
      </c>
      <c r="S2145" s="7">
        <v>43910</v>
      </c>
      <c r="U2145" s="7"/>
      <c r="V2145" s="1" t="s">
        <v>7</v>
      </c>
    </row>
    <row r="2146" spans="1:22" ht="60" hidden="1" x14ac:dyDescent="0.25">
      <c r="A2146" s="2" t="s">
        <v>4512</v>
      </c>
      <c r="B2146" s="2" t="s">
        <v>4511</v>
      </c>
      <c r="C2146" s="2" t="s">
        <v>4435</v>
      </c>
      <c r="D2146" s="2" t="s">
        <v>1638</v>
      </c>
      <c r="E2146" s="2" t="s">
        <v>13</v>
      </c>
      <c r="F2146" s="2" t="s">
        <v>8</v>
      </c>
      <c r="G2146" s="2" t="s">
        <v>48683</v>
      </c>
      <c r="H2146" s="2" t="s">
        <v>48684</v>
      </c>
      <c r="J2146" s="2" t="s">
        <v>53917</v>
      </c>
      <c r="N2146" s="2" t="s">
        <v>48685</v>
      </c>
      <c r="O2146" s="2" t="s">
        <v>11</v>
      </c>
      <c r="P2146" s="7" t="s">
        <v>14</v>
      </c>
      <c r="R2146" s="2" t="s">
        <v>7</v>
      </c>
      <c r="U2146" s="7">
        <v>40757</v>
      </c>
      <c r="V2146" s="1" t="s">
        <v>49124</v>
      </c>
    </row>
    <row r="2147" spans="1:22" ht="30" hidden="1" x14ac:dyDescent="0.25">
      <c r="A2147" s="2" t="s">
        <v>9081</v>
      </c>
      <c r="B2147" s="2" t="s">
        <v>9080</v>
      </c>
      <c r="C2147" s="2" t="s">
        <v>9051</v>
      </c>
      <c r="D2147" s="2" t="s">
        <v>1638</v>
      </c>
      <c r="E2147" s="2" t="s">
        <v>13</v>
      </c>
      <c r="F2147" s="2" t="s">
        <v>22</v>
      </c>
      <c r="G2147" s="2" t="s">
        <v>48682</v>
      </c>
      <c r="H2147" s="2" t="s">
        <v>48684</v>
      </c>
      <c r="J2147" s="2" t="s">
        <v>53917</v>
      </c>
      <c r="N2147" s="2" t="s">
        <v>48685</v>
      </c>
      <c r="O2147" s="2" t="s">
        <v>23</v>
      </c>
      <c r="P2147" s="7" t="s">
        <v>32</v>
      </c>
      <c r="Q2147" s="7">
        <v>40771</v>
      </c>
      <c r="R2147" s="2" t="s">
        <v>7</v>
      </c>
      <c r="S2147" s="7">
        <v>40936</v>
      </c>
      <c r="U2147" s="7"/>
      <c r="V2147" s="1" t="s">
        <v>48689</v>
      </c>
    </row>
    <row r="2148" spans="1:22" ht="30" hidden="1" x14ac:dyDescent="0.25">
      <c r="A2148" s="2" t="s">
        <v>9849</v>
      </c>
      <c r="B2148" s="2" t="s">
        <v>9848</v>
      </c>
      <c r="C2148" s="2" t="s">
        <v>9837</v>
      </c>
      <c r="D2148" s="2" t="s">
        <v>1638</v>
      </c>
      <c r="E2148" s="2" t="s">
        <v>13</v>
      </c>
      <c r="F2148" s="2" t="s">
        <v>8</v>
      </c>
      <c r="G2148" s="2" t="s">
        <v>48683</v>
      </c>
      <c r="H2148" s="2" t="s">
        <v>48684</v>
      </c>
      <c r="J2148" s="2" t="s">
        <v>53917</v>
      </c>
      <c r="N2148" s="2" t="s">
        <v>48685</v>
      </c>
      <c r="O2148" s="2" t="s">
        <v>11</v>
      </c>
      <c r="P2148" s="7" t="s">
        <v>32</v>
      </c>
      <c r="Q2148" s="7">
        <v>42293</v>
      </c>
      <c r="R2148" s="2" t="s">
        <v>53918</v>
      </c>
      <c r="S2148" s="7">
        <v>42476</v>
      </c>
      <c r="U2148" s="7"/>
      <c r="V2148" s="1" t="s">
        <v>48686</v>
      </c>
    </row>
    <row r="2149" spans="1:22" ht="30" hidden="1" x14ac:dyDescent="0.25">
      <c r="A2149" s="2" t="s">
        <v>8545</v>
      </c>
      <c r="B2149" s="2" t="s">
        <v>8544</v>
      </c>
      <c r="C2149" s="2" t="s">
        <v>7728</v>
      </c>
      <c r="D2149" s="2" t="s">
        <v>1638</v>
      </c>
      <c r="E2149" s="2" t="s">
        <v>13</v>
      </c>
      <c r="F2149" s="2" t="s">
        <v>8</v>
      </c>
      <c r="G2149" s="2" t="s">
        <v>48683</v>
      </c>
      <c r="H2149" s="2" t="s">
        <v>48684</v>
      </c>
      <c r="J2149" s="2" t="s">
        <v>53917</v>
      </c>
      <c r="N2149" s="2" t="s">
        <v>48685</v>
      </c>
      <c r="O2149" s="2" t="s">
        <v>11</v>
      </c>
      <c r="P2149" s="7" t="s">
        <v>32</v>
      </c>
      <c r="Q2149" s="7">
        <v>41369</v>
      </c>
      <c r="R2149" s="2" t="s">
        <v>7</v>
      </c>
      <c r="S2149" s="7">
        <v>41490</v>
      </c>
      <c r="U2149" s="7"/>
      <c r="V2149" s="1"/>
    </row>
    <row r="2150" spans="1:22" ht="30" hidden="1" x14ac:dyDescent="0.25">
      <c r="A2150" s="2" t="s">
        <v>1937</v>
      </c>
      <c r="B2150" s="2" t="s">
        <v>1935</v>
      </c>
      <c r="C2150" s="2" t="s">
        <v>1934</v>
      </c>
      <c r="D2150" s="2" t="s">
        <v>1638</v>
      </c>
      <c r="E2150" s="2" t="s">
        <v>1936</v>
      </c>
      <c r="F2150" s="2" t="s">
        <v>70</v>
      </c>
      <c r="G2150" s="2" t="s">
        <v>48694</v>
      </c>
      <c r="H2150" s="2" t="s">
        <v>48684</v>
      </c>
      <c r="J2150" s="2" t="s">
        <v>53917</v>
      </c>
      <c r="N2150" s="2" t="s">
        <v>48685</v>
      </c>
      <c r="O2150" s="2" t="s">
        <v>72</v>
      </c>
      <c r="P2150" s="7" t="s">
        <v>32</v>
      </c>
      <c r="Q2150" s="7">
        <v>40794</v>
      </c>
      <c r="R2150" s="2" t="s">
        <v>7</v>
      </c>
      <c r="S2150" s="7">
        <v>40984</v>
      </c>
      <c r="U2150" s="7"/>
      <c r="V2150" s="1" t="s">
        <v>13246</v>
      </c>
    </row>
    <row r="2151" spans="1:22" ht="45" hidden="1" x14ac:dyDescent="0.25">
      <c r="A2151" s="2" t="s">
        <v>8839</v>
      </c>
      <c r="B2151" s="2" t="s">
        <v>8838</v>
      </c>
      <c r="C2151" s="2" t="s">
        <v>8828</v>
      </c>
      <c r="D2151" s="2" t="s">
        <v>1638</v>
      </c>
      <c r="E2151" s="2" t="s">
        <v>13</v>
      </c>
      <c r="F2151" s="2" t="s">
        <v>8</v>
      </c>
      <c r="G2151" s="2" t="s">
        <v>48683</v>
      </c>
      <c r="H2151" s="2" t="s">
        <v>48684</v>
      </c>
      <c r="J2151" s="2" t="s">
        <v>53917</v>
      </c>
      <c r="N2151" s="2" t="s">
        <v>48685</v>
      </c>
      <c r="O2151" s="2" t="s">
        <v>11</v>
      </c>
      <c r="P2151" s="7" t="s">
        <v>32</v>
      </c>
      <c r="Q2151" s="7">
        <v>40756</v>
      </c>
      <c r="R2151" s="2" t="s">
        <v>7</v>
      </c>
      <c r="S2151" s="7">
        <v>40939</v>
      </c>
      <c r="U2151" s="7"/>
      <c r="V2151" s="1" t="s">
        <v>48980</v>
      </c>
    </row>
    <row r="2152" spans="1:22" ht="30" hidden="1" x14ac:dyDescent="0.25">
      <c r="A2152" s="2" t="s">
        <v>59180</v>
      </c>
      <c r="B2152" s="2" t="s">
        <v>59181</v>
      </c>
      <c r="C2152" s="2" t="s">
        <v>9719</v>
      </c>
      <c r="D2152" s="2" t="s">
        <v>1638</v>
      </c>
      <c r="E2152" s="2" t="s">
        <v>13</v>
      </c>
      <c r="F2152" s="2" t="s">
        <v>8</v>
      </c>
      <c r="G2152" s="2" t="s">
        <v>48683</v>
      </c>
      <c r="H2152" s="2" t="s">
        <v>32</v>
      </c>
      <c r="I2152" s="7">
        <v>43677</v>
      </c>
      <c r="J2152" s="2" t="s">
        <v>53916</v>
      </c>
      <c r="K2152" s="7">
        <v>43762</v>
      </c>
      <c r="N2152" s="2"/>
      <c r="O2152" s="2" t="s">
        <v>11</v>
      </c>
      <c r="P2152" s="7" t="s">
        <v>32</v>
      </c>
      <c r="Q2152" s="7">
        <v>41956</v>
      </c>
      <c r="R2152" s="2" t="s">
        <v>7</v>
      </c>
      <c r="S2152" s="7">
        <v>42137</v>
      </c>
      <c r="U2152" s="7"/>
      <c r="V2152" s="1"/>
    </row>
    <row r="2153" spans="1:22" ht="60" hidden="1" x14ac:dyDescent="0.25">
      <c r="A2153" s="2" t="s">
        <v>3985</v>
      </c>
      <c r="B2153" s="2" t="s">
        <v>3984</v>
      </c>
      <c r="C2153" s="2" t="s">
        <v>3961</v>
      </c>
      <c r="D2153" s="2" t="s">
        <v>1638</v>
      </c>
      <c r="E2153" s="2" t="s">
        <v>13</v>
      </c>
      <c r="F2153" s="2" t="s">
        <v>8</v>
      </c>
      <c r="G2153" s="2" t="s">
        <v>48683</v>
      </c>
      <c r="H2153" s="2" t="s">
        <v>48684</v>
      </c>
      <c r="J2153" s="2" t="s">
        <v>53917</v>
      </c>
      <c r="N2153" s="2" t="s">
        <v>48685</v>
      </c>
      <c r="O2153" s="2" t="s">
        <v>11</v>
      </c>
      <c r="P2153" s="7" t="s">
        <v>14</v>
      </c>
      <c r="R2153" s="2" t="s">
        <v>7</v>
      </c>
      <c r="U2153" s="7">
        <v>40757</v>
      </c>
      <c r="V2153" s="1" t="s">
        <v>49125</v>
      </c>
    </row>
    <row r="2154" spans="1:22" ht="30" hidden="1" x14ac:dyDescent="0.25">
      <c r="A2154" s="2" t="s">
        <v>6617</v>
      </c>
      <c r="B2154" s="2" t="s">
        <v>6616</v>
      </c>
      <c r="C2154" s="2" t="s">
        <v>6450</v>
      </c>
      <c r="D2154" s="2" t="s">
        <v>1638</v>
      </c>
      <c r="E2154" s="2" t="s">
        <v>13</v>
      </c>
      <c r="F2154" s="2" t="s">
        <v>26</v>
      </c>
      <c r="G2154" s="2" t="s">
        <v>48682</v>
      </c>
      <c r="H2154" s="2" t="s">
        <v>48684</v>
      </c>
      <c r="J2154" s="2" t="s">
        <v>53917</v>
      </c>
      <c r="N2154" s="2" t="s">
        <v>48685</v>
      </c>
      <c r="O2154" s="2" t="s">
        <v>11</v>
      </c>
      <c r="P2154" s="7" t="s">
        <v>15</v>
      </c>
      <c r="R2154" s="2" t="s">
        <v>7</v>
      </c>
      <c r="U2154" s="7"/>
      <c r="V2154" s="1" t="s">
        <v>7</v>
      </c>
    </row>
    <row r="2155" spans="1:22" ht="45" hidden="1" x14ac:dyDescent="0.25">
      <c r="A2155" s="2" t="s">
        <v>54100</v>
      </c>
      <c r="B2155" s="2" t="s">
        <v>54101</v>
      </c>
      <c r="C2155" s="2" t="s">
        <v>2787</v>
      </c>
      <c r="D2155" s="2" t="s">
        <v>1638</v>
      </c>
      <c r="E2155" s="2" t="s">
        <v>13</v>
      </c>
      <c r="F2155" s="2" t="s">
        <v>8</v>
      </c>
      <c r="G2155" s="2" t="s">
        <v>48683</v>
      </c>
      <c r="H2155" s="2" t="s">
        <v>32</v>
      </c>
      <c r="I2155" s="7">
        <v>44252</v>
      </c>
      <c r="J2155" s="2" t="s">
        <v>53916</v>
      </c>
      <c r="K2155" s="7">
        <v>44285</v>
      </c>
      <c r="N2155" s="2" t="s">
        <v>68742</v>
      </c>
      <c r="O2155" s="2" t="s">
        <v>11</v>
      </c>
      <c r="P2155" s="7" t="s">
        <v>32</v>
      </c>
      <c r="Q2155" s="7">
        <v>44252</v>
      </c>
      <c r="R2155" s="2" t="s">
        <v>53918</v>
      </c>
      <c r="S2155" s="7">
        <v>44285</v>
      </c>
      <c r="U2155" s="7"/>
      <c r="V2155" s="1" t="s">
        <v>68742</v>
      </c>
    </row>
    <row r="2156" spans="1:22" ht="30" hidden="1" x14ac:dyDescent="0.25">
      <c r="A2156" s="2" t="s">
        <v>6356</v>
      </c>
      <c r="B2156" s="2" t="s">
        <v>6355</v>
      </c>
      <c r="C2156" s="2" t="s">
        <v>6342</v>
      </c>
      <c r="D2156" s="2" t="s">
        <v>1638</v>
      </c>
      <c r="E2156" s="2" t="s">
        <v>13</v>
      </c>
      <c r="F2156" s="2" t="s">
        <v>8</v>
      </c>
      <c r="G2156" s="2" t="s">
        <v>48683</v>
      </c>
      <c r="H2156" s="2" t="s">
        <v>48684</v>
      </c>
      <c r="J2156" s="2" t="s">
        <v>53917</v>
      </c>
      <c r="N2156" s="2" t="s">
        <v>48685</v>
      </c>
      <c r="O2156" s="2" t="s">
        <v>11</v>
      </c>
      <c r="P2156" s="7" t="s">
        <v>32</v>
      </c>
      <c r="Q2156" s="7">
        <v>40759</v>
      </c>
      <c r="R2156" s="2" t="s">
        <v>7</v>
      </c>
      <c r="S2156" s="7">
        <v>40935</v>
      </c>
      <c r="U2156" s="7"/>
      <c r="V2156" s="1" t="s">
        <v>49126</v>
      </c>
    </row>
    <row r="2157" spans="1:22" ht="60" hidden="1" x14ac:dyDescent="0.25">
      <c r="A2157" s="2" t="s">
        <v>4416</v>
      </c>
      <c r="B2157" s="2" t="s">
        <v>4415</v>
      </c>
      <c r="C2157" s="2" t="s">
        <v>4414</v>
      </c>
      <c r="D2157" s="2" t="s">
        <v>1638</v>
      </c>
      <c r="E2157" s="2" t="s">
        <v>13</v>
      </c>
      <c r="F2157" s="2" t="s">
        <v>8</v>
      </c>
      <c r="G2157" s="2" t="s">
        <v>48683</v>
      </c>
      <c r="H2157" s="2" t="s">
        <v>48684</v>
      </c>
      <c r="J2157" s="2" t="s">
        <v>53917</v>
      </c>
      <c r="N2157" s="2" t="s">
        <v>48685</v>
      </c>
      <c r="O2157" s="2" t="s">
        <v>11</v>
      </c>
      <c r="P2157" s="7" t="s">
        <v>14</v>
      </c>
      <c r="R2157" s="2" t="s">
        <v>7</v>
      </c>
      <c r="U2157" s="7">
        <v>40758</v>
      </c>
      <c r="V2157" s="1" t="s">
        <v>4417</v>
      </c>
    </row>
    <row r="2158" spans="1:22" ht="30" hidden="1" x14ac:dyDescent="0.25">
      <c r="A2158" s="2" t="s">
        <v>6878</v>
      </c>
      <c r="B2158" s="2" t="s">
        <v>6877</v>
      </c>
      <c r="C2158" s="2" t="s">
        <v>135</v>
      </c>
      <c r="D2158" s="2" t="s">
        <v>1638</v>
      </c>
      <c r="E2158" s="2" t="s">
        <v>13</v>
      </c>
      <c r="F2158" s="2" t="s">
        <v>8</v>
      </c>
      <c r="G2158" s="2" t="s">
        <v>48683</v>
      </c>
      <c r="H2158" s="2" t="s">
        <v>48684</v>
      </c>
      <c r="J2158" s="2" t="s">
        <v>53917</v>
      </c>
      <c r="N2158" s="2" t="s">
        <v>48685</v>
      </c>
      <c r="O2158" s="2" t="s">
        <v>11</v>
      </c>
      <c r="P2158" s="7" t="s">
        <v>32</v>
      </c>
      <c r="Q2158" s="7">
        <v>42052</v>
      </c>
      <c r="R2158" s="2" t="s">
        <v>7</v>
      </c>
      <c r="S2158" s="7">
        <v>42233</v>
      </c>
      <c r="U2158" s="7"/>
      <c r="V2158" s="1"/>
    </row>
    <row r="2159" spans="1:22" ht="60" hidden="1" x14ac:dyDescent="0.25">
      <c r="A2159" s="2" t="s">
        <v>6938</v>
      </c>
      <c r="B2159" s="2" t="s">
        <v>6937</v>
      </c>
      <c r="C2159" s="2" t="s">
        <v>6927</v>
      </c>
      <c r="D2159" s="2" t="s">
        <v>1638</v>
      </c>
      <c r="E2159" s="2" t="s">
        <v>13</v>
      </c>
      <c r="F2159" s="2" t="s">
        <v>8</v>
      </c>
      <c r="G2159" s="2" t="s">
        <v>48683</v>
      </c>
      <c r="H2159" s="2" t="s">
        <v>48684</v>
      </c>
      <c r="J2159" s="2" t="s">
        <v>53917</v>
      </c>
      <c r="N2159" s="2" t="s">
        <v>48685</v>
      </c>
      <c r="O2159" s="2" t="s">
        <v>11</v>
      </c>
      <c r="P2159" s="7" t="s">
        <v>14</v>
      </c>
      <c r="R2159" s="2" t="s">
        <v>7</v>
      </c>
      <c r="U2159" s="7">
        <v>40773</v>
      </c>
      <c r="V2159" s="1" t="s">
        <v>49127</v>
      </c>
    </row>
    <row r="2160" spans="1:22" ht="45" hidden="1" x14ac:dyDescent="0.25">
      <c r="A2160" s="2" t="s">
        <v>6936</v>
      </c>
      <c r="B2160" s="2" t="s">
        <v>6935</v>
      </c>
      <c r="C2160" s="2" t="s">
        <v>6927</v>
      </c>
      <c r="D2160" s="2" t="s">
        <v>1638</v>
      </c>
      <c r="E2160" s="2" t="s">
        <v>13</v>
      </c>
      <c r="F2160" s="2" t="s">
        <v>8</v>
      </c>
      <c r="G2160" s="2" t="s">
        <v>48683</v>
      </c>
      <c r="H2160" s="2" t="s">
        <v>32</v>
      </c>
      <c r="I2160" s="7">
        <v>44151</v>
      </c>
      <c r="J2160" s="2" t="s">
        <v>53916</v>
      </c>
      <c r="K2160" s="7">
        <v>44165</v>
      </c>
      <c r="N2160" s="2" t="s">
        <v>66259</v>
      </c>
      <c r="O2160" s="2" t="s">
        <v>11</v>
      </c>
      <c r="P2160" s="7" t="s">
        <v>32</v>
      </c>
      <c r="Q2160" s="7">
        <v>44151</v>
      </c>
      <c r="R2160" s="2" t="s">
        <v>53918</v>
      </c>
      <c r="S2160" s="7">
        <v>44165</v>
      </c>
      <c r="U2160" s="7"/>
      <c r="V2160" s="1" t="s">
        <v>66259</v>
      </c>
    </row>
    <row r="2161" spans="1:22" ht="30" hidden="1" x14ac:dyDescent="0.25">
      <c r="A2161" s="2" t="s">
        <v>2124</v>
      </c>
      <c r="B2161" s="2" t="s">
        <v>2123</v>
      </c>
      <c r="C2161" s="2" t="s">
        <v>2103</v>
      </c>
      <c r="D2161" s="2" t="s">
        <v>1638</v>
      </c>
      <c r="E2161" s="2" t="s">
        <v>13</v>
      </c>
      <c r="F2161" s="2" t="s">
        <v>8</v>
      </c>
      <c r="G2161" s="2" t="s">
        <v>48683</v>
      </c>
      <c r="H2161" s="2" t="s">
        <v>48684</v>
      </c>
      <c r="J2161" s="2" t="s">
        <v>53917</v>
      </c>
      <c r="N2161" s="2" t="s">
        <v>48685</v>
      </c>
      <c r="O2161" s="2" t="s">
        <v>11</v>
      </c>
      <c r="P2161" s="7" t="s">
        <v>32</v>
      </c>
      <c r="Q2161" s="7">
        <v>40778</v>
      </c>
      <c r="R2161" s="2" t="s">
        <v>7</v>
      </c>
      <c r="S2161" s="7">
        <v>40953</v>
      </c>
      <c r="U2161" s="7"/>
      <c r="V2161" s="1" t="s">
        <v>48686</v>
      </c>
    </row>
    <row r="2162" spans="1:22" ht="45" hidden="1" x14ac:dyDescent="0.25">
      <c r="A2162" s="2" t="s">
        <v>2151</v>
      </c>
      <c r="B2162" s="2" t="s">
        <v>2126</v>
      </c>
      <c r="C2162" s="2" t="s">
        <v>2138</v>
      </c>
      <c r="D2162" s="2" t="s">
        <v>1638</v>
      </c>
      <c r="E2162" s="2" t="s">
        <v>13</v>
      </c>
      <c r="F2162" s="2" t="s">
        <v>22</v>
      </c>
      <c r="G2162" s="2" t="s">
        <v>48682</v>
      </c>
      <c r="H2162" s="2" t="s">
        <v>48684</v>
      </c>
      <c r="J2162" s="2" t="s">
        <v>53917</v>
      </c>
      <c r="N2162" s="2" t="s">
        <v>48685</v>
      </c>
      <c r="O2162" s="2" t="s">
        <v>23</v>
      </c>
      <c r="P2162" s="7" t="s">
        <v>32</v>
      </c>
      <c r="Q2162" s="7">
        <v>41212</v>
      </c>
      <c r="R2162" s="2" t="s">
        <v>7</v>
      </c>
      <c r="S2162" s="7">
        <v>41361</v>
      </c>
      <c r="U2162" s="7"/>
      <c r="V2162" s="1" t="s">
        <v>49012</v>
      </c>
    </row>
    <row r="2163" spans="1:22" ht="30" hidden="1" x14ac:dyDescent="0.25">
      <c r="A2163" s="2" t="s">
        <v>3444</v>
      </c>
      <c r="B2163" s="2" t="s">
        <v>3443</v>
      </c>
      <c r="C2163" s="2" t="s">
        <v>3442</v>
      </c>
      <c r="D2163" s="2" t="s">
        <v>1638</v>
      </c>
      <c r="E2163" s="2" t="s">
        <v>13</v>
      </c>
      <c r="F2163" s="2" t="s">
        <v>8</v>
      </c>
      <c r="G2163" s="2" t="s">
        <v>48683</v>
      </c>
      <c r="H2163" s="2" t="s">
        <v>48684</v>
      </c>
      <c r="J2163" s="2" t="s">
        <v>53917</v>
      </c>
      <c r="N2163" s="2" t="s">
        <v>48685</v>
      </c>
      <c r="O2163" s="2" t="s">
        <v>11</v>
      </c>
      <c r="P2163" s="7" t="s">
        <v>32</v>
      </c>
      <c r="Q2163" s="7">
        <v>41375</v>
      </c>
      <c r="R2163" s="2" t="s">
        <v>7</v>
      </c>
      <c r="S2163" s="7">
        <v>41535</v>
      </c>
      <c r="U2163" s="7"/>
      <c r="V2163" s="1" t="s">
        <v>7</v>
      </c>
    </row>
    <row r="2164" spans="1:22" ht="60" hidden="1" x14ac:dyDescent="0.25">
      <c r="A2164" s="2" t="s">
        <v>6949</v>
      </c>
      <c r="B2164" s="2" t="s">
        <v>6948</v>
      </c>
      <c r="C2164" s="2" t="s">
        <v>6927</v>
      </c>
      <c r="D2164" s="2" t="s">
        <v>1638</v>
      </c>
      <c r="E2164" s="2" t="s">
        <v>13</v>
      </c>
      <c r="F2164" s="2" t="s">
        <v>8</v>
      </c>
      <c r="G2164" s="2" t="s">
        <v>48683</v>
      </c>
      <c r="H2164" s="2" t="s">
        <v>48684</v>
      </c>
      <c r="J2164" s="2" t="s">
        <v>53917</v>
      </c>
      <c r="N2164" s="2" t="s">
        <v>48685</v>
      </c>
      <c r="O2164" s="2" t="s">
        <v>11</v>
      </c>
      <c r="P2164" s="7" t="s">
        <v>14</v>
      </c>
      <c r="R2164" s="2" t="s">
        <v>7</v>
      </c>
      <c r="T2164" s="7">
        <v>41564</v>
      </c>
      <c r="U2164" s="7">
        <v>40767</v>
      </c>
      <c r="V2164" s="1" t="s">
        <v>49128</v>
      </c>
    </row>
    <row r="2165" spans="1:22" ht="30" hidden="1" x14ac:dyDescent="0.25">
      <c r="A2165" s="2" t="s">
        <v>3669</v>
      </c>
      <c r="B2165" s="2" t="s">
        <v>3668</v>
      </c>
      <c r="C2165" s="2" t="s">
        <v>3613</v>
      </c>
      <c r="D2165" s="2" t="s">
        <v>1638</v>
      </c>
      <c r="E2165" s="2" t="s">
        <v>13</v>
      </c>
      <c r="F2165" s="2" t="s">
        <v>8</v>
      </c>
      <c r="G2165" s="2" t="s">
        <v>48683</v>
      </c>
      <c r="H2165" s="2" t="s">
        <v>10</v>
      </c>
      <c r="J2165" s="2" t="s">
        <v>53917</v>
      </c>
      <c r="N2165" s="2" t="s">
        <v>7</v>
      </c>
      <c r="O2165" s="2" t="s">
        <v>11</v>
      </c>
      <c r="P2165" s="7" t="s">
        <v>32</v>
      </c>
      <c r="Q2165" s="7">
        <v>42814</v>
      </c>
      <c r="R2165" s="2" t="s">
        <v>53918</v>
      </c>
      <c r="S2165" s="7">
        <v>42954</v>
      </c>
      <c r="U2165" s="7"/>
      <c r="V2165" s="1" t="s">
        <v>14182</v>
      </c>
    </row>
    <row r="2166" spans="1:22" ht="45" hidden="1" x14ac:dyDescent="0.25">
      <c r="A2166" s="2" t="s">
        <v>7440</v>
      </c>
      <c r="B2166" s="2" t="s">
        <v>7439</v>
      </c>
      <c r="C2166" s="2" t="s">
        <v>6927</v>
      </c>
      <c r="D2166" s="2" t="s">
        <v>1638</v>
      </c>
      <c r="E2166" s="2" t="s">
        <v>13</v>
      </c>
      <c r="F2166" s="2" t="s">
        <v>8</v>
      </c>
      <c r="G2166" s="2" t="s">
        <v>48683</v>
      </c>
      <c r="H2166" s="2" t="s">
        <v>48684</v>
      </c>
      <c r="J2166" s="2" t="s">
        <v>53917</v>
      </c>
      <c r="N2166" s="2" t="s">
        <v>48685</v>
      </c>
      <c r="O2166" s="2" t="s">
        <v>11</v>
      </c>
      <c r="P2166" s="7" t="s">
        <v>32</v>
      </c>
      <c r="Q2166" s="7">
        <v>41306</v>
      </c>
      <c r="R2166" s="2" t="s">
        <v>7</v>
      </c>
      <c r="S2166" s="7">
        <v>41486</v>
      </c>
      <c r="U2166" s="7"/>
      <c r="V2166" s="1" t="s">
        <v>48750</v>
      </c>
    </row>
    <row r="2167" spans="1:22" ht="45" hidden="1" x14ac:dyDescent="0.25">
      <c r="A2167" s="2" t="s">
        <v>6056</v>
      </c>
      <c r="B2167" s="2" t="s">
        <v>6055</v>
      </c>
      <c r="C2167" s="2" t="s">
        <v>6013</v>
      </c>
      <c r="D2167" s="2" t="s">
        <v>1638</v>
      </c>
      <c r="E2167" s="2" t="s">
        <v>13</v>
      </c>
      <c r="F2167" s="2" t="s">
        <v>8</v>
      </c>
      <c r="G2167" s="2" t="s">
        <v>48683</v>
      </c>
      <c r="H2167" s="2" t="s">
        <v>48684</v>
      </c>
      <c r="J2167" s="2" t="s">
        <v>53917</v>
      </c>
      <c r="N2167" s="2" t="s">
        <v>48685</v>
      </c>
      <c r="O2167" s="2" t="s">
        <v>11</v>
      </c>
      <c r="P2167" s="7" t="s">
        <v>32</v>
      </c>
      <c r="Q2167" s="7">
        <v>42457</v>
      </c>
      <c r="R2167" s="2" t="s">
        <v>53918</v>
      </c>
      <c r="S2167" s="7">
        <v>42635</v>
      </c>
      <c r="U2167" s="7"/>
      <c r="V2167" s="1" t="s">
        <v>49129</v>
      </c>
    </row>
    <row r="2168" spans="1:22" ht="75" hidden="1" x14ac:dyDescent="0.25">
      <c r="A2168" s="2" t="s">
        <v>4955</v>
      </c>
      <c r="B2168" s="2" t="s">
        <v>4954</v>
      </c>
      <c r="C2168" s="2" t="s">
        <v>4435</v>
      </c>
      <c r="D2168" s="2" t="s">
        <v>1638</v>
      </c>
      <c r="E2168" s="2" t="s">
        <v>13</v>
      </c>
      <c r="F2168" s="2" t="s">
        <v>8</v>
      </c>
      <c r="G2168" s="2" t="s">
        <v>48683</v>
      </c>
      <c r="H2168" s="2" t="s">
        <v>14</v>
      </c>
      <c r="J2168" s="2" t="s">
        <v>53917</v>
      </c>
      <c r="M2168" s="7">
        <v>43623</v>
      </c>
      <c r="N2168" s="2" t="s">
        <v>61568</v>
      </c>
      <c r="O2168" s="2" t="s">
        <v>11</v>
      </c>
      <c r="P2168" s="7" t="s">
        <v>14</v>
      </c>
      <c r="R2168" s="2" t="s">
        <v>7</v>
      </c>
      <c r="U2168" s="7">
        <v>43623</v>
      </c>
      <c r="V2168" s="1" t="s">
        <v>61569</v>
      </c>
    </row>
    <row r="2169" spans="1:22" ht="45" hidden="1" x14ac:dyDescent="0.25">
      <c r="A2169" s="2" t="s">
        <v>5633</v>
      </c>
      <c r="B2169" s="2" t="s">
        <v>5632</v>
      </c>
      <c r="C2169" s="2" t="s">
        <v>5631</v>
      </c>
      <c r="D2169" s="2" t="s">
        <v>1638</v>
      </c>
      <c r="E2169" s="2" t="s">
        <v>13</v>
      </c>
      <c r="F2169" s="2" t="s">
        <v>8</v>
      </c>
      <c r="G2169" s="2" t="s">
        <v>48683</v>
      </c>
      <c r="H2169" s="2" t="s">
        <v>32</v>
      </c>
      <c r="I2169" s="7">
        <v>44182</v>
      </c>
      <c r="J2169" s="2" t="s">
        <v>53916</v>
      </c>
      <c r="K2169" s="7">
        <v>44227</v>
      </c>
      <c r="N2169" s="2" t="s">
        <v>61044</v>
      </c>
      <c r="O2169" s="2" t="s">
        <v>11</v>
      </c>
      <c r="P2169" s="7" t="s">
        <v>32</v>
      </c>
      <c r="Q2169" s="7">
        <v>44182</v>
      </c>
      <c r="R2169" s="2" t="s">
        <v>53918</v>
      </c>
      <c r="S2169" s="7">
        <v>44227</v>
      </c>
      <c r="U2169" s="7"/>
      <c r="V2169" s="1" t="s">
        <v>61044</v>
      </c>
    </row>
    <row r="2170" spans="1:22" ht="30" hidden="1" x14ac:dyDescent="0.25">
      <c r="A2170" s="2" t="s">
        <v>1925</v>
      </c>
      <c r="B2170" s="2" t="s">
        <v>1924</v>
      </c>
      <c r="C2170" s="2" t="s">
        <v>1913</v>
      </c>
      <c r="D2170" s="2" t="s">
        <v>1638</v>
      </c>
      <c r="E2170" s="2" t="s">
        <v>13</v>
      </c>
      <c r="F2170" s="2" t="s">
        <v>8</v>
      </c>
      <c r="G2170" s="2" t="s">
        <v>48683</v>
      </c>
      <c r="H2170" s="2" t="s">
        <v>48684</v>
      </c>
      <c r="J2170" s="2" t="s">
        <v>53917</v>
      </c>
      <c r="N2170" s="2" t="s">
        <v>48685</v>
      </c>
      <c r="O2170" s="2" t="s">
        <v>11</v>
      </c>
      <c r="P2170" s="7" t="s">
        <v>32</v>
      </c>
      <c r="R2170" s="2" t="s">
        <v>7</v>
      </c>
      <c r="T2170" s="7">
        <v>41627</v>
      </c>
      <c r="U2170" s="7"/>
      <c r="V2170" s="1"/>
    </row>
    <row r="2171" spans="1:22" ht="30" hidden="1" x14ac:dyDescent="0.25">
      <c r="A2171" s="2" t="s">
        <v>9664</v>
      </c>
      <c r="B2171" s="2" t="s">
        <v>9663</v>
      </c>
      <c r="C2171" s="2" t="s">
        <v>9662</v>
      </c>
      <c r="D2171" s="2" t="s">
        <v>1638</v>
      </c>
      <c r="E2171" s="2" t="s">
        <v>13</v>
      </c>
      <c r="F2171" s="2" t="s">
        <v>22</v>
      </c>
      <c r="G2171" s="2" t="s">
        <v>48682</v>
      </c>
      <c r="H2171" s="2" t="s">
        <v>48684</v>
      </c>
      <c r="J2171" s="2" t="s">
        <v>53917</v>
      </c>
      <c r="N2171" s="2" t="s">
        <v>48685</v>
      </c>
      <c r="O2171" s="2" t="s">
        <v>23</v>
      </c>
      <c r="P2171" s="7" t="s">
        <v>14</v>
      </c>
      <c r="R2171" s="2" t="s">
        <v>7</v>
      </c>
      <c r="U2171" s="7">
        <v>42671</v>
      </c>
      <c r="V2171" s="1" t="s">
        <v>24</v>
      </c>
    </row>
    <row r="2172" spans="1:22" ht="30" hidden="1" x14ac:dyDescent="0.25">
      <c r="A2172" s="2" t="s">
        <v>3411</v>
      </c>
      <c r="B2172" s="2" t="s">
        <v>3410</v>
      </c>
      <c r="C2172" s="2" t="s">
        <v>3400</v>
      </c>
      <c r="D2172" s="2" t="s">
        <v>1638</v>
      </c>
      <c r="E2172" s="2" t="s">
        <v>13</v>
      </c>
      <c r="F2172" s="2" t="s">
        <v>8</v>
      </c>
      <c r="G2172" s="2" t="s">
        <v>48683</v>
      </c>
      <c r="H2172" s="2" t="s">
        <v>48684</v>
      </c>
      <c r="J2172" s="2" t="s">
        <v>53917</v>
      </c>
      <c r="N2172" s="2" t="s">
        <v>48685</v>
      </c>
      <c r="O2172" s="2" t="s">
        <v>11</v>
      </c>
      <c r="P2172" s="7" t="s">
        <v>32</v>
      </c>
      <c r="Q2172" s="7">
        <v>41466</v>
      </c>
      <c r="R2172" s="2" t="s">
        <v>7</v>
      </c>
      <c r="S2172" s="7">
        <v>41650</v>
      </c>
      <c r="U2172" s="7"/>
      <c r="V2172" s="1" t="s">
        <v>48686</v>
      </c>
    </row>
    <row r="2173" spans="1:22" ht="30" hidden="1" x14ac:dyDescent="0.25">
      <c r="A2173" s="2" t="s">
        <v>2628</v>
      </c>
      <c r="B2173" s="2" t="s">
        <v>2627</v>
      </c>
      <c r="C2173" s="2" t="s">
        <v>2596</v>
      </c>
      <c r="D2173" s="2" t="s">
        <v>1638</v>
      </c>
      <c r="E2173" s="2" t="s">
        <v>13</v>
      </c>
      <c r="F2173" s="2" t="s">
        <v>8</v>
      </c>
      <c r="G2173" s="2" t="s">
        <v>48683</v>
      </c>
      <c r="H2173" s="2" t="s">
        <v>48684</v>
      </c>
      <c r="J2173" s="2" t="s">
        <v>53917</v>
      </c>
      <c r="N2173" s="2" t="s">
        <v>48685</v>
      </c>
      <c r="O2173" s="2" t="s">
        <v>11</v>
      </c>
      <c r="P2173" s="7" t="s">
        <v>32</v>
      </c>
      <c r="Q2173" s="7">
        <v>42689</v>
      </c>
      <c r="R2173" s="2" t="s">
        <v>53918</v>
      </c>
      <c r="S2173" s="7">
        <v>42833</v>
      </c>
      <c r="U2173" s="7"/>
      <c r="V2173" s="1"/>
    </row>
    <row r="2174" spans="1:22" ht="45" hidden="1" x14ac:dyDescent="0.25">
      <c r="A2174" s="2" t="s">
        <v>7861</v>
      </c>
      <c r="B2174" s="2" t="s">
        <v>7860</v>
      </c>
      <c r="C2174" s="2" t="s">
        <v>7728</v>
      </c>
      <c r="D2174" s="2" t="s">
        <v>1638</v>
      </c>
      <c r="E2174" s="2" t="s">
        <v>13</v>
      </c>
      <c r="F2174" s="2" t="s">
        <v>26</v>
      </c>
      <c r="G2174" s="2" t="s">
        <v>48682</v>
      </c>
      <c r="H2174" s="2" t="s">
        <v>48684</v>
      </c>
      <c r="J2174" s="2" t="s">
        <v>53917</v>
      </c>
      <c r="N2174" s="2" t="s">
        <v>48685</v>
      </c>
      <c r="O2174" s="2" t="s">
        <v>11</v>
      </c>
      <c r="P2174" s="7" t="s">
        <v>14</v>
      </c>
      <c r="R2174" s="2" t="s">
        <v>7</v>
      </c>
      <c r="U2174" s="7">
        <v>42487</v>
      </c>
      <c r="V2174" s="1" t="s">
        <v>7862</v>
      </c>
    </row>
    <row r="2175" spans="1:22" ht="30" hidden="1" x14ac:dyDescent="0.25">
      <c r="A2175" s="2" t="s">
        <v>10133</v>
      </c>
      <c r="B2175" s="2" t="s">
        <v>10132</v>
      </c>
      <c r="C2175" s="2" t="s">
        <v>10123</v>
      </c>
      <c r="D2175" s="2" t="s">
        <v>1638</v>
      </c>
      <c r="E2175" s="2" t="s">
        <v>13</v>
      </c>
      <c r="F2175" s="2" t="s">
        <v>22</v>
      </c>
      <c r="G2175" s="2" t="s">
        <v>48682</v>
      </c>
      <c r="H2175" s="2" t="s">
        <v>48684</v>
      </c>
      <c r="J2175" s="2" t="s">
        <v>53917</v>
      </c>
      <c r="N2175" s="2" t="s">
        <v>48685</v>
      </c>
      <c r="O2175" s="2" t="s">
        <v>23</v>
      </c>
      <c r="P2175" s="7" t="s">
        <v>32</v>
      </c>
      <c r="Q2175" s="7">
        <v>41121</v>
      </c>
      <c r="R2175" s="2" t="s">
        <v>7</v>
      </c>
      <c r="S2175" s="7">
        <v>41180</v>
      </c>
      <c r="U2175" s="7"/>
      <c r="V2175" s="1" t="s">
        <v>49130</v>
      </c>
    </row>
    <row r="2176" spans="1:22" ht="60" hidden="1" x14ac:dyDescent="0.25">
      <c r="A2176" s="2" t="s">
        <v>6940</v>
      </c>
      <c r="B2176" s="2" t="s">
        <v>6939</v>
      </c>
      <c r="C2176" s="2" t="s">
        <v>6927</v>
      </c>
      <c r="D2176" s="2" t="s">
        <v>1638</v>
      </c>
      <c r="E2176" s="2" t="s">
        <v>150</v>
      </c>
      <c r="F2176" s="2" t="s">
        <v>8</v>
      </c>
      <c r="G2176" s="2" t="s">
        <v>48683</v>
      </c>
      <c r="H2176" s="2" t="s">
        <v>48684</v>
      </c>
      <c r="J2176" s="2" t="s">
        <v>53917</v>
      </c>
      <c r="N2176" s="2" t="s">
        <v>48685</v>
      </c>
      <c r="O2176" s="2" t="s">
        <v>11</v>
      </c>
      <c r="P2176" s="7" t="s">
        <v>14</v>
      </c>
      <c r="R2176" s="2" t="s">
        <v>7</v>
      </c>
      <c r="T2176" s="7">
        <v>42523</v>
      </c>
      <c r="U2176" s="7">
        <v>40773</v>
      </c>
      <c r="V2176" s="1" t="s">
        <v>49131</v>
      </c>
    </row>
    <row r="2177" spans="1:22" ht="30" hidden="1" x14ac:dyDescent="0.25">
      <c r="A2177" s="2" t="s">
        <v>5508</v>
      </c>
      <c r="B2177" s="2" t="s">
        <v>5507</v>
      </c>
      <c r="C2177" s="2" t="s">
        <v>5486</v>
      </c>
      <c r="D2177" s="2" t="s">
        <v>1638</v>
      </c>
      <c r="E2177" s="2" t="s">
        <v>13</v>
      </c>
      <c r="F2177" s="2" t="s">
        <v>8</v>
      </c>
      <c r="G2177" s="2" t="s">
        <v>48683</v>
      </c>
      <c r="H2177" s="2" t="s">
        <v>10</v>
      </c>
      <c r="J2177" s="2" t="s">
        <v>53917</v>
      </c>
      <c r="N2177" s="2"/>
      <c r="O2177" s="2" t="s">
        <v>11</v>
      </c>
      <c r="P2177" s="7" t="s">
        <v>10</v>
      </c>
      <c r="R2177" s="2" t="s">
        <v>7</v>
      </c>
      <c r="U2177" s="7"/>
      <c r="V2177" s="1" t="s">
        <v>7</v>
      </c>
    </row>
    <row r="2178" spans="1:22" ht="30" hidden="1" x14ac:dyDescent="0.25">
      <c r="A2178" s="2" t="s">
        <v>55892</v>
      </c>
      <c r="B2178" s="2" t="s">
        <v>55893</v>
      </c>
      <c r="C2178" s="2" t="s">
        <v>2729</v>
      </c>
      <c r="D2178" s="2" t="s">
        <v>1638</v>
      </c>
      <c r="E2178" s="2" t="s">
        <v>13</v>
      </c>
      <c r="F2178" s="2" t="s">
        <v>8</v>
      </c>
      <c r="G2178" s="2" t="s">
        <v>48683</v>
      </c>
      <c r="H2178" s="2" t="s">
        <v>48684</v>
      </c>
      <c r="J2178" s="2" t="s">
        <v>53917</v>
      </c>
      <c r="N2178" s="2" t="s">
        <v>48685</v>
      </c>
      <c r="O2178" s="2" t="s">
        <v>11</v>
      </c>
      <c r="P2178" s="7" t="s">
        <v>32</v>
      </c>
      <c r="Q2178" s="7">
        <v>40777</v>
      </c>
      <c r="R2178" s="2" t="s">
        <v>7</v>
      </c>
      <c r="S2178" s="7">
        <v>40956</v>
      </c>
      <c r="U2178" s="7"/>
      <c r="V2178" s="1" t="s">
        <v>7</v>
      </c>
    </row>
    <row r="2179" spans="1:22" ht="60" hidden="1" x14ac:dyDescent="0.25">
      <c r="A2179" s="2" t="s">
        <v>1789</v>
      </c>
      <c r="B2179" s="2" t="s">
        <v>1788</v>
      </c>
      <c r="C2179" s="2" t="s">
        <v>1757</v>
      </c>
      <c r="D2179" s="2" t="s">
        <v>1638</v>
      </c>
      <c r="E2179" s="2" t="s">
        <v>13</v>
      </c>
      <c r="F2179" s="2" t="s">
        <v>22</v>
      </c>
      <c r="G2179" s="2" t="s">
        <v>48682</v>
      </c>
      <c r="H2179" s="2" t="s">
        <v>48684</v>
      </c>
      <c r="J2179" s="2" t="s">
        <v>53917</v>
      </c>
      <c r="N2179" s="2" t="s">
        <v>48685</v>
      </c>
      <c r="O2179" s="2" t="s">
        <v>23</v>
      </c>
      <c r="P2179" s="7" t="s">
        <v>32</v>
      </c>
      <c r="Q2179" s="7">
        <v>40778</v>
      </c>
      <c r="R2179" s="2" t="s">
        <v>7</v>
      </c>
      <c r="S2179" s="7">
        <v>40908</v>
      </c>
      <c r="U2179" s="7"/>
      <c r="V2179" s="1" t="s">
        <v>49132</v>
      </c>
    </row>
    <row r="2180" spans="1:22" ht="30" hidden="1" x14ac:dyDescent="0.25">
      <c r="A2180" s="2" t="s">
        <v>1942</v>
      </c>
      <c r="B2180" s="2" t="s">
        <v>1941</v>
      </c>
      <c r="C2180" s="2" t="s">
        <v>1940</v>
      </c>
      <c r="D2180" s="2" t="s">
        <v>1638</v>
      </c>
      <c r="E2180" s="2" t="s">
        <v>13</v>
      </c>
      <c r="F2180" s="2" t="s">
        <v>8</v>
      </c>
      <c r="G2180" s="2" t="s">
        <v>48683</v>
      </c>
      <c r="H2180" s="2" t="s">
        <v>48684</v>
      </c>
      <c r="J2180" s="2" t="s">
        <v>53917</v>
      </c>
      <c r="N2180" s="2" t="s">
        <v>48685</v>
      </c>
      <c r="O2180" s="2" t="s">
        <v>11</v>
      </c>
      <c r="P2180" s="7" t="s">
        <v>32</v>
      </c>
      <c r="Q2180" s="7">
        <v>40805</v>
      </c>
      <c r="R2180" s="2" t="s">
        <v>7</v>
      </c>
      <c r="S2180" s="7">
        <v>40986</v>
      </c>
      <c r="U2180" s="7"/>
      <c r="V2180" s="1" t="s">
        <v>48686</v>
      </c>
    </row>
    <row r="2181" spans="1:22" ht="30" hidden="1" x14ac:dyDescent="0.25">
      <c r="A2181" s="2" t="s">
        <v>8309</v>
      </c>
      <c r="B2181" s="2" t="s">
        <v>8308</v>
      </c>
      <c r="C2181" s="2" t="s">
        <v>7728</v>
      </c>
      <c r="D2181" s="2" t="s">
        <v>1638</v>
      </c>
      <c r="E2181" s="2" t="s">
        <v>13</v>
      </c>
      <c r="F2181" s="2" t="s">
        <v>26</v>
      </c>
      <c r="G2181" s="2" t="s">
        <v>48682</v>
      </c>
      <c r="H2181" s="2" t="s">
        <v>48684</v>
      </c>
      <c r="J2181" s="2" t="s">
        <v>53917</v>
      </c>
      <c r="N2181" s="2" t="s">
        <v>48685</v>
      </c>
      <c r="O2181" s="2" t="s">
        <v>11</v>
      </c>
      <c r="P2181" s="7" t="s">
        <v>15</v>
      </c>
      <c r="R2181" s="2" t="s">
        <v>7</v>
      </c>
      <c r="U2181" s="7"/>
      <c r="V2181" s="1" t="s">
        <v>7</v>
      </c>
    </row>
    <row r="2182" spans="1:22" ht="30" hidden="1" x14ac:dyDescent="0.25">
      <c r="A2182" s="2" t="s">
        <v>65295</v>
      </c>
      <c r="B2182" s="2" t="s">
        <v>65296</v>
      </c>
      <c r="C2182" s="2" t="s">
        <v>10215</v>
      </c>
      <c r="D2182" s="2" t="s">
        <v>1638</v>
      </c>
      <c r="E2182" s="2" t="s">
        <v>13</v>
      </c>
      <c r="F2182" s="2" t="s">
        <v>8</v>
      </c>
      <c r="G2182" s="2" t="s">
        <v>48683</v>
      </c>
      <c r="H2182" s="2" t="s">
        <v>32</v>
      </c>
      <c r="I2182" s="7">
        <v>44062</v>
      </c>
      <c r="J2182" s="2" t="s">
        <v>53916</v>
      </c>
      <c r="K2182" s="7">
        <v>44165</v>
      </c>
      <c r="N2182" s="2" t="s">
        <v>61155</v>
      </c>
      <c r="O2182" s="2" t="s">
        <v>11</v>
      </c>
      <c r="P2182" s="7" t="s">
        <v>32</v>
      </c>
      <c r="Q2182" s="7">
        <v>44062</v>
      </c>
      <c r="R2182" s="2" t="s">
        <v>53918</v>
      </c>
      <c r="S2182" s="7">
        <v>44165</v>
      </c>
      <c r="U2182" s="7"/>
      <c r="V2182" s="1" t="s">
        <v>61155</v>
      </c>
    </row>
    <row r="2183" spans="1:22" ht="90" hidden="1" x14ac:dyDescent="0.25">
      <c r="A2183" s="2" t="s">
        <v>9131</v>
      </c>
      <c r="B2183" s="2" t="s">
        <v>9130</v>
      </c>
      <c r="C2183" s="2" t="s">
        <v>9103</v>
      </c>
      <c r="D2183" s="2" t="s">
        <v>1638</v>
      </c>
      <c r="E2183" s="2" t="s">
        <v>13</v>
      </c>
      <c r="F2183" s="2" t="s">
        <v>8</v>
      </c>
      <c r="G2183" s="2" t="s">
        <v>48683</v>
      </c>
      <c r="H2183" s="2" t="s">
        <v>48684</v>
      </c>
      <c r="J2183" s="2" t="s">
        <v>53917</v>
      </c>
      <c r="N2183" s="2" t="s">
        <v>48685</v>
      </c>
      <c r="O2183" s="2" t="s">
        <v>11</v>
      </c>
      <c r="P2183" s="7" t="s">
        <v>15</v>
      </c>
      <c r="R2183" s="2" t="s">
        <v>7</v>
      </c>
      <c r="T2183" s="7">
        <v>40788</v>
      </c>
      <c r="U2183" s="7"/>
      <c r="V2183" s="1" t="s">
        <v>49133</v>
      </c>
    </row>
    <row r="2184" spans="1:22" ht="30" hidden="1" x14ac:dyDescent="0.25">
      <c r="A2184" s="2" t="s">
        <v>6255</v>
      </c>
      <c r="B2184" s="2" t="s">
        <v>6254</v>
      </c>
      <c r="C2184" s="2" t="s">
        <v>6247</v>
      </c>
      <c r="D2184" s="2" t="s">
        <v>1638</v>
      </c>
      <c r="E2184" s="2" t="s">
        <v>46</v>
      </c>
      <c r="F2184" s="2" t="s">
        <v>8</v>
      </c>
      <c r="G2184" s="2" t="s">
        <v>48683</v>
      </c>
      <c r="H2184" s="2" t="s">
        <v>15</v>
      </c>
      <c r="J2184" s="2" t="s">
        <v>53917</v>
      </c>
      <c r="N2184" s="2" t="s">
        <v>7</v>
      </c>
      <c r="O2184" s="2" t="s">
        <v>11</v>
      </c>
      <c r="P2184" s="7" t="s">
        <v>15</v>
      </c>
      <c r="R2184" s="2" t="s">
        <v>7</v>
      </c>
      <c r="T2184" s="7">
        <v>41554</v>
      </c>
      <c r="U2184" s="7"/>
      <c r="V2184" s="1" t="s">
        <v>315</v>
      </c>
    </row>
    <row r="2185" spans="1:22" ht="60" hidden="1" x14ac:dyDescent="0.25">
      <c r="A2185" s="2" t="s">
        <v>65033</v>
      </c>
      <c r="B2185" s="2" t="s">
        <v>65034</v>
      </c>
      <c r="C2185" s="2" t="s">
        <v>6197</v>
      </c>
      <c r="D2185" s="2" t="s">
        <v>1638</v>
      </c>
      <c r="E2185" s="2" t="s">
        <v>13</v>
      </c>
      <c r="F2185" s="2" t="s">
        <v>8</v>
      </c>
      <c r="G2185" s="2" t="s">
        <v>48683</v>
      </c>
      <c r="H2185" s="2" t="s">
        <v>14</v>
      </c>
      <c r="J2185" s="2" t="s">
        <v>53917</v>
      </c>
      <c r="M2185" s="7">
        <v>44060</v>
      </c>
      <c r="N2185" s="2" t="s">
        <v>65257</v>
      </c>
      <c r="O2185" s="2" t="s">
        <v>11</v>
      </c>
      <c r="P2185" s="7" t="s">
        <v>14</v>
      </c>
      <c r="R2185" s="2" t="s">
        <v>7</v>
      </c>
      <c r="U2185" s="7">
        <v>44060</v>
      </c>
      <c r="V2185" s="1" t="s">
        <v>65257</v>
      </c>
    </row>
    <row r="2186" spans="1:22" ht="30" hidden="1" x14ac:dyDescent="0.25">
      <c r="A2186" s="2" t="s">
        <v>8522</v>
      </c>
      <c r="B2186" s="2" t="s">
        <v>8521</v>
      </c>
      <c r="C2186" s="2" t="s">
        <v>7728</v>
      </c>
      <c r="D2186" s="2" t="s">
        <v>1638</v>
      </c>
      <c r="E2186" s="2" t="s">
        <v>13</v>
      </c>
      <c r="F2186" s="2" t="s">
        <v>26</v>
      </c>
      <c r="G2186" s="2" t="s">
        <v>48682</v>
      </c>
      <c r="H2186" s="2" t="s">
        <v>48684</v>
      </c>
      <c r="J2186" s="2" t="s">
        <v>53917</v>
      </c>
      <c r="N2186" s="2" t="s">
        <v>48685</v>
      </c>
      <c r="O2186" s="2" t="s">
        <v>11</v>
      </c>
      <c r="P2186" s="7" t="s">
        <v>15</v>
      </c>
      <c r="R2186" s="2" t="s">
        <v>7</v>
      </c>
      <c r="U2186" s="7"/>
      <c r="V2186" s="1" t="s">
        <v>7</v>
      </c>
    </row>
    <row r="2187" spans="1:22" ht="30" hidden="1" x14ac:dyDescent="0.25">
      <c r="A2187" s="2" t="s">
        <v>7342</v>
      </c>
      <c r="B2187" s="2" t="s">
        <v>7341</v>
      </c>
      <c r="C2187" s="2" t="s">
        <v>6927</v>
      </c>
      <c r="D2187" s="2" t="s">
        <v>1638</v>
      </c>
      <c r="E2187" s="2" t="s">
        <v>13</v>
      </c>
      <c r="F2187" s="2" t="s">
        <v>8</v>
      </c>
      <c r="G2187" s="2" t="s">
        <v>48683</v>
      </c>
      <c r="H2187" s="2" t="s">
        <v>48684</v>
      </c>
      <c r="J2187" s="2" t="s">
        <v>53917</v>
      </c>
      <c r="N2187" s="2" t="s">
        <v>48685</v>
      </c>
      <c r="O2187" s="2" t="s">
        <v>11</v>
      </c>
      <c r="P2187" s="7" t="s">
        <v>32</v>
      </c>
      <c r="Q2187" s="7">
        <v>43196</v>
      </c>
      <c r="R2187" s="2" t="s">
        <v>53918</v>
      </c>
      <c r="S2187" s="7">
        <v>43377</v>
      </c>
      <c r="U2187" s="7"/>
      <c r="V2187" s="1" t="s">
        <v>38</v>
      </c>
    </row>
    <row r="2188" spans="1:22" ht="60" hidden="1" x14ac:dyDescent="0.25">
      <c r="A2188" s="2" t="s">
        <v>4567</v>
      </c>
      <c r="B2188" s="2" t="s">
        <v>4566</v>
      </c>
      <c r="C2188" s="2" t="s">
        <v>4435</v>
      </c>
      <c r="D2188" s="2" t="s">
        <v>1638</v>
      </c>
      <c r="E2188" s="2" t="s">
        <v>13</v>
      </c>
      <c r="F2188" s="2" t="s">
        <v>8</v>
      </c>
      <c r="G2188" s="2" t="s">
        <v>48683</v>
      </c>
      <c r="H2188" s="2" t="s">
        <v>48684</v>
      </c>
      <c r="J2188" s="2" t="s">
        <v>53917</v>
      </c>
      <c r="N2188" s="2" t="s">
        <v>48685</v>
      </c>
      <c r="O2188" s="2" t="s">
        <v>11</v>
      </c>
      <c r="P2188" s="7" t="s">
        <v>14</v>
      </c>
      <c r="R2188" s="2" t="s">
        <v>7</v>
      </c>
      <c r="U2188" s="7">
        <v>40788</v>
      </c>
      <c r="V2188" s="1" t="s">
        <v>2602</v>
      </c>
    </row>
    <row r="2189" spans="1:22" ht="45" hidden="1" x14ac:dyDescent="0.25">
      <c r="A2189" s="2" t="s">
        <v>10226</v>
      </c>
      <c r="B2189" s="2" t="s">
        <v>10225</v>
      </c>
      <c r="C2189" s="2" t="s">
        <v>10215</v>
      </c>
      <c r="D2189" s="2" t="s">
        <v>1638</v>
      </c>
      <c r="E2189" s="2" t="s">
        <v>13</v>
      </c>
      <c r="F2189" s="2" t="s">
        <v>8</v>
      </c>
      <c r="G2189" s="2" t="s">
        <v>48683</v>
      </c>
      <c r="H2189" s="2" t="s">
        <v>48684</v>
      </c>
      <c r="J2189" s="2" t="s">
        <v>53917</v>
      </c>
      <c r="N2189" s="2" t="s">
        <v>48685</v>
      </c>
      <c r="O2189" s="2" t="s">
        <v>11</v>
      </c>
      <c r="P2189" s="7" t="s">
        <v>14</v>
      </c>
      <c r="R2189" s="2" t="s">
        <v>7</v>
      </c>
      <c r="U2189" s="7">
        <v>40781</v>
      </c>
      <c r="V2189" s="1" t="s">
        <v>10227</v>
      </c>
    </row>
    <row r="2190" spans="1:22" ht="60" hidden="1" x14ac:dyDescent="0.25">
      <c r="A2190" s="2" t="s">
        <v>9209</v>
      </c>
      <c r="B2190" s="2" t="s">
        <v>9208</v>
      </c>
      <c r="C2190" s="2" t="s">
        <v>9207</v>
      </c>
      <c r="D2190" s="2" t="s">
        <v>1638</v>
      </c>
      <c r="E2190" s="2" t="s">
        <v>13</v>
      </c>
      <c r="F2190" s="2" t="s">
        <v>8</v>
      </c>
      <c r="G2190" s="2" t="s">
        <v>48683</v>
      </c>
      <c r="H2190" s="2" t="s">
        <v>587</v>
      </c>
      <c r="J2190" s="2" t="s">
        <v>53917</v>
      </c>
      <c r="L2190" s="7">
        <v>43923</v>
      </c>
      <c r="N2190" s="2" t="s">
        <v>62957</v>
      </c>
      <c r="O2190" s="2" t="s">
        <v>11</v>
      </c>
      <c r="P2190" s="7" t="s">
        <v>14</v>
      </c>
      <c r="R2190" s="2" t="s">
        <v>7</v>
      </c>
      <c r="T2190" s="7">
        <v>43917</v>
      </c>
      <c r="U2190" s="7">
        <v>43923</v>
      </c>
      <c r="V2190" s="1" t="s">
        <v>62957</v>
      </c>
    </row>
    <row r="2191" spans="1:22" ht="45" hidden="1" x14ac:dyDescent="0.25">
      <c r="A2191" s="2" t="s">
        <v>4169</v>
      </c>
      <c r="B2191" s="2" t="s">
        <v>4168</v>
      </c>
      <c r="C2191" s="2" t="s">
        <v>4155</v>
      </c>
      <c r="D2191" s="2" t="s">
        <v>1638</v>
      </c>
      <c r="E2191" s="2" t="s">
        <v>13</v>
      </c>
      <c r="F2191" s="2" t="s">
        <v>8</v>
      </c>
      <c r="G2191" s="2" t="s">
        <v>48683</v>
      </c>
      <c r="H2191" s="2" t="s">
        <v>48684</v>
      </c>
      <c r="J2191" s="2" t="s">
        <v>53917</v>
      </c>
      <c r="N2191" s="2" t="s">
        <v>48685</v>
      </c>
      <c r="O2191" s="2" t="s">
        <v>11</v>
      </c>
      <c r="P2191" s="7" t="s">
        <v>32</v>
      </c>
      <c r="Q2191" s="7">
        <v>40792</v>
      </c>
      <c r="R2191" s="2" t="s">
        <v>7</v>
      </c>
      <c r="S2191" s="7">
        <v>40796</v>
      </c>
      <c r="U2191" s="7"/>
      <c r="V2191" s="1" t="s">
        <v>49135</v>
      </c>
    </row>
    <row r="2192" spans="1:22" ht="30" hidden="1" x14ac:dyDescent="0.25">
      <c r="A2192" s="2" t="s">
        <v>8030</v>
      </c>
      <c r="B2192" s="2" t="s">
        <v>8029</v>
      </c>
      <c r="C2192" s="2" t="s">
        <v>7728</v>
      </c>
      <c r="D2192" s="2" t="s">
        <v>1638</v>
      </c>
      <c r="E2192" s="2" t="s">
        <v>13</v>
      </c>
      <c r="F2192" s="2" t="s">
        <v>26</v>
      </c>
      <c r="G2192" s="2" t="s">
        <v>48682</v>
      </c>
      <c r="H2192" s="2" t="s">
        <v>48684</v>
      </c>
      <c r="J2192" s="2" t="s">
        <v>53917</v>
      </c>
      <c r="N2192" s="2" t="s">
        <v>48685</v>
      </c>
      <c r="O2192" s="2" t="s">
        <v>11</v>
      </c>
      <c r="P2192" s="7" t="s">
        <v>15</v>
      </c>
      <c r="R2192" s="2" t="s">
        <v>7</v>
      </c>
      <c r="U2192" s="7"/>
      <c r="V2192" s="1"/>
    </row>
    <row r="2193" spans="1:22" ht="30" hidden="1" x14ac:dyDescent="0.25">
      <c r="A2193" s="2" t="s">
        <v>3567</v>
      </c>
      <c r="B2193" s="2" t="s">
        <v>3566</v>
      </c>
      <c r="C2193" s="2" t="s">
        <v>3531</v>
      </c>
      <c r="D2193" s="2" t="s">
        <v>1638</v>
      </c>
      <c r="E2193" s="2" t="s">
        <v>13</v>
      </c>
      <c r="F2193" s="2" t="s">
        <v>8</v>
      </c>
      <c r="G2193" s="2" t="s">
        <v>48683</v>
      </c>
      <c r="H2193" s="2" t="s">
        <v>48684</v>
      </c>
      <c r="J2193" s="2" t="s">
        <v>53917</v>
      </c>
      <c r="N2193" s="2" t="s">
        <v>48685</v>
      </c>
      <c r="O2193" s="2" t="s">
        <v>11</v>
      </c>
      <c r="P2193" s="7" t="s">
        <v>15</v>
      </c>
      <c r="R2193" s="2" t="s">
        <v>7</v>
      </c>
      <c r="U2193" s="7"/>
      <c r="V2193" s="1" t="s">
        <v>7</v>
      </c>
    </row>
    <row r="2194" spans="1:22" ht="30" hidden="1" x14ac:dyDescent="0.25">
      <c r="A2194" s="2" t="s">
        <v>8784</v>
      </c>
      <c r="B2194" s="2" t="s">
        <v>8783</v>
      </c>
      <c r="C2194" s="2" t="s">
        <v>8606</v>
      </c>
      <c r="D2194" s="2" t="s">
        <v>1638</v>
      </c>
      <c r="E2194" s="2" t="s">
        <v>13</v>
      </c>
      <c r="F2194" s="2" t="s">
        <v>8</v>
      </c>
      <c r="G2194" s="2" t="s">
        <v>48683</v>
      </c>
      <c r="H2194" s="2" t="s">
        <v>48684</v>
      </c>
      <c r="J2194" s="2" t="s">
        <v>53917</v>
      </c>
      <c r="N2194" s="2" t="s">
        <v>48685</v>
      </c>
      <c r="O2194" s="2" t="s">
        <v>11</v>
      </c>
      <c r="P2194" s="7" t="s">
        <v>32</v>
      </c>
      <c r="Q2194" s="7">
        <v>41729</v>
      </c>
      <c r="R2194" s="2" t="s">
        <v>53918</v>
      </c>
      <c r="S2194" s="7">
        <v>41909</v>
      </c>
      <c r="U2194" s="7"/>
      <c r="V2194" s="1"/>
    </row>
    <row r="2195" spans="1:22" ht="30" hidden="1" x14ac:dyDescent="0.25">
      <c r="A2195" s="2" t="s">
        <v>6466</v>
      </c>
      <c r="B2195" s="2" t="s">
        <v>6465</v>
      </c>
      <c r="C2195" s="2" t="s">
        <v>6450</v>
      </c>
      <c r="D2195" s="2" t="s">
        <v>1638</v>
      </c>
      <c r="E2195" s="2" t="s">
        <v>13</v>
      </c>
      <c r="F2195" s="2" t="s">
        <v>22</v>
      </c>
      <c r="G2195" s="2" t="s">
        <v>48682</v>
      </c>
      <c r="H2195" s="2" t="s">
        <v>48684</v>
      </c>
      <c r="J2195" s="2" t="s">
        <v>53917</v>
      </c>
      <c r="N2195" s="2" t="s">
        <v>48685</v>
      </c>
      <c r="O2195" s="2" t="s">
        <v>23</v>
      </c>
      <c r="P2195" s="7" t="s">
        <v>14</v>
      </c>
      <c r="R2195" s="2" t="s">
        <v>7</v>
      </c>
      <c r="U2195" s="7">
        <v>42634</v>
      </c>
      <c r="V2195" s="1" t="s">
        <v>6467</v>
      </c>
    </row>
    <row r="2196" spans="1:22" ht="60" hidden="1" x14ac:dyDescent="0.25">
      <c r="A2196" s="2" t="s">
        <v>5036</v>
      </c>
      <c r="B2196" s="2" t="s">
        <v>5035</v>
      </c>
      <c r="C2196" s="2" t="s">
        <v>5028</v>
      </c>
      <c r="D2196" s="2" t="s">
        <v>1638</v>
      </c>
      <c r="E2196" s="2" t="s">
        <v>13</v>
      </c>
      <c r="F2196" s="2" t="s">
        <v>8</v>
      </c>
      <c r="G2196" s="2" t="s">
        <v>48683</v>
      </c>
      <c r="H2196" s="2" t="s">
        <v>48684</v>
      </c>
      <c r="J2196" s="2" t="s">
        <v>53917</v>
      </c>
      <c r="N2196" s="2" t="s">
        <v>48685</v>
      </c>
      <c r="O2196" s="2" t="s">
        <v>11</v>
      </c>
      <c r="P2196" s="7" t="s">
        <v>14</v>
      </c>
      <c r="R2196" s="2" t="s">
        <v>7</v>
      </c>
      <c r="U2196" s="7">
        <v>40792</v>
      </c>
      <c r="V2196" s="1" t="s">
        <v>5037</v>
      </c>
    </row>
    <row r="2197" spans="1:22" ht="45" hidden="1" x14ac:dyDescent="0.25">
      <c r="A2197" s="2" t="s">
        <v>6513</v>
      </c>
      <c r="B2197" s="2" t="s">
        <v>6512</v>
      </c>
      <c r="C2197" s="2" t="s">
        <v>6450</v>
      </c>
      <c r="D2197" s="2" t="s">
        <v>1638</v>
      </c>
      <c r="E2197" s="2" t="s">
        <v>13</v>
      </c>
      <c r="F2197" s="2" t="s">
        <v>22</v>
      </c>
      <c r="G2197" s="2" t="s">
        <v>48682</v>
      </c>
      <c r="H2197" s="2" t="s">
        <v>48684</v>
      </c>
      <c r="J2197" s="2" t="s">
        <v>53917</v>
      </c>
      <c r="N2197" s="2" t="s">
        <v>48685</v>
      </c>
      <c r="O2197" s="2" t="s">
        <v>23</v>
      </c>
      <c r="P2197" s="7" t="s">
        <v>32</v>
      </c>
      <c r="Q2197" s="7">
        <v>40794</v>
      </c>
      <c r="R2197" s="2" t="s">
        <v>7</v>
      </c>
      <c r="S2197" s="7">
        <v>40984</v>
      </c>
      <c r="U2197" s="7"/>
      <c r="V2197" s="1" t="s">
        <v>49136</v>
      </c>
    </row>
    <row r="2198" spans="1:22" ht="30" hidden="1" x14ac:dyDescent="0.25">
      <c r="A2198" s="2" t="s">
        <v>8341</v>
      </c>
      <c r="B2198" s="2" t="s">
        <v>8340</v>
      </c>
      <c r="C2198" s="2" t="s">
        <v>7728</v>
      </c>
      <c r="D2198" s="2" t="s">
        <v>1638</v>
      </c>
      <c r="E2198" s="2" t="s">
        <v>13</v>
      </c>
      <c r="F2198" s="2" t="s">
        <v>26</v>
      </c>
      <c r="G2198" s="2" t="s">
        <v>48682</v>
      </c>
      <c r="H2198" s="2" t="s">
        <v>48684</v>
      </c>
      <c r="J2198" s="2" t="s">
        <v>53917</v>
      </c>
      <c r="N2198" s="2" t="s">
        <v>48685</v>
      </c>
      <c r="O2198" s="2" t="s">
        <v>11</v>
      </c>
      <c r="P2198" s="7" t="s">
        <v>15</v>
      </c>
      <c r="R2198" s="2" t="s">
        <v>7</v>
      </c>
      <c r="U2198" s="7"/>
      <c r="V2198" s="1" t="s">
        <v>7</v>
      </c>
    </row>
    <row r="2199" spans="1:22" ht="30" hidden="1" x14ac:dyDescent="0.25">
      <c r="A2199" s="2" t="s">
        <v>5479</v>
      </c>
      <c r="B2199" s="2" t="s">
        <v>5478</v>
      </c>
      <c r="C2199" s="2" t="s">
        <v>5472</v>
      </c>
      <c r="D2199" s="2" t="s">
        <v>1638</v>
      </c>
      <c r="E2199" s="2" t="s">
        <v>13</v>
      </c>
      <c r="F2199" s="2" t="s">
        <v>8</v>
      </c>
      <c r="G2199" s="2" t="s">
        <v>48683</v>
      </c>
      <c r="H2199" s="2" t="s">
        <v>48684</v>
      </c>
      <c r="J2199" s="2" t="s">
        <v>53917</v>
      </c>
      <c r="N2199" s="2" t="s">
        <v>48685</v>
      </c>
      <c r="O2199" s="2" t="s">
        <v>11</v>
      </c>
      <c r="P2199" s="7" t="s">
        <v>15</v>
      </c>
      <c r="R2199" s="2" t="s">
        <v>7</v>
      </c>
      <c r="T2199" s="7">
        <v>41648</v>
      </c>
      <c r="U2199" s="7">
        <v>40794</v>
      </c>
      <c r="V2199" s="1" t="s">
        <v>7</v>
      </c>
    </row>
    <row r="2200" spans="1:22" ht="45" hidden="1" x14ac:dyDescent="0.25">
      <c r="A2200" s="2" t="s">
        <v>7236</v>
      </c>
      <c r="B2200" s="2" t="s">
        <v>7235</v>
      </c>
      <c r="C2200" s="2" t="s">
        <v>6927</v>
      </c>
      <c r="D2200" s="2" t="s">
        <v>1638</v>
      </c>
      <c r="E2200" s="2" t="s">
        <v>13</v>
      </c>
      <c r="F2200" s="2" t="s">
        <v>8</v>
      </c>
      <c r="G2200" s="2" t="s">
        <v>48683</v>
      </c>
      <c r="H2200" s="2" t="s">
        <v>48684</v>
      </c>
      <c r="J2200" s="2" t="s">
        <v>53917</v>
      </c>
      <c r="N2200" s="2" t="s">
        <v>48685</v>
      </c>
      <c r="O2200" s="2" t="s">
        <v>11</v>
      </c>
      <c r="P2200" s="7" t="s">
        <v>32</v>
      </c>
      <c r="Q2200" s="7">
        <v>40794</v>
      </c>
      <c r="R2200" s="2" t="s">
        <v>7</v>
      </c>
      <c r="S2200" s="7">
        <v>40984</v>
      </c>
      <c r="U2200" s="7"/>
      <c r="V2200" s="1" t="s">
        <v>48980</v>
      </c>
    </row>
    <row r="2201" spans="1:22" ht="30" hidden="1" x14ac:dyDescent="0.25">
      <c r="A2201" s="2" t="s">
        <v>3216</v>
      </c>
      <c r="B2201" s="2" t="s">
        <v>3215</v>
      </c>
      <c r="C2201" s="2" t="s">
        <v>3214</v>
      </c>
      <c r="D2201" s="2" t="s">
        <v>1638</v>
      </c>
      <c r="E2201" s="2" t="s">
        <v>13</v>
      </c>
      <c r="F2201" s="2" t="s">
        <v>22</v>
      </c>
      <c r="G2201" s="2" t="s">
        <v>48682</v>
      </c>
      <c r="H2201" s="2" t="s">
        <v>48684</v>
      </c>
      <c r="J2201" s="2" t="s">
        <v>53917</v>
      </c>
      <c r="N2201" s="2" t="s">
        <v>48685</v>
      </c>
      <c r="O2201" s="2" t="s">
        <v>23</v>
      </c>
      <c r="P2201" s="7" t="s">
        <v>14</v>
      </c>
      <c r="Q2201" s="7">
        <v>41330</v>
      </c>
      <c r="R2201" s="2" t="s">
        <v>7</v>
      </c>
      <c r="S2201" s="7">
        <v>41493</v>
      </c>
      <c r="U2201" s="7">
        <v>40962</v>
      </c>
      <c r="V2201" s="1" t="s">
        <v>3217</v>
      </c>
    </row>
    <row r="2202" spans="1:22" ht="30" hidden="1" x14ac:dyDescent="0.25">
      <c r="A2202" s="2" t="s">
        <v>4242</v>
      </c>
      <c r="B2202" s="2" t="s">
        <v>4241</v>
      </c>
      <c r="C2202" s="2" t="s">
        <v>4240</v>
      </c>
      <c r="D2202" s="2" t="s">
        <v>1638</v>
      </c>
      <c r="E2202" s="2" t="s">
        <v>13</v>
      </c>
      <c r="F2202" s="2" t="s">
        <v>22</v>
      </c>
      <c r="G2202" s="2" t="s">
        <v>48682</v>
      </c>
      <c r="H2202" s="2" t="s">
        <v>48684</v>
      </c>
      <c r="J2202" s="2" t="s">
        <v>53917</v>
      </c>
      <c r="N2202" s="2" t="s">
        <v>48685</v>
      </c>
      <c r="O2202" s="2" t="s">
        <v>23</v>
      </c>
      <c r="P2202" s="7" t="s">
        <v>15</v>
      </c>
      <c r="R2202" s="2" t="s">
        <v>7</v>
      </c>
      <c r="U2202" s="7"/>
      <c r="V2202" s="1"/>
    </row>
    <row r="2203" spans="1:22" ht="45" hidden="1" x14ac:dyDescent="0.25">
      <c r="A2203" s="2" t="s">
        <v>7096</v>
      </c>
      <c r="B2203" s="2" t="s">
        <v>7095</v>
      </c>
      <c r="C2203" s="2" t="s">
        <v>6927</v>
      </c>
      <c r="D2203" s="2" t="s">
        <v>1638</v>
      </c>
      <c r="E2203" s="2" t="s">
        <v>13</v>
      </c>
      <c r="F2203" s="2" t="s">
        <v>22</v>
      </c>
      <c r="G2203" s="2" t="s">
        <v>48682</v>
      </c>
      <c r="H2203" s="2" t="s">
        <v>48684</v>
      </c>
      <c r="J2203" s="2" t="s">
        <v>53917</v>
      </c>
      <c r="N2203" s="2" t="s">
        <v>48685</v>
      </c>
      <c r="O2203" s="2" t="s">
        <v>23</v>
      </c>
      <c r="P2203" s="7" t="s">
        <v>14</v>
      </c>
      <c r="R2203" s="2" t="s">
        <v>7</v>
      </c>
      <c r="U2203" s="7">
        <v>43012</v>
      </c>
      <c r="V2203" s="1" t="s">
        <v>48829</v>
      </c>
    </row>
    <row r="2204" spans="1:22" ht="135" hidden="1" x14ac:dyDescent="0.25">
      <c r="A2204" s="2" t="s">
        <v>9056</v>
      </c>
      <c r="B2204" s="2" t="s">
        <v>9055</v>
      </c>
      <c r="C2204" s="2" t="s">
        <v>9051</v>
      </c>
      <c r="D2204" s="2" t="s">
        <v>1638</v>
      </c>
      <c r="E2204" s="2" t="s">
        <v>13</v>
      </c>
      <c r="F2204" s="2" t="s">
        <v>8</v>
      </c>
      <c r="G2204" s="2" t="s">
        <v>48683</v>
      </c>
      <c r="H2204" s="2" t="s">
        <v>48684</v>
      </c>
      <c r="J2204" s="2" t="s">
        <v>53917</v>
      </c>
      <c r="N2204" s="2" t="s">
        <v>48685</v>
      </c>
      <c r="O2204" s="2" t="s">
        <v>11</v>
      </c>
      <c r="P2204" s="7" t="s">
        <v>14</v>
      </c>
      <c r="R2204" s="2" t="s">
        <v>7</v>
      </c>
      <c r="U2204" s="7">
        <v>40801</v>
      </c>
      <c r="V2204" s="1" t="s">
        <v>49137</v>
      </c>
    </row>
    <row r="2205" spans="1:22" ht="30" hidden="1" x14ac:dyDescent="0.25">
      <c r="A2205" s="2" t="s">
        <v>2359</v>
      </c>
      <c r="B2205" s="2" t="s">
        <v>2358</v>
      </c>
      <c r="C2205" s="2" t="s">
        <v>2357</v>
      </c>
      <c r="D2205" s="2" t="s">
        <v>1638</v>
      </c>
      <c r="E2205" s="2" t="s">
        <v>13</v>
      </c>
      <c r="F2205" s="2" t="s">
        <v>8</v>
      </c>
      <c r="G2205" s="2" t="s">
        <v>48683</v>
      </c>
      <c r="H2205" s="2" t="s">
        <v>48684</v>
      </c>
      <c r="J2205" s="2" t="s">
        <v>53917</v>
      </c>
      <c r="N2205" s="2" t="s">
        <v>48685</v>
      </c>
      <c r="O2205" s="2" t="s">
        <v>11</v>
      </c>
      <c r="P2205" s="7" t="s">
        <v>32</v>
      </c>
      <c r="Q2205" s="7">
        <v>40821</v>
      </c>
      <c r="R2205" s="2" t="s">
        <v>7</v>
      </c>
      <c r="S2205" s="7">
        <v>41003</v>
      </c>
      <c r="U2205" s="7"/>
      <c r="V2205" s="1"/>
    </row>
    <row r="2206" spans="1:22" ht="30" hidden="1" x14ac:dyDescent="0.25">
      <c r="A2206" s="2" t="s">
        <v>1808</v>
      </c>
      <c r="B2206" s="2" t="s">
        <v>1807</v>
      </c>
      <c r="C2206" s="2" t="s">
        <v>1757</v>
      </c>
      <c r="D2206" s="2" t="s">
        <v>1638</v>
      </c>
      <c r="E2206" s="2" t="s">
        <v>13</v>
      </c>
      <c r="F2206" s="2" t="s">
        <v>8</v>
      </c>
      <c r="G2206" s="2" t="s">
        <v>48683</v>
      </c>
      <c r="H2206" s="2" t="s">
        <v>32</v>
      </c>
      <c r="I2206" s="7">
        <v>43745</v>
      </c>
      <c r="J2206" s="2" t="s">
        <v>53916</v>
      </c>
      <c r="K2206" s="7">
        <v>43891</v>
      </c>
      <c r="N2206" s="2"/>
      <c r="O2206" s="2" t="s">
        <v>11</v>
      </c>
      <c r="P2206" s="7" t="s">
        <v>32</v>
      </c>
      <c r="Q2206" s="7">
        <v>43745</v>
      </c>
      <c r="R2206" s="2" t="s">
        <v>53918</v>
      </c>
      <c r="S2206" s="7">
        <v>43891</v>
      </c>
      <c r="U2206" s="7"/>
      <c r="V2206" s="1"/>
    </row>
    <row r="2207" spans="1:22" ht="30" hidden="1" x14ac:dyDescent="0.25">
      <c r="A2207" s="2" t="s">
        <v>5529</v>
      </c>
      <c r="B2207" s="2" t="s">
        <v>5528</v>
      </c>
      <c r="C2207" s="2" t="s">
        <v>5486</v>
      </c>
      <c r="D2207" s="2" t="s">
        <v>1638</v>
      </c>
      <c r="E2207" s="2" t="s">
        <v>13</v>
      </c>
      <c r="F2207" s="2" t="s">
        <v>8</v>
      </c>
      <c r="G2207" s="2" t="s">
        <v>48683</v>
      </c>
      <c r="H2207" s="2" t="s">
        <v>48684</v>
      </c>
      <c r="J2207" s="2" t="s">
        <v>53917</v>
      </c>
      <c r="N2207" s="2" t="s">
        <v>48685</v>
      </c>
      <c r="O2207" s="2" t="s">
        <v>11</v>
      </c>
      <c r="P2207" s="7" t="s">
        <v>32</v>
      </c>
      <c r="Q2207" s="7">
        <v>41127</v>
      </c>
      <c r="R2207" s="2" t="s">
        <v>7</v>
      </c>
      <c r="S2207" s="7">
        <v>41300</v>
      </c>
      <c r="U2207" s="7"/>
      <c r="V2207" s="1" t="s">
        <v>27094</v>
      </c>
    </row>
    <row r="2208" spans="1:22" ht="30" hidden="1" x14ac:dyDescent="0.25">
      <c r="A2208" s="2" t="s">
        <v>6621</v>
      </c>
      <c r="B2208" s="2" t="s">
        <v>6620</v>
      </c>
      <c r="C2208" s="2" t="s">
        <v>6450</v>
      </c>
      <c r="D2208" s="2" t="s">
        <v>1638</v>
      </c>
      <c r="E2208" s="2" t="s">
        <v>13</v>
      </c>
      <c r="F2208" s="2" t="s">
        <v>26</v>
      </c>
      <c r="G2208" s="2" t="s">
        <v>48682</v>
      </c>
      <c r="H2208" s="2" t="s">
        <v>48684</v>
      </c>
      <c r="J2208" s="2" t="s">
        <v>53917</v>
      </c>
      <c r="N2208" s="2" t="s">
        <v>48685</v>
      </c>
      <c r="O2208" s="2" t="s">
        <v>11</v>
      </c>
      <c r="P2208" s="7" t="s">
        <v>15</v>
      </c>
      <c r="R2208" s="2" t="s">
        <v>7</v>
      </c>
      <c r="U2208" s="7"/>
      <c r="V2208" s="1" t="s">
        <v>7</v>
      </c>
    </row>
    <row r="2209" spans="1:22" ht="30" hidden="1" x14ac:dyDescent="0.25">
      <c r="A2209" s="2" t="s">
        <v>3847</v>
      </c>
      <c r="B2209" s="2" t="s">
        <v>3846</v>
      </c>
      <c r="C2209" s="2" t="s">
        <v>3728</v>
      </c>
      <c r="D2209" s="2" t="s">
        <v>1638</v>
      </c>
      <c r="E2209" s="2" t="s">
        <v>13</v>
      </c>
      <c r="F2209" s="2" t="s">
        <v>8</v>
      </c>
      <c r="G2209" s="2" t="s">
        <v>48683</v>
      </c>
      <c r="H2209" s="2" t="s">
        <v>48684</v>
      </c>
      <c r="J2209" s="2" t="s">
        <v>53917</v>
      </c>
      <c r="N2209" s="2" t="s">
        <v>48685</v>
      </c>
      <c r="O2209" s="2" t="s">
        <v>11</v>
      </c>
      <c r="P2209" s="7" t="s">
        <v>32</v>
      </c>
      <c r="Q2209" s="7">
        <v>41584</v>
      </c>
      <c r="R2209" s="2" t="s">
        <v>7</v>
      </c>
      <c r="S2209" s="7">
        <v>41765</v>
      </c>
      <c r="U2209" s="7"/>
      <c r="V2209" s="1" t="s">
        <v>48686</v>
      </c>
    </row>
    <row r="2210" spans="1:22" ht="60" hidden="1" x14ac:dyDescent="0.25">
      <c r="A2210" s="2" t="s">
        <v>3206</v>
      </c>
      <c r="B2210" s="2" t="s">
        <v>3205</v>
      </c>
      <c r="C2210" s="2" t="s">
        <v>3199</v>
      </c>
      <c r="D2210" s="2" t="s">
        <v>1638</v>
      </c>
      <c r="E2210" s="2" t="s">
        <v>214</v>
      </c>
      <c r="F2210" s="2" t="s">
        <v>70</v>
      </c>
      <c r="G2210" s="2" t="s">
        <v>48694</v>
      </c>
      <c r="H2210" s="2" t="s">
        <v>48684</v>
      </c>
      <c r="J2210" s="2" t="s">
        <v>53917</v>
      </c>
      <c r="N2210" s="2" t="s">
        <v>48685</v>
      </c>
      <c r="O2210" s="2" t="s">
        <v>72</v>
      </c>
      <c r="P2210" s="7" t="s">
        <v>15</v>
      </c>
      <c r="R2210" s="2" t="s">
        <v>7</v>
      </c>
      <c r="T2210" s="7">
        <v>40809</v>
      </c>
      <c r="U2210" s="7"/>
      <c r="V2210" s="1" t="s">
        <v>49138</v>
      </c>
    </row>
    <row r="2211" spans="1:22" ht="30" hidden="1" x14ac:dyDescent="0.25">
      <c r="A2211" s="2" t="s">
        <v>7638</v>
      </c>
      <c r="B2211" s="2" t="s">
        <v>7637</v>
      </c>
      <c r="C2211" s="2" t="s">
        <v>6927</v>
      </c>
      <c r="D2211" s="2" t="s">
        <v>1638</v>
      </c>
      <c r="E2211" s="2" t="s">
        <v>13</v>
      </c>
      <c r="F2211" s="2" t="s">
        <v>8</v>
      </c>
      <c r="G2211" s="2" t="s">
        <v>48683</v>
      </c>
      <c r="H2211" s="2" t="s">
        <v>48684</v>
      </c>
      <c r="J2211" s="2" t="s">
        <v>53917</v>
      </c>
      <c r="N2211" s="2" t="s">
        <v>48685</v>
      </c>
      <c r="O2211" s="2" t="s">
        <v>11</v>
      </c>
      <c r="P2211" s="7" t="s">
        <v>32</v>
      </c>
      <c r="Q2211" s="7">
        <v>41856</v>
      </c>
      <c r="R2211" s="2" t="s">
        <v>7</v>
      </c>
      <c r="S2211" s="7">
        <v>42036</v>
      </c>
      <c r="U2211" s="7"/>
      <c r="V2211" s="1" t="s">
        <v>49139</v>
      </c>
    </row>
    <row r="2212" spans="1:22" ht="30" hidden="1" x14ac:dyDescent="0.25">
      <c r="A2212" s="2" t="s">
        <v>9329</v>
      </c>
      <c r="B2212" s="2" t="s">
        <v>9328</v>
      </c>
      <c r="C2212" s="2" t="s">
        <v>9207</v>
      </c>
      <c r="D2212" s="2" t="s">
        <v>1638</v>
      </c>
      <c r="E2212" s="2" t="s">
        <v>13</v>
      </c>
      <c r="F2212" s="2" t="s">
        <v>8</v>
      </c>
      <c r="G2212" s="2" t="s">
        <v>48683</v>
      </c>
      <c r="H2212" s="2" t="s">
        <v>48684</v>
      </c>
      <c r="J2212" s="2" t="s">
        <v>53917</v>
      </c>
      <c r="N2212" s="2" t="s">
        <v>48685</v>
      </c>
      <c r="O2212" s="2" t="s">
        <v>11</v>
      </c>
      <c r="P2212" s="7" t="s">
        <v>32</v>
      </c>
      <c r="Q2212" s="7">
        <v>40800</v>
      </c>
      <c r="R2212" s="2" t="s">
        <v>7</v>
      </c>
      <c r="S2212" s="7">
        <v>40984</v>
      </c>
      <c r="U2212" s="7"/>
      <c r="V2212" s="1" t="s">
        <v>48686</v>
      </c>
    </row>
    <row r="2213" spans="1:22" ht="30" hidden="1" x14ac:dyDescent="0.25">
      <c r="A2213" s="2" t="s">
        <v>3575</v>
      </c>
      <c r="B2213" s="2" t="s">
        <v>3574</v>
      </c>
      <c r="C2213" s="2" t="s">
        <v>3531</v>
      </c>
      <c r="D2213" s="2" t="s">
        <v>1638</v>
      </c>
      <c r="E2213" s="2" t="s">
        <v>13</v>
      </c>
      <c r="F2213" s="2" t="s">
        <v>8</v>
      </c>
      <c r="G2213" s="2" t="s">
        <v>48683</v>
      </c>
      <c r="H2213" s="2" t="s">
        <v>48684</v>
      </c>
      <c r="J2213" s="2" t="s">
        <v>53917</v>
      </c>
      <c r="N2213" s="2" t="s">
        <v>48685</v>
      </c>
      <c r="O2213" s="2" t="s">
        <v>11</v>
      </c>
      <c r="P2213" s="7" t="s">
        <v>32</v>
      </c>
      <c r="Q2213" s="7">
        <v>40798</v>
      </c>
      <c r="R2213" s="2" t="s">
        <v>7</v>
      </c>
      <c r="S2213" s="7">
        <v>40984</v>
      </c>
      <c r="U2213" s="7"/>
      <c r="V2213" s="1" t="s">
        <v>48686</v>
      </c>
    </row>
    <row r="2214" spans="1:22" ht="90" hidden="1" x14ac:dyDescent="0.25">
      <c r="A2214" s="2" t="s">
        <v>6287</v>
      </c>
      <c r="B2214" s="2" t="s">
        <v>6286</v>
      </c>
      <c r="C2214" s="2" t="s">
        <v>6272</v>
      </c>
      <c r="D2214" s="2" t="s">
        <v>1638</v>
      </c>
      <c r="E2214" s="2" t="s">
        <v>13</v>
      </c>
      <c r="F2214" s="2" t="s">
        <v>8</v>
      </c>
      <c r="G2214" s="2" t="s">
        <v>48683</v>
      </c>
      <c r="H2214" s="2" t="s">
        <v>48684</v>
      </c>
      <c r="J2214" s="2" t="s">
        <v>53917</v>
      </c>
      <c r="N2214" s="2" t="s">
        <v>48685</v>
      </c>
      <c r="O2214" s="2" t="s">
        <v>11</v>
      </c>
      <c r="P2214" s="7" t="s">
        <v>15</v>
      </c>
      <c r="R2214" s="2" t="s">
        <v>7</v>
      </c>
      <c r="T2214" s="7">
        <v>40795</v>
      </c>
      <c r="U2214" s="7"/>
      <c r="V2214" s="1" t="s">
        <v>49140</v>
      </c>
    </row>
    <row r="2215" spans="1:22" ht="30" hidden="1" x14ac:dyDescent="0.25">
      <c r="A2215" s="2" t="s">
        <v>3811</v>
      </c>
      <c r="B2215" s="2" t="s">
        <v>3810</v>
      </c>
      <c r="C2215" s="2" t="s">
        <v>3728</v>
      </c>
      <c r="D2215" s="2" t="s">
        <v>1638</v>
      </c>
      <c r="E2215" s="2" t="s">
        <v>13</v>
      </c>
      <c r="F2215" s="2" t="s">
        <v>8</v>
      </c>
      <c r="G2215" s="2" t="s">
        <v>48683</v>
      </c>
      <c r="H2215" s="2" t="s">
        <v>48684</v>
      </c>
      <c r="J2215" s="2" t="s">
        <v>53917</v>
      </c>
      <c r="N2215" s="2" t="s">
        <v>48685</v>
      </c>
      <c r="O2215" s="2" t="s">
        <v>11</v>
      </c>
      <c r="P2215" s="7" t="s">
        <v>32</v>
      </c>
      <c r="Q2215" s="7">
        <v>40801</v>
      </c>
      <c r="R2215" s="2" t="s">
        <v>7</v>
      </c>
      <c r="S2215" s="7">
        <v>40984</v>
      </c>
      <c r="U2215" s="7"/>
      <c r="V2215" s="1" t="s">
        <v>2120</v>
      </c>
    </row>
    <row r="2216" spans="1:22" ht="30" hidden="1" x14ac:dyDescent="0.25">
      <c r="A2216" s="2" t="s">
        <v>1745</v>
      </c>
      <c r="B2216" s="2" t="s">
        <v>1744</v>
      </c>
      <c r="C2216" s="2" t="s">
        <v>1707</v>
      </c>
      <c r="D2216" s="2" t="s">
        <v>1638</v>
      </c>
      <c r="E2216" s="2" t="s">
        <v>13</v>
      </c>
      <c r="F2216" s="2" t="s">
        <v>8</v>
      </c>
      <c r="G2216" s="2" t="s">
        <v>48683</v>
      </c>
      <c r="H2216" s="2" t="s">
        <v>48684</v>
      </c>
      <c r="J2216" s="2" t="s">
        <v>53917</v>
      </c>
      <c r="N2216" s="2" t="s">
        <v>48685</v>
      </c>
      <c r="O2216" s="2" t="s">
        <v>11</v>
      </c>
      <c r="P2216" s="7" t="s">
        <v>32</v>
      </c>
      <c r="Q2216" s="7">
        <v>42878</v>
      </c>
      <c r="R2216" s="2" t="s">
        <v>53918</v>
      </c>
      <c r="S2216" s="7">
        <v>42970</v>
      </c>
      <c r="U2216" s="7"/>
      <c r="V2216" s="1"/>
    </row>
    <row r="2217" spans="1:22" ht="60" hidden="1" x14ac:dyDescent="0.25">
      <c r="A2217" s="2" t="s">
        <v>3251</v>
      </c>
      <c r="B2217" s="2" t="s">
        <v>3250</v>
      </c>
      <c r="C2217" s="2" t="s">
        <v>3237</v>
      </c>
      <c r="D2217" s="2" t="s">
        <v>1638</v>
      </c>
      <c r="E2217" s="2" t="s">
        <v>13</v>
      </c>
      <c r="F2217" s="2" t="s">
        <v>8</v>
      </c>
      <c r="G2217" s="2" t="s">
        <v>48683</v>
      </c>
      <c r="H2217" s="2" t="s">
        <v>587</v>
      </c>
      <c r="J2217" s="2" t="s">
        <v>53917</v>
      </c>
      <c r="N2217" s="2" t="s">
        <v>61726</v>
      </c>
      <c r="O2217" s="2" t="s">
        <v>11</v>
      </c>
      <c r="P2217" s="7" t="s">
        <v>587</v>
      </c>
      <c r="R2217" s="2" t="s">
        <v>7</v>
      </c>
      <c r="T2217" s="7">
        <v>44069</v>
      </c>
      <c r="U2217" s="7"/>
      <c r="V2217" s="1" t="s">
        <v>65403</v>
      </c>
    </row>
    <row r="2218" spans="1:22" ht="45" hidden="1" x14ac:dyDescent="0.25">
      <c r="A2218" s="2" t="s">
        <v>2122</v>
      </c>
      <c r="B2218" s="2" t="s">
        <v>2121</v>
      </c>
      <c r="C2218" s="2" t="s">
        <v>2103</v>
      </c>
      <c r="D2218" s="2" t="s">
        <v>1638</v>
      </c>
      <c r="E2218" s="2" t="s">
        <v>13</v>
      </c>
      <c r="F2218" s="2" t="s">
        <v>8</v>
      </c>
      <c r="G2218" s="2" t="s">
        <v>48683</v>
      </c>
      <c r="H2218" s="2" t="s">
        <v>48684</v>
      </c>
      <c r="J2218" s="2" t="s">
        <v>53917</v>
      </c>
      <c r="N2218" s="2" t="s">
        <v>48685</v>
      </c>
      <c r="O2218" s="2" t="s">
        <v>11</v>
      </c>
      <c r="P2218" s="7" t="s">
        <v>15</v>
      </c>
      <c r="R2218" s="2" t="s">
        <v>7</v>
      </c>
      <c r="T2218" s="7">
        <v>41562</v>
      </c>
      <c r="U2218" s="7"/>
      <c r="V2218" s="1" t="s">
        <v>48727</v>
      </c>
    </row>
    <row r="2219" spans="1:22" ht="30" hidden="1" x14ac:dyDescent="0.25">
      <c r="A2219" s="2" t="s">
        <v>9964</v>
      </c>
      <c r="B2219" s="2" t="s">
        <v>9963</v>
      </c>
      <c r="C2219" s="2" t="s">
        <v>9957</v>
      </c>
      <c r="D2219" s="2" t="s">
        <v>1638</v>
      </c>
      <c r="E2219" s="2" t="s">
        <v>13</v>
      </c>
      <c r="F2219" s="2" t="s">
        <v>8</v>
      </c>
      <c r="G2219" s="2" t="s">
        <v>48683</v>
      </c>
      <c r="H2219" s="2" t="s">
        <v>48684</v>
      </c>
      <c r="J2219" s="2" t="s">
        <v>53917</v>
      </c>
      <c r="N2219" s="2" t="s">
        <v>48685</v>
      </c>
      <c r="O2219" s="2" t="s">
        <v>11</v>
      </c>
      <c r="P2219" s="7" t="s">
        <v>10</v>
      </c>
      <c r="R2219" s="2" t="s">
        <v>7</v>
      </c>
      <c r="U2219" s="7"/>
      <c r="V2219" s="1" t="s">
        <v>7</v>
      </c>
    </row>
    <row r="2220" spans="1:22" ht="90" hidden="1" x14ac:dyDescent="0.25">
      <c r="A2220" s="2" t="s">
        <v>4896</v>
      </c>
      <c r="B2220" s="2" t="s">
        <v>4895</v>
      </c>
      <c r="C2220" s="2" t="s">
        <v>4435</v>
      </c>
      <c r="D2220" s="2" t="s">
        <v>1638</v>
      </c>
      <c r="E2220" s="2" t="s">
        <v>13</v>
      </c>
      <c r="F2220" s="2" t="s">
        <v>8</v>
      </c>
      <c r="G2220" s="2" t="s">
        <v>48683</v>
      </c>
      <c r="H2220" s="2" t="s">
        <v>48684</v>
      </c>
      <c r="J2220" s="2" t="s">
        <v>53917</v>
      </c>
      <c r="N2220" s="2" t="s">
        <v>48685</v>
      </c>
      <c r="O2220" s="2" t="s">
        <v>11</v>
      </c>
      <c r="P2220" s="7" t="s">
        <v>15</v>
      </c>
      <c r="R2220" s="2" t="s">
        <v>7</v>
      </c>
      <c r="T2220" s="7">
        <v>41597</v>
      </c>
      <c r="U2220" s="7"/>
      <c r="V2220" s="1" t="s">
        <v>49141</v>
      </c>
    </row>
    <row r="2221" spans="1:22" ht="30" hidden="1" x14ac:dyDescent="0.25">
      <c r="A2221" s="2" t="s">
        <v>3652</v>
      </c>
      <c r="B2221" s="2" t="s">
        <v>3651</v>
      </c>
      <c r="C2221" s="2" t="s">
        <v>3613</v>
      </c>
      <c r="D2221" s="2" t="s">
        <v>1638</v>
      </c>
      <c r="E2221" s="2" t="s">
        <v>13</v>
      </c>
      <c r="F2221" s="2" t="s">
        <v>8</v>
      </c>
      <c r="G2221" s="2" t="s">
        <v>48683</v>
      </c>
      <c r="H2221" s="2" t="s">
        <v>48684</v>
      </c>
      <c r="J2221" s="2" t="s">
        <v>53917</v>
      </c>
      <c r="N2221" s="2" t="s">
        <v>48685</v>
      </c>
      <c r="O2221" s="2" t="s">
        <v>11</v>
      </c>
      <c r="P2221" s="7" t="s">
        <v>32</v>
      </c>
      <c r="Q2221" s="7">
        <v>40809</v>
      </c>
      <c r="R2221" s="2" t="s">
        <v>7</v>
      </c>
      <c r="S2221" s="7">
        <v>40984</v>
      </c>
      <c r="T2221" s="7">
        <v>41239</v>
      </c>
      <c r="U2221" s="7"/>
      <c r="V2221" s="1"/>
    </row>
    <row r="2222" spans="1:22" ht="75" hidden="1" x14ac:dyDescent="0.25">
      <c r="A2222" s="2" t="s">
        <v>6986</v>
      </c>
      <c r="B2222" s="2" t="s">
        <v>6985</v>
      </c>
      <c r="C2222" s="2" t="s">
        <v>6927</v>
      </c>
      <c r="D2222" s="2" t="s">
        <v>1638</v>
      </c>
      <c r="E2222" s="2" t="s">
        <v>13</v>
      </c>
      <c r="F2222" s="2" t="s">
        <v>8</v>
      </c>
      <c r="G2222" s="2" t="s">
        <v>48683</v>
      </c>
      <c r="H2222" s="2" t="s">
        <v>48684</v>
      </c>
      <c r="J2222" s="2" t="s">
        <v>53917</v>
      </c>
      <c r="N2222" s="2" t="s">
        <v>48685</v>
      </c>
      <c r="O2222" s="2" t="s">
        <v>11</v>
      </c>
      <c r="P2222" s="7" t="s">
        <v>14</v>
      </c>
      <c r="R2222" s="2" t="s">
        <v>7</v>
      </c>
      <c r="U2222" s="7">
        <v>42212</v>
      </c>
      <c r="V2222" s="1" t="s">
        <v>49142</v>
      </c>
    </row>
    <row r="2223" spans="1:22" ht="30" hidden="1" x14ac:dyDescent="0.25">
      <c r="A2223" s="2" t="s">
        <v>8456</v>
      </c>
      <c r="B2223" s="2" t="s">
        <v>8455</v>
      </c>
      <c r="C2223" s="2" t="s">
        <v>7728</v>
      </c>
      <c r="D2223" s="2" t="s">
        <v>1638</v>
      </c>
      <c r="E2223" s="2" t="s">
        <v>13</v>
      </c>
      <c r="F2223" s="2" t="s">
        <v>26</v>
      </c>
      <c r="G2223" s="2" t="s">
        <v>48682</v>
      </c>
      <c r="H2223" s="2" t="s">
        <v>48684</v>
      </c>
      <c r="J2223" s="2" t="s">
        <v>53917</v>
      </c>
      <c r="N2223" s="2" t="s">
        <v>48685</v>
      </c>
      <c r="O2223" s="2" t="s">
        <v>11</v>
      </c>
      <c r="P2223" s="7" t="s">
        <v>15</v>
      </c>
      <c r="R2223" s="2" t="s">
        <v>7</v>
      </c>
      <c r="U2223" s="7"/>
      <c r="V2223" s="1"/>
    </row>
    <row r="2224" spans="1:22" ht="30" hidden="1" x14ac:dyDescent="0.25">
      <c r="A2224" s="2" t="s">
        <v>6643</v>
      </c>
      <c r="B2224" s="2" t="s">
        <v>6642</v>
      </c>
      <c r="C2224" s="2" t="s">
        <v>6450</v>
      </c>
      <c r="D2224" s="2" t="s">
        <v>1638</v>
      </c>
      <c r="E2224" s="2" t="s">
        <v>13</v>
      </c>
      <c r="F2224" s="2" t="s">
        <v>22</v>
      </c>
      <c r="G2224" s="2" t="s">
        <v>48682</v>
      </c>
      <c r="H2224" s="2" t="s">
        <v>48684</v>
      </c>
      <c r="J2224" s="2" t="s">
        <v>53917</v>
      </c>
      <c r="N2224" s="2" t="s">
        <v>48685</v>
      </c>
      <c r="O2224" s="2" t="s">
        <v>23</v>
      </c>
      <c r="P2224" s="7" t="s">
        <v>15</v>
      </c>
      <c r="R2224" s="2" t="s">
        <v>7</v>
      </c>
      <c r="U2224" s="7"/>
      <c r="V2224" s="1" t="s">
        <v>7</v>
      </c>
    </row>
    <row r="2225" spans="1:22" ht="30" hidden="1" x14ac:dyDescent="0.25">
      <c r="A2225" s="2" t="s">
        <v>8436</v>
      </c>
      <c r="B2225" s="2" t="s">
        <v>8435</v>
      </c>
      <c r="C2225" s="2" t="s">
        <v>7728</v>
      </c>
      <c r="D2225" s="2" t="s">
        <v>1638</v>
      </c>
      <c r="E2225" s="2" t="s">
        <v>13</v>
      </c>
      <c r="F2225" s="2" t="s">
        <v>26</v>
      </c>
      <c r="G2225" s="2" t="s">
        <v>48682</v>
      </c>
      <c r="H2225" s="2" t="s">
        <v>48684</v>
      </c>
      <c r="J2225" s="2" t="s">
        <v>53917</v>
      </c>
      <c r="N2225" s="2" t="s">
        <v>48685</v>
      </c>
      <c r="O2225" s="2" t="s">
        <v>11</v>
      </c>
      <c r="P2225" s="7" t="s">
        <v>15</v>
      </c>
      <c r="R2225" s="2" t="s">
        <v>7</v>
      </c>
      <c r="U2225" s="7"/>
      <c r="V2225" s="1" t="s">
        <v>7</v>
      </c>
    </row>
    <row r="2226" spans="1:22" ht="30" hidden="1" x14ac:dyDescent="0.25">
      <c r="A2226" s="2" t="s">
        <v>4030</v>
      </c>
      <c r="B2226" s="2" t="s">
        <v>4029</v>
      </c>
      <c r="C2226" s="2" t="s">
        <v>3961</v>
      </c>
      <c r="D2226" s="2" t="s">
        <v>1638</v>
      </c>
      <c r="E2226" s="2" t="s">
        <v>13</v>
      </c>
      <c r="F2226" s="2" t="s">
        <v>22</v>
      </c>
      <c r="G2226" s="2" t="s">
        <v>48682</v>
      </c>
      <c r="H2226" s="2" t="s">
        <v>48684</v>
      </c>
      <c r="J2226" s="2" t="s">
        <v>53917</v>
      </c>
      <c r="N2226" s="2" t="s">
        <v>48685</v>
      </c>
      <c r="O2226" s="2" t="s">
        <v>23</v>
      </c>
      <c r="P2226" s="7" t="s">
        <v>15</v>
      </c>
      <c r="Q2226" s="7">
        <v>40829</v>
      </c>
      <c r="R2226" s="2" t="s">
        <v>7</v>
      </c>
      <c r="S2226" s="7">
        <v>41003</v>
      </c>
      <c r="U2226" s="7"/>
      <c r="V2226" s="1" t="s">
        <v>7</v>
      </c>
    </row>
    <row r="2227" spans="1:22" ht="30" hidden="1" x14ac:dyDescent="0.25">
      <c r="A2227" s="2" t="s">
        <v>6665</v>
      </c>
      <c r="B2227" s="2" t="s">
        <v>6664</v>
      </c>
      <c r="C2227" s="2" t="s">
        <v>6450</v>
      </c>
      <c r="D2227" s="2" t="s">
        <v>1638</v>
      </c>
      <c r="E2227" s="2" t="s">
        <v>13</v>
      </c>
      <c r="F2227" s="2" t="s">
        <v>22</v>
      </c>
      <c r="G2227" s="2" t="s">
        <v>48682</v>
      </c>
      <c r="H2227" s="2" t="s">
        <v>48684</v>
      </c>
      <c r="J2227" s="2" t="s">
        <v>53917</v>
      </c>
      <c r="N2227" s="2" t="s">
        <v>48685</v>
      </c>
      <c r="O2227" s="2" t="s">
        <v>23</v>
      </c>
      <c r="P2227" s="7" t="s">
        <v>32</v>
      </c>
      <c r="Q2227" s="7">
        <v>40805</v>
      </c>
      <c r="R2227" s="2" t="s">
        <v>7</v>
      </c>
      <c r="S2227" s="7">
        <v>40987</v>
      </c>
      <c r="U2227" s="7"/>
      <c r="V2227" s="1" t="s">
        <v>38</v>
      </c>
    </row>
    <row r="2228" spans="1:22" ht="30" hidden="1" x14ac:dyDescent="0.25">
      <c r="A2228" s="2" t="s">
        <v>7422</v>
      </c>
      <c r="B2228" s="2" t="s">
        <v>7421</v>
      </c>
      <c r="C2228" s="2" t="s">
        <v>6927</v>
      </c>
      <c r="D2228" s="2" t="s">
        <v>1638</v>
      </c>
      <c r="E2228" s="2" t="s">
        <v>13</v>
      </c>
      <c r="F2228" s="2" t="s">
        <v>8</v>
      </c>
      <c r="G2228" s="2" t="s">
        <v>48683</v>
      </c>
      <c r="H2228" s="2" t="s">
        <v>48684</v>
      </c>
      <c r="J2228" s="2" t="s">
        <v>53917</v>
      </c>
      <c r="N2228" s="2" t="s">
        <v>48685</v>
      </c>
      <c r="O2228" s="2" t="s">
        <v>11</v>
      </c>
      <c r="P2228" s="7" t="s">
        <v>32</v>
      </c>
      <c r="Q2228" s="7">
        <v>40815</v>
      </c>
      <c r="R2228" s="2" t="s">
        <v>7</v>
      </c>
      <c r="S2228" s="7">
        <v>40996</v>
      </c>
      <c r="U2228" s="7"/>
      <c r="V2228" s="1" t="s">
        <v>48686</v>
      </c>
    </row>
    <row r="2229" spans="1:22" ht="30" hidden="1" x14ac:dyDescent="0.25">
      <c r="A2229" s="2" t="s">
        <v>4028</v>
      </c>
      <c r="B2229" s="2" t="s">
        <v>4027</v>
      </c>
      <c r="C2229" s="2" t="s">
        <v>3961</v>
      </c>
      <c r="D2229" s="2" t="s">
        <v>1638</v>
      </c>
      <c r="E2229" s="2" t="s">
        <v>13</v>
      </c>
      <c r="F2229" s="2" t="s">
        <v>8</v>
      </c>
      <c r="G2229" s="2" t="s">
        <v>48683</v>
      </c>
      <c r="H2229" s="2" t="s">
        <v>48684</v>
      </c>
      <c r="J2229" s="2" t="s">
        <v>53917</v>
      </c>
      <c r="N2229" s="2" t="s">
        <v>48685</v>
      </c>
      <c r="O2229" s="2" t="s">
        <v>11</v>
      </c>
      <c r="P2229" s="7" t="s">
        <v>32</v>
      </c>
      <c r="Q2229" s="7">
        <v>42306</v>
      </c>
      <c r="R2229" s="2" t="s">
        <v>53918</v>
      </c>
      <c r="S2229" s="7">
        <v>42461</v>
      </c>
      <c r="U2229" s="7"/>
      <c r="V2229" s="1" t="s">
        <v>48686</v>
      </c>
    </row>
    <row r="2230" spans="1:22" ht="60" hidden="1" x14ac:dyDescent="0.25">
      <c r="A2230" s="2" t="s">
        <v>4503</v>
      </c>
      <c r="B2230" s="2" t="s">
        <v>4502</v>
      </c>
      <c r="C2230" s="2" t="s">
        <v>4435</v>
      </c>
      <c r="D2230" s="2" t="s">
        <v>1638</v>
      </c>
      <c r="E2230" s="2" t="s">
        <v>13</v>
      </c>
      <c r="F2230" s="2" t="s">
        <v>8</v>
      </c>
      <c r="G2230" s="2" t="s">
        <v>48683</v>
      </c>
      <c r="H2230" s="2" t="s">
        <v>48684</v>
      </c>
      <c r="J2230" s="2" t="s">
        <v>53917</v>
      </c>
      <c r="N2230" s="2" t="s">
        <v>48685</v>
      </c>
      <c r="O2230" s="2" t="s">
        <v>11</v>
      </c>
      <c r="P2230" s="7" t="s">
        <v>14</v>
      </c>
      <c r="R2230" s="2" t="s">
        <v>7</v>
      </c>
      <c r="U2230" s="7">
        <v>40833</v>
      </c>
      <c r="V2230" s="1" t="s">
        <v>4504</v>
      </c>
    </row>
    <row r="2231" spans="1:22" ht="30" hidden="1" x14ac:dyDescent="0.25">
      <c r="A2231" s="2" t="s">
        <v>3851</v>
      </c>
      <c r="B2231" s="2" t="s">
        <v>3850</v>
      </c>
      <c r="C2231" s="2" t="s">
        <v>3728</v>
      </c>
      <c r="D2231" s="2" t="s">
        <v>1638</v>
      </c>
      <c r="E2231" s="2" t="s">
        <v>13</v>
      </c>
      <c r="F2231" s="2" t="s">
        <v>8</v>
      </c>
      <c r="G2231" s="2" t="s">
        <v>48683</v>
      </c>
      <c r="H2231" s="2" t="s">
        <v>48684</v>
      </c>
      <c r="J2231" s="2" t="s">
        <v>53917</v>
      </c>
      <c r="N2231" s="2" t="s">
        <v>48685</v>
      </c>
      <c r="O2231" s="2" t="s">
        <v>11</v>
      </c>
      <c r="P2231" s="7" t="s">
        <v>32</v>
      </c>
      <c r="Q2231" s="7">
        <v>42326</v>
      </c>
      <c r="R2231" s="2" t="s">
        <v>53918</v>
      </c>
      <c r="S2231" s="7">
        <v>42347</v>
      </c>
      <c r="U2231" s="7"/>
      <c r="V2231" s="1"/>
    </row>
    <row r="2232" spans="1:22" ht="45" hidden="1" x14ac:dyDescent="0.25">
      <c r="A2232" s="2" t="s">
        <v>7086</v>
      </c>
      <c r="B2232" s="2" t="s">
        <v>7085</v>
      </c>
      <c r="C2232" s="2" t="s">
        <v>6927</v>
      </c>
      <c r="D2232" s="2" t="s">
        <v>1638</v>
      </c>
      <c r="E2232" s="2" t="s">
        <v>13</v>
      </c>
      <c r="F2232" s="2" t="s">
        <v>8</v>
      </c>
      <c r="G2232" s="2" t="s">
        <v>48683</v>
      </c>
      <c r="H2232" s="2" t="s">
        <v>32</v>
      </c>
      <c r="I2232" s="7">
        <v>43881</v>
      </c>
      <c r="J2232" s="2" t="s">
        <v>53916</v>
      </c>
      <c r="K2232" s="7">
        <v>43974</v>
      </c>
      <c r="N2232" s="2" t="s">
        <v>61044</v>
      </c>
      <c r="O2232" s="2" t="s">
        <v>11</v>
      </c>
      <c r="P2232" s="7" t="s">
        <v>32</v>
      </c>
      <c r="Q2232" s="7">
        <v>43881</v>
      </c>
      <c r="R2232" s="2" t="s">
        <v>53918</v>
      </c>
      <c r="S2232" s="7">
        <v>43974</v>
      </c>
      <c r="U2232" s="7"/>
      <c r="V2232" s="1" t="s">
        <v>61044</v>
      </c>
    </row>
    <row r="2233" spans="1:22" ht="30" hidden="1" x14ac:dyDescent="0.25">
      <c r="A2233" s="2" t="s">
        <v>2297</v>
      </c>
      <c r="B2233" s="2" t="s">
        <v>2296</v>
      </c>
      <c r="C2233" s="2" t="s">
        <v>2220</v>
      </c>
      <c r="D2233" s="2" t="s">
        <v>1638</v>
      </c>
      <c r="E2233" s="2" t="s">
        <v>13</v>
      </c>
      <c r="F2233" s="2" t="s">
        <v>8</v>
      </c>
      <c r="G2233" s="2" t="s">
        <v>48683</v>
      </c>
      <c r="H2233" s="2" t="s">
        <v>48684</v>
      </c>
      <c r="J2233" s="2" t="s">
        <v>53917</v>
      </c>
      <c r="N2233" s="2" t="s">
        <v>48685</v>
      </c>
      <c r="O2233" s="2" t="s">
        <v>11</v>
      </c>
      <c r="P2233" s="7" t="s">
        <v>32</v>
      </c>
      <c r="Q2233" s="7">
        <v>43215</v>
      </c>
      <c r="R2233" s="2" t="s">
        <v>7</v>
      </c>
      <c r="S2233" s="7">
        <v>43342</v>
      </c>
      <c r="U2233" s="7"/>
      <c r="V2233" s="1"/>
    </row>
    <row r="2234" spans="1:22" ht="30" hidden="1" x14ac:dyDescent="0.25">
      <c r="A2234" s="2" t="s">
        <v>8537</v>
      </c>
      <c r="B2234" s="2" t="s">
        <v>8536</v>
      </c>
      <c r="C2234" s="2" t="s">
        <v>7728</v>
      </c>
      <c r="D2234" s="2" t="s">
        <v>1638</v>
      </c>
      <c r="E2234" s="2" t="s">
        <v>13</v>
      </c>
      <c r="F2234" s="2" t="s">
        <v>26</v>
      </c>
      <c r="G2234" s="2" t="s">
        <v>48682</v>
      </c>
      <c r="H2234" s="2" t="s">
        <v>48684</v>
      </c>
      <c r="J2234" s="2" t="s">
        <v>53917</v>
      </c>
      <c r="N2234" s="2" t="s">
        <v>48685</v>
      </c>
      <c r="O2234" s="2" t="s">
        <v>11</v>
      </c>
      <c r="P2234" s="7" t="s">
        <v>15</v>
      </c>
      <c r="Q2234" s="7">
        <v>40819</v>
      </c>
      <c r="R2234" s="2" t="s">
        <v>7</v>
      </c>
      <c r="S2234" s="7">
        <v>40988</v>
      </c>
      <c r="U2234" s="7"/>
      <c r="V2234" s="1" t="s">
        <v>7</v>
      </c>
    </row>
    <row r="2235" spans="1:22" ht="45" hidden="1" x14ac:dyDescent="0.25">
      <c r="A2235" s="2" t="s">
        <v>8131</v>
      </c>
      <c r="B2235" s="2" t="s">
        <v>8130</v>
      </c>
      <c r="C2235" s="2" t="s">
        <v>7728</v>
      </c>
      <c r="D2235" s="2" t="s">
        <v>1638</v>
      </c>
      <c r="E2235" s="2" t="s">
        <v>829</v>
      </c>
      <c r="F2235" s="2" t="s">
        <v>8</v>
      </c>
      <c r="G2235" s="2" t="s">
        <v>48683</v>
      </c>
      <c r="H2235" s="2" t="s">
        <v>48684</v>
      </c>
      <c r="J2235" s="2" t="s">
        <v>53917</v>
      </c>
      <c r="N2235" s="2" t="s">
        <v>48685</v>
      </c>
      <c r="O2235" s="2" t="s">
        <v>11</v>
      </c>
      <c r="P2235" s="7" t="s">
        <v>32</v>
      </c>
      <c r="Q2235" s="7">
        <v>41078</v>
      </c>
      <c r="R2235" s="2" t="s">
        <v>7</v>
      </c>
      <c r="S2235" s="7">
        <v>41247</v>
      </c>
      <c r="U2235" s="7"/>
      <c r="V2235" s="1" t="s">
        <v>49143</v>
      </c>
    </row>
    <row r="2236" spans="1:22" ht="75" hidden="1" x14ac:dyDescent="0.25">
      <c r="A2236" s="2" t="s">
        <v>9767</v>
      </c>
      <c r="B2236" s="2" t="s">
        <v>9766</v>
      </c>
      <c r="C2236" s="2" t="s">
        <v>9762</v>
      </c>
      <c r="D2236" s="2" t="s">
        <v>1638</v>
      </c>
      <c r="E2236" s="2" t="s">
        <v>13</v>
      </c>
      <c r="F2236" s="2" t="s">
        <v>22</v>
      </c>
      <c r="G2236" s="2" t="s">
        <v>48682</v>
      </c>
      <c r="H2236" s="2" t="s">
        <v>227</v>
      </c>
      <c r="I2236" s="7">
        <v>44064</v>
      </c>
      <c r="J2236" s="2" t="s">
        <v>53916</v>
      </c>
      <c r="N2236" s="2" t="s">
        <v>65373</v>
      </c>
      <c r="O2236" s="2" t="s">
        <v>23</v>
      </c>
      <c r="P2236" s="7" t="s">
        <v>227</v>
      </c>
      <c r="Q2236" s="7">
        <v>44064</v>
      </c>
      <c r="R2236" s="2" t="s">
        <v>53918</v>
      </c>
      <c r="U2236" s="7">
        <v>42650</v>
      </c>
      <c r="V2236" s="1" t="s">
        <v>65373</v>
      </c>
    </row>
    <row r="2237" spans="1:22" ht="30" hidden="1" x14ac:dyDescent="0.25">
      <c r="A2237" s="2" t="s">
        <v>5587</v>
      </c>
      <c r="B2237" s="2" t="s">
        <v>5586</v>
      </c>
      <c r="C2237" s="2" t="s">
        <v>5577</v>
      </c>
      <c r="D2237" s="2" t="s">
        <v>1638</v>
      </c>
      <c r="E2237" s="2" t="s">
        <v>13</v>
      </c>
      <c r="F2237" s="2" t="s">
        <v>8</v>
      </c>
      <c r="G2237" s="2" t="s">
        <v>48683</v>
      </c>
      <c r="H2237" s="2" t="s">
        <v>48684</v>
      </c>
      <c r="J2237" s="2" t="s">
        <v>53917</v>
      </c>
      <c r="N2237" s="2" t="s">
        <v>48685</v>
      </c>
      <c r="O2237" s="2" t="s">
        <v>11</v>
      </c>
      <c r="P2237" s="7" t="s">
        <v>15</v>
      </c>
      <c r="R2237" s="2" t="s">
        <v>7</v>
      </c>
      <c r="U2237" s="7"/>
      <c r="V2237" s="1"/>
    </row>
    <row r="2238" spans="1:22" ht="30" hidden="1" x14ac:dyDescent="0.25">
      <c r="A2238" s="2" t="s">
        <v>4067</v>
      </c>
      <c r="B2238" s="2" t="s">
        <v>4066</v>
      </c>
      <c r="C2238" s="2" t="s">
        <v>4063</v>
      </c>
      <c r="D2238" s="2" t="s">
        <v>1638</v>
      </c>
      <c r="E2238" s="2" t="s">
        <v>13</v>
      </c>
      <c r="F2238" s="2" t="s">
        <v>8</v>
      </c>
      <c r="G2238" s="2" t="s">
        <v>48683</v>
      </c>
      <c r="H2238" s="2" t="s">
        <v>48684</v>
      </c>
      <c r="J2238" s="2" t="s">
        <v>53917</v>
      </c>
      <c r="N2238" s="2" t="s">
        <v>48685</v>
      </c>
      <c r="O2238" s="2" t="s">
        <v>11</v>
      </c>
      <c r="P2238" s="7" t="s">
        <v>32</v>
      </c>
      <c r="Q2238" s="7">
        <v>40847</v>
      </c>
      <c r="R2238" s="2" t="s">
        <v>7</v>
      </c>
      <c r="S2238" s="7">
        <v>40989</v>
      </c>
      <c r="T2238" s="7">
        <v>44040</v>
      </c>
      <c r="U2238" s="7"/>
      <c r="V2238" s="1" t="s">
        <v>48689</v>
      </c>
    </row>
    <row r="2239" spans="1:22" ht="60" hidden="1" x14ac:dyDescent="0.25">
      <c r="A2239" s="2" t="s">
        <v>6474</v>
      </c>
      <c r="B2239" s="2" t="s">
        <v>6471</v>
      </c>
      <c r="C2239" s="2" t="s">
        <v>6450</v>
      </c>
      <c r="D2239" s="2" t="s">
        <v>1638</v>
      </c>
      <c r="E2239" s="2" t="s">
        <v>13</v>
      </c>
      <c r="F2239" s="2" t="s">
        <v>8</v>
      </c>
      <c r="G2239" s="2" t="s">
        <v>48683</v>
      </c>
      <c r="H2239" s="2" t="s">
        <v>48684</v>
      </c>
      <c r="J2239" s="2" t="s">
        <v>53917</v>
      </c>
      <c r="N2239" s="2" t="s">
        <v>48685</v>
      </c>
      <c r="O2239" s="2" t="s">
        <v>11</v>
      </c>
      <c r="P2239" s="7" t="s">
        <v>14</v>
      </c>
      <c r="R2239" s="2" t="s">
        <v>7</v>
      </c>
      <c r="U2239" s="7">
        <v>40815</v>
      </c>
      <c r="V2239" s="1" t="s">
        <v>49144</v>
      </c>
    </row>
    <row r="2240" spans="1:22" ht="45" hidden="1" x14ac:dyDescent="0.25">
      <c r="A2240" s="2" t="s">
        <v>8214</v>
      </c>
      <c r="B2240" s="2" t="s">
        <v>8213</v>
      </c>
      <c r="C2240" s="2" t="s">
        <v>7728</v>
      </c>
      <c r="D2240" s="2" t="s">
        <v>1638</v>
      </c>
      <c r="E2240" s="2" t="s">
        <v>13</v>
      </c>
      <c r="F2240" s="2" t="s">
        <v>8</v>
      </c>
      <c r="G2240" s="2" t="s">
        <v>48683</v>
      </c>
      <c r="H2240" s="2" t="s">
        <v>48684</v>
      </c>
      <c r="J2240" s="2" t="s">
        <v>53917</v>
      </c>
      <c r="N2240" s="2" t="s">
        <v>48685</v>
      </c>
      <c r="O2240" s="2" t="s">
        <v>11</v>
      </c>
      <c r="P2240" s="7" t="s">
        <v>15</v>
      </c>
      <c r="R2240" s="2" t="s">
        <v>7</v>
      </c>
      <c r="U2240" s="7"/>
      <c r="V2240" s="1" t="s">
        <v>49145</v>
      </c>
    </row>
    <row r="2241" spans="1:22" ht="90" hidden="1" x14ac:dyDescent="0.25">
      <c r="A2241" s="2" t="s">
        <v>8051</v>
      </c>
      <c r="B2241" s="2" t="s">
        <v>8050</v>
      </c>
      <c r="C2241" s="2" t="s">
        <v>7728</v>
      </c>
      <c r="D2241" s="2" t="s">
        <v>1638</v>
      </c>
      <c r="E2241" s="2" t="s">
        <v>13</v>
      </c>
      <c r="F2241" s="2" t="s">
        <v>8</v>
      </c>
      <c r="G2241" s="2" t="s">
        <v>48683</v>
      </c>
      <c r="H2241" s="2" t="s">
        <v>48684</v>
      </c>
      <c r="J2241" s="2" t="s">
        <v>53917</v>
      </c>
      <c r="N2241" s="2" t="s">
        <v>48685</v>
      </c>
      <c r="O2241" s="2" t="s">
        <v>11</v>
      </c>
      <c r="P2241" s="7" t="s">
        <v>15</v>
      </c>
      <c r="R2241" s="2" t="s">
        <v>7</v>
      </c>
      <c r="T2241" s="7">
        <v>42291</v>
      </c>
      <c r="U2241" s="7"/>
      <c r="V2241" s="1" t="s">
        <v>49068</v>
      </c>
    </row>
    <row r="2242" spans="1:22" ht="75" hidden="1" x14ac:dyDescent="0.25">
      <c r="A2242" s="2" t="s">
        <v>5096</v>
      </c>
      <c r="B2242" s="2" t="s">
        <v>5095</v>
      </c>
      <c r="C2242" s="2" t="s">
        <v>5067</v>
      </c>
      <c r="D2242" s="2" t="s">
        <v>1638</v>
      </c>
      <c r="E2242" s="2" t="s">
        <v>13</v>
      </c>
      <c r="F2242" s="2" t="s">
        <v>8</v>
      </c>
      <c r="G2242" s="2" t="s">
        <v>48683</v>
      </c>
      <c r="H2242" s="2" t="s">
        <v>48684</v>
      </c>
      <c r="J2242" s="2" t="s">
        <v>53917</v>
      </c>
      <c r="N2242" s="2" t="s">
        <v>48685</v>
      </c>
      <c r="O2242" s="2" t="s">
        <v>11</v>
      </c>
      <c r="P2242" s="7" t="s">
        <v>15</v>
      </c>
      <c r="R2242" s="2" t="s">
        <v>7</v>
      </c>
      <c r="T2242" s="7">
        <v>41656</v>
      </c>
      <c r="U2242" s="7">
        <v>40826</v>
      </c>
      <c r="V2242" s="1" t="s">
        <v>49146</v>
      </c>
    </row>
    <row r="2243" spans="1:22" ht="30" hidden="1" x14ac:dyDescent="0.25">
      <c r="A2243" s="2" t="s">
        <v>6581</v>
      </c>
      <c r="B2243" s="2" t="s">
        <v>6580</v>
      </c>
      <c r="C2243" s="2" t="s">
        <v>6450</v>
      </c>
      <c r="D2243" s="2" t="s">
        <v>1638</v>
      </c>
      <c r="E2243" s="2" t="s">
        <v>13</v>
      </c>
      <c r="F2243" s="2" t="s">
        <v>8</v>
      </c>
      <c r="G2243" s="2" t="s">
        <v>48683</v>
      </c>
      <c r="H2243" s="2" t="s">
        <v>48684</v>
      </c>
      <c r="J2243" s="2" t="s">
        <v>53917</v>
      </c>
      <c r="N2243" s="2" t="s">
        <v>48685</v>
      </c>
      <c r="O2243" s="2" t="s">
        <v>11</v>
      </c>
      <c r="P2243" s="7" t="s">
        <v>15</v>
      </c>
      <c r="Q2243" s="7">
        <v>40820</v>
      </c>
      <c r="R2243" s="2" t="s">
        <v>7</v>
      </c>
      <c r="S2243" s="7">
        <v>41002</v>
      </c>
      <c r="U2243" s="7"/>
      <c r="V2243" s="1" t="s">
        <v>7</v>
      </c>
    </row>
    <row r="2244" spans="1:22" ht="60" hidden="1" x14ac:dyDescent="0.25">
      <c r="A2244" s="2" t="s">
        <v>9391</v>
      </c>
      <c r="B2244" s="2" t="s">
        <v>9390</v>
      </c>
      <c r="C2244" s="2" t="s">
        <v>9371</v>
      </c>
      <c r="D2244" s="2" t="s">
        <v>1638</v>
      </c>
      <c r="E2244" s="2" t="s">
        <v>13</v>
      </c>
      <c r="F2244" s="2" t="s">
        <v>8</v>
      </c>
      <c r="G2244" s="2" t="s">
        <v>48683</v>
      </c>
      <c r="H2244" s="2" t="s">
        <v>48684</v>
      </c>
      <c r="J2244" s="2" t="s">
        <v>53917</v>
      </c>
      <c r="N2244" s="2" t="s">
        <v>48685</v>
      </c>
      <c r="O2244" s="2" t="s">
        <v>11</v>
      </c>
      <c r="P2244" s="7" t="s">
        <v>15</v>
      </c>
      <c r="R2244" s="2" t="s">
        <v>7</v>
      </c>
      <c r="T2244" s="7">
        <v>40838</v>
      </c>
      <c r="U2244" s="7"/>
      <c r="V2244" s="1" t="s">
        <v>49147</v>
      </c>
    </row>
    <row r="2245" spans="1:22" ht="30" hidden="1" x14ac:dyDescent="0.25">
      <c r="A2245" s="2" t="s">
        <v>3222</v>
      </c>
      <c r="B2245" s="2" t="s">
        <v>3221</v>
      </c>
      <c r="C2245" s="2" t="s">
        <v>3218</v>
      </c>
      <c r="D2245" s="2" t="s">
        <v>1638</v>
      </c>
      <c r="E2245" s="2" t="s">
        <v>13</v>
      </c>
      <c r="F2245" s="2" t="s">
        <v>8</v>
      </c>
      <c r="G2245" s="2" t="s">
        <v>48683</v>
      </c>
      <c r="H2245" s="2" t="s">
        <v>48684</v>
      </c>
      <c r="J2245" s="2" t="s">
        <v>53917</v>
      </c>
      <c r="N2245" s="2" t="s">
        <v>48685</v>
      </c>
      <c r="O2245" s="2" t="s">
        <v>11</v>
      </c>
      <c r="P2245" s="7" t="s">
        <v>32</v>
      </c>
      <c r="Q2245" s="7">
        <v>41029</v>
      </c>
      <c r="R2245" s="2" t="s">
        <v>7</v>
      </c>
      <c r="S2245" s="7">
        <v>41198</v>
      </c>
      <c r="U2245" s="7"/>
      <c r="V2245" s="1" t="s">
        <v>48686</v>
      </c>
    </row>
    <row r="2246" spans="1:22" ht="30" hidden="1" x14ac:dyDescent="0.25">
      <c r="A2246" s="2" t="s">
        <v>9735</v>
      </c>
      <c r="B2246" s="2" t="s">
        <v>9734</v>
      </c>
      <c r="C2246" s="2" t="s">
        <v>9719</v>
      </c>
      <c r="D2246" s="2" t="s">
        <v>1638</v>
      </c>
      <c r="E2246" s="2" t="s">
        <v>13</v>
      </c>
      <c r="F2246" s="2" t="s">
        <v>8</v>
      </c>
      <c r="G2246" s="2" t="s">
        <v>48683</v>
      </c>
      <c r="H2246" s="2" t="s">
        <v>48684</v>
      </c>
      <c r="J2246" s="2" t="s">
        <v>53917</v>
      </c>
      <c r="N2246" s="2" t="s">
        <v>48685</v>
      </c>
      <c r="O2246" s="2" t="s">
        <v>11</v>
      </c>
      <c r="P2246" s="7" t="s">
        <v>15</v>
      </c>
      <c r="R2246" s="2" t="s">
        <v>7</v>
      </c>
      <c r="U2246" s="7"/>
      <c r="V2246" s="1" t="s">
        <v>49148</v>
      </c>
    </row>
    <row r="2247" spans="1:22" ht="30" hidden="1" x14ac:dyDescent="0.25">
      <c r="A2247" s="2" t="s">
        <v>63317</v>
      </c>
      <c r="B2247" s="2" t="s">
        <v>63318</v>
      </c>
      <c r="C2247" s="2" t="s">
        <v>9455</v>
      </c>
      <c r="D2247" s="2" t="s">
        <v>1638</v>
      </c>
      <c r="E2247" s="2" t="s">
        <v>13</v>
      </c>
      <c r="F2247" s="2" t="s">
        <v>8</v>
      </c>
      <c r="G2247" s="2" t="s">
        <v>48683</v>
      </c>
      <c r="H2247" s="2" t="s">
        <v>32</v>
      </c>
      <c r="I2247" s="7">
        <v>43948</v>
      </c>
      <c r="J2247" s="2" t="s">
        <v>53916</v>
      </c>
      <c r="K2247" s="7">
        <v>44165</v>
      </c>
      <c r="N2247" s="2" t="s">
        <v>61155</v>
      </c>
      <c r="O2247" s="2" t="s">
        <v>11</v>
      </c>
      <c r="P2247" s="7" t="s">
        <v>32</v>
      </c>
      <c r="Q2247" s="7">
        <v>43948</v>
      </c>
      <c r="R2247" s="2" t="s">
        <v>53918</v>
      </c>
      <c r="S2247" s="7">
        <v>44165</v>
      </c>
      <c r="U2247" s="7"/>
      <c r="V2247" s="1" t="s">
        <v>61155</v>
      </c>
    </row>
    <row r="2248" spans="1:22" ht="30" hidden="1" x14ac:dyDescent="0.25">
      <c r="A2248" s="2" t="s">
        <v>7708</v>
      </c>
      <c r="B2248" s="2" t="s">
        <v>7707</v>
      </c>
      <c r="C2248" s="2" t="s">
        <v>6927</v>
      </c>
      <c r="D2248" s="2" t="s">
        <v>1638</v>
      </c>
      <c r="E2248" s="2" t="s">
        <v>13</v>
      </c>
      <c r="F2248" s="2" t="s">
        <v>8</v>
      </c>
      <c r="G2248" s="2" t="s">
        <v>48683</v>
      </c>
      <c r="H2248" s="2" t="s">
        <v>48684</v>
      </c>
      <c r="J2248" s="2" t="s">
        <v>53917</v>
      </c>
      <c r="N2248" s="2" t="s">
        <v>48685</v>
      </c>
      <c r="O2248" s="2" t="s">
        <v>11</v>
      </c>
      <c r="P2248" s="7" t="s">
        <v>32</v>
      </c>
      <c r="Q2248" s="7">
        <v>41401</v>
      </c>
      <c r="R2248" s="2" t="s">
        <v>7</v>
      </c>
      <c r="S2248" s="7">
        <v>41581</v>
      </c>
      <c r="U2248" s="7"/>
      <c r="V2248" s="1"/>
    </row>
    <row r="2249" spans="1:22" ht="60" hidden="1" x14ac:dyDescent="0.25">
      <c r="A2249" s="2" t="s">
        <v>3620</v>
      </c>
      <c r="B2249" s="2" t="s">
        <v>3619</v>
      </c>
      <c r="C2249" s="2" t="s">
        <v>3613</v>
      </c>
      <c r="D2249" s="2" t="s">
        <v>1638</v>
      </c>
      <c r="E2249" s="2" t="s">
        <v>13</v>
      </c>
      <c r="F2249" s="2" t="s">
        <v>8</v>
      </c>
      <c r="G2249" s="2" t="s">
        <v>48683</v>
      </c>
      <c r="H2249" s="2" t="s">
        <v>14</v>
      </c>
      <c r="J2249" s="2" t="s">
        <v>53917</v>
      </c>
      <c r="M2249" s="7">
        <v>44180</v>
      </c>
      <c r="N2249" s="2" t="s">
        <v>66260</v>
      </c>
      <c r="O2249" s="2" t="s">
        <v>11</v>
      </c>
      <c r="P2249" s="7" t="s">
        <v>14</v>
      </c>
      <c r="R2249" s="2" t="s">
        <v>7</v>
      </c>
      <c r="U2249" s="7">
        <v>44180</v>
      </c>
      <c r="V2249" s="1" t="s">
        <v>66260</v>
      </c>
    </row>
    <row r="2250" spans="1:22" ht="45" hidden="1" x14ac:dyDescent="0.25">
      <c r="A2250" s="2" t="s">
        <v>2577</v>
      </c>
      <c r="B2250" s="2" t="s">
        <v>2576</v>
      </c>
      <c r="C2250" s="2" t="s">
        <v>2543</v>
      </c>
      <c r="D2250" s="2" t="s">
        <v>1638</v>
      </c>
      <c r="E2250" s="2" t="s">
        <v>13</v>
      </c>
      <c r="F2250" s="2" t="s">
        <v>8</v>
      </c>
      <c r="G2250" s="2" t="s">
        <v>48683</v>
      </c>
      <c r="H2250" s="2" t="s">
        <v>48684</v>
      </c>
      <c r="J2250" s="2" t="s">
        <v>53917</v>
      </c>
      <c r="N2250" s="2" t="s">
        <v>48685</v>
      </c>
      <c r="O2250" s="2" t="s">
        <v>11</v>
      </c>
      <c r="P2250" s="7" t="s">
        <v>32</v>
      </c>
      <c r="Q2250" s="7">
        <v>40830</v>
      </c>
      <c r="R2250" s="2" t="s">
        <v>7</v>
      </c>
      <c r="S2250" s="7">
        <v>40934</v>
      </c>
      <c r="U2250" s="7"/>
      <c r="V2250" s="1" t="s">
        <v>48980</v>
      </c>
    </row>
    <row r="2251" spans="1:22" ht="90" hidden="1" x14ac:dyDescent="0.25">
      <c r="A2251" s="2" t="s">
        <v>1844</v>
      </c>
      <c r="B2251" s="2" t="s">
        <v>1843</v>
      </c>
      <c r="C2251" s="2" t="s">
        <v>1838</v>
      </c>
      <c r="D2251" s="2" t="s">
        <v>1638</v>
      </c>
      <c r="E2251" s="2" t="s">
        <v>13</v>
      </c>
      <c r="F2251" s="2" t="s">
        <v>8</v>
      </c>
      <c r="G2251" s="2" t="s">
        <v>48683</v>
      </c>
      <c r="H2251" s="2" t="s">
        <v>48684</v>
      </c>
      <c r="J2251" s="2" t="s">
        <v>53917</v>
      </c>
      <c r="N2251" s="2" t="s">
        <v>48685</v>
      </c>
      <c r="O2251" s="2" t="s">
        <v>11</v>
      </c>
      <c r="P2251" s="7" t="s">
        <v>15</v>
      </c>
      <c r="R2251" s="2" t="s">
        <v>7</v>
      </c>
      <c r="T2251" s="7">
        <v>41597</v>
      </c>
      <c r="U2251" s="7"/>
      <c r="V2251" s="1" t="s">
        <v>49114</v>
      </c>
    </row>
    <row r="2252" spans="1:22" ht="45" hidden="1" x14ac:dyDescent="0.25">
      <c r="A2252" s="2" t="s">
        <v>4159</v>
      </c>
      <c r="B2252" s="2" t="s">
        <v>4158</v>
      </c>
      <c r="C2252" s="2" t="s">
        <v>4155</v>
      </c>
      <c r="D2252" s="2" t="s">
        <v>1638</v>
      </c>
      <c r="E2252" s="2" t="s">
        <v>13</v>
      </c>
      <c r="F2252" s="2" t="s">
        <v>8</v>
      </c>
      <c r="G2252" s="2" t="s">
        <v>48683</v>
      </c>
      <c r="H2252" s="2" t="s">
        <v>32</v>
      </c>
      <c r="I2252" s="7">
        <v>43774</v>
      </c>
      <c r="J2252" s="2" t="s">
        <v>53916</v>
      </c>
      <c r="K2252" s="7">
        <v>43866</v>
      </c>
      <c r="L2252" s="7">
        <v>43997</v>
      </c>
      <c r="N2252" s="2"/>
      <c r="O2252" s="2" t="s">
        <v>11</v>
      </c>
      <c r="P2252" s="7" t="s">
        <v>32</v>
      </c>
      <c r="Q2252" s="7">
        <v>43774</v>
      </c>
      <c r="R2252" s="2" t="s">
        <v>53918</v>
      </c>
      <c r="S2252" s="7">
        <v>43866</v>
      </c>
      <c r="T2252" s="7">
        <v>43997</v>
      </c>
      <c r="U2252" s="7"/>
      <c r="V2252" s="1" t="s">
        <v>48750</v>
      </c>
    </row>
    <row r="2253" spans="1:22" ht="30" hidden="1" x14ac:dyDescent="0.25">
      <c r="A2253" s="2" t="s">
        <v>1704</v>
      </c>
      <c r="B2253" s="2" t="s">
        <v>1703</v>
      </c>
      <c r="C2253" s="2" t="s">
        <v>1693</v>
      </c>
      <c r="D2253" s="2" t="s">
        <v>1638</v>
      </c>
      <c r="E2253" s="2" t="s">
        <v>13</v>
      </c>
      <c r="F2253" s="2" t="s">
        <v>8</v>
      </c>
      <c r="G2253" s="2" t="s">
        <v>48683</v>
      </c>
      <c r="H2253" s="2" t="s">
        <v>48684</v>
      </c>
      <c r="J2253" s="2" t="s">
        <v>53917</v>
      </c>
      <c r="N2253" s="2" t="s">
        <v>48685</v>
      </c>
      <c r="O2253" s="2" t="s">
        <v>11</v>
      </c>
      <c r="P2253" s="7" t="s">
        <v>15</v>
      </c>
      <c r="R2253" s="2" t="s">
        <v>7</v>
      </c>
      <c r="U2253" s="7"/>
      <c r="V2253" s="1" t="s">
        <v>7</v>
      </c>
    </row>
    <row r="2254" spans="1:22" ht="30" hidden="1" x14ac:dyDescent="0.25">
      <c r="A2254" s="2" t="s">
        <v>7908</v>
      </c>
      <c r="B2254" s="2" t="s">
        <v>7907</v>
      </c>
      <c r="C2254" s="2" t="s">
        <v>7728</v>
      </c>
      <c r="D2254" s="2" t="s">
        <v>1638</v>
      </c>
      <c r="E2254" s="2" t="s">
        <v>13</v>
      </c>
      <c r="F2254" s="2" t="s">
        <v>8</v>
      </c>
      <c r="G2254" s="2" t="s">
        <v>48683</v>
      </c>
      <c r="H2254" s="2" t="s">
        <v>48684</v>
      </c>
      <c r="J2254" s="2" t="s">
        <v>53917</v>
      </c>
      <c r="N2254" s="2" t="s">
        <v>48685</v>
      </c>
      <c r="O2254" s="2" t="s">
        <v>11</v>
      </c>
      <c r="P2254" s="7" t="s">
        <v>15</v>
      </c>
      <c r="R2254" s="2" t="s">
        <v>7</v>
      </c>
      <c r="U2254" s="7"/>
      <c r="V2254" s="1" t="s">
        <v>7</v>
      </c>
    </row>
    <row r="2255" spans="1:22" ht="30" hidden="1" x14ac:dyDescent="0.25">
      <c r="A2255" s="2" t="s">
        <v>9650</v>
      </c>
      <c r="B2255" s="2" t="s">
        <v>9649</v>
      </c>
      <c r="C2255" s="2" t="s">
        <v>9648</v>
      </c>
      <c r="D2255" s="2" t="s">
        <v>1638</v>
      </c>
      <c r="E2255" s="2" t="s">
        <v>13</v>
      </c>
      <c r="F2255" s="2" t="s">
        <v>8</v>
      </c>
      <c r="G2255" s="2" t="s">
        <v>48683</v>
      </c>
      <c r="H2255" s="2" t="s">
        <v>48684</v>
      </c>
      <c r="J2255" s="2" t="s">
        <v>53917</v>
      </c>
      <c r="N2255" s="2" t="s">
        <v>48685</v>
      </c>
      <c r="O2255" s="2" t="s">
        <v>11</v>
      </c>
      <c r="P2255" s="7" t="s">
        <v>32</v>
      </c>
      <c r="Q2255" s="7">
        <v>40827</v>
      </c>
      <c r="R2255" s="2" t="s">
        <v>7</v>
      </c>
      <c r="S2255" s="7">
        <v>41009</v>
      </c>
      <c r="U2255" s="7"/>
      <c r="V2255" s="1" t="s">
        <v>33</v>
      </c>
    </row>
    <row r="2256" spans="1:22" ht="45" hidden="1" x14ac:dyDescent="0.25">
      <c r="A2256" s="2" t="s">
        <v>5940</v>
      </c>
      <c r="B2256" s="2" t="s">
        <v>5939</v>
      </c>
      <c r="C2256" s="2" t="s">
        <v>5932</v>
      </c>
      <c r="D2256" s="2" t="s">
        <v>1638</v>
      </c>
      <c r="E2256" s="2" t="s">
        <v>13</v>
      </c>
      <c r="F2256" s="2" t="s">
        <v>8</v>
      </c>
      <c r="G2256" s="2" t="s">
        <v>48683</v>
      </c>
      <c r="H2256" s="2" t="s">
        <v>14</v>
      </c>
      <c r="J2256" s="2" t="s">
        <v>53917</v>
      </c>
      <c r="M2256" s="7">
        <v>43950</v>
      </c>
      <c r="N2256" s="2" t="s">
        <v>69116</v>
      </c>
      <c r="O2256" s="2" t="s">
        <v>11</v>
      </c>
      <c r="P2256" s="7" t="s">
        <v>32</v>
      </c>
      <c r="Q2256" s="7">
        <v>43950</v>
      </c>
      <c r="R2256" s="2" t="s">
        <v>53918</v>
      </c>
      <c r="S2256" s="7">
        <v>44315</v>
      </c>
      <c r="U2256" s="7">
        <v>44270</v>
      </c>
      <c r="V2256" s="1" t="s">
        <v>61115</v>
      </c>
    </row>
    <row r="2257" spans="1:22" ht="45" hidden="1" x14ac:dyDescent="0.25">
      <c r="A2257" s="2" t="s">
        <v>56551</v>
      </c>
      <c r="B2257" s="2" t="s">
        <v>56552</v>
      </c>
      <c r="C2257" s="2" t="s">
        <v>4435</v>
      </c>
      <c r="D2257" s="2" t="s">
        <v>1638</v>
      </c>
      <c r="E2257" s="2" t="s">
        <v>13</v>
      </c>
      <c r="F2257" s="2" t="s">
        <v>8</v>
      </c>
      <c r="G2257" s="2" t="s">
        <v>48683</v>
      </c>
      <c r="H2257" s="2" t="s">
        <v>14</v>
      </c>
      <c r="J2257" s="2" t="s">
        <v>53917</v>
      </c>
      <c r="M2257" s="7">
        <v>43613</v>
      </c>
      <c r="N2257" s="2" t="s">
        <v>53848</v>
      </c>
      <c r="O2257" s="2" t="s">
        <v>11</v>
      </c>
      <c r="P2257" s="7" t="s">
        <v>14</v>
      </c>
      <c r="R2257" s="2" t="s">
        <v>7</v>
      </c>
      <c r="U2257" s="7">
        <v>43613</v>
      </c>
      <c r="V2257" s="1" t="s">
        <v>53848</v>
      </c>
    </row>
    <row r="2258" spans="1:22" ht="30" hidden="1" x14ac:dyDescent="0.25">
      <c r="A2258" s="2" t="s">
        <v>54312</v>
      </c>
      <c r="B2258" s="2" t="s">
        <v>54313</v>
      </c>
      <c r="C2258" s="2" t="s">
        <v>3485</v>
      </c>
      <c r="D2258" s="2" t="s">
        <v>1638</v>
      </c>
      <c r="E2258" s="2" t="s">
        <v>13</v>
      </c>
      <c r="F2258" s="2" t="s">
        <v>8</v>
      </c>
      <c r="G2258" s="2" t="s">
        <v>48683</v>
      </c>
      <c r="H2258" s="2" t="s">
        <v>32</v>
      </c>
      <c r="I2258" s="7">
        <v>43395</v>
      </c>
      <c r="J2258" s="2" t="s">
        <v>53916</v>
      </c>
      <c r="K2258" s="7">
        <v>43557</v>
      </c>
      <c r="N2258" s="2" t="s">
        <v>54314</v>
      </c>
      <c r="O2258" s="2" t="s">
        <v>11</v>
      </c>
      <c r="P2258" s="7" t="s">
        <v>32</v>
      </c>
      <c r="Q2258" s="7">
        <v>43395</v>
      </c>
      <c r="R2258" s="2" t="s">
        <v>53918</v>
      </c>
      <c r="S2258" s="7">
        <v>43557</v>
      </c>
      <c r="U2258" s="7"/>
      <c r="V2258" s="1" t="s">
        <v>54314</v>
      </c>
    </row>
    <row r="2259" spans="1:22" ht="30" hidden="1" x14ac:dyDescent="0.25">
      <c r="A2259" s="2" t="s">
        <v>3268</v>
      </c>
      <c r="B2259" s="2" t="s">
        <v>3267</v>
      </c>
      <c r="C2259" s="2" t="s">
        <v>3237</v>
      </c>
      <c r="D2259" s="2" t="s">
        <v>1638</v>
      </c>
      <c r="E2259" s="2" t="s">
        <v>13</v>
      </c>
      <c r="F2259" s="2" t="s">
        <v>8</v>
      </c>
      <c r="G2259" s="2" t="s">
        <v>48683</v>
      </c>
      <c r="H2259" s="2" t="s">
        <v>48684</v>
      </c>
      <c r="J2259" s="2" t="s">
        <v>53917</v>
      </c>
      <c r="N2259" s="2" t="s">
        <v>48685</v>
      </c>
      <c r="O2259" s="2" t="s">
        <v>11</v>
      </c>
      <c r="P2259" s="7" t="s">
        <v>32</v>
      </c>
      <c r="Q2259" s="7">
        <v>40889</v>
      </c>
      <c r="R2259" s="2" t="s">
        <v>7</v>
      </c>
      <c r="S2259" s="7">
        <v>41040</v>
      </c>
      <c r="U2259" s="7"/>
      <c r="V2259" s="1"/>
    </row>
    <row r="2260" spans="1:22" ht="30" hidden="1" x14ac:dyDescent="0.25">
      <c r="A2260" s="2" t="s">
        <v>1923</v>
      </c>
      <c r="B2260" s="2" t="s">
        <v>1922</v>
      </c>
      <c r="C2260" s="2" t="s">
        <v>1913</v>
      </c>
      <c r="D2260" s="2" t="s">
        <v>1638</v>
      </c>
      <c r="E2260" s="2" t="s">
        <v>13</v>
      </c>
      <c r="F2260" s="2" t="s">
        <v>8</v>
      </c>
      <c r="G2260" s="2" t="s">
        <v>48683</v>
      </c>
      <c r="H2260" s="2" t="s">
        <v>48684</v>
      </c>
      <c r="J2260" s="2" t="s">
        <v>53917</v>
      </c>
      <c r="N2260" s="2" t="s">
        <v>48685</v>
      </c>
      <c r="O2260" s="2" t="s">
        <v>11</v>
      </c>
      <c r="P2260" s="7" t="s">
        <v>32</v>
      </c>
      <c r="Q2260" s="7">
        <v>42408</v>
      </c>
      <c r="R2260" s="2" t="s">
        <v>7</v>
      </c>
      <c r="S2260" s="7">
        <v>42417</v>
      </c>
      <c r="U2260" s="7"/>
      <c r="V2260" s="1" t="s">
        <v>48785</v>
      </c>
    </row>
    <row r="2261" spans="1:22" ht="60" hidden="1" x14ac:dyDescent="0.25">
      <c r="A2261" s="2" t="s">
        <v>4224</v>
      </c>
      <c r="B2261" s="2" t="s">
        <v>4223</v>
      </c>
      <c r="C2261" s="2" t="s">
        <v>4222</v>
      </c>
      <c r="D2261" s="2" t="s">
        <v>1638</v>
      </c>
      <c r="E2261" s="2" t="s">
        <v>13</v>
      </c>
      <c r="F2261" s="2" t="s">
        <v>8</v>
      </c>
      <c r="G2261" s="2" t="s">
        <v>48683</v>
      </c>
      <c r="H2261" s="2" t="s">
        <v>48684</v>
      </c>
      <c r="J2261" s="2" t="s">
        <v>53917</v>
      </c>
      <c r="N2261" s="2" t="s">
        <v>48685</v>
      </c>
      <c r="O2261" s="2" t="s">
        <v>11</v>
      </c>
      <c r="P2261" s="7" t="s">
        <v>32</v>
      </c>
      <c r="Q2261" s="7">
        <v>41298</v>
      </c>
      <c r="R2261" s="2" t="s">
        <v>7</v>
      </c>
      <c r="S2261" s="7">
        <v>41334</v>
      </c>
      <c r="U2261" s="7"/>
      <c r="V2261" s="1" t="s">
        <v>49149</v>
      </c>
    </row>
    <row r="2262" spans="1:22" ht="30" hidden="1" x14ac:dyDescent="0.25">
      <c r="A2262" s="2" t="s">
        <v>8571</v>
      </c>
      <c r="B2262" s="2" t="s">
        <v>8570</v>
      </c>
      <c r="C2262" s="2" t="s">
        <v>7728</v>
      </c>
      <c r="D2262" s="2" t="s">
        <v>1638</v>
      </c>
      <c r="E2262" s="2" t="s">
        <v>13</v>
      </c>
      <c r="F2262" s="2" t="s">
        <v>8</v>
      </c>
      <c r="G2262" s="2" t="s">
        <v>48683</v>
      </c>
      <c r="H2262" s="2" t="s">
        <v>10</v>
      </c>
      <c r="J2262" s="2" t="s">
        <v>53917</v>
      </c>
      <c r="N2262" s="2"/>
      <c r="O2262" s="2" t="s">
        <v>11</v>
      </c>
      <c r="P2262" s="7" t="s">
        <v>32</v>
      </c>
      <c r="Q2262" s="7">
        <v>42081</v>
      </c>
      <c r="R2262" s="2" t="s">
        <v>53918</v>
      </c>
      <c r="S2262" s="7">
        <v>42263</v>
      </c>
      <c r="U2262" s="7"/>
      <c r="V2262" s="1" t="s">
        <v>5854</v>
      </c>
    </row>
    <row r="2263" spans="1:22" ht="30" hidden="1" x14ac:dyDescent="0.25">
      <c r="A2263" s="2" t="s">
        <v>8285</v>
      </c>
      <c r="B2263" s="2" t="s">
        <v>8284</v>
      </c>
      <c r="C2263" s="2" t="s">
        <v>7728</v>
      </c>
      <c r="D2263" s="2" t="s">
        <v>1638</v>
      </c>
      <c r="E2263" s="2" t="s">
        <v>13</v>
      </c>
      <c r="F2263" s="2" t="s">
        <v>26</v>
      </c>
      <c r="G2263" s="2" t="s">
        <v>48682</v>
      </c>
      <c r="H2263" s="2" t="s">
        <v>48684</v>
      </c>
      <c r="J2263" s="2" t="s">
        <v>53917</v>
      </c>
      <c r="N2263" s="2" t="s">
        <v>48685</v>
      </c>
      <c r="O2263" s="2" t="s">
        <v>11</v>
      </c>
      <c r="P2263" s="7" t="s">
        <v>15</v>
      </c>
      <c r="R2263" s="2" t="s">
        <v>7</v>
      </c>
      <c r="U2263" s="7"/>
      <c r="V2263" s="1"/>
    </row>
    <row r="2264" spans="1:22" ht="30" hidden="1" x14ac:dyDescent="0.25">
      <c r="A2264" s="2" t="s">
        <v>7534</v>
      </c>
      <c r="B2264" s="2" t="s">
        <v>7533</v>
      </c>
      <c r="C2264" s="2" t="s">
        <v>6927</v>
      </c>
      <c r="D2264" s="2" t="s">
        <v>1638</v>
      </c>
      <c r="E2264" s="2" t="s">
        <v>13</v>
      </c>
      <c r="F2264" s="2" t="s">
        <v>8</v>
      </c>
      <c r="G2264" s="2" t="s">
        <v>48683</v>
      </c>
      <c r="H2264" s="2" t="s">
        <v>48684</v>
      </c>
      <c r="J2264" s="2" t="s">
        <v>53917</v>
      </c>
      <c r="N2264" s="2" t="s">
        <v>48685</v>
      </c>
      <c r="O2264" s="2" t="s">
        <v>11</v>
      </c>
      <c r="P2264" s="7" t="s">
        <v>15</v>
      </c>
      <c r="R2264" s="2" t="s">
        <v>7</v>
      </c>
      <c r="U2264" s="7"/>
      <c r="V2264" s="1" t="s">
        <v>7</v>
      </c>
    </row>
    <row r="2265" spans="1:22" ht="45" hidden="1" x14ac:dyDescent="0.25">
      <c r="A2265" s="2" t="s">
        <v>65258</v>
      </c>
      <c r="B2265" s="2" t="s">
        <v>65259</v>
      </c>
      <c r="C2265" s="2" t="s">
        <v>4240</v>
      </c>
      <c r="D2265" s="2" t="s">
        <v>1638</v>
      </c>
      <c r="E2265" s="2" t="s">
        <v>13</v>
      </c>
      <c r="F2265" s="2" t="s">
        <v>8</v>
      </c>
      <c r="G2265" s="2" t="s">
        <v>48683</v>
      </c>
      <c r="H2265" s="2" t="s">
        <v>32</v>
      </c>
      <c r="I2265" s="7">
        <v>44060</v>
      </c>
      <c r="J2265" s="2" t="s">
        <v>53916</v>
      </c>
      <c r="K2265" s="7">
        <v>44143</v>
      </c>
      <c r="N2265" s="2" t="s">
        <v>61044</v>
      </c>
      <c r="O2265" s="2" t="s">
        <v>11</v>
      </c>
      <c r="P2265" s="7" t="s">
        <v>32</v>
      </c>
      <c r="Q2265" s="7">
        <v>44060</v>
      </c>
      <c r="R2265" s="2" t="s">
        <v>53918</v>
      </c>
      <c r="S2265" s="7">
        <v>44143</v>
      </c>
      <c r="U2265" s="7"/>
      <c r="V2265" s="1" t="s">
        <v>61044</v>
      </c>
    </row>
    <row r="2266" spans="1:22" ht="45" hidden="1" x14ac:dyDescent="0.25">
      <c r="A2266" s="2" t="s">
        <v>6054</v>
      </c>
      <c r="B2266" s="2" t="s">
        <v>6053</v>
      </c>
      <c r="C2266" s="2" t="s">
        <v>6013</v>
      </c>
      <c r="D2266" s="2" t="s">
        <v>1638</v>
      </c>
      <c r="E2266" s="2" t="s">
        <v>13</v>
      </c>
      <c r="F2266" s="2" t="s">
        <v>8</v>
      </c>
      <c r="G2266" s="2" t="s">
        <v>48683</v>
      </c>
      <c r="H2266" s="2" t="s">
        <v>48684</v>
      </c>
      <c r="J2266" s="2" t="s">
        <v>53917</v>
      </c>
      <c r="N2266" s="2" t="s">
        <v>48685</v>
      </c>
      <c r="O2266" s="2" t="s">
        <v>11</v>
      </c>
      <c r="P2266" s="7" t="s">
        <v>15</v>
      </c>
      <c r="R2266" s="2" t="s">
        <v>7</v>
      </c>
      <c r="T2266" s="7">
        <v>41568</v>
      </c>
      <c r="U2266" s="7"/>
      <c r="V2266" s="1" t="s">
        <v>48727</v>
      </c>
    </row>
    <row r="2267" spans="1:22" ht="30" hidden="1" x14ac:dyDescent="0.25">
      <c r="A2267" s="2" t="s">
        <v>9647</v>
      </c>
      <c r="B2267" s="2" t="s">
        <v>9646</v>
      </c>
      <c r="C2267" s="2" t="s">
        <v>9625</v>
      </c>
      <c r="D2267" s="2" t="s">
        <v>1638</v>
      </c>
      <c r="E2267" s="2" t="s">
        <v>13</v>
      </c>
      <c r="F2267" s="2" t="s">
        <v>8</v>
      </c>
      <c r="G2267" s="2" t="s">
        <v>48683</v>
      </c>
      <c r="H2267" s="2" t="s">
        <v>48684</v>
      </c>
      <c r="J2267" s="2" t="s">
        <v>53917</v>
      </c>
      <c r="N2267" s="2" t="s">
        <v>48685</v>
      </c>
      <c r="O2267" s="2" t="s">
        <v>11</v>
      </c>
      <c r="P2267" s="7" t="s">
        <v>32</v>
      </c>
      <c r="Q2267" s="7">
        <v>41788</v>
      </c>
      <c r="R2267" s="2" t="s">
        <v>7</v>
      </c>
      <c r="S2267" s="7">
        <v>41971</v>
      </c>
      <c r="U2267" s="7"/>
      <c r="V2267" s="1" t="s">
        <v>48686</v>
      </c>
    </row>
    <row r="2268" spans="1:22" ht="60" hidden="1" x14ac:dyDescent="0.25">
      <c r="A2268" s="2" t="s">
        <v>3239</v>
      </c>
      <c r="B2268" s="2" t="s">
        <v>3238</v>
      </c>
      <c r="C2268" s="2" t="s">
        <v>3237</v>
      </c>
      <c r="D2268" s="2" t="s">
        <v>1638</v>
      </c>
      <c r="E2268" s="2" t="s">
        <v>13</v>
      </c>
      <c r="F2268" s="2" t="s">
        <v>8</v>
      </c>
      <c r="G2268" s="2" t="s">
        <v>48683</v>
      </c>
      <c r="H2268" s="2" t="s">
        <v>48684</v>
      </c>
      <c r="J2268" s="2" t="s">
        <v>53917</v>
      </c>
      <c r="N2268" s="2" t="s">
        <v>48685</v>
      </c>
      <c r="O2268" s="2" t="s">
        <v>11</v>
      </c>
      <c r="P2268" s="7" t="s">
        <v>14</v>
      </c>
      <c r="R2268" s="2" t="s">
        <v>7</v>
      </c>
      <c r="U2268" s="7">
        <v>43237</v>
      </c>
      <c r="V2268" s="1" t="s">
        <v>49150</v>
      </c>
    </row>
    <row r="2269" spans="1:22" ht="45" hidden="1" x14ac:dyDescent="0.25">
      <c r="A2269" s="2" t="s">
        <v>2620</v>
      </c>
      <c r="B2269" s="2" t="s">
        <v>2619</v>
      </c>
      <c r="C2269" s="2" t="s">
        <v>2596</v>
      </c>
      <c r="D2269" s="2" t="s">
        <v>1638</v>
      </c>
      <c r="E2269" s="2" t="s">
        <v>13</v>
      </c>
      <c r="F2269" s="2" t="s">
        <v>22</v>
      </c>
      <c r="G2269" s="2" t="s">
        <v>48682</v>
      </c>
      <c r="H2269" s="2" t="s">
        <v>48684</v>
      </c>
      <c r="J2269" s="2" t="s">
        <v>53917</v>
      </c>
      <c r="N2269" s="2" t="s">
        <v>48685</v>
      </c>
      <c r="O2269" s="2" t="s">
        <v>23</v>
      </c>
      <c r="P2269" s="7" t="s">
        <v>32</v>
      </c>
      <c r="Q2269" s="7">
        <v>41439</v>
      </c>
      <c r="R2269" s="2" t="s">
        <v>7</v>
      </c>
      <c r="S2269" s="7">
        <v>41622</v>
      </c>
      <c r="U2269" s="7"/>
      <c r="V2269" s="1" t="s">
        <v>49012</v>
      </c>
    </row>
    <row r="2270" spans="1:22" ht="30" hidden="1" x14ac:dyDescent="0.25">
      <c r="A2270" s="2" t="s">
        <v>3198</v>
      </c>
      <c r="B2270" s="2" t="s">
        <v>3197</v>
      </c>
      <c r="C2270" s="2" t="s">
        <v>3196</v>
      </c>
      <c r="D2270" s="2" t="s">
        <v>1638</v>
      </c>
      <c r="E2270" s="2" t="s">
        <v>13</v>
      </c>
      <c r="F2270" s="2" t="s">
        <v>8</v>
      </c>
      <c r="G2270" s="2" t="s">
        <v>48683</v>
      </c>
      <c r="H2270" s="2" t="s">
        <v>48684</v>
      </c>
      <c r="J2270" s="2" t="s">
        <v>53917</v>
      </c>
      <c r="N2270" s="2" t="s">
        <v>48685</v>
      </c>
      <c r="O2270" s="2" t="s">
        <v>11</v>
      </c>
      <c r="P2270" s="7" t="s">
        <v>32</v>
      </c>
      <c r="Q2270" s="7">
        <v>40843</v>
      </c>
      <c r="R2270" s="2" t="s">
        <v>7</v>
      </c>
      <c r="S2270" s="7">
        <v>41006</v>
      </c>
      <c r="U2270" s="7"/>
      <c r="V2270" s="1" t="s">
        <v>48686</v>
      </c>
    </row>
    <row r="2271" spans="1:22" ht="30" hidden="1" x14ac:dyDescent="0.25">
      <c r="A2271" s="2" t="s">
        <v>6904</v>
      </c>
      <c r="B2271" s="2" t="s">
        <v>6903</v>
      </c>
      <c r="C2271" s="2" t="s">
        <v>6885</v>
      </c>
      <c r="D2271" s="2" t="s">
        <v>1638</v>
      </c>
      <c r="E2271" s="2" t="s">
        <v>13</v>
      </c>
      <c r="F2271" s="2" t="s">
        <v>8</v>
      </c>
      <c r="G2271" s="2" t="s">
        <v>48683</v>
      </c>
      <c r="H2271" s="2" t="s">
        <v>48684</v>
      </c>
      <c r="J2271" s="2" t="s">
        <v>53917</v>
      </c>
      <c r="N2271" s="2" t="s">
        <v>48685</v>
      </c>
      <c r="O2271" s="2" t="s">
        <v>11</v>
      </c>
      <c r="P2271" s="7" t="s">
        <v>32</v>
      </c>
      <c r="Q2271" s="7">
        <v>41247</v>
      </c>
      <c r="R2271" s="2" t="s">
        <v>7</v>
      </c>
      <c r="S2271" s="7">
        <v>41429</v>
      </c>
      <c r="U2271" s="7"/>
      <c r="V2271" s="1" t="s">
        <v>48686</v>
      </c>
    </row>
    <row r="2272" spans="1:22" ht="90" hidden="1" x14ac:dyDescent="0.25">
      <c r="A2272" s="2" t="s">
        <v>4399</v>
      </c>
      <c r="B2272" s="2" t="s">
        <v>4398</v>
      </c>
      <c r="C2272" s="2" t="s">
        <v>4279</v>
      </c>
      <c r="D2272" s="2" t="s">
        <v>1638</v>
      </c>
      <c r="E2272" s="2" t="s">
        <v>13</v>
      </c>
      <c r="F2272" s="2" t="s">
        <v>8</v>
      </c>
      <c r="G2272" s="2" t="s">
        <v>48683</v>
      </c>
      <c r="H2272" s="2" t="s">
        <v>48684</v>
      </c>
      <c r="J2272" s="2" t="s">
        <v>53917</v>
      </c>
      <c r="N2272" s="2" t="s">
        <v>48685</v>
      </c>
      <c r="O2272" s="2" t="s">
        <v>11</v>
      </c>
      <c r="P2272" s="7" t="s">
        <v>15</v>
      </c>
      <c r="R2272" s="2" t="s">
        <v>7</v>
      </c>
      <c r="T2272" s="7">
        <v>40827</v>
      </c>
      <c r="U2272" s="7"/>
      <c r="V2272" s="1" t="s">
        <v>49151</v>
      </c>
    </row>
    <row r="2273" spans="1:22" ht="30" hidden="1" x14ac:dyDescent="0.25">
      <c r="A2273" s="2" t="s">
        <v>4430</v>
      </c>
      <c r="B2273" s="2" t="s">
        <v>4429</v>
      </c>
      <c r="C2273" s="2" t="s">
        <v>4425</v>
      </c>
      <c r="D2273" s="2" t="s">
        <v>1638</v>
      </c>
      <c r="E2273" s="2" t="s">
        <v>13</v>
      </c>
      <c r="F2273" s="2" t="s">
        <v>8</v>
      </c>
      <c r="G2273" s="2" t="s">
        <v>48683</v>
      </c>
      <c r="H2273" s="2" t="s">
        <v>48684</v>
      </c>
      <c r="J2273" s="2" t="s">
        <v>53917</v>
      </c>
      <c r="N2273" s="2" t="s">
        <v>48685</v>
      </c>
      <c r="O2273" s="2" t="s">
        <v>11</v>
      </c>
      <c r="P2273" s="7" t="s">
        <v>15</v>
      </c>
      <c r="R2273" s="2" t="s">
        <v>7</v>
      </c>
      <c r="T2273" s="7">
        <v>42528</v>
      </c>
      <c r="U2273" s="7"/>
      <c r="V2273" s="1" t="s">
        <v>51</v>
      </c>
    </row>
    <row r="2274" spans="1:22" ht="30" hidden="1" x14ac:dyDescent="0.25">
      <c r="A2274" s="2" t="s">
        <v>5859</v>
      </c>
      <c r="B2274" s="2" t="s">
        <v>5858</v>
      </c>
      <c r="C2274" s="2" t="s">
        <v>5855</v>
      </c>
      <c r="D2274" s="2" t="s">
        <v>1638</v>
      </c>
      <c r="E2274" s="2" t="s">
        <v>13</v>
      </c>
      <c r="F2274" s="2" t="s">
        <v>8</v>
      </c>
      <c r="G2274" s="2" t="s">
        <v>48683</v>
      </c>
      <c r="H2274" s="2" t="s">
        <v>48684</v>
      </c>
      <c r="J2274" s="2" t="s">
        <v>53917</v>
      </c>
      <c r="N2274" s="2" t="s">
        <v>48685</v>
      </c>
      <c r="O2274" s="2" t="s">
        <v>11</v>
      </c>
      <c r="P2274" s="7" t="s">
        <v>32</v>
      </c>
      <c r="Q2274" s="7">
        <v>40854</v>
      </c>
      <c r="R2274" s="2" t="s">
        <v>7</v>
      </c>
      <c r="S2274" s="7">
        <v>41004</v>
      </c>
      <c r="U2274" s="7"/>
      <c r="V2274" s="1"/>
    </row>
    <row r="2275" spans="1:22" ht="30" hidden="1" x14ac:dyDescent="0.25">
      <c r="A2275" s="2" t="s">
        <v>9689</v>
      </c>
      <c r="B2275" s="2" t="s">
        <v>9688</v>
      </c>
      <c r="C2275" s="2" t="s">
        <v>9681</v>
      </c>
      <c r="D2275" s="2" t="s">
        <v>1638</v>
      </c>
      <c r="E2275" s="2" t="s">
        <v>13</v>
      </c>
      <c r="F2275" s="2" t="s">
        <v>26</v>
      </c>
      <c r="G2275" s="2" t="s">
        <v>48682</v>
      </c>
      <c r="H2275" s="2" t="s">
        <v>48684</v>
      </c>
      <c r="J2275" s="2" t="s">
        <v>53917</v>
      </c>
      <c r="N2275" s="2" t="s">
        <v>48685</v>
      </c>
      <c r="O2275" s="2" t="s">
        <v>11</v>
      </c>
      <c r="P2275" s="7" t="s">
        <v>15</v>
      </c>
      <c r="R2275" s="2" t="s">
        <v>7</v>
      </c>
      <c r="U2275" s="7"/>
      <c r="V2275" s="1"/>
    </row>
    <row r="2276" spans="1:22" ht="45" hidden="1" x14ac:dyDescent="0.25">
      <c r="A2276" s="2" t="s">
        <v>8964</v>
      </c>
      <c r="B2276" s="2" t="s">
        <v>8963</v>
      </c>
      <c r="C2276" s="2" t="s">
        <v>8940</v>
      </c>
      <c r="D2276" s="2" t="s">
        <v>1638</v>
      </c>
      <c r="E2276" s="2" t="s">
        <v>13</v>
      </c>
      <c r="F2276" s="2" t="s">
        <v>8</v>
      </c>
      <c r="G2276" s="2" t="s">
        <v>48683</v>
      </c>
      <c r="H2276" s="2" t="s">
        <v>48684</v>
      </c>
      <c r="J2276" s="2" t="s">
        <v>53917</v>
      </c>
      <c r="N2276" s="2" t="s">
        <v>48685</v>
      </c>
      <c r="O2276" s="2" t="s">
        <v>11</v>
      </c>
      <c r="P2276" s="7" t="s">
        <v>32</v>
      </c>
      <c r="Q2276" s="7">
        <v>41898</v>
      </c>
      <c r="R2276" s="2" t="s">
        <v>7</v>
      </c>
      <c r="S2276" s="7">
        <v>42019</v>
      </c>
      <c r="T2276" s="7">
        <v>43952</v>
      </c>
      <c r="U2276" s="7"/>
      <c r="V2276" s="1" t="s">
        <v>48750</v>
      </c>
    </row>
    <row r="2277" spans="1:22" ht="60" hidden="1" x14ac:dyDescent="0.25">
      <c r="A2277" s="2" t="s">
        <v>3980</v>
      </c>
      <c r="B2277" s="2" t="s">
        <v>3979</v>
      </c>
      <c r="C2277" s="2" t="s">
        <v>3961</v>
      </c>
      <c r="D2277" s="2" t="s">
        <v>1638</v>
      </c>
      <c r="E2277" s="2" t="s">
        <v>13</v>
      </c>
      <c r="F2277" s="2" t="s">
        <v>8</v>
      </c>
      <c r="G2277" s="2" t="s">
        <v>48683</v>
      </c>
      <c r="H2277" s="2" t="s">
        <v>48684</v>
      </c>
      <c r="J2277" s="2" t="s">
        <v>53917</v>
      </c>
      <c r="N2277" s="2" t="s">
        <v>48685</v>
      </c>
      <c r="O2277" s="2" t="s">
        <v>11</v>
      </c>
      <c r="P2277" s="7" t="s">
        <v>14</v>
      </c>
      <c r="R2277" s="2" t="s">
        <v>7</v>
      </c>
      <c r="U2277" s="7">
        <v>41912</v>
      </c>
      <c r="V2277" s="1" t="s">
        <v>49152</v>
      </c>
    </row>
    <row r="2278" spans="1:22" ht="30" hidden="1" x14ac:dyDescent="0.25">
      <c r="A2278" s="2" t="s">
        <v>59491</v>
      </c>
      <c r="B2278" s="2" t="s">
        <v>65035</v>
      </c>
      <c r="C2278" s="2" t="s">
        <v>65036</v>
      </c>
      <c r="D2278" s="2" t="s">
        <v>1638</v>
      </c>
      <c r="E2278" s="2" t="s">
        <v>13</v>
      </c>
      <c r="F2278" s="2" t="s">
        <v>8</v>
      </c>
      <c r="G2278" s="2" t="s">
        <v>48683</v>
      </c>
      <c r="H2278" s="2" t="s">
        <v>32</v>
      </c>
      <c r="I2278" s="7">
        <v>43796</v>
      </c>
      <c r="J2278" s="2" t="s">
        <v>53916</v>
      </c>
      <c r="K2278" s="7">
        <v>44162</v>
      </c>
      <c r="N2278" s="2" t="s">
        <v>61155</v>
      </c>
      <c r="O2278" s="2" t="s">
        <v>11</v>
      </c>
      <c r="P2278" s="7" t="s">
        <v>32</v>
      </c>
      <c r="Q2278" s="7">
        <v>43796</v>
      </c>
      <c r="R2278" s="2" t="s">
        <v>53918</v>
      </c>
      <c r="S2278" s="7">
        <v>44162</v>
      </c>
      <c r="U2278" s="7"/>
      <c r="V2278" s="1" t="s">
        <v>61155</v>
      </c>
    </row>
    <row r="2279" spans="1:22" ht="45" hidden="1" x14ac:dyDescent="0.25">
      <c r="A2279" s="2" t="s">
        <v>2061</v>
      </c>
      <c r="B2279" s="2" t="s">
        <v>2060</v>
      </c>
      <c r="C2279" s="2" t="s">
        <v>2059</v>
      </c>
      <c r="D2279" s="2" t="s">
        <v>1638</v>
      </c>
      <c r="E2279" s="2" t="s">
        <v>13</v>
      </c>
      <c r="F2279" s="2" t="s">
        <v>8</v>
      </c>
      <c r="G2279" s="2" t="s">
        <v>48683</v>
      </c>
      <c r="H2279" s="2" t="s">
        <v>227</v>
      </c>
      <c r="I2279" s="7">
        <v>44243</v>
      </c>
      <c r="J2279" s="2" t="s">
        <v>53916</v>
      </c>
      <c r="K2279" s="7">
        <v>44469</v>
      </c>
      <c r="N2279" s="2" t="s">
        <v>61115</v>
      </c>
      <c r="O2279" s="2" t="s">
        <v>11</v>
      </c>
      <c r="P2279" s="7" t="s">
        <v>227</v>
      </c>
      <c r="Q2279" s="7">
        <v>44243</v>
      </c>
      <c r="R2279" s="2" t="s">
        <v>53918</v>
      </c>
      <c r="S2279" s="7">
        <v>44469</v>
      </c>
      <c r="U2279" s="7"/>
      <c r="V2279" s="1" t="s">
        <v>61115</v>
      </c>
    </row>
    <row r="2280" spans="1:22" ht="60" hidden="1" x14ac:dyDescent="0.25">
      <c r="A2280" s="2" t="s">
        <v>4439</v>
      </c>
      <c r="B2280" s="2" t="s">
        <v>4438</v>
      </c>
      <c r="C2280" s="2" t="s">
        <v>4435</v>
      </c>
      <c r="D2280" s="2" t="s">
        <v>1638</v>
      </c>
      <c r="E2280" s="2" t="s">
        <v>13</v>
      </c>
      <c r="F2280" s="2" t="s">
        <v>8</v>
      </c>
      <c r="G2280" s="2" t="s">
        <v>48683</v>
      </c>
      <c r="H2280" s="2" t="s">
        <v>48684</v>
      </c>
      <c r="J2280" s="2" t="s">
        <v>53917</v>
      </c>
      <c r="N2280" s="2" t="s">
        <v>48685</v>
      </c>
      <c r="O2280" s="2" t="s">
        <v>11</v>
      </c>
      <c r="P2280" s="7" t="s">
        <v>14</v>
      </c>
      <c r="R2280" s="2" t="s">
        <v>7</v>
      </c>
      <c r="U2280" s="7">
        <v>40841</v>
      </c>
      <c r="V2280" s="1" t="s">
        <v>49078</v>
      </c>
    </row>
    <row r="2281" spans="1:22" ht="30" hidden="1" x14ac:dyDescent="0.25">
      <c r="A2281" s="2" t="s">
        <v>8813</v>
      </c>
      <c r="B2281" s="2" t="s">
        <v>8812</v>
      </c>
      <c r="C2281" s="2" t="s">
        <v>8800</v>
      </c>
      <c r="D2281" s="2" t="s">
        <v>1638</v>
      </c>
      <c r="E2281" s="2" t="s">
        <v>13</v>
      </c>
      <c r="F2281" s="2" t="s">
        <v>8</v>
      </c>
      <c r="G2281" s="2" t="s">
        <v>48683</v>
      </c>
      <c r="H2281" s="2" t="s">
        <v>48684</v>
      </c>
      <c r="J2281" s="2" t="s">
        <v>53917</v>
      </c>
      <c r="N2281" s="2" t="s">
        <v>48685</v>
      </c>
      <c r="O2281" s="2" t="s">
        <v>11</v>
      </c>
      <c r="P2281" s="7" t="s">
        <v>32</v>
      </c>
      <c r="Q2281" s="7">
        <v>41505</v>
      </c>
      <c r="R2281" s="2" t="s">
        <v>7</v>
      </c>
      <c r="S2281" s="7">
        <v>41689</v>
      </c>
      <c r="U2281" s="7"/>
      <c r="V2281" s="1" t="s">
        <v>7</v>
      </c>
    </row>
    <row r="2282" spans="1:22" ht="45" hidden="1" x14ac:dyDescent="0.25">
      <c r="A2282" s="2" t="s">
        <v>8687</v>
      </c>
      <c r="B2282" s="2" t="s">
        <v>8686</v>
      </c>
      <c r="C2282" s="2" t="s">
        <v>8606</v>
      </c>
      <c r="D2282" s="2" t="s">
        <v>1638</v>
      </c>
      <c r="E2282" s="2" t="s">
        <v>13</v>
      </c>
      <c r="F2282" s="2" t="s">
        <v>8</v>
      </c>
      <c r="G2282" s="2" t="s">
        <v>48683</v>
      </c>
      <c r="H2282" s="2" t="s">
        <v>227</v>
      </c>
      <c r="I2282" s="7">
        <v>44330</v>
      </c>
      <c r="J2282" s="2" t="s">
        <v>53916</v>
      </c>
      <c r="K2282" s="7">
        <v>44382</v>
      </c>
      <c r="N2282" s="2" t="s">
        <v>61044</v>
      </c>
      <c r="O2282" s="2" t="s">
        <v>11</v>
      </c>
      <c r="P2282" s="7" t="s">
        <v>227</v>
      </c>
      <c r="Q2282" s="7">
        <v>44330</v>
      </c>
      <c r="R2282" s="2" t="s">
        <v>53918</v>
      </c>
      <c r="S2282" s="7">
        <v>44382</v>
      </c>
      <c r="U2282" s="7"/>
      <c r="V2282" s="1" t="s">
        <v>61044</v>
      </c>
    </row>
    <row r="2283" spans="1:22" ht="60" hidden="1" x14ac:dyDescent="0.25">
      <c r="A2283" s="2" t="s">
        <v>3258</v>
      </c>
      <c r="B2283" s="2" t="s">
        <v>3257</v>
      </c>
      <c r="C2283" s="2" t="s">
        <v>3237</v>
      </c>
      <c r="D2283" s="2" t="s">
        <v>1638</v>
      </c>
      <c r="E2283" s="2" t="s">
        <v>13</v>
      </c>
      <c r="F2283" s="2" t="s">
        <v>8</v>
      </c>
      <c r="G2283" s="2" t="s">
        <v>48683</v>
      </c>
      <c r="H2283" s="2" t="s">
        <v>227</v>
      </c>
      <c r="I2283" s="7">
        <v>44228</v>
      </c>
      <c r="J2283" s="2" t="s">
        <v>53916</v>
      </c>
      <c r="K2283" s="7">
        <v>44514</v>
      </c>
      <c r="N2283" s="2" t="s">
        <v>68265</v>
      </c>
      <c r="O2283" s="2" t="s">
        <v>11</v>
      </c>
      <c r="P2283" s="7" t="s">
        <v>227</v>
      </c>
      <c r="Q2283" s="7">
        <v>44228</v>
      </c>
      <c r="R2283" s="2" t="s">
        <v>53918</v>
      </c>
      <c r="S2283" s="7">
        <v>44514</v>
      </c>
      <c r="U2283" s="7"/>
      <c r="V2283" s="1" t="s">
        <v>68265</v>
      </c>
    </row>
    <row r="2284" spans="1:22" ht="45" hidden="1" x14ac:dyDescent="0.25">
      <c r="A2284" s="2" t="s">
        <v>4185</v>
      </c>
      <c r="B2284" s="2" t="s">
        <v>4184</v>
      </c>
      <c r="C2284" s="2" t="s">
        <v>4155</v>
      </c>
      <c r="D2284" s="2" t="s">
        <v>1638</v>
      </c>
      <c r="E2284" s="2" t="s">
        <v>13</v>
      </c>
      <c r="F2284" s="2" t="s">
        <v>8</v>
      </c>
      <c r="G2284" s="2" t="s">
        <v>48683</v>
      </c>
      <c r="H2284" s="2" t="s">
        <v>32</v>
      </c>
      <c r="I2284" s="7">
        <v>43782</v>
      </c>
      <c r="J2284" s="2" t="s">
        <v>53916</v>
      </c>
      <c r="K2284" s="7">
        <v>44148</v>
      </c>
      <c r="N2284" s="2" t="s">
        <v>61044</v>
      </c>
      <c r="O2284" s="2" t="s">
        <v>11</v>
      </c>
      <c r="P2284" s="7" t="s">
        <v>32</v>
      </c>
      <c r="Q2284" s="7">
        <v>43782</v>
      </c>
      <c r="R2284" s="2" t="s">
        <v>53918</v>
      </c>
      <c r="S2284" s="7">
        <v>44148</v>
      </c>
      <c r="U2284" s="7"/>
      <c r="V2284" s="1" t="s">
        <v>61044</v>
      </c>
    </row>
    <row r="2285" spans="1:22" ht="30" hidden="1" x14ac:dyDescent="0.25">
      <c r="A2285" s="2" t="s">
        <v>6388</v>
      </c>
      <c r="B2285" s="2" t="s">
        <v>55894</v>
      </c>
      <c r="C2285" s="2" t="s">
        <v>6379</v>
      </c>
      <c r="D2285" s="2" t="s">
        <v>1638</v>
      </c>
      <c r="E2285" s="2" t="s">
        <v>13</v>
      </c>
      <c r="F2285" s="2" t="s">
        <v>8</v>
      </c>
      <c r="G2285" s="2" t="s">
        <v>48683</v>
      </c>
      <c r="H2285" s="2" t="s">
        <v>32</v>
      </c>
      <c r="I2285" s="7">
        <v>43504</v>
      </c>
      <c r="J2285" s="2" t="s">
        <v>53916</v>
      </c>
      <c r="K2285" s="7">
        <v>43869</v>
      </c>
      <c r="N2285" s="2" t="s">
        <v>60844</v>
      </c>
      <c r="O2285" s="2" t="s">
        <v>11</v>
      </c>
      <c r="P2285" s="7" t="s">
        <v>32</v>
      </c>
      <c r="Q2285" s="7">
        <v>43504</v>
      </c>
      <c r="R2285" s="2" t="s">
        <v>53918</v>
      </c>
      <c r="S2285" s="7">
        <v>43869</v>
      </c>
      <c r="U2285" s="7"/>
      <c r="V2285" s="1" t="s">
        <v>60845</v>
      </c>
    </row>
    <row r="2286" spans="1:22" ht="60" hidden="1" x14ac:dyDescent="0.25">
      <c r="A2286" s="2" t="s">
        <v>7031</v>
      </c>
      <c r="B2286" s="2" t="s">
        <v>7030</v>
      </c>
      <c r="C2286" s="2" t="s">
        <v>6927</v>
      </c>
      <c r="D2286" s="2" t="s">
        <v>1638</v>
      </c>
      <c r="E2286" s="2" t="s">
        <v>13</v>
      </c>
      <c r="F2286" s="2" t="s">
        <v>8</v>
      </c>
      <c r="G2286" s="2" t="s">
        <v>48683</v>
      </c>
      <c r="H2286" s="2" t="s">
        <v>48684</v>
      </c>
      <c r="J2286" s="2" t="s">
        <v>53917</v>
      </c>
      <c r="N2286" s="2" t="s">
        <v>48685</v>
      </c>
      <c r="O2286" s="2" t="s">
        <v>11</v>
      </c>
      <c r="P2286" s="7" t="s">
        <v>14</v>
      </c>
      <c r="R2286" s="2" t="s">
        <v>7</v>
      </c>
      <c r="U2286" s="7">
        <v>40835</v>
      </c>
      <c r="V2286" s="1" t="s">
        <v>49153</v>
      </c>
    </row>
    <row r="2287" spans="1:22" ht="30" hidden="1" x14ac:dyDescent="0.25">
      <c r="A2287" s="2" t="s">
        <v>3799</v>
      </c>
      <c r="B2287" s="2" t="s">
        <v>3798</v>
      </c>
      <c r="C2287" s="2" t="s">
        <v>3728</v>
      </c>
      <c r="D2287" s="2" t="s">
        <v>1638</v>
      </c>
      <c r="E2287" s="2" t="s">
        <v>13</v>
      </c>
      <c r="F2287" s="2" t="s">
        <v>22</v>
      </c>
      <c r="G2287" s="2" t="s">
        <v>48682</v>
      </c>
      <c r="H2287" s="2" t="s">
        <v>48684</v>
      </c>
      <c r="J2287" s="2" t="s">
        <v>53917</v>
      </c>
      <c r="N2287" s="2" t="s">
        <v>48685</v>
      </c>
      <c r="O2287" s="2" t="s">
        <v>23</v>
      </c>
      <c r="P2287" s="7" t="s">
        <v>32</v>
      </c>
      <c r="Q2287" s="7">
        <v>40865</v>
      </c>
      <c r="R2287" s="2" t="s">
        <v>7</v>
      </c>
      <c r="S2287" s="7">
        <v>41047</v>
      </c>
      <c r="U2287" s="7"/>
      <c r="V2287" s="1" t="s">
        <v>49130</v>
      </c>
    </row>
    <row r="2288" spans="1:22" ht="45" hidden="1" x14ac:dyDescent="0.25">
      <c r="A2288" s="2" t="s">
        <v>6472</v>
      </c>
      <c r="B2288" s="2" t="s">
        <v>6471</v>
      </c>
      <c r="C2288" s="2" t="s">
        <v>6450</v>
      </c>
      <c r="D2288" s="2" t="s">
        <v>1638</v>
      </c>
      <c r="E2288" s="2" t="s">
        <v>13</v>
      </c>
      <c r="F2288" s="2" t="s">
        <v>8</v>
      </c>
      <c r="G2288" s="2" t="s">
        <v>48683</v>
      </c>
      <c r="H2288" s="2" t="s">
        <v>48684</v>
      </c>
      <c r="J2288" s="2" t="s">
        <v>53917</v>
      </c>
      <c r="N2288" s="2" t="s">
        <v>48685</v>
      </c>
      <c r="O2288" s="2" t="s">
        <v>11</v>
      </c>
      <c r="P2288" s="7" t="s">
        <v>14</v>
      </c>
      <c r="R2288" s="2" t="s">
        <v>7</v>
      </c>
      <c r="U2288" s="7">
        <v>40841</v>
      </c>
      <c r="V2288" s="1" t="s">
        <v>6473</v>
      </c>
    </row>
    <row r="2289" spans="1:22" ht="30" hidden="1" x14ac:dyDescent="0.25">
      <c r="A2289" s="2" t="s">
        <v>8788</v>
      </c>
      <c r="B2289" s="2" t="s">
        <v>8787</v>
      </c>
      <c r="C2289" s="2" t="s">
        <v>8606</v>
      </c>
      <c r="D2289" s="2" t="s">
        <v>1638</v>
      </c>
      <c r="E2289" s="2" t="s">
        <v>13</v>
      </c>
      <c r="F2289" s="2" t="s">
        <v>8</v>
      </c>
      <c r="G2289" s="2" t="s">
        <v>48683</v>
      </c>
      <c r="H2289" s="2" t="s">
        <v>48684</v>
      </c>
      <c r="J2289" s="2" t="s">
        <v>53917</v>
      </c>
      <c r="N2289" s="2" t="s">
        <v>48685</v>
      </c>
      <c r="O2289" s="2" t="s">
        <v>11</v>
      </c>
      <c r="P2289" s="7" t="s">
        <v>15</v>
      </c>
      <c r="R2289" s="2" t="s">
        <v>7</v>
      </c>
      <c r="T2289" s="7">
        <v>40835</v>
      </c>
      <c r="U2289" s="7"/>
      <c r="V2289" s="1" t="s">
        <v>49154</v>
      </c>
    </row>
    <row r="2290" spans="1:22" ht="30" hidden="1" x14ac:dyDescent="0.25">
      <c r="A2290" s="2" t="s">
        <v>8805</v>
      </c>
      <c r="B2290" s="2" t="s">
        <v>8804</v>
      </c>
      <c r="C2290" s="2" t="s">
        <v>8800</v>
      </c>
      <c r="D2290" s="2" t="s">
        <v>1638</v>
      </c>
      <c r="E2290" s="2" t="s">
        <v>13</v>
      </c>
      <c r="F2290" s="2" t="s">
        <v>8</v>
      </c>
      <c r="G2290" s="2" t="s">
        <v>48683</v>
      </c>
      <c r="H2290" s="2" t="s">
        <v>10</v>
      </c>
      <c r="J2290" s="2" t="s">
        <v>53917</v>
      </c>
      <c r="N2290" s="2"/>
      <c r="O2290" s="2" t="s">
        <v>11</v>
      </c>
      <c r="P2290" s="7" t="s">
        <v>10</v>
      </c>
      <c r="R2290" s="2" t="s">
        <v>7</v>
      </c>
      <c r="U2290" s="7"/>
      <c r="V2290" s="1" t="s">
        <v>7</v>
      </c>
    </row>
    <row r="2291" spans="1:22" ht="30" hidden="1" x14ac:dyDescent="0.25">
      <c r="A2291" s="2" t="s">
        <v>3253</v>
      </c>
      <c r="B2291" s="2" t="s">
        <v>3252</v>
      </c>
      <c r="C2291" s="2" t="s">
        <v>3237</v>
      </c>
      <c r="D2291" s="2" t="s">
        <v>1638</v>
      </c>
      <c r="E2291" s="2" t="s">
        <v>13</v>
      </c>
      <c r="F2291" s="2" t="s">
        <v>8</v>
      </c>
      <c r="G2291" s="2" t="s">
        <v>48683</v>
      </c>
      <c r="H2291" s="2" t="s">
        <v>587</v>
      </c>
      <c r="J2291" s="2" t="s">
        <v>53917</v>
      </c>
      <c r="L2291" s="7">
        <v>43983</v>
      </c>
      <c r="N2291" s="2" t="s">
        <v>51504</v>
      </c>
      <c r="O2291" s="2" t="s">
        <v>11</v>
      </c>
      <c r="P2291" s="7" t="s">
        <v>32</v>
      </c>
      <c r="Q2291" s="7">
        <v>40865</v>
      </c>
      <c r="R2291" s="2" t="s">
        <v>7</v>
      </c>
      <c r="S2291" s="7">
        <v>41036</v>
      </c>
      <c r="T2291" s="7">
        <v>43983</v>
      </c>
      <c r="U2291" s="7"/>
      <c r="V2291" s="1"/>
    </row>
    <row r="2292" spans="1:22" ht="30" hidden="1" x14ac:dyDescent="0.25">
      <c r="A2292" s="2" t="s">
        <v>9739</v>
      </c>
      <c r="B2292" s="2" t="s">
        <v>9738</v>
      </c>
      <c r="C2292" s="2" t="s">
        <v>9719</v>
      </c>
      <c r="D2292" s="2" t="s">
        <v>1638</v>
      </c>
      <c r="E2292" s="2" t="s">
        <v>13</v>
      </c>
      <c r="F2292" s="2" t="s">
        <v>8</v>
      </c>
      <c r="G2292" s="2" t="s">
        <v>48683</v>
      </c>
      <c r="H2292" s="2" t="s">
        <v>48684</v>
      </c>
      <c r="J2292" s="2" t="s">
        <v>53917</v>
      </c>
      <c r="N2292" s="2" t="s">
        <v>48685</v>
      </c>
      <c r="O2292" s="2" t="s">
        <v>11</v>
      </c>
      <c r="P2292" s="7" t="s">
        <v>32</v>
      </c>
      <c r="Q2292" s="7">
        <v>41117</v>
      </c>
      <c r="R2292" s="2" t="s">
        <v>7</v>
      </c>
      <c r="S2292" s="7">
        <v>41300</v>
      </c>
      <c r="U2292" s="7"/>
      <c r="V2292" s="1" t="s">
        <v>49155</v>
      </c>
    </row>
    <row r="2293" spans="1:22" ht="30" hidden="1" x14ac:dyDescent="0.25">
      <c r="A2293" s="2" t="s">
        <v>6784</v>
      </c>
      <c r="B2293" s="2" t="s">
        <v>6783</v>
      </c>
      <c r="C2293" s="2" t="s">
        <v>6782</v>
      </c>
      <c r="D2293" s="2" t="s">
        <v>1638</v>
      </c>
      <c r="E2293" s="2" t="s">
        <v>13</v>
      </c>
      <c r="F2293" s="2" t="s">
        <v>22</v>
      </c>
      <c r="G2293" s="2" t="s">
        <v>48682</v>
      </c>
      <c r="H2293" s="2" t="s">
        <v>48684</v>
      </c>
      <c r="J2293" s="2" t="s">
        <v>53917</v>
      </c>
      <c r="N2293" s="2" t="s">
        <v>48685</v>
      </c>
      <c r="O2293" s="2" t="s">
        <v>23</v>
      </c>
      <c r="P2293" s="7" t="s">
        <v>32</v>
      </c>
      <c r="Q2293" s="7">
        <v>40858</v>
      </c>
      <c r="R2293" s="2" t="s">
        <v>7</v>
      </c>
      <c r="S2293" s="7">
        <v>41039</v>
      </c>
      <c r="U2293" s="7"/>
      <c r="V2293" s="1" t="s">
        <v>48686</v>
      </c>
    </row>
    <row r="2294" spans="1:22" ht="45" hidden="1" x14ac:dyDescent="0.25">
      <c r="A2294" s="2" t="s">
        <v>3760</v>
      </c>
      <c r="B2294" s="2" t="s">
        <v>3759</v>
      </c>
      <c r="C2294" s="2" t="s">
        <v>3728</v>
      </c>
      <c r="D2294" s="2" t="s">
        <v>1638</v>
      </c>
      <c r="E2294" s="2" t="s">
        <v>13</v>
      </c>
      <c r="F2294" s="2" t="s">
        <v>22</v>
      </c>
      <c r="G2294" s="2" t="s">
        <v>48682</v>
      </c>
      <c r="H2294" s="2" t="s">
        <v>48684</v>
      </c>
      <c r="J2294" s="2" t="s">
        <v>53917</v>
      </c>
      <c r="N2294" s="2" t="s">
        <v>48685</v>
      </c>
      <c r="O2294" s="2" t="s">
        <v>23</v>
      </c>
      <c r="P2294" s="7" t="s">
        <v>14</v>
      </c>
      <c r="R2294" s="2" t="s">
        <v>7</v>
      </c>
      <c r="U2294" s="7">
        <v>42929</v>
      </c>
      <c r="V2294" s="1" t="s">
        <v>48829</v>
      </c>
    </row>
    <row r="2295" spans="1:22" ht="30" hidden="1" x14ac:dyDescent="0.25">
      <c r="A2295" s="2" t="s">
        <v>2666</v>
      </c>
      <c r="B2295" s="2" t="s">
        <v>2665</v>
      </c>
      <c r="C2295" s="2" t="s">
        <v>2651</v>
      </c>
      <c r="D2295" s="2" t="s">
        <v>1638</v>
      </c>
      <c r="E2295" s="2" t="s">
        <v>13</v>
      </c>
      <c r="F2295" s="2" t="s">
        <v>26</v>
      </c>
      <c r="G2295" s="2" t="s">
        <v>48682</v>
      </c>
      <c r="H2295" s="2" t="s">
        <v>48684</v>
      </c>
      <c r="J2295" s="2" t="s">
        <v>53917</v>
      </c>
      <c r="N2295" s="2" t="s">
        <v>48685</v>
      </c>
      <c r="O2295" s="2" t="s">
        <v>11</v>
      </c>
      <c r="P2295" s="7" t="s">
        <v>15</v>
      </c>
      <c r="R2295" s="2" t="s">
        <v>7</v>
      </c>
      <c r="U2295" s="7"/>
      <c r="V2295" s="1" t="s">
        <v>7</v>
      </c>
    </row>
    <row r="2296" spans="1:22" ht="30" hidden="1" x14ac:dyDescent="0.25">
      <c r="A2296" s="2" t="s">
        <v>3906</v>
      </c>
      <c r="B2296" s="2" t="s">
        <v>2821</v>
      </c>
      <c r="C2296" s="2" t="s">
        <v>3728</v>
      </c>
      <c r="D2296" s="2" t="s">
        <v>1638</v>
      </c>
      <c r="E2296" s="2" t="s">
        <v>13</v>
      </c>
      <c r="F2296" s="2" t="s">
        <v>22</v>
      </c>
      <c r="G2296" s="2" t="s">
        <v>48682</v>
      </c>
      <c r="H2296" s="2" t="s">
        <v>48684</v>
      </c>
      <c r="J2296" s="2" t="s">
        <v>53917</v>
      </c>
      <c r="N2296" s="2" t="s">
        <v>48685</v>
      </c>
      <c r="O2296" s="2" t="s">
        <v>23</v>
      </c>
      <c r="P2296" s="7" t="s">
        <v>32</v>
      </c>
      <c r="Q2296" s="7">
        <v>40858</v>
      </c>
      <c r="R2296" s="2" t="s">
        <v>7</v>
      </c>
      <c r="S2296" s="7">
        <v>41019</v>
      </c>
      <c r="U2296" s="7"/>
      <c r="V2296" s="1" t="s">
        <v>49156</v>
      </c>
    </row>
    <row r="2297" spans="1:22" ht="30" hidden="1" x14ac:dyDescent="0.25">
      <c r="A2297" s="2" t="s">
        <v>6398</v>
      </c>
      <c r="B2297" s="2" t="s">
        <v>6397</v>
      </c>
      <c r="C2297" s="2" t="s">
        <v>6396</v>
      </c>
      <c r="D2297" s="2" t="s">
        <v>1638</v>
      </c>
      <c r="E2297" s="2" t="s">
        <v>13</v>
      </c>
      <c r="F2297" s="2" t="s">
        <v>22</v>
      </c>
      <c r="G2297" s="2" t="s">
        <v>48682</v>
      </c>
      <c r="H2297" s="2" t="s">
        <v>48684</v>
      </c>
      <c r="J2297" s="2" t="s">
        <v>53917</v>
      </c>
      <c r="N2297" s="2" t="s">
        <v>48685</v>
      </c>
      <c r="O2297" s="2" t="s">
        <v>23</v>
      </c>
      <c r="P2297" s="7" t="s">
        <v>14</v>
      </c>
      <c r="R2297" s="2" t="s">
        <v>7</v>
      </c>
      <c r="U2297" s="7">
        <v>41873</v>
      </c>
      <c r="V2297" s="1" t="s">
        <v>2186</v>
      </c>
    </row>
    <row r="2298" spans="1:22" ht="45" hidden="1" x14ac:dyDescent="0.25">
      <c r="A2298" s="2" t="s">
        <v>4403</v>
      </c>
      <c r="B2298" s="2" t="s">
        <v>4402</v>
      </c>
      <c r="C2298" s="2" t="s">
        <v>4279</v>
      </c>
      <c r="D2298" s="2" t="s">
        <v>1638</v>
      </c>
      <c r="E2298" s="2" t="s">
        <v>13</v>
      </c>
      <c r="F2298" s="2" t="s">
        <v>8</v>
      </c>
      <c r="G2298" s="2" t="s">
        <v>48683</v>
      </c>
      <c r="H2298" s="2" t="s">
        <v>48684</v>
      </c>
      <c r="J2298" s="2" t="s">
        <v>53917</v>
      </c>
      <c r="N2298" s="2" t="s">
        <v>48685</v>
      </c>
      <c r="O2298" s="2" t="s">
        <v>11</v>
      </c>
      <c r="P2298" s="7" t="s">
        <v>32</v>
      </c>
      <c r="Q2298" s="7">
        <v>41452</v>
      </c>
      <c r="R2298" s="2" t="s">
        <v>7</v>
      </c>
      <c r="S2298" s="7">
        <v>41635</v>
      </c>
      <c r="U2298" s="7"/>
      <c r="V2298" s="1" t="s">
        <v>48708</v>
      </c>
    </row>
    <row r="2299" spans="1:22" ht="45" hidden="1" x14ac:dyDescent="0.25">
      <c r="A2299" s="2" t="s">
        <v>5847</v>
      </c>
      <c r="B2299" s="2" t="s">
        <v>5846</v>
      </c>
      <c r="C2299" s="2" t="s">
        <v>5819</v>
      </c>
      <c r="D2299" s="2" t="s">
        <v>1638</v>
      </c>
      <c r="E2299" s="2" t="s">
        <v>13</v>
      </c>
      <c r="F2299" s="2" t="s">
        <v>8</v>
      </c>
      <c r="G2299" s="2" t="s">
        <v>48683</v>
      </c>
      <c r="H2299" s="2" t="s">
        <v>48684</v>
      </c>
      <c r="J2299" s="2" t="s">
        <v>53917</v>
      </c>
      <c r="N2299" s="2" t="s">
        <v>48685</v>
      </c>
      <c r="O2299" s="2" t="s">
        <v>11</v>
      </c>
      <c r="P2299" s="7" t="s">
        <v>32</v>
      </c>
      <c r="Q2299" s="7">
        <v>42046</v>
      </c>
      <c r="R2299" s="2" t="s">
        <v>53918</v>
      </c>
      <c r="S2299" s="7">
        <v>42227</v>
      </c>
      <c r="U2299" s="7"/>
      <c r="V2299" s="1" t="s">
        <v>48750</v>
      </c>
    </row>
    <row r="2300" spans="1:22" ht="30" hidden="1" x14ac:dyDescent="0.25">
      <c r="A2300" s="2" t="s">
        <v>5628</v>
      </c>
      <c r="B2300" s="2" t="s">
        <v>5627</v>
      </c>
      <c r="C2300" s="2" t="s">
        <v>5626</v>
      </c>
      <c r="D2300" s="2" t="s">
        <v>1638</v>
      </c>
      <c r="E2300" s="2" t="s">
        <v>13</v>
      </c>
      <c r="F2300" s="2" t="s">
        <v>8</v>
      </c>
      <c r="G2300" s="2" t="s">
        <v>48683</v>
      </c>
      <c r="H2300" s="2" t="s">
        <v>48684</v>
      </c>
      <c r="J2300" s="2" t="s">
        <v>53917</v>
      </c>
      <c r="N2300" s="2" t="s">
        <v>48685</v>
      </c>
      <c r="O2300" s="2" t="s">
        <v>11</v>
      </c>
      <c r="P2300" s="7" t="s">
        <v>32</v>
      </c>
      <c r="Q2300" s="7">
        <v>40855</v>
      </c>
      <c r="R2300" s="2" t="s">
        <v>7</v>
      </c>
      <c r="S2300" s="7">
        <v>41024</v>
      </c>
      <c r="U2300" s="7"/>
      <c r="V2300" s="1" t="s">
        <v>48686</v>
      </c>
    </row>
    <row r="2301" spans="1:22" ht="45" hidden="1" x14ac:dyDescent="0.25">
      <c r="A2301" s="2" t="s">
        <v>6096</v>
      </c>
      <c r="B2301" s="2" t="s">
        <v>6095</v>
      </c>
      <c r="C2301" s="2" t="s">
        <v>6089</v>
      </c>
      <c r="D2301" s="2" t="s">
        <v>1638</v>
      </c>
      <c r="E2301" s="2" t="s">
        <v>13</v>
      </c>
      <c r="F2301" s="2" t="s">
        <v>8</v>
      </c>
      <c r="G2301" s="2" t="s">
        <v>48683</v>
      </c>
      <c r="H2301" s="2" t="s">
        <v>48684</v>
      </c>
      <c r="J2301" s="2" t="s">
        <v>53917</v>
      </c>
      <c r="N2301" s="2" t="s">
        <v>48685</v>
      </c>
      <c r="O2301" s="2" t="s">
        <v>11</v>
      </c>
      <c r="P2301" s="7" t="s">
        <v>14</v>
      </c>
      <c r="R2301" s="2" t="s">
        <v>7</v>
      </c>
      <c r="U2301" s="7">
        <v>40856</v>
      </c>
      <c r="V2301" s="1" t="s">
        <v>6097</v>
      </c>
    </row>
    <row r="2302" spans="1:22" ht="45" hidden="1" x14ac:dyDescent="0.25">
      <c r="A2302" s="2" t="s">
        <v>68743</v>
      </c>
      <c r="B2302" s="2" t="s">
        <v>68744</v>
      </c>
      <c r="C2302" s="2" t="s">
        <v>3048</v>
      </c>
      <c r="D2302" s="2" t="s">
        <v>1638</v>
      </c>
      <c r="E2302" s="2" t="s">
        <v>13</v>
      </c>
      <c r="F2302" s="2" t="s">
        <v>8</v>
      </c>
      <c r="G2302" s="2" t="s">
        <v>48683</v>
      </c>
      <c r="H2302" s="2" t="s">
        <v>227</v>
      </c>
      <c r="I2302" s="7">
        <v>44258</v>
      </c>
      <c r="J2302" s="2" t="s">
        <v>53916</v>
      </c>
      <c r="K2302" s="7">
        <v>44372</v>
      </c>
      <c r="N2302" s="2" t="s">
        <v>61044</v>
      </c>
      <c r="O2302" s="2" t="s">
        <v>11</v>
      </c>
      <c r="P2302" s="7" t="s">
        <v>227</v>
      </c>
      <c r="Q2302" s="7">
        <v>44258</v>
      </c>
      <c r="R2302" s="2" t="s">
        <v>53918</v>
      </c>
      <c r="S2302" s="7">
        <v>44372</v>
      </c>
      <c r="U2302" s="7"/>
      <c r="V2302" s="1" t="s">
        <v>61044</v>
      </c>
    </row>
    <row r="2303" spans="1:22" ht="60" hidden="1" x14ac:dyDescent="0.25">
      <c r="A2303" s="2" t="s">
        <v>8722</v>
      </c>
      <c r="B2303" s="2" t="s">
        <v>8721</v>
      </c>
      <c r="C2303" s="2" t="s">
        <v>8606</v>
      </c>
      <c r="D2303" s="2" t="s">
        <v>1638</v>
      </c>
      <c r="E2303" s="2" t="s">
        <v>13</v>
      </c>
      <c r="F2303" s="2" t="s">
        <v>8</v>
      </c>
      <c r="G2303" s="2" t="s">
        <v>48683</v>
      </c>
      <c r="H2303" s="2" t="s">
        <v>48684</v>
      </c>
      <c r="J2303" s="2" t="s">
        <v>53917</v>
      </c>
      <c r="N2303" s="2" t="s">
        <v>48685</v>
      </c>
      <c r="O2303" s="2" t="s">
        <v>11</v>
      </c>
      <c r="P2303" s="7" t="s">
        <v>32</v>
      </c>
      <c r="Q2303" s="7">
        <v>42977</v>
      </c>
      <c r="R2303" s="2" t="s">
        <v>7</v>
      </c>
      <c r="S2303" s="7">
        <v>43155</v>
      </c>
      <c r="U2303" s="7"/>
      <c r="V2303" s="1" t="s">
        <v>48781</v>
      </c>
    </row>
    <row r="2304" spans="1:22" ht="45" hidden="1" x14ac:dyDescent="0.25">
      <c r="A2304" s="2" t="s">
        <v>70264</v>
      </c>
      <c r="B2304" s="2" t="s">
        <v>70265</v>
      </c>
      <c r="C2304" s="2" t="s">
        <v>2220</v>
      </c>
      <c r="D2304" s="2" t="s">
        <v>1638</v>
      </c>
      <c r="E2304" s="2" t="s">
        <v>13</v>
      </c>
      <c r="F2304" s="2" t="s">
        <v>8</v>
      </c>
      <c r="G2304" s="2" t="s">
        <v>48683</v>
      </c>
      <c r="H2304" s="2" t="s">
        <v>227</v>
      </c>
      <c r="I2304" s="7">
        <v>44321</v>
      </c>
      <c r="J2304" s="2" t="s">
        <v>53916</v>
      </c>
      <c r="K2304" s="7">
        <v>44448</v>
      </c>
      <c r="N2304" s="2" t="s">
        <v>61044</v>
      </c>
      <c r="O2304" s="2" t="s">
        <v>11</v>
      </c>
      <c r="P2304" s="7" t="s">
        <v>227</v>
      </c>
      <c r="Q2304" s="7">
        <v>44321</v>
      </c>
      <c r="R2304" s="2" t="s">
        <v>53918</v>
      </c>
      <c r="S2304" s="7">
        <v>44448</v>
      </c>
      <c r="U2304" s="7"/>
      <c r="V2304" s="1" t="s">
        <v>61044</v>
      </c>
    </row>
    <row r="2305" spans="1:22" ht="45" hidden="1" x14ac:dyDescent="0.25">
      <c r="A2305" s="2" t="s">
        <v>6990</v>
      </c>
      <c r="B2305" s="2" t="s">
        <v>6989</v>
      </c>
      <c r="C2305" s="2" t="s">
        <v>6927</v>
      </c>
      <c r="D2305" s="2" t="s">
        <v>1638</v>
      </c>
      <c r="E2305" s="2" t="s">
        <v>13</v>
      </c>
      <c r="F2305" s="2" t="s">
        <v>22</v>
      </c>
      <c r="G2305" s="2" t="s">
        <v>48683</v>
      </c>
      <c r="H2305" s="2" t="s">
        <v>14</v>
      </c>
      <c r="J2305" s="2" t="s">
        <v>53917</v>
      </c>
      <c r="M2305" s="7">
        <v>43404</v>
      </c>
      <c r="N2305" s="2" t="s">
        <v>48829</v>
      </c>
      <c r="O2305" s="2" t="s">
        <v>23</v>
      </c>
      <c r="P2305" s="7" t="s">
        <v>14</v>
      </c>
      <c r="R2305" s="2" t="s">
        <v>7</v>
      </c>
      <c r="U2305" s="7">
        <v>43404</v>
      </c>
      <c r="V2305" s="1" t="s">
        <v>48829</v>
      </c>
    </row>
    <row r="2306" spans="1:22" ht="45" hidden="1" x14ac:dyDescent="0.25">
      <c r="A2306" s="2" t="s">
        <v>7493</v>
      </c>
      <c r="B2306" s="2" t="s">
        <v>7492</v>
      </c>
      <c r="C2306" s="2" t="s">
        <v>6927</v>
      </c>
      <c r="D2306" s="2" t="s">
        <v>1638</v>
      </c>
      <c r="E2306" s="2" t="s">
        <v>13</v>
      </c>
      <c r="F2306" s="2" t="s">
        <v>8</v>
      </c>
      <c r="G2306" s="2" t="s">
        <v>48683</v>
      </c>
      <c r="H2306" s="2" t="s">
        <v>48684</v>
      </c>
      <c r="J2306" s="2" t="s">
        <v>53917</v>
      </c>
      <c r="N2306" s="2" t="s">
        <v>48685</v>
      </c>
      <c r="O2306" s="2" t="s">
        <v>11</v>
      </c>
      <c r="P2306" s="7" t="s">
        <v>32</v>
      </c>
      <c r="Q2306" s="7">
        <v>40893</v>
      </c>
      <c r="R2306" s="2" t="s">
        <v>7</v>
      </c>
      <c r="S2306" s="7">
        <v>41067</v>
      </c>
      <c r="U2306" s="7"/>
      <c r="V2306" s="1" t="s">
        <v>48980</v>
      </c>
    </row>
    <row r="2307" spans="1:22" ht="30" hidden="1" x14ac:dyDescent="0.25">
      <c r="A2307" s="2" t="s">
        <v>8277</v>
      </c>
      <c r="B2307" s="2" t="s">
        <v>8276</v>
      </c>
      <c r="C2307" s="2" t="s">
        <v>7728</v>
      </c>
      <c r="D2307" s="2" t="s">
        <v>1638</v>
      </c>
      <c r="E2307" s="2" t="s">
        <v>13</v>
      </c>
      <c r="F2307" s="2" t="s">
        <v>8</v>
      </c>
      <c r="G2307" s="2" t="s">
        <v>48683</v>
      </c>
      <c r="H2307" s="2" t="s">
        <v>48684</v>
      </c>
      <c r="J2307" s="2" t="s">
        <v>53917</v>
      </c>
      <c r="N2307" s="2" t="s">
        <v>48685</v>
      </c>
      <c r="O2307" s="2" t="s">
        <v>11</v>
      </c>
      <c r="P2307" s="7" t="s">
        <v>15</v>
      </c>
      <c r="R2307" s="2" t="s">
        <v>7</v>
      </c>
      <c r="U2307" s="7"/>
      <c r="V2307" s="1" t="s">
        <v>7</v>
      </c>
    </row>
    <row r="2308" spans="1:22" ht="60" hidden="1" x14ac:dyDescent="0.25">
      <c r="A2308" s="2" t="s">
        <v>7921</v>
      </c>
      <c r="B2308" s="2" t="s">
        <v>7920</v>
      </c>
      <c r="C2308" s="2" t="s">
        <v>7728</v>
      </c>
      <c r="D2308" s="2" t="s">
        <v>1638</v>
      </c>
      <c r="E2308" s="2" t="s">
        <v>13</v>
      </c>
      <c r="F2308" s="2" t="s">
        <v>8</v>
      </c>
      <c r="G2308" s="2" t="s">
        <v>48683</v>
      </c>
      <c r="H2308" s="2" t="s">
        <v>14</v>
      </c>
      <c r="J2308" s="2" t="s">
        <v>53917</v>
      </c>
      <c r="M2308" s="7">
        <v>44120</v>
      </c>
      <c r="N2308" s="2" t="s">
        <v>66261</v>
      </c>
      <c r="O2308" s="2" t="s">
        <v>11</v>
      </c>
      <c r="P2308" s="7" t="s">
        <v>32</v>
      </c>
      <c r="Q2308" s="7">
        <v>42773</v>
      </c>
      <c r="R2308" s="2" t="s">
        <v>53919</v>
      </c>
      <c r="S2308" s="7">
        <v>42927</v>
      </c>
      <c r="U2308" s="7">
        <v>44120</v>
      </c>
      <c r="V2308" s="1" t="s">
        <v>48785</v>
      </c>
    </row>
    <row r="2309" spans="1:22" ht="30" hidden="1" x14ac:dyDescent="0.25">
      <c r="A2309" s="2" t="s">
        <v>9165</v>
      </c>
      <c r="B2309" s="2" t="s">
        <v>9164</v>
      </c>
      <c r="C2309" s="2" t="s">
        <v>9143</v>
      </c>
      <c r="D2309" s="2" t="s">
        <v>1638</v>
      </c>
      <c r="E2309" s="2" t="s">
        <v>13</v>
      </c>
      <c r="F2309" s="2" t="s">
        <v>8</v>
      </c>
      <c r="G2309" s="2" t="s">
        <v>48683</v>
      </c>
      <c r="H2309" s="2" t="s">
        <v>48684</v>
      </c>
      <c r="J2309" s="2" t="s">
        <v>53917</v>
      </c>
      <c r="N2309" s="2" t="s">
        <v>48685</v>
      </c>
      <c r="O2309" s="2" t="s">
        <v>11</v>
      </c>
      <c r="P2309" s="7" t="s">
        <v>32</v>
      </c>
      <c r="Q2309" s="7">
        <v>43220</v>
      </c>
      <c r="R2309" s="2" t="s">
        <v>53918</v>
      </c>
      <c r="S2309" s="7">
        <v>43403</v>
      </c>
      <c r="U2309" s="7">
        <v>40854</v>
      </c>
      <c r="V2309" s="1"/>
    </row>
    <row r="2310" spans="1:22" ht="30" hidden="1" x14ac:dyDescent="0.25">
      <c r="A2310" s="2" t="s">
        <v>8918</v>
      </c>
      <c r="B2310" s="2" t="s">
        <v>8917</v>
      </c>
      <c r="C2310" s="2" t="s">
        <v>8888</v>
      </c>
      <c r="D2310" s="2" t="s">
        <v>1638</v>
      </c>
      <c r="E2310" s="2" t="s">
        <v>13</v>
      </c>
      <c r="F2310" s="2" t="s">
        <v>8</v>
      </c>
      <c r="G2310" s="2" t="s">
        <v>48683</v>
      </c>
      <c r="H2310" s="2" t="s">
        <v>48684</v>
      </c>
      <c r="J2310" s="2" t="s">
        <v>53917</v>
      </c>
      <c r="N2310" s="2" t="s">
        <v>48685</v>
      </c>
      <c r="O2310" s="2" t="s">
        <v>11</v>
      </c>
      <c r="P2310" s="7" t="s">
        <v>32</v>
      </c>
      <c r="R2310" s="2" t="s">
        <v>7</v>
      </c>
      <c r="T2310" s="7">
        <v>41568</v>
      </c>
      <c r="U2310" s="7"/>
      <c r="V2310" s="1"/>
    </row>
    <row r="2311" spans="1:22" ht="45" hidden="1" x14ac:dyDescent="0.25">
      <c r="A2311" s="2" t="s">
        <v>3127</v>
      </c>
      <c r="B2311" s="2" t="s">
        <v>3126</v>
      </c>
      <c r="C2311" s="2" t="s">
        <v>3084</v>
      </c>
      <c r="D2311" s="2" t="s">
        <v>1638</v>
      </c>
      <c r="E2311" s="2" t="s">
        <v>13</v>
      </c>
      <c r="F2311" s="2" t="s">
        <v>8</v>
      </c>
      <c r="G2311" s="2" t="s">
        <v>48683</v>
      </c>
      <c r="H2311" s="2" t="s">
        <v>48684</v>
      </c>
      <c r="J2311" s="2" t="s">
        <v>53917</v>
      </c>
      <c r="N2311" s="2" t="s">
        <v>48685</v>
      </c>
      <c r="O2311" s="2" t="s">
        <v>11</v>
      </c>
      <c r="P2311" s="7" t="s">
        <v>32</v>
      </c>
      <c r="Q2311" s="7">
        <v>40862</v>
      </c>
      <c r="R2311" s="2" t="s">
        <v>7</v>
      </c>
      <c r="S2311" s="7">
        <v>41043</v>
      </c>
      <c r="U2311" s="7"/>
      <c r="V2311" s="1" t="s">
        <v>48980</v>
      </c>
    </row>
    <row r="2312" spans="1:22" ht="30" hidden="1" x14ac:dyDescent="0.25">
      <c r="A2312" s="2" t="s">
        <v>3357</v>
      </c>
      <c r="B2312" s="2" t="s">
        <v>3356</v>
      </c>
      <c r="C2312" s="2" t="s">
        <v>549</v>
      </c>
      <c r="D2312" s="2" t="s">
        <v>1638</v>
      </c>
      <c r="E2312" s="2" t="s">
        <v>13</v>
      </c>
      <c r="F2312" s="2" t="s">
        <v>8</v>
      </c>
      <c r="G2312" s="2" t="s">
        <v>48683</v>
      </c>
      <c r="H2312" s="2" t="s">
        <v>32</v>
      </c>
      <c r="I2312" s="7">
        <v>43973</v>
      </c>
      <c r="J2312" s="2" t="s">
        <v>53916</v>
      </c>
      <c r="K2312" s="7">
        <v>44062</v>
      </c>
      <c r="N2312" s="2" t="s">
        <v>61155</v>
      </c>
      <c r="O2312" s="2" t="s">
        <v>11</v>
      </c>
      <c r="P2312" s="7" t="s">
        <v>32</v>
      </c>
      <c r="Q2312" s="7">
        <v>43973</v>
      </c>
      <c r="R2312" s="2" t="s">
        <v>53918</v>
      </c>
      <c r="S2312" s="7">
        <v>44062</v>
      </c>
      <c r="U2312" s="7"/>
      <c r="V2312" s="1" t="s">
        <v>61155</v>
      </c>
    </row>
    <row r="2313" spans="1:22" ht="75" hidden="1" x14ac:dyDescent="0.25">
      <c r="A2313" s="2" t="s">
        <v>2786</v>
      </c>
      <c r="B2313" s="2" t="s">
        <v>2785</v>
      </c>
      <c r="C2313" s="2" t="s">
        <v>2784</v>
      </c>
      <c r="D2313" s="2" t="s">
        <v>1638</v>
      </c>
      <c r="E2313" s="2" t="s">
        <v>13</v>
      </c>
      <c r="F2313" s="2" t="s">
        <v>8</v>
      </c>
      <c r="G2313" s="2" t="s">
        <v>48683</v>
      </c>
      <c r="H2313" s="2" t="s">
        <v>48684</v>
      </c>
      <c r="J2313" s="2" t="s">
        <v>53917</v>
      </c>
      <c r="N2313" s="2" t="s">
        <v>48685</v>
      </c>
      <c r="O2313" s="2" t="s">
        <v>11</v>
      </c>
      <c r="P2313" s="7" t="s">
        <v>15</v>
      </c>
      <c r="R2313" s="2" t="s">
        <v>7</v>
      </c>
      <c r="T2313" s="7">
        <v>40848</v>
      </c>
      <c r="U2313" s="7"/>
      <c r="V2313" s="1" t="s">
        <v>49157</v>
      </c>
    </row>
    <row r="2314" spans="1:22" ht="30" hidden="1" x14ac:dyDescent="0.25">
      <c r="A2314" s="2" t="s">
        <v>6449</v>
      </c>
      <c r="B2314" s="2" t="s">
        <v>6448</v>
      </c>
      <c r="C2314" s="2" t="s">
        <v>6447</v>
      </c>
      <c r="D2314" s="2" t="s">
        <v>1638</v>
      </c>
      <c r="E2314" s="2" t="s">
        <v>13</v>
      </c>
      <c r="F2314" s="2" t="s">
        <v>26</v>
      </c>
      <c r="G2314" s="2" t="s">
        <v>48682</v>
      </c>
      <c r="H2314" s="2" t="s">
        <v>48684</v>
      </c>
      <c r="J2314" s="2" t="s">
        <v>53917</v>
      </c>
      <c r="N2314" s="2" t="s">
        <v>48685</v>
      </c>
      <c r="O2314" s="2" t="s">
        <v>11</v>
      </c>
      <c r="P2314" s="7" t="s">
        <v>15</v>
      </c>
      <c r="Q2314" s="7">
        <v>40856</v>
      </c>
      <c r="R2314" s="2" t="s">
        <v>7</v>
      </c>
      <c r="S2314" s="7">
        <v>41007</v>
      </c>
      <c r="U2314" s="7"/>
      <c r="V2314" s="1"/>
    </row>
    <row r="2315" spans="1:22" ht="30" hidden="1" x14ac:dyDescent="0.25">
      <c r="A2315" s="2" t="s">
        <v>2329</v>
      </c>
      <c r="B2315" s="2" t="s">
        <v>2328</v>
      </c>
      <c r="C2315" s="2" t="s">
        <v>2220</v>
      </c>
      <c r="D2315" s="2" t="s">
        <v>1638</v>
      </c>
      <c r="E2315" s="2" t="s">
        <v>13</v>
      </c>
      <c r="F2315" s="2" t="s">
        <v>26</v>
      </c>
      <c r="G2315" s="2" t="s">
        <v>48682</v>
      </c>
      <c r="H2315" s="2" t="s">
        <v>48684</v>
      </c>
      <c r="J2315" s="2" t="s">
        <v>53917</v>
      </c>
      <c r="N2315" s="2" t="s">
        <v>48685</v>
      </c>
      <c r="O2315" s="2" t="s">
        <v>11</v>
      </c>
      <c r="P2315" s="7" t="s">
        <v>15</v>
      </c>
      <c r="R2315" s="2" t="s">
        <v>7</v>
      </c>
      <c r="U2315" s="7"/>
      <c r="V2315" s="1" t="s">
        <v>7</v>
      </c>
    </row>
    <row r="2316" spans="1:22" ht="30" hidden="1" x14ac:dyDescent="0.25">
      <c r="A2316" s="2" t="s">
        <v>4759</v>
      </c>
      <c r="B2316" s="2" t="s">
        <v>4758</v>
      </c>
      <c r="C2316" s="2" t="s">
        <v>4435</v>
      </c>
      <c r="D2316" s="2" t="s">
        <v>1638</v>
      </c>
      <c r="E2316" s="2" t="s">
        <v>13</v>
      </c>
      <c r="F2316" s="2" t="s">
        <v>8</v>
      </c>
      <c r="G2316" s="2" t="s">
        <v>48683</v>
      </c>
      <c r="H2316" s="2" t="s">
        <v>48684</v>
      </c>
      <c r="J2316" s="2" t="s">
        <v>53917</v>
      </c>
      <c r="N2316" s="2" t="s">
        <v>48685</v>
      </c>
      <c r="O2316" s="2" t="s">
        <v>11</v>
      </c>
      <c r="P2316" s="7" t="s">
        <v>32</v>
      </c>
      <c r="Q2316" s="7">
        <v>43196</v>
      </c>
      <c r="R2316" s="2" t="s">
        <v>53918</v>
      </c>
      <c r="S2316" s="7">
        <v>43379</v>
      </c>
      <c r="U2316" s="7"/>
      <c r="V2316" s="1" t="s">
        <v>48732</v>
      </c>
    </row>
    <row r="2317" spans="1:22" ht="30" hidden="1" x14ac:dyDescent="0.25">
      <c r="A2317" s="2" t="s">
        <v>6682</v>
      </c>
      <c r="B2317" s="2" t="s">
        <v>6681</v>
      </c>
      <c r="C2317" s="2" t="s">
        <v>6450</v>
      </c>
      <c r="D2317" s="2" t="s">
        <v>1638</v>
      </c>
      <c r="E2317" s="2" t="s">
        <v>13</v>
      </c>
      <c r="F2317" s="2" t="s">
        <v>26</v>
      </c>
      <c r="G2317" s="2" t="s">
        <v>48682</v>
      </c>
      <c r="H2317" s="2" t="s">
        <v>48684</v>
      </c>
      <c r="J2317" s="2" t="s">
        <v>53917</v>
      </c>
      <c r="N2317" s="2" t="s">
        <v>48685</v>
      </c>
      <c r="O2317" s="2" t="s">
        <v>11</v>
      </c>
      <c r="P2317" s="7" t="s">
        <v>15</v>
      </c>
      <c r="R2317" s="2" t="s">
        <v>7</v>
      </c>
      <c r="U2317" s="7"/>
      <c r="V2317" s="1" t="s">
        <v>7</v>
      </c>
    </row>
    <row r="2318" spans="1:22" ht="60" hidden="1" x14ac:dyDescent="0.25">
      <c r="A2318" s="2" t="s">
        <v>5374</v>
      </c>
      <c r="B2318" s="2" t="s">
        <v>5373</v>
      </c>
      <c r="C2318" s="2" t="s">
        <v>5358</v>
      </c>
      <c r="D2318" s="2" t="s">
        <v>1638</v>
      </c>
      <c r="E2318" s="2" t="s">
        <v>13</v>
      </c>
      <c r="F2318" s="2" t="s">
        <v>8</v>
      </c>
      <c r="G2318" s="2" t="s">
        <v>48683</v>
      </c>
      <c r="H2318" s="2" t="s">
        <v>48684</v>
      </c>
      <c r="J2318" s="2" t="s">
        <v>53917</v>
      </c>
      <c r="N2318" s="2" t="s">
        <v>48685</v>
      </c>
      <c r="O2318" s="2" t="s">
        <v>11</v>
      </c>
      <c r="P2318" s="7" t="s">
        <v>15</v>
      </c>
      <c r="R2318" s="2" t="s">
        <v>7</v>
      </c>
      <c r="T2318" s="7">
        <v>40864</v>
      </c>
      <c r="U2318" s="7"/>
      <c r="V2318" s="1" t="s">
        <v>49158</v>
      </c>
    </row>
    <row r="2319" spans="1:22" ht="30" hidden="1" x14ac:dyDescent="0.25">
      <c r="A2319" s="2" t="s">
        <v>8165</v>
      </c>
      <c r="B2319" s="2" t="s">
        <v>8164</v>
      </c>
      <c r="C2319" s="2" t="s">
        <v>7728</v>
      </c>
      <c r="D2319" s="2" t="s">
        <v>1638</v>
      </c>
      <c r="E2319" s="2" t="s">
        <v>13</v>
      </c>
      <c r="F2319" s="2" t="s">
        <v>8</v>
      </c>
      <c r="G2319" s="2" t="s">
        <v>48683</v>
      </c>
      <c r="H2319" s="2" t="s">
        <v>48684</v>
      </c>
      <c r="J2319" s="2" t="s">
        <v>53917</v>
      </c>
      <c r="N2319" s="2" t="s">
        <v>48685</v>
      </c>
      <c r="O2319" s="2" t="s">
        <v>11</v>
      </c>
      <c r="P2319" s="7" t="s">
        <v>32</v>
      </c>
      <c r="Q2319" s="7">
        <v>43045</v>
      </c>
      <c r="R2319" s="2" t="s">
        <v>53918</v>
      </c>
      <c r="S2319" s="7">
        <v>43186</v>
      </c>
      <c r="U2319" s="7"/>
      <c r="V2319" s="1"/>
    </row>
    <row r="2320" spans="1:22" ht="30" hidden="1" x14ac:dyDescent="0.25">
      <c r="A2320" s="2" t="s">
        <v>2655</v>
      </c>
      <c r="B2320" s="2" t="s">
        <v>2654</v>
      </c>
      <c r="C2320" s="2" t="s">
        <v>2651</v>
      </c>
      <c r="D2320" s="2" t="s">
        <v>1638</v>
      </c>
      <c r="E2320" s="2" t="s">
        <v>13</v>
      </c>
      <c r="F2320" s="2" t="s">
        <v>26</v>
      </c>
      <c r="G2320" s="2" t="s">
        <v>48682</v>
      </c>
      <c r="H2320" s="2" t="s">
        <v>48684</v>
      </c>
      <c r="J2320" s="2" t="s">
        <v>53917</v>
      </c>
      <c r="N2320" s="2" t="s">
        <v>48685</v>
      </c>
      <c r="O2320" s="2" t="s">
        <v>11</v>
      </c>
      <c r="P2320" s="7" t="s">
        <v>32</v>
      </c>
      <c r="Q2320" s="7">
        <v>42290</v>
      </c>
      <c r="R2320" s="2" t="s">
        <v>53918</v>
      </c>
      <c r="S2320" s="7">
        <v>42371</v>
      </c>
      <c r="U2320" s="7"/>
      <c r="V2320" s="1"/>
    </row>
    <row r="2321" spans="1:22" ht="30" hidden="1" x14ac:dyDescent="0.25">
      <c r="A2321" s="2" t="s">
        <v>4639</v>
      </c>
      <c r="B2321" s="2" t="s">
        <v>4638</v>
      </c>
      <c r="C2321" s="2" t="s">
        <v>4435</v>
      </c>
      <c r="D2321" s="2" t="s">
        <v>1638</v>
      </c>
      <c r="E2321" s="2" t="s">
        <v>13</v>
      </c>
      <c r="F2321" s="2" t="s">
        <v>8</v>
      </c>
      <c r="G2321" s="2" t="s">
        <v>48683</v>
      </c>
      <c r="H2321" s="2" t="s">
        <v>32</v>
      </c>
      <c r="I2321" s="7">
        <v>43595</v>
      </c>
      <c r="J2321" s="2" t="s">
        <v>53916</v>
      </c>
      <c r="K2321" s="7">
        <v>43661</v>
      </c>
      <c r="N2321" s="2" t="s">
        <v>56553</v>
      </c>
      <c r="O2321" s="2" t="s">
        <v>11</v>
      </c>
      <c r="P2321" s="7" t="s">
        <v>32</v>
      </c>
      <c r="Q2321" s="7">
        <v>43595</v>
      </c>
      <c r="R2321" s="2" t="s">
        <v>53918</v>
      </c>
      <c r="S2321" s="7">
        <v>43661</v>
      </c>
      <c r="U2321" s="7"/>
      <c r="V2321" s="1" t="s">
        <v>56553</v>
      </c>
    </row>
    <row r="2322" spans="1:22" ht="30" hidden="1" x14ac:dyDescent="0.25">
      <c r="A2322" s="2" t="s">
        <v>6601</v>
      </c>
      <c r="B2322" s="2" t="s">
        <v>6600</v>
      </c>
      <c r="C2322" s="2" t="s">
        <v>6450</v>
      </c>
      <c r="D2322" s="2" t="s">
        <v>1638</v>
      </c>
      <c r="E2322" s="2" t="s">
        <v>13</v>
      </c>
      <c r="F2322" s="2" t="s">
        <v>22</v>
      </c>
      <c r="G2322" s="2" t="s">
        <v>48682</v>
      </c>
      <c r="H2322" s="2" t="s">
        <v>48684</v>
      </c>
      <c r="J2322" s="2" t="s">
        <v>53917</v>
      </c>
      <c r="N2322" s="2" t="s">
        <v>48685</v>
      </c>
      <c r="O2322" s="2" t="s">
        <v>23</v>
      </c>
      <c r="P2322" s="7" t="s">
        <v>15</v>
      </c>
      <c r="Q2322" s="7">
        <v>41257</v>
      </c>
      <c r="R2322" s="2" t="s">
        <v>7</v>
      </c>
      <c r="S2322" s="7">
        <v>41382</v>
      </c>
      <c r="U2322" s="7"/>
      <c r="V2322" s="1" t="s">
        <v>7</v>
      </c>
    </row>
    <row r="2323" spans="1:22" ht="45" hidden="1" x14ac:dyDescent="0.25">
      <c r="A2323" s="2" t="s">
        <v>4561</v>
      </c>
      <c r="B2323" s="2" t="s">
        <v>4560</v>
      </c>
      <c r="C2323" s="2" t="s">
        <v>4435</v>
      </c>
      <c r="D2323" s="2" t="s">
        <v>1638</v>
      </c>
      <c r="E2323" s="2" t="s">
        <v>13</v>
      </c>
      <c r="F2323" s="2" t="s">
        <v>8</v>
      </c>
      <c r="G2323" s="2" t="s">
        <v>48683</v>
      </c>
      <c r="H2323" s="2" t="s">
        <v>48684</v>
      </c>
      <c r="J2323" s="2" t="s">
        <v>53917</v>
      </c>
      <c r="N2323" s="2" t="s">
        <v>48685</v>
      </c>
      <c r="O2323" s="2" t="s">
        <v>11</v>
      </c>
      <c r="P2323" s="7" t="s">
        <v>14</v>
      </c>
      <c r="R2323" s="2" t="s">
        <v>7</v>
      </c>
      <c r="U2323" s="7">
        <v>40875</v>
      </c>
      <c r="V2323" s="1" t="s">
        <v>4562</v>
      </c>
    </row>
    <row r="2324" spans="1:22" ht="45" hidden="1" x14ac:dyDescent="0.25">
      <c r="A2324" s="2" t="s">
        <v>6161</v>
      </c>
      <c r="B2324" s="2" t="s">
        <v>6160</v>
      </c>
      <c r="C2324" s="2" t="s">
        <v>6111</v>
      </c>
      <c r="D2324" s="2" t="s">
        <v>1638</v>
      </c>
      <c r="E2324" s="2" t="s">
        <v>13</v>
      </c>
      <c r="F2324" s="2" t="s">
        <v>8</v>
      </c>
      <c r="G2324" s="2" t="s">
        <v>48683</v>
      </c>
      <c r="H2324" s="2" t="s">
        <v>48684</v>
      </c>
      <c r="J2324" s="2" t="s">
        <v>53917</v>
      </c>
      <c r="N2324" s="2" t="s">
        <v>48685</v>
      </c>
      <c r="O2324" s="2" t="s">
        <v>11</v>
      </c>
      <c r="P2324" s="7" t="s">
        <v>32</v>
      </c>
      <c r="Q2324" s="7">
        <v>40862</v>
      </c>
      <c r="R2324" s="2" t="s">
        <v>7</v>
      </c>
      <c r="S2324" s="7">
        <v>41029</v>
      </c>
      <c r="U2324" s="7"/>
      <c r="V2324" s="1" t="s">
        <v>48980</v>
      </c>
    </row>
    <row r="2325" spans="1:22" ht="30" hidden="1" x14ac:dyDescent="0.25">
      <c r="A2325" s="2" t="s">
        <v>3925</v>
      </c>
      <c r="B2325" s="2" t="s">
        <v>3923</v>
      </c>
      <c r="C2325" s="2" t="s">
        <v>3728</v>
      </c>
      <c r="D2325" s="2" t="s">
        <v>1638</v>
      </c>
      <c r="E2325" s="2" t="s">
        <v>3924</v>
      </c>
      <c r="F2325" s="2" t="s">
        <v>8</v>
      </c>
      <c r="G2325" s="2" t="s">
        <v>48683</v>
      </c>
      <c r="H2325" s="2" t="s">
        <v>10</v>
      </c>
      <c r="J2325" s="2" t="s">
        <v>53917</v>
      </c>
      <c r="N2325" s="2" t="s">
        <v>7</v>
      </c>
      <c r="O2325" s="2" t="s">
        <v>11</v>
      </c>
      <c r="P2325" s="7" t="s">
        <v>32</v>
      </c>
      <c r="Q2325" s="7">
        <v>42998</v>
      </c>
      <c r="R2325" s="2" t="s">
        <v>53918</v>
      </c>
      <c r="S2325" s="7">
        <v>43125</v>
      </c>
      <c r="U2325" s="7"/>
      <c r="V2325" s="1"/>
    </row>
    <row r="2326" spans="1:22" ht="60" hidden="1" x14ac:dyDescent="0.25">
      <c r="A2326" s="2" t="s">
        <v>7769</v>
      </c>
      <c r="B2326" s="2" t="s">
        <v>7768</v>
      </c>
      <c r="C2326" s="2" t="s">
        <v>7728</v>
      </c>
      <c r="D2326" s="2" t="s">
        <v>1638</v>
      </c>
      <c r="E2326" s="2" t="s">
        <v>13</v>
      </c>
      <c r="F2326" s="2" t="s">
        <v>8</v>
      </c>
      <c r="G2326" s="2" t="s">
        <v>48683</v>
      </c>
      <c r="H2326" s="2" t="s">
        <v>48684</v>
      </c>
      <c r="J2326" s="2" t="s">
        <v>53917</v>
      </c>
      <c r="N2326" s="2" t="s">
        <v>48685</v>
      </c>
      <c r="O2326" s="2" t="s">
        <v>11</v>
      </c>
      <c r="P2326" s="7" t="s">
        <v>14</v>
      </c>
      <c r="R2326" s="2" t="s">
        <v>7</v>
      </c>
      <c r="U2326" s="7">
        <v>42930</v>
      </c>
      <c r="V2326" s="1" t="s">
        <v>49159</v>
      </c>
    </row>
    <row r="2327" spans="1:22" ht="30" hidden="1" x14ac:dyDescent="0.25">
      <c r="A2327" s="2" t="s">
        <v>7963</v>
      </c>
      <c r="B2327" s="2" t="s">
        <v>7962</v>
      </c>
      <c r="C2327" s="2" t="s">
        <v>7728</v>
      </c>
      <c r="D2327" s="2" t="s">
        <v>1638</v>
      </c>
      <c r="E2327" s="2" t="s">
        <v>13</v>
      </c>
      <c r="F2327" s="2" t="s">
        <v>8</v>
      </c>
      <c r="G2327" s="2" t="s">
        <v>48683</v>
      </c>
      <c r="H2327" s="2" t="s">
        <v>48684</v>
      </c>
      <c r="J2327" s="2" t="s">
        <v>53917</v>
      </c>
      <c r="N2327" s="2" t="s">
        <v>48685</v>
      </c>
      <c r="O2327" s="2" t="s">
        <v>11</v>
      </c>
      <c r="P2327" s="7" t="s">
        <v>32</v>
      </c>
      <c r="Q2327" s="7">
        <v>40956</v>
      </c>
      <c r="R2327" s="2" t="s">
        <v>7</v>
      </c>
      <c r="S2327" s="7">
        <v>41076</v>
      </c>
      <c r="U2327" s="7"/>
      <c r="V2327" s="1" t="s">
        <v>48732</v>
      </c>
    </row>
    <row r="2328" spans="1:22" ht="90" hidden="1" x14ac:dyDescent="0.25">
      <c r="A2328" s="2" t="s">
        <v>1998</v>
      </c>
      <c r="B2328" s="2" t="s">
        <v>1997</v>
      </c>
      <c r="C2328" s="2" t="s">
        <v>1982</v>
      </c>
      <c r="D2328" s="2" t="s">
        <v>1638</v>
      </c>
      <c r="E2328" s="2" t="s">
        <v>13</v>
      </c>
      <c r="F2328" s="2" t="s">
        <v>8</v>
      </c>
      <c r="G2328" s="2" t="s">
        <v>48683</v>
      </c>
      <c r="H2328" s="2" t="s">
        <v>48684</v>
      </c>
      <c r="J2328" s="2" t="s">
        <v>53917</v>
      </c>
      <c r="N2328" s="2" t="s">
        <v>48685</v>
      </c>
      <c r="O2328" s="2" t="s">
        <v>11</v>
      </c>
      <c r="P2328" s="7" t="s">
        <v>15</v>
      </c>
      <c r="R2328" s="2" t="s">
        <v>7</v>
      </c>
      <c r="T2328" s="7">
        <v>40862</v>
      </c>
      <c r="U2328" s="7"/>
      <c r="V2328" s="1" t="s">
        <v>49160</v>
      </c>
    </row>
    <row r="2329" spans="1:22" ht="30" hidden="1" x14ac:dyDescent="0.25">
      <c r="A2329" s="2" t="s">
        <v>4858</v>
      </c>
      <c r="B2329" s="2" t="s">
        <v>4857</v>
      </c>
      <c r="C2329" s="2" t="s">
        <v>4435</v>
      </c>
      <c r="D2329" s="2" t="s">
        <v>1638</v>
      </c>
      <c r="E2329" s="2" t="s">
        <v>13</v>
      </c>
      <c r="F2329" s="2" t="s">
        <v>8</v>
      </c>
      <c r="G2329" s="2" t="s">
        <v>48683</v>
      </c>
      <c r="H2329" s="2" t="s">
        <v>48684</v>
      </c>
      <c r="J2329" s="2" t="s">
        <v>53917</v>
      </c>
      <c r="N2329" s="2" t="s">
        <v>48685</v>
      </c>
      <c r="O2329" s="2" t="s">
        <v>11</v>
      </c>
      <c r="P2329" s="7" t="s">
        <v>32</v>
      </c>
      <c r="Q2329" s="7">
        <v>41106</v>
      </c>
      <c r="R2329" s="2" t="s">
        <v>7</v>
      </c>
      <c r="S2329" s="7">
        <v>41270</v>
      </c>
      <c r="U2329" s="7"/>
      <c r="V2329" s="1"/>
    </row>
    <row r="2330" spans="1:22" ht="45" hidden="1" x14ac:dyDescent="0.25">
      <c r="A2330" s="2" t="s">
        <v>2269</v>
      </c>
      <c r="B2330" s="2" t="s">
        <v>2268</v>
      </c>
      <c r="C2330" s="2" t="s">
        <v>2220</v>
      </c>
      <c r="D2330" s="2" t="s">
        <v>1638</v>
      </c>
      <c r="E2330" s="2" t="s">
        <v>13</v>
      </c>
      <c r="F2330" s="2" t="s">
        <v>8</v>
      </c>
      <c r="G2330" s="2" t="s">
        <v>48683</v>
      </c>
      <c r="H2330" s="2" t="s">
        <v>48684</v>
      </c>
      <c r="J2330" s="2" t="s">
        <v>53917</v>
      </c>
      <c r="N2330" s="2" t="s">
        <v>48685</v>
      </c>
      <c r="O2330" s="2" t="s">
        <v>11</v>
      </c>
      <c r="P2330" s="7" t="s">
        <v>32</v>
      </c>
      <c r="Q2330" s="7">
        <v>41220</v>
      </c>
      <c r="R2330" s="2" t="s">
        <v>7</v>
      </c>
      <c r="S2330" s="7">
        <v>41296</v>
      </c>
      <c r="U2330" s="7"/>
      <c r="V2330" s="1" t="s">
        <v>48750</v>
      </c>
    </row>
    <row r="2331" spans="1:22" ht="30" hidden="1" x14ac:dyDescent="0.25">
      <c r="A2331" s="2" t="s">
        <v>8660</v>
      </c>
      <c r="B2331" s="2" t="s">
        <v>8659</v>
      </c>
      <c r="C2331" s="2" t="s">
        <v>8606</v>
      </c>
      <c r="D2331" s="2" t="s">
        <v>1638</v>
      </c>
      <c r="E2331" s="2" t="s">
        <v>13</v>
      </c>
      <c r="F2331" s="2" t="s">
        <v>8</v>
      </c>
      <c r="G2331" s="2" t="s">
        <v>48683</v>
      </c>
      <c r="H2331" s="2" t="s">
        <v>48684</v>
      </c>
      <c r="J2331" s="2" t="s">
        <v>53917</v>
      </c>
      <c r="N2331" s="2" t="s">
        <v>48685</v>
      </c>
      <c r="O2331" s="2" t="s">
        <v>11</v>
      </c>
      <c r="P2331" s="7" t="s">
        <v>32</v>
      </c>
      <c r="Q2331" s="7">
        <v>41899</v>
      </c>
      <c r="R2331" s="2" t="s">
        <v>7</v>
      </c>
      <c r="S2331" s="7">
        <v>42079</v>
      </c>
      <c r="U2331" s="7"/>
      <c r="V2331" s="1" t="s">
        <v>48732</v>
      </c>
    </row>
    <row r="2332" spans="1:22" ht="30" hidden="1" x14ac:dyDescent="0.25">
      <c r="A2332" s="2" t="s">
        <v>6045</v>
      </c>
      <c r="B2332" s="2" t="s">
        <v>6013</v>
      </c>
      <c r="C2332" s="2" t="s">
        <v>6013</v>
      </c>
      <c r="D2332" s="2" t="s">
        <v>1638</v>
      </c>
      <c r="E2332" s="2" t="s">
        <v>13</v>
      </c>
      <c r="F2332" s="2" t="s">
        <v>8</v>
      </c>
      <c r="G2332" s="2" t="s">
        <v>48683</v>
      </c>
      <c r="H2332" s="2" t="s">
        <v>48684</v>
      </c>
      <c r="J2332" s="2" t="s">
        <v>53917</v>
      </c>
      <c r="N2332" s="2" t="s">
        <v>48685</v>
      </c>
      <c r="O2332" s="2" t="s">
        <v>11</v>
      </c>
      <c r="P2332" s="7" t="s">
        <v>32</v>
      </c>
      <c r="Q2332" s="7">
        <v>40572</v>
      </c>
      <c r="R2332" s="2" t="s">
        <v>7</v>
      </c>
      <c r="S2332" s="7">
        <v>41038</v>
      </c>
      <c r="U2332" s="7"/>
      <c r="V2332" s="1" t="s">
        <v>48686</v>
      </c>
    </row>
    <row r="2333" spans="1:22" ht="45" hidden="1" x14ac:dyDescent="0.25">
      <c r="A2333" s="2" t="s">
        <v>1661</v>
      </c>
      <c r="B2333" s="2" t="s">
        <v>1660</v>
      </c>
      <c r="C2333" s="2" t="s">
        <v>1659</v>
      </c>
      <c r="D2333" s="2" t="s">
        <v>1638</v>
      </c>
      <c r="E2333" s="2" t="s">
        <v>13</v>
      </c>
      <c r="F2333" s="2" t="s">
        <v>22</v>
      </c>
      <c r="G2333" s="2" t="s">
        <v>48682</v>
      </c>
      <c r="H2333" s="2" t="s">
        <v>48684</v>
      </c>
      <c r="J2333" s="2" t="s">
        <v>53917</v>
      </c>
      <c r="N2333" s="2" t="s">
        <v>48685</v>
      </c>
      <c r="O2333" s="2" t="s">
        <v>23</v>
      </c>
      <c r="P2333" s="7" t="s">
        <v>14</v>
      </c>
      <c r="R2333" s="2" t="s">
        <v>7</v>
      </c>
      <c r="U2333" s="7">
        <v>40877</v>
      </c>
      <c r="V2333" s="1" t="s">
        <v>48829</v>
      </c>
    </row>
    <row r="2334" spans="1:22" ht="45" hidden="1" x14ac:dyDescent="0.25">
      <c r="A2334" s="2" t="s">
        <v>2686</v>
      </c>
      <c r="B2334" s="2" t="s">
        <v>2685</v>
      </c>
      <c r="C2334" s="2" t="s">
        <v>2682</v>
      </c>
      <c r="D2334" s="2" t="s">
        <v>1638</v>
      </c>
      <c r="E2334" s="2" t="s">
        <v>13</v>
      </c>
      <c r="F2334" s="2" t="s">
        <v>26</v>
      </c>
      <c r="G2334" s="2" t="s">
        <v>48682</v>
      </c>
      <c r="H2334" s="2" t="s">
        <v>48684</v>
      </c>
      <c r="J2334" s="2" t="s">
        <v>53917</v>
      </c>
      <c r="N2334" s="2" t="s">
        <v>48685</v>
      </c>
      <c r="O2334" s="2" t="s">
        <v>11</v>
      </c>
      <c r="P2334" s="7" t="s">
        <v>14</v>
      </c>
      <c r="R2334" s="2" t="s">
        <v>7</v>
      </c>
      <c r="U2334" s="7">
        <v>40879</v>
      </c>
      <c r="V2334" s="1" t="s">
        <v>2687</v>
      </c>
    </row>
    <row r="2335" spans="1:22" ht="45" hidden="1" x14ac:dyDescent="0.25">
      <c r="A2335" s="2" t="s">
        <v>10361</v>
      </c>
      <c r="B2335" s="2" t="s">
        <v>10360</v>
      </c>
      <c r="C2335" s="2" t="s">
        <v>2443</v>
      </c>
      <c r="D2335" s="2" t="s">
        <v>1638</v>
      </c>
      <c r="E2335" s="2" t="s">
        <v>13</v>
      </c>
      <c r="F2335" s="2" t="s">
        <v>8</v>
      </c>
      <c r="G2335" s="2" t="s">
        <v>48694</v>
      </c>
      <c r="H2335" s="2" t="s">
        <v>14</v>
      </c>
      <c r="J2335" s="2" t="s">
        <v>53917</v>
      </c>
      <c r="M2335" s="7">
        <v>44046</v>
      </c>
      <c r="N2335" s="2" t="s">
        <v>64979</v>
      </c>
      <c r="O2335" s="2" t="s">
        <v>11</v>
      </c>
      <c r="P2335" s="7" t="s">
        <v>32</v>
      </c>
      <c r="Q2335" s="7">
        <v>44047</v>
      </c>
      <c r="R2335" s="2" t="s">
        <v>53918</v>
      </c>
      <c r="S2335" s="7">
        <v>44102</v>
      </c>
      <c r="T2335" s="7">
        <v>44050</v>
      </c>
      <c r="U2335" s="7"/>
      <c r="V2335" s="1" t="s">
        <v>61044</v>
      </c>
    </row>
    <row r="2336" spans="1:22" ht="30" hidden="1" x14ac:dyDescent="0.25">
      <c r="A2336" s="2" t="s">
        <v>7387</v>
      </c>
      <c r="B2336" s="2" t="s">
        <v>7386</v>
      </c>
      <c r="C2336" s="2" t="s">
        <v>6927</v>
      </c>
      <c r="D2336" s="2" t="s">
        <v>1638</v>
      </c>
      <c r="E2336" s="2" t="s">
        <v>13</v>
      </c>
      <c r="F2336" s="2" t="s">
        <v>8</v>
      </c>
      <c r="G2336" s="2" t="s">
        <v>48683</v>
      </c>
      <c r="H2336" s="2" t="s">
        <v>48684</v>
      </c>
      <c r="J2336" s="2" t="s">
        <v>53917</v>
      </c>
      <c r="N2336" s="2" t="s">
        <v>48685</v>
      </c>
      <c r="O2336" s="2" t="s">
        <v>11</v>
      </c>
      <c r="P2336" s="7" t="s">
        <v>32</v>
      </c>
      <c r="Q2336" s="7">
        <v>41501</v>
      </c>
      <c r="R2336" s="2" t="s">
        <v>7</v>
      </c>
      <c r="S2336" s="7">
        <v>41685</v>
      </c>
      <c r="U2336" s="7"/>
      <c r="V2336" s="1"/>
    </row>
    <row r="2337" spans="1:22" ht="75" hidden="1" x14ac:dyDescent="0.25">
      <c r="A2337" s="2" t="s">
        <v>10170</v>
      </c>
      <c r="B2337" s="2" t="s">
        <v>10169</v>
      </c>
      <c r="C2337" s="2" t="s">
        <v>10142</v>
      </c>
      <c r="D2337" s="2" t="s">
        <v>1638</v>
      </c>
      <c r="E2337" s="2" t="s">
        <v>13</v>
      </c>
      <c r="F2337" s="2" t="s">
        <v>8</v>
      </c>
      <c r="G2337" s="2" t="s">
        <v>48683</v>
      </c>
      <c r="H2337" s="2" t="s">
        <v>48684</v>
      </c>
      <c r="J2337" s="2" t="s">
        <v>53917</v>
      </c>
      <c r="N2337" s="2" t="s">
        <v>48685</v>
      </c>
      <c r="O2337" s="2" t="s">
        <v>11</v>
      </c>
      <c r="P2337" s="7" t="s">
        <v>14</v>
      </c>
      <c r="R2337" s="2" t="s">
        <v>7</v>
      </c>
      <c r="U2337" s="7">
        <v>42256</v>
      </c>
      <c r="V2337" s="1" t="s">
        <v>49161</v>
      </c>
    </row>
    <row r="2338" spans="1:22" ht="90" hidden="1" x14ac:dyDescent="0.25">
      <c r="A2338" s="2" t="s">
        <v>10306</v>
      </c>
      <c r="B2338" s="2" t="s">
        <v>10305</v>
      </c>
      <c r="C2338" s="2" t="s">
        <v>10302</v>
      </c>
      <c r="D2338" s="2" t="s">
        <v>1638</v>
      </c>
      <c r="E2338" s="2" t="s">
        <v>46</v>
      </c>
      <c r="F2338" s="2" t="s">
        <v>22</v>
      </c>
      <c r="G2338" s="2" t="s">
        <v>48682</v>
      </c>
      <c r="H2338" s="2" t="s">
        <v>48684</v>
      </c>
      <c r="J2338" s="2" t="s">
        <v>53917</v>
      </c>
      <c r="N2338" s="2" t="s">
        <v>48685</v>
      </c>
      <c r="O2338" s="2" t="s">
        <v>23</v>
      </c>
      <c r="P2338" s="7" t="s">
        <v>32</v>
      </c>
      <c r="Q2338" s="7">
        <v>40890</v>
      </c>
      <c r="R2338" s="2" t="s">
        <v>7</v>
      </c>
      <c r="S2338" s="7">
        <v>41040</v>
      </c>
      <c r="U2338" s="7"/>
      <c r="V2338" s="1" t="s">
        <v>49162</v>
      </c>
    </row>
    <row r="2339" spans="1:22" ht="30" hidden="1" x14ac:dyDescent="0.25">
      <c r="A2339" s="2" t="s">
        <v>5609</v>
      </c>
      <c r="B2339" s="2" t="s">
        <v>5608</v>
      </c>
      <c r="C2339" s="2" t="s">
        <v>5596</v>
      </c>
      <c r="D2339" s="2" t="s">
        <v>1638</v>
      </c>
      <c r="E2339" s="2" t="s">
        <v>13</v>
      </c>
      <c r="F2339" s="2" t="s">
        <v>8</v>
      </c>
      <c r="G2339" s="2" t="s">
        <v>48683</v>
      </c>
      <c r="H2339" s="2" t="s">
        <v>48684</v>
      </c>
      <c r="J2339" s="2" t="s">
        <v>53917</v>
      </c>
      <c r="N2339" s="2" t="s">
        <v>48685</v>
      </c>
      <c r="O2339" s="2" t="s">
        <v>11</v>
      </c>
      <c r="P2339" s="7" t="s">
        <v>32</v>
      </c>
      <c r="Q2339" s="7">
        <v>41457</v>
      </c>
      <c r="R2339" s="2" t="s">
        <v>7</v>
      </c>
      <c r="S2339" s="7">
        <v>41641</v>
      </c>
      <c r="U2339" s="7"/>
      <c r="V2339" s="1" t="s">
        <v>48686</v>
      </c>
    </row>
    <row r="2340" spans="1:22" ht="30" hidden="1" x14ac:dyDescent="0.25">
      <c r="A2340" s="2" t="s">
        <v>60344</v>
      </c>
      <c r="B2340" s="2" t="s">
        <v>64458</v>
      </c>
      <c r="C2340" s="2" t="s">
        <v>1655</v>
      </c>
      <c r="D2340" s="2" t="s">
        <v>1638</v>
      </c>
      <c r="E2340" s="2" t="s">
        <v>13</v>
      </c>
      <c r="F2340" s="2" t="s">
        <v>8</v>
      </c>
      <c r="G2340" s="2" t="s">
        <v>48683</v>
      </c>
      <c r="H2340" s="2" t="s">
        <v>32</v>
      </c>
      <c r="I2340" s="7">
        <v>43748</v>
      </c>
      <c r="J2340" s="2" t="s">
        <v>53916</v>
      </c>
      <c r="K2340" s="7">
        <v>43861</v>
      </c>
      <c r="N2340" s="2" t="s">
        <v>17047</v>
      </c>
      <c r="O2340" s="2" t="s">
        <v>11</v>
      </c>
      <c r="P2340" s="7" t="s">
        <v>32</v>
      </c>
      <c r="Q2340" s="7">
        <v>43748</v>
      </c>
      <c r="R2340" s="2" t="s">
        <v>53918</v>
      </c>
      <c r="S2340" s="7">
        <v>43861</v>
      </c>
      <c r="U2340" s="7"/>
      <c r="V2340" s="1" t="s">
        <v>17047</v>
      </c>
    </row>
    <row r="2341" spans="1:22" ht="30" hidden="1" x14ac:dyDescent="0.25">
      <c r="A2341" s="2" t="s">
        <v>7988</v>
      </c>
      <c r="B2341" s="2" t="s">
        <v>7987</v>
      </c>
      <c r="C2341" s="2" t="s">
        <v>7728</v>
      </c>
      <c r="D2341" s="2" t="s">
        <v>1638</v>
      </c>
      <c r="E2341" s="2" t="s">
        <v>13</v>
      </c>
      <c r="F2341" s="2" t="s">
        <v>8</v>
      </c>
      <c r="G2341" s="2" t="s">
        <v>48683</v>
      </c>
      <c r="H2341" s="2" t="s">
        <v>48684</v>
      </c>
      <c r="J2341" s="2" t="s">
        <v>53917</v>
      </c>
      <c r="N2341" s="2" t="s">
        <v>48685</v>
      </c>
      <c r="O2341" s="2" t="s">
        <v>11</v>
      </c>
      <c r="P2341" s="7" t="s">
        <v>15</v>
      </c>
      <c r="R2341" s="2" t="s">
        <v>7</v>
      </c>
      <c r="U2341" s="7"/>
      <c r="V2341" s="1" t="s">
        <v>7</v>
      </c>
    </row>
    <row r="2342" spans="1:22" ht="30" hidden="1" x14ac:dyDescent="0.25">
      <c r="A2342" s="2" t="s">
        <v>8087</v>
      </c>
      <c r="B2342" s="2" t="s">
        <v>8086</v>
      </c>
      <c r="C2342" s="2" t="s">
        <v>7728</v>
      </c>
      <c r="D2342" s="2" t="s">
        <v>1638</v>
      </c>
      <c r="E2342" s="2" t="s">
        <v>13</v>
      </c>
      <c r="F2342" s="2" t="s">
        <v>8</v>
      </c>
      <c r="G2342" s="2" t="s">
        <v>48683</v>
      </c>
      <c r="H2342" s="2" t="s">
        <v>15</v>
      </c>
      <c r="J2342" s="2" t="s">
        <v>53917</v>
      </c>
      <c r="N2342" s="2" t="s">
        <v>7</v>
      </c>
      <c r="O2342" s="2" t="s">
        <v>11</v>
      </c>
      <c r="P2342" s="7" t="s">
        <v>15</v>
      </c>
      <c r="R2342" s="2" t="s">
        <v>7</v>
      </c>
      <c r="T2342" s="7">
        <v>43042</v>
      </c>
      <c r="U2342" s="7"/>
      <c r="V2342" s="1" t="s">
        <v>51</v>
      </c>
    </row>
    <row r="2343" spans="1:22" ht="30" hidden="1" x14ac:dyDescent="0.25">
      <c r="A2343" s="2" t="s">
        <v>3803</v>
      </c>
      <c r="B2343" s="2" t="s">
        <v>3802</v>
      </c>
      <c r="C2343" s="2" t="s">
        <v>3728</v>
      </c>
      <c r="D2343" s="2" t="s">
        <v>1638</v>
      </c>
      <c r="E2343" s="2" t="s">
        <v>13</v>
      </c>
      <c r="F2343" s="2" t="s">
        <v>8</v>
      </c>
      <c r="G2343" s="2" t="s">
        <v>48683</v>
      </c>
      <c r="H2343" s="2" t="s">
        <v>48684</v>
      </c>
      <c r="J2343" s="2" t="s">
        <v>53917</v>
      </c>
      <c r="N2343" s="2" t="s">
        <v>48685</v>
      </c>
      <c r="O2343" s="2" t="s">
        <v>11</v>
      </c>
      <c r="P2343" s="7" t="s">
        <v>32</v>
      </c>
      <c r="Q2343" s="7">
        <v>40879</v>
      </c>
      <c r="R2343" s="2" t="s">
        <v>7</v>
      </c>
      <c r="S2343" s="7">
        <v>41061</v>
      </c>
      <c r="U2343" s="7"/>
      <c r="V2343" s="1" t="s">
        <v>399</v>
      </c>
    </row>
    <row r="2344" spans="1:22" ht="45" hidden="1" x14ac:dyDescent="0.25">
      <c r="A2344" s="2" t="s">
        <v>2912</v>
      </c>
      <c r="B2344" s="2" t="s">
        <v>2911</v>
      </c>
      <c r="C2344" s="2" t="s">
        <v>2905</v>
      </c>
      <c r="D2344" s="2" t="s">
        <v>1638</v>
      </c>
      <c r="E2344" s="2" t="s">
        <v>13</v>
      </c>
      <c r="F2344" s="2" t="s">
        <v>22</v>
      </c>
      <c r="G2344" s="2" t="s">
        <v>48682</v>
      </c>
      <c r="H2344" s="2" t="s">
        <v>48684</v>
      </c>
      <c r="J2344" s="2" t="s">
        <v>53917</v>
      </c>
      <c r="N2344" s="2" t="s">
        <v>48685</v>
      </c>
      <c r="O2344" s="2" t="s">
        <v>23</v>
      </c>
      <c r="P2344" s="7" t="s">
        <v>14</v>
      </c>
      <c r="R2344" s="2" t="s">
        <v>7</v>
      </c>
      <c r="U2344" s="7">
        <v>40875</v>
      </c>
      <c r="V2344" s="1" t="s">
        <v>49163</v>
      </c>
    </row>
    <row r="2345" spans="1:22" ht="45" hidden="1" x14ac:dyDescent="0.25">
      <c r="A2345" s="2" t="s">
        <v>10327</v>
      </c>
      <c r="B2345" s="2" t="s">
        <v>10326</v>
      </c>
      <c r="C2345" s="2" t="s">
        <v>3368</v>
      </c>
      <c r="D2345" s="2" t="s">
        <v>1638</v>
      </c>
      <c r="E2345" s="2" t="s">
        <v>13</v>
      </c>
      <c r="F2345" s="2" t="s">
        <v>8</v>
      </c>
      <c r="G2345" s="2" t="s">
        <v>48683</v>
      </c>
      <c r="H2345" s="2" t="s">
        <v>48684</v>
      </c>
      <c r="J2345" s="2" t="s">
        <v>53917</v>
      </c>
      <c r="N2345" s="2" t="s">
        <v>48685</v>
      </c>
      <c r="O2345" s="2" t="s">
        <v>11</v>
      </c>
      <c r="P2345" s="7" t="s">
        <v>32</v>
      </c>
      <c r="Q2345" s="7">
        <v>40875</v>
      </c>
      <c r="R2345" s="2" t="s">
        <v>7</v>
      </c>
      <c r="S2345" s="7">
        <v>41045</v>
      </c>
      <c r="U2345" s="7"/>
      <c r="V2345" s="1" t="s">
        <v>48980</v>
      </c>
    </row>
    <row r="2346" spans="1:22" ht="45" hidden="1" x14ac:dyDescent="0.25">
      <c r="A2346" s="2" t="s">
        <v>6799</v>
      </c>
      <c r="B2346" s="2" t="s">
        <v>6798</v>
      </c>
      <c r="C2346" s="2" t="s">
        <v>6790</v>
      </c>
      <c r="D2346" s="2" t="s">
        <v>1638</v>
      </c>
      <c r="E2346" s="2" t="s">
        <v>13</v>
      </c>
      <c r="F2346" s="2" t="s">
        <v>8</v>
      </c>
      <c r="G2346" s="2" t="s">
        <v>48683</v>
      </c>
      <c r="H2346" s="2" t="s">
        <v>32</v>
      </c>
      <c r="I2346" s="7">
        <v>43887</v>
      </c>
      <c r="J2346" s="2" t="s">
        <v>53916</v>
      </c>
      <c r="K2346" s="7">
        <v>44062</v>
      </c>
      <c r="N2346" s="2" t="s">
        <v>62349</v>
      </c>
      <c r="O2346" s="2" t="s">
        <v>11</v>
      </c>
      <c r="P2346" s="7" t="s">
        <v>32</v>
      </c>
      <c r="Q2346" s="7">
        <v>43887</v>
      </c>
      <c r="R2346" s="2" t="s">
        <v>53918</v>
      </c>
      <c r="S2346" s="7">
        <v>44062</v>
      </c>
      <c r="U2346" s="7"/>
      <c r="V2346" s="1" t="s">
        <v>62349</v>
      </c>
    </row>
    <row r="2347" spans="1:22" ht="30" hidden="1" x14ac:dyDescent="0.25">
      <c r="A2347" s="2" t="s">
        <v>56554</v>
      </c>
      <c r="B2347" s="2" t="s">
        <v>56555</v>
      </c>
      <c r="C2347" s="2" t="s">
        <v>8888</v>
      </c>
      <c r="D2347" s="2" t="s">
        <v>1638</v>
      </c>
      <c r="E2347" s="2" t="s">
        <v>13</v>
      </c>
      <c r="F2347" s="2" t="s">
        <v>8</v>
      </c>
      <c r="G2347" s="2" t="s">
        <v>48683</v>
      </c>
      <c r="H2347" s="2" t="s">
        <v>48684</v>
      </c>
      <c r="J2347" s="2" t="s">
        <v>53917</v>
      </c>
      <c r="N2347" s="2" t="s">
        <v>48685</v>
      </c>
      <c r="O2347" s="2" t="s">
        <v>11</v>
      </c>
      <c r="P2347" s="7" t="s">
        <v>15</v>
      </c>
      <c r="R2347" s="2" t="s">
        <v>7</v>
      </c>
      <c r="T2347" s="7">
        <v>41600</v>
      </c>
      <c r="U2347" s="7"/>
      <c r="V2347" s="1" t="s">
        <v>51</v>
      </c>
    </row>
    <row r="2348" spans="1:22" ht="30" hidden="1" x14ac:dyDescent="0.25">
      <c r="A2348" s="2" t="s">
        <v>5547</v>
      </c>
      <c r="B2348" s="2" t="s">
        <v>5546</v>
      </c>
      <c r="C2348" s="2" t="s">
        <v>5486</v>
      </c>
      <c r="D2348" s="2" t="s">
        <v>1638</v>
      </c>
      <c r="E2348" s="2" t="s">
        <v>13</v>
      </c>
      <c r="F2348" s="2" t="s">
        <v>8</v>
      </c>
      <c r="G2348" s="2" t="s">
        <v>48683</v>
      </c>
      <c r="H2348" s="2" t="s">
        <v>10</v>
      </c>
      <c r="J2348" s="2" t="s">
        <v>53917</v>
      </c>
      <c r="N2348" s="2" t="s">
        <v>7</v>
      </c>
      <c r="O2348" s="2" t="s">
        <v>11</v>
      </c>
      <c r="P2348" s="7" t="s">
        <v>32</v>
      </c>
      <c r="Q2348" s="7">
        <v>40879</v>
      </c>
      <c r="R2348" s="2" t="s">
        <v>7</v>
      </c>
      <c r="S2348" s="7">
        <v>41051</v>
      </c>
      <c r="U2348" s="7"/>
      <c r="V2348" s="1" t="s">
        <v>48686</v>
      </c>
    </row>
    <row r="2349" spans="1:22" ht="30" hidden="1" x14ac:dyDescent="0.25">
      <c r="A2349" s="2" t="s">
        <v>7943</v>
      </c>
      <c r="B2349" s="2" t="s">
        <v>7942</v>
      </c>
      <c r="C2349" s="2" t="s">
        <v>7728</v>
      </c>
      <c r="D2349" s="2" t="s">
        <v>1638</v>
      </c>
      <c r="E2349" s="2" t="s">
        <v>13</v>
      </c>
      <c r="F2349" s="2" t="s">
        <v>26</v>
      </c>
      <c r="G2349" s="2" t="s">
        <v>48682</v>
      </c>
      <c r="H2349" s="2" t="s">
        <v>48684</v>
      </c>
      <c r="J2349" s="2" t="s">
        <v>53917</v>
      </c>
      <c r="N2349" s="2" t="s">
        <v>48685</v>
      </c>
      <c r="O2349" s="2" t="s">
        <v>11</v>
      </c>
      <c r="P2349" s="7" t="s">
        <v>15</v>
      </c>
      <c r="R2349" s="2" t="s">
        <v>7</v>
      </c>
      <c r="U2349" s="7"/>
      <c r="V2349" s="1"/>
    </row>
    <row r="2350" spans="1:22" ht="90" hidden="1" x14ac:dyDescent="0.25">
      <c r="A2350" s="2" t="s">
        <v>65084</v>
      </c>
      <c r="B2350" s="2" t="s">
        <v>31154</v>
      </c>
      <c r="C2350" s="2" t="s">
        <v>5483</v>
      </c>
      <c r="D2350" s="2" t="s">
        <v>1638</v>
      </c>
      <c r="E2350" s="2" t="s">
        <v>13</v>
      </c>
      <c r="F2350" s="2" t="s">
        <v>8</v>
      </c>
      <c r="G2350" s="2" t="s">
        <v>48683</v>
      </c>
      <c r="H2350" s="2" t="s">
        <v>587</v>
      </c>
      <c r="J2350" s="2" t="s">
        <v>53917</v>
      </c>
      <c r="L2350" s="7">
        <v>44053</v>
      </c>
      <c r="N2350" s="2" t="s">
        <v>65109</v>
      </c>
      <c r="O2350" s="2" t="s">
        <v>11</v>
      </c>
      <c r="P2350" s="7" t="s">
        <v>10</v>
      </c>
      <c r="R2350" s="2" t="s">
        <v>7</v>
      </c>
      <c r="U2350" s="7"/>
      <c r="V2350" s="1"/>
    </row>
    <row r="2351" spans="1:22" ht="45" hidden="1" x14ac:dyDescent="0.25">
      <c r="A2351" s="2" t="s">
        <v>6411</v>
      </c>
      <c r="B2351" s="2" t="s">
        <v>6410</v>
      </c>
      <c r="C2351" s="2" t="s">
        <v>6396</v>
      </c>
      <c r="D2351" s="2" t="s">
        <v>1638</v>
      </c>
      <c r="E2351" s="2" t="s">
        <v>13</v>
      </c>
      <c r="F2351" s="2" t="s">
        <v>8</v>
      </c>
      <c r="G2351" s="2" t="s">
        <v>48683</v>
      </c>
      <c r="H2351" s="2" t="s">
        <v>32</v>
      </c>
      <c r="I2351" s="7">
        <v>44106</v>
      </c>
      <c r="J2351" s="2" t="s">
        <v>53916</v>
      </c>
      <c r="K2351" s="7">
        <v>44165</v>
      </c>
      <c r="N2351" s="2" t="s">
        <v>61044</v>
      </c>
      <c r="O2351" s="2" t="s">
        <v>11</v>
      </c>
      <c r="P2351" s="7" t="s">
        <v>32</v>
      </c>
      <c r="Q2351" s="7">
        <v>44106</v>
      </c>
      <c r="R2351" s="2" t="s">
        <v>53918</v>
      </c>
      <c r="S2351" s="7">
        <v>44165</v>
      </c>
      <c r="U2351" s="7"/>
      <c r="V2351" s="1" t="s">
        <v>61044</v>
      </c>
    </row>
    <row r="2352" spans="1:22" ht="45" hidden="1" x14ac:dyDescent="0.25">
      <c r="A2352" s="2" t="s">
        <v>8939</v>
      </c>
      <c r="B2352" s="2" t="s">
        <v>8938</v>
      </c>
      <c r="C2352" s="2" t="s">
        <v>8937</v>
      </c>
      <c r="D2352" s="2" t="s">
        <v>1638</v>
      </c>
      <c r="E2352" s="2" t="s">
        <v>13</v>
      </c>
      <c r="F2352" s="2" t="s">
        <v>8</v>
      </c>
      <c r="G2352" s="2" t="s">
        <v>48683</v>
      </c>
      <c r="H2352" s="2" t="s">
        <v>14</v>
      </c>
      <c r="J2352" s="2" t="s">
        <v>53917</v>
      </c>
      <c r="L2352" s="7">
        <v>44160</v>
      </c>
      <c r="M2352" s="7">
        <v>44160</v>
      </c>
      <c r="N2352" s="2" t="s">
        <v>48764</v>
      </c>
      <c r="O2352" s="2" t="s">
        <v>11</v>
      </c>
      <c r="P2352" s="7" t="s">
        <v>14</v>
      </c>
      <c r="R2352" s="2" t="s">
        <v>7</v>
      </c>
      <c r="U2352" s="7">
        <v>44160</v>
      </c>
      <c r="V2352" s="1" t="s">
        <v>48764</v>
      </c>
    </row>
    <row r="2353" spans="1:22" ht="60" hidden="1" x14ac:dyDescent="0.25">
      <c r="A2353" s="2" t="s">
        <v>1964</v>
      </c>
      <c r="B2353" s="2" t="s">
        <v>1963</v>
      </c>
      <c r="C2353" s="2" t="s">
        <v>1962</v>
      </c>
      <c r="D2353" s="2" t="s">
        <v>1638</v>
      </c>
      <c r="E2353" s="2" t="s">
        <v>13</v>
      </c>
      <c r="F2353" s="2" t="s">
        <v>8</v>
      </c>
      <c r="G2353" s="2" t="s">
        <v>48683</v>
      </c>
      <c r="H2353" s="2" t="s">
        <v>48684</v>
      </c>
      <c r="J2353" s="2" t="s">
        <v>53917</v>
      </c>
      <c r="N2353" s="2" t="s">
        <v>48685</v>
      </c>
      <c r="O2353" s="2" t="s">
        <v>11</v>
      </c>
      <c r="P2353" s="7" t="s">
        <v>14</v>
      </c>
      <c r="R2353" s="2" t="s">
        <v>7</v>
      </c>
      <c r="U2353" s="7">
        <v>40879</v>
      </c>
      <c r="V2353" s="1" t="s">
        <v>49164</v>
      </c>
    </row>
    <row r="2354" spans="1:22" ht="45" hidden="1" x14ac:dyDescent="0.25">
      <c r="A2354" s="2" t="s">
        <v>9615</v>
      </c>
      <c r="B2354" s="2" t="s">
        <v>9614</v>
      </c>
      <c r="C2354" s="2" t="s">
        <v>9613</v>
      </c>
      <c r="D2354" s="2" t="s">
        <v>1638</v>
      </c>
      <c r="E2354" s="2" t="s">
        <v>13</v>
      </c>
      <c r="F2354" s="2" t="s">
        <v>8</v>
      </c>
      <c r="G2354" s="2" t="s">
        <v>48683</v>
      </c>
      <c r="H2354" s="2" t="s">
        <v>48684</v>
      </c>
      <c r="J2354" s="2" t="s">
        <v>53917</v>
      </c>
      <c r="N2354" s="2" t="s">
        <v>48685</v>
      </c>
      <c r="O2354" s="2" t="s">
        <v>11</v>
      </c>
      <c r="P2354" s="7" t="s">
        <v>32</v>
      </c>
      <c r="Q2354" s="7">
        <v>40878</v>
      </c>
      <c r="R2354" s="2" t="s">
        <v>7</v>
      </c>
      <c r="S2354" s="7">
        <v>41044</v>
      </c>
      <c r="U2354" s="7"/>
      <c r="V2354" s="1" t="s">
        <v>48980</v>
      </c>
    </row>
    <row r="2355" spans="1:22" ht="30" hidden="1" x14ac:dyDescent="0.25">
      <c r="A2355" s="2" t="s">
        <v>2832</v>
      </c>
      <c r="B2355" s="2" t="s">
        <v>2831</v>
      </c>
      <c r="C2355" s="2" t="s">
        <v>2821</v>
      </c>
      <c r="D2355" s="2" t="s">
        <v>1638</v>
      </c>
      <c r="E2355" s="2" t="s">
        <v>13</v>
      </c>
      <c r="F2355" s="2" t="s">
        <v>8</v>
      </c>
      <c r="G2355" s="2" t="s">
        <v>48683</v>
      </c>
      <c r="H2355" s="2" t="s">
        <v>48684</v>
      </c>
      <c r="J2355" s="2" t="s">
        <v>53917</v>
      </c>
      <c r="N2355" s="2" t="s">
        <v>48685</v>
      </c>
      <c r="O2355" s="2" t="s">
        <v>11</v>
      </c>
      <c r="P2355" s="7" t="s">
        <v>32</v>
      </c>
      <c r="Q2355" s="7">
        <v>40883</v>
      </c>
      <c r="R2355" s="2" t="s">
        <v>7</v>
      </c>
      <c r="S2355" s="7">
        <v>41034</v>
      </c>
      <c r="U2355" s="7"/>
      <c r="V2355" s="1"/>
    </row>
    <row r="2356" spans="1:22" ht="30" hidden="1" x14ac:dyDescent="0.25">
      <c r="A2356" s="2" t="s">
        <v>7078</v>
      </c>
      <c r="B2356" s="2" t="s">
        <v>7077</v>
      </c>
      <c r="C2356" s="2" t="s">
        <v>6927</v>
      </c>
      <c r="D2356" s="2" t="s">
        <v>1638</v>
      </c>
      <c r="E2356" s="2" t="s">
        <v>13</v>
      </c>
      <c r="F2356" s="2" t="s">
        <v>22</v>
      </c>
      <c r="G2356" s="2" t="s">
        <v>48682</v>
      </c>
      <c r="H2356" s="2" t="s">
        <v>48684</v>
      </c>
      <c r="J2356" s="2" t="s">
        <v>53917</v>
      </c>
      <c r="N2356" s="2" t="s">
        <v>48685</v>
      </c>
      <c r="O2356" s="2" t="s">
        <v>23</v>
      </c>
      <c r="P2356" s="7" t="s">
        <v>14</v>
      </c>
      <c r="R2356" s="2" t="s">
        <v>7</v>
      </c>
      <c r="U2356" s="7">
        <v>41639</v>
      </c>
      <c r="V2356" s="1" t="s">
        <v>2186</v>
      </c>
    </row>
    <row r="2357" spans="1:22" ht="60" hidden="1" x14ac:dyDescent="0.25">
      <c r="A2357" s="2" t="s">
        <v>7550</v>
      </c>
      <c r="B2357" s="2" t="s">
        <v>7549</v>
      </c>
      <c r="C2357" s="2" t="s">
        <v>6927</v>
      </c>
      <c r="D2357" s="2" t="s">
        <v>1638</v>
      </c>
      <c r="E2357" s="2" t="s">
        <v>13</v>
      </c>
      <c r="F2357" s="2" t="s">
        <v>26</v>
      </c>
      <c r="G2357" s="2" t="s">
        <v>48682</v>
      </c>
      <c r="H2357" s="2" t="s">
        <v>48684</v>
      </c>
      <c r="J2357" s="2" t="s">
        <v>53917</v>
      </c>
      <c r="N2357" s="2" t="s">
        <v>48685</v>
      </c>
      <c r="O2357" s="2" t="s">
        <v>11</v>
      </c>
      <c r="P2357" s="7" t="s">
        <v>15</v>
      </c>
      <c r="R2357" s="2" t="s">
        <v>7</v>
      </c>
      <c r="T2357" s="7">
        <v>40879</v>
      </c>
      <c r="U2357" s="7"/>
      <c r="V2357" s="1" t="s">
        <v>49165</v>
      </c>
    </row>
    <row r="2358" spans="1:22" ht="45" hidden="1" x14ac:dyDescent="0.25">
      <c r="A2358" s="2" t="s">
        <v>2306</v>
      </c>
      <c r="B2358" s="2" t="s">
        <v>2305</v>
      </c>
      <c r="C2358" s="2" t="s">
        <v>2220</v>
      </c>
      <c r="D2358" s="2" t="s">
        <v>1638</v>
      </c>
      <c r="E2358" s="2" t="s">
        <v>13</v>
      </c>
      <c r="F2358" s="2" t="s">
        <v>8</v>
      </c>
      <c r="G2358" s="2" t="s">
        <v>48683</v>
      </c>
      <c r="H2358" s="2" t="s">
        <v>48684</v>
      </c>
      <c r="J2358" s="2" t="s">
        <v>53917</v>
      </c>
      <c r="N2358" s="2" t="s">
        <v>48685</v>
      </c>
      <c r="O2358" s="2" t="s">
        <v>11</v>
      </c>
      <c r="P2358" s="7" t="s">
        <v>15</v>
      </c>
      <c r="R2358" s="2" t="s">
        <v>7</v>
      </c>
      <c r="U2358" s="7"/>
      <c r="V2358" s="1" t="s">
        <v>48727</v>
      </c>
    </row>
    <row r="2359" spans="1:22" ht="30" hidden="1" x14ac:dyDescent="0.25">
      <c r="A2359" s="2" t="s">
        <v>8143</v>
      </c>
      <c r="B2359" s="2" t="s">
        <v>8142</v>
      </c>
      <c r="C2359" s="2" t="s">
        <v>7728</v>
      </c>
      <c r="D2359" s="2" t="s">
        <v>1638</v>
      </c>
      <c r="E2359" s="2" t="s">
        <v>13</v>
      </c>
      <c r="F2359" s="2" t="s">
        <v>8</v>
      </c>
      <c r="G2359" s="2" t="s">
        <v>48683</v>
      </c>
      <c r="H2359" s="2" t="s">
        <v>10</v>
      </c>
      <c r="J2359" s="2" t="s">
        <v>53917</v>
      </c>
      <c r="N2359" s="2" t="s">
        <v>7</v>
      </c>
      <c r="O2359" s="2" t="s">
        <v>11</v>
      </c>
      <c r="P2359" s="7" t="s">
        <v>32</v>
      </c>
      <c r="Q2359" s="7">
        <v>40884</v>
      </c>
      <c r="R2359" s="2" t="s">
        <v>7</v>
      </c>
      <c r="S2359" s="7">
        <v>41035</v>
      </c>
      <c r="U2359" s="7"/>
      <c r="V2359" s="1"/>
    </row>
    <row r="2360" spans="1:22" ht="30" hidden="1" x14ac:dyDescent="0.25">
      <c r="A2360" s="2" t="s">
        <v>6684</v>
      </c>
      <c r="B2360" s="2" t="s">
        <v>6683</v>
      </c>
      <c r="C2360" s="2" t="s">
        <v>6450</v>
      </c>
      <c r="D2360" s="2" t="s">
        <v>1638</v>
      </c>
      <c r="E2360" s="2" t="s">
        <v>13</v>
      </c>
      <c r="F2360" s="2" t="s">
        <v>26</v>
      </c>
      <c r="G2360" s="2" t="s">
        <v>48682</v>
      </c>
      <c r="H2360" s="2" t="s">
        <v>48684</v>
      </c>
      <c r="J2360" s="2" t="s">
        <v>53917</v>
      </c>
      <c r="N2360" s="2" t="s">
        <v>48685</v>
      </c>
      <c r="O2360" s="2" t="s">
        <v>11</v>
      </c>
      <c r="P2360" s="7" t="s">
        <v>15</v>
      </c>
      <c r="R2360" s="2" t="s">
        <v>7</v>
      </c>
      <c r="U2360" s="7"/>
      <c r="V2360" s="1"/>
    </row>
    <row r="2361" spans="1:22" ht="45" hidden="1" x14ac:dyDescent="0.25">
      <c r="A2361" s="2" t="s">
        <v>65802</v>
      </c>
      <c r="B2361" s="2" t="s">
        <v>65803</v>
      </c>
      <c r="C2361" s="2" t="s">
        <v>1655</v>
      </c>
      <c r="D2361" s="2" t="s">
        <v>1638</v>
      </c>
      <c r="E2361" s="2" t="s">
        <v>13</v>
      </c>
      <c r="F2361" s="2" t="s">
        <v>8</v>
      </c>
      <c r="G2361" s="2" t="s">
        <v>48683</v>
      </c>
      <c r="H2361" s="2" t="s">
        <v>32</v>
      </c>
      <c r="I2361" s="7">
        <v>44085</v>
      </c>
      <c r="J2361" s="2" t="s">
        <v>53916</v>
      </c>
      <c r="K2361" s="7">
        <v>44165</v>
      </c>
      <c r="N2361" s="2" t="s">
        <v>61044</v>
      </c>
      <c r="O2361" s="2" t="s">
        <v>11</v>
      </c>
      <c r="P2361" s="7" t="s">
        <v>32</v>
      </c>
      <c r="Q2361" s="7">
        <v>44085</v>
      </c>
      <c r="R2361" s="2" t="s">
        <v>53918</v>
      </c>
      <c r="S2361" s="7">
        <v>44165</v>
      </c>
      <c r="U2361" s="7"/>
      <c r="V2361" s="1" t="s">
        <v>61044</v>
      </c>
    </row>
    <row r="2362" spans="1:22" ht="30" hidden="1" x14ac:dyDescent="0.25">
      <c r="A2362" s="2" t="s">
        <v>5100</v>
      </c>
      <c r="B2362" s="2" t="s">
        <v>5099</v>
      </c>
      <c r="C2362" s="2" t="s">
        <v>5067</v>
      </c>
      <c r="D2362" s="2" t="s">
        <v>1638</v>
      </c>
      <c r="E2362" s="2" t="s">
        <v>13</v>
      </c>
      <c r="F2362" s="2" t="s">
        <v>8</v>
      </c>
      <c r="G2362" s="2" t="s">
        <v>48683</v>
      </c>
      <c r="H2362" s="2" t="s">
        <v>48684</v>
      </c>
      <c r="J2362" s="2" t="s">
        <v>53917</v>
      </c>
      <c r="N2362" s="2" t="s">
        <v>48685</v>
      </c>
      <c r="O2362" s="2" t="s">
        <v>11</v>
      </c>
      <c r="P2362" s="7" t="s">
        <v>32</v>
      </c>
      <c r="Q2362" s="7">
        <v>40882</v>
      </c>
      <c r="R2362" s="2" t="s">
        <v>7</v>
      </c>
      <c r="S2362" s="7">
        <v>40984</v>
      </c>
      <c r="T2362" s="7">
        <v>43936</v>
      </c>
      <c r="U2362" s="7"/>
      <c r="V2362" s="1" t="s">
        <v>38</v>
      </c>
    </row>
    <row r="2363" spans="1:22" ht="60" hidden="1" x14ac:dyDescent="0.25">
      <c r="A2363" s="2" t="s">
        <v>64155</v>
      </c>
      <c r="B2363" s="2" t="s">
        <v>64156</v>
      </c>
      <c r="C2363" s="2" t="s">
        <v>6927</v>
      </c>
      <c r="D2363" s="2" t="s">
        <v>1638</v>
      </c>
      <c r="E2363" s="2" t="s">
        <v>13</v>
      </c>
      <c r="F2363" s="2" t="s">
        <v>8</v>
      </c>
      <c r="G2363" s="2" t="s">
        <v>48683</v>
      </c>
      <c r="H2363" s="2" t="s">
        <v>32</v>
      </c>
      <c r="I2363" s="7">
        <v>43999</v>
      </c>
      <c r="J2363" s="2" t="s">
        <v>53916</v>
      </c>
      <c r="K2363" s="7">
        <v>44165</v>
      </c>
      <c r="N2363" s="2" t="s">
        <v>64157</v>
      </c>
      <c r="O2363" s="2" t="s">
        <v>11</v>
      </c>
      <c r="P2363" s="7" t="s">
        <v>32</v>
      </c>
      <c r="Q2363" s="7">
        <v>43999</v>
      </c>
      <c r="R2363" s="2" t="s">
        <v>53918</v>
      </c>
      <c r="S2363" s="7">
        <v>44165</v>
      </c>
      <c r="U2363" s="7"/>
      <c r="V2363" s="1" t="s">
        <v>64157</v>
      </c>
    </row>
    <row r="2364" spans="1:22" ht="30" hidden="1" x14ac:dyDescent="0.25">
      <c r="A2364" s="2" t="s">
        <v>1953</v>
      </c>
      <c r="B2364" s="2" t="s">
        <v>1952</v>
      </c>
      <c r="C2364" s="2" t="s">
        <v>1951</v>
      </c>
      <c r="D2364" s="2" t="s">
        <v>1638</v>
      </c>
      <c r="E2364" s="2" t="s">
        <v>13</v>
      </c>
      <c r="F2364" s="2" t="s">
        <v>8</v>
      </c>
      <c r="G2364" s="2" t="s">
        <v>48683</v>
      </c>
      <c r="H2364" s="2" t="s">
        <v>48684</v>
      </c>
      <c r="J2364" s="2" t="s">
        <v>53917</v>
      </c>
      <c r="N2364" s="2" t="s">
        <v>48685</v>
      </c>
      <c r="O2364" s="2" t="s">
        <v>11</v>
      </c>
      <c r="P2364" s="7" t="s">
        <v>32</v>
      </c>
      <c r="Q2364" s="7">
        <v>40892</v>
      </c>
      <c r="R2364" s="2" t="s">
        <v>53918</v>
      </c>
      <c r="S2364" s="7">
        <v>41039</v>
      </c>
      <c r="U2364" s="7"/>
      <c r="V2364" s="1"/>
    </row>
    <row r="2365" spans="1:22" ht="30" hidden="1" x14ac:dyDescent="0.25">
      <c r="A2365" s="2" t="s">
        <v>6655</v>
      </c>
      <c r="B2365" s="2" t="s">
        <v>6654</v>
      </c>
      <c r="C2365" s="2" t="s">
        <v>6450</v>
      </c>
      <c r="D2365" s="2" t="s">
        <v>1638</v>
      </c>
      <c r="E2365" s="2" t="s">
        <v>13</v>
      </c>
      <c r="F2365" s="2" t="s">
        <v>26</v>
      </c>
      <c r="G2365" s="2" t="s">
        <v>48682</v>
      </c>
      <c r="H2365" s="2" t="s">
        <v>48684</v>
      </c>
      <c r="J2365" s="2" t="s">
        <v>53917</v>
      </c>
      <c r="N2365" s="2" t="s">
        <v>48685</v>
      </c>
      <c r="O2365" s="2" t="s">
        <v>11</v>
      </c>
      <c r="P2365" s="7" t="s">
        <v>15</v>
      </c>
      <c r="R2365" s="2" t="s">
        <v>7</v>
      </c>
      <c r="U2365" s="7"/>
      <c r="V2365" s="1"/>
    </row>
    <row r="2366" spans="1:22" ht="30" hidden="1" x14ac:dyDescent="0.25">
      <c r="A2366" s="2" t="s">
        <v>4165</v>
      </c>
      <c r="B2366" s="2" t="s">
        <v>4164</v>
      </c>
      <c r="C2366" s="2" t="s">
        <v>4155</v>
      </c>
      <c r="D2366" s="2" t="s">
        <v>1638</v>
      </c>
      <c r="E2366" s="2" t="s">
        <v>13</v>
      </c>
      <c r="F2366" s="2" t="s">
        <v>8</v>
      </c>
      <c r="G2366" s="2" t="s">
        <v>48683</v>
      </c>
      <c r="H2366" s="2" t="s">
        <v>32</v>
      </c>
      <c r="I2366" s="7">
        <v>43347</v>
      </c>
      <c r="J2366" s="2" t="s">
        <v>53916</v>
      </c>
      <c r="K2366" s="7">
        <v>43371</v>
      </c>
      <c r="N2366" s="2"/>
      <c r="O2366" s="2" t="s">
        <v>11</v>
      </c>
      <c r="P2366" s="7" t="s">
        <v>32</v>
      </c>
      <c r="Q2366" s="7">
        <v>43347</v>
      </c>
      <c r="R2366" s="2" t="s">
        <v>53918</v>
      </c>
      <c r="S2366" s="7">
        <v>43371</v>
      </c>
      <c r="U2366" s="7"/>
      <c r="V2366" s="1"/>
    </row>
    <row r="2367" spans="1:22" ht="45" hidden="1" x14ac:dyDescent="0.25">
      <c r="A2367" s="2" t="s">
        <v>6577</v>
      </c>
      <c r="B2367" s="2" t="s">
        <v>6576</v>
      </c>
      <c r="C2367" s="2" t="s">
        <v>6450</v>
      </c>
      <c r="D2367" s="2" t="s">
        <v>1638</v>
      </c>
      <c r="E2367" s="2" t="s">
        <v>13</v>
      </c>
      <c r="F2367" s="2" t="s">
        <v>26</v>
      </c>
      <c r="G2367" s="2" t="s">
        <v>48682</v>
      </c>
      <c r="H2367" s="2" t="s">
        <v>48684</v>
      </c>
      <c r="J2367" s="2" t="s">
        <v>53917</v>
      </c>
      <c r="N2367" s="2" t="s">
        <v>48685</v>
      </c>
      <c r="O2367" s="2" t="s">
        <v>11</v>
      </c>
      <c r="P2367" s="7" t="s">
        <v>15</v>
      </c>
      <c r="R2367" s="2" t="s">
        <v>7</v>
      </c>
      <c r="T2367" s="7">
        <v>40889</v>
      </c>
      <c r="U2367" s="7"/>
      <c r="V2367" s="1" t="s">
        <v>49166</v>
      </c>
    </row>
    <row r="2368" spans="1:22" ht="30" hidden="1" x14ac:dyDescent="0.25">
      <c r="A2368" s="2" t="s">
        <v>63387</v>
      </c>
      <c r="B2368" s="2" t="s">
        <v>63388</v>
      </c>
      <c r="C2368" s="2" t="s">
        <v>3237</v>
      </c>
      <c r="D2368" s="2" t="s">
        <v>1638</v>
      </c>
      <c r="E2368" s="2" t="s">
        <v>13</v>
      </c>
      <c r="F2368" s="2" t="s">
        <v>8</v>
      </c>
      <c r="G2368" s="2" t="s">
        <v>48683</v>
      </c>
      <c r="H2368" s="2" t="s">
        <v>10</v>
      </c>
      <c r="J2368" s="2" t="s">
        <v>53917</v>
      </c>
      <c r="N2368" s="2" t="s">
        <v>7</v>
      </c>
      <c r="O2368" s="2" t="s">
        <v>11</v>
      </c>
      <c r="P2368" s="7" t="s">
        <v>587</v>
      </c>
      <c r="R2368" s="2" t="s">
        <v>7</v>
      </c>
      <c r="T2368" s="7">
        <v>44326</v>
      </c>
      <c r="U2368" s="7"/>
      <c r="V2368" s="1" t="s">
        <v>51504</v>
      </c>
    </row>
    <row r="2369" spans="1:22" ht="30" hidden="1" x14ac:dyDescent="0.25">
      <c r="A2369" s="2" t="s">
        <v>7949</v>
      </c>
      <c r="B2369" s="2" t="s">
        <v>7948</v>
      </c>
      <c r="C2369" s="2" t="s">
        <v>7728</v>
      </c>
      <c r="D2369" s="2" t="s">
        <v>1638</v>
      </c>
      <c r="E2369" s="2" t="s">
        <v>13</v>
      </c>
      <c r="F2369" s="2" t="s">
        <v>26</v>
      </c>
      <c r="G2369" s="2" t="s">
        <v>48682</v>
      </c>
      <c r="H2369" s="2" t="s">
        <v>48684</v>
      </c>
      <c r="J2369" s="2" t="s">
        <v>53917</v>
      </c>
      <c r="N2369" s="2" t="s">
        <v>48685</v>
      </c>
      <c r="O2369" s="2" t="s">
        <v>11</v>
      </c>
      <c r="P2369" s="7" t="s">
        <v>15</v>
      </c>
      <c r="Q2369" s="7">
        <v>40890</v>
      </c>
      <c r="R2369" s="2" t="s">
        <v>7</v>
      </c>
      <c r="S2369" s="7">
        <v>40984</v>
      </c>
      <c r="U2369" s="7"/>
      <c r="V2369" s="1" t="s">
        <v>7</v>
      </c>
    </row>
    <row r="2370" spans="1:22" ht="30" hidden="1" x14ac:dyDescent="0.25">
      <c r="A2370" s="2" t="s">
        <v>63533</v>
      </c>
      <c r="B2370" s="2" t="s">
        <v>63534</v>
      </c>
      <c r="C2370" s="2" t="s">
        <v>6234</v>
      </c>
      <c r="D2370" s="2" t="s">
        <v>1638</v>
      </c>
      <c r="E2370" s="2" t="s">
        <v>13</v>
      </c>
      <c r="F2370" s="2" t="s">
        <v>8</v>
      </c>
      <c r="G2370" s="2" t="s">
        <v>48683</v>
      </c>
      <c r="H2370" s="2" t="s">
        <v>227</v>
      </c>
      <c r="I2370" s="7">
        <v>44312</v>
      </c>
      <c r="J2370" s="2" t="s">
        <v>53916</v>
      </c>
      <c r="K2370" s="7">
        <v>44620</v>
      </c>
      <c r="N2370" s="2" t="s">
        <v>61155</v>
      </c>
      <c r="O2370" s="2" t="s">
        <v>11</v>
      </c>
      <c r="P2370" s="7" t="s">
        <v>227</v>
      </c>
      <c r="Q2370" s="7">
        <v>44312</v>
      </c>
      <c r="R2370" s="2" t="s">
        <v>53918</v>
      </c>
      <c r="S2370" s="7">
        <v>44620</v>
      </c>
      <c r="U2370" s="7"/>
      <c r="V2370" s="1" t="s">
        <v>61155</v>
      </c>
    </row>
    <row r="2371" spans="1:22" ht="30" hidden="1" x14ac:dyDescent="0.25">
      <c r="A2371" s="2" t="s">
        <v>8374</v>
      </c>
      <c r="B2371" s="2" t="s">
        <v>8373</v>
      </c>
      <c r="C2371" s="2" t="s">
        <v>7728</v>
      </c>
      <c r="D2371" s="2" t="s">
        <v>1638</v>
      </c>
      <c r="E2371" s="2" t="s">
        <v>13</v>
      </c>
      <c r="F2371" s="2" t="s">
        <v>8</v>
      </c>
      <c r="G2371" s="2" t="s">
        <v>48683</v>
      </c>
      <c r="H2371" s="2" t="s">
        <v>48684</v>
      </c>
      <c r="J2371" s="2" t="s">
        <v>53917</v>
      </c>
      <c r="N2371" s="2" t="s">
        <v>48685</v>
      </c>
      <c r="O2371" s="2" t="s">
        <v>11</v>
      </c>
      <c r="P2371" s="7" t="s">
        <v>32</v>
      </c>
      <c r="Q2371" s="7">
        <v>41955</v>
      </c>
      <c r="R2371" s="2" t="s">
        <v>7</v>
      </c>
      <c r="S2371" s="7">
        <v>42020</v>
      </c>
      <c r="U2371" s="7"/>
      <c r="V2371" s="1" t="s">
        <v>48686</v>
      </c>
    </row>
    <row r="2372" spans="1:22" ht="30" hidden="1" x14ac:dyDescent="0.25">
      <c r="A2372" s="2" t="s">
        <v>5251</v>
      </c>
      <c r="B2372" s="2" t="s">
        <v>5250</v>
      </c>
      <c r="C2372" s="2" t="s">
        <v>5234</v>
      </c>
      <c r="D2372" s="2" t="s">
        <v>1638</v>
      </c>
      <c r="E2372" s="2" t="s">
        <v>13</v>
      </c>
      <c r="F2372" s="2" t="s">
        <v>8</v>
      </c>
      <c r="G2372" s="2" t="s">
        <v>48683</v>
      </c>
      <c r="H2372" s="2" t="s">
        <v>48684</v>
      </c>
      <c r="J2372" s="2" t="s">
        <v>53917</v>
      </c>
      <c r="N2372" s="2" t="s">
        <v>48685</v>
      </c>
      <c r="O2372" s="2" t="s">
        <v>11</v>
      </c>
      <c r="P2372" s="7" t="s">
        <v>32</v>
      </c>
      <c r="Q2372" s="7">
        <v>43068</v>
      </c>
      <c r="R2372" s="2" t="s">
        <v>53918</v>
      </c>
      <c r="S2372" s="7">
        <v>43249</v>
      </c>
      <c r="U2372" s="7"/>
      <c r="V2372" s="1"/>
    </row>
    <row r="2373" spans="1:22" ht="30" hidden="1" x14ac:dyDescent="0.25">
      <c r="A2373" s="2" t="s">
        <v>7598</v>
      </c>
      <c r="B2373" s="2" t="s">
        <v>7597</v>
      </c>
      <c r="C2373" s="2" t="s">
        <v>6927</v>
      </c>
      <c r="D2373" s="2" t="s">
        <v>1638</v>
      </c>
      <c r="E2373" s="2" t="s">
        <v>13</v>
      </c>
      <c r="F2373" s="2" t="s">
        <v>8</v>
      </c>
      <c r="G2373" s="2" t="s">
        <v>48683</v>
      </c>
      <c r="H2373" s="2" t="s">
        <v>48684</v>
      </c>
      <c r="J2373" s="2" t="s">
        <v>53917</v>
      </c>
      <c r="N2373" s="2" t="s">
        <v>48685</v>
      </c>
      <c r="O2373" s="2" t="s">
        <v>11</v>
      </c>
      <c r="P2373" s="7" t="s">
        <v>32</v>
      </c>
      <c r="Q2373" s="7">
        <v>42233</v>
      </c>
      <c r="R2373" s="2" t="s">
        <v>7</v>
      </c>
      <c r="S2373" s="7">
        <v>42271</v>
      </c>
      <c r="U2373" s="7"/>
      <c r="V2373" s="1"/>
    </row>
    <row r="2374" spans="1:22" ht="30" hidden="1" x14ac:dyDescent="0.25">
      <c r="A2374" s="2" t="s">
        <v>3337</v>
      </c>
      <c r="B2374" s="2" t="s">
        <v>3336</v>
      </c>
      <c r="C2374" s="2" t="s">
        <v>3322</v>
      </c>
      <c r="D2374" s="2" t="s">
        <v>1638</v>
      </c>
      <c r="E2374" s="2" t="s">
        <v>13</v>
      </c>
      <c r="F2374" s="2" t="s">
        <v>8</v>
      </c>
      <c r="G2374" s="2" t="s">
        <v>48683</v>
      </c>
      <c r="H2374" s="2" t="s">
        <v>48684</v>
      </c>
      <c r="J2374" s="2" t="s">
        <v>53917</v>
      </c>
      <c r="N2374" s="2" t="s">
        <v>48685</v>
      </c>
      <c r="O2374" s="2" t="s">
        <v>11</v>
      </c>
      <c r="P2374" s="7" t="s">
        <v>32</v>
      </c>
      <c r="Q2374" s="7">
        <v>40925</v>
      </c>
      <c r="R2374" s="2" t="s">
        <v>7</v>
      </c>
      <c r="S2374" s="7">
        <v>41106</v>
      </c>
      <c r="U2374" s="7"/>
      <c r="V2374" s="1" t="s">
        <v>48686</v>
      </c>
    </row>
    <row r="2375" spans="1:22" ht="60" hidden="1" x14ac:dyDescent="0.25">
      <c r="A2375" s="2" t="s">
        <v>7082</v>
      </c>
      <c r="B2375" s="2" t="s">
        <v>7081</v>
      </c>
      <c r="C2375" s="2" t="s">
        <v>6927</v>
      </c>
      <c r="D2375" s="2" t="s">
        <v>1638</v>
      </c>
      <c r="E2375" s="2" t="s">
        <v>13</v>
      </c>
      <c r="F2375" s="2" t="s">
        <v>8</v>
      </c>
      <c r="G2375" s="2" t="s">
        <v>48683</v>
      </c>
      <c r="H2375" s="2" t="s">
        <v>48684</v>
      </c>
      <c r="J2375" s="2" t="s">
        <v>53917</v>
      </c>
      <c r="N2375" s="2" t="s">
        <v>48685</v>
      </c>
      <c r="O2375" s="2" t="s">
        <v>11</v>
      </c>
      <c r="P2375" s="7" t="s">
        <v>14</v>
      </c>
      <c r="R2375" s="2" t="s">
        <v>7</v>
      </c>
      <c r="U2375" s="7">
        <v>40896</v>
      </c>
      <c r="V2375" s="1" t="s">
        <v>49167</v>
      </c>
    </row>
    <row r="2376" spans="1:22" ht="60" hidden="1" x14ac:dyDescent="0.25">
      <c r="A2376" s="2" t="s">
        <v>9904</v>
      </c>
      <c r="B2376" s="2" t="s">
        <v>9903</v>
      </c>
      <c r="C2376" s="2" t="s">
        <v>9888</v>
      </c>
      <c r="D2376" s="2" t="s">
        <v>1638</v>
      </c>
      <c r="E2376" s="2" t="s">
        <v>13</v>
      </c>
      <c r="F2376" s="2" t="s">
        <v>22</v>
      </c>
      <c r="G2376" s="2" t="s">
        <v>48682</v>
      </c>
      <c r="H2376" s="2" t="s">
        <v>48684</v>
      </c>
      <c r="J2376" s="2" t="s">
        <v>53917</v>
      </c>
      <c r="N2376" s="2" t="s">
        <v>48685</v>
      </c>
      <c r="O2376" s="2" t="s">
        <v>23</v>
      </c>
      <c r="P2376" s="7" t="s">
        <v>32</v>
      </c>
      <c r="Q2376" s="7">
        <v>40899</v>
      </c>
      <c r="R2376" s="2" t="s">
        <v>7</v>
      </c>
      <c r="S2376" s="7">
        <v>41249</v>
      </c>
      <c r="U2376" s="7"/>
      <c r="V2376" s="1" t="s">
        <v>49168</v>
      </c>
    </row>
    <row r="2377" spans="1:22" ht="45" hidden="1" x14ac:dyDescent="0.25">
      <c r="A2377" s="2" t="s">
        <v>65260</v>
      </c>
      <c r="B2377" s="2" t="s">
        <v>65261</v>
      </c>
      <c r="C2377" s="2" t="s">
        <v>4435</v>
      </c>
      <c r="D2377" s="2" t="s">
        <v>1638</v>
      </c>
      <c r="E2377" s="2" t="s">
        <v>13</v>
      </c>
      <c r="F2377" s="2" t="s">
        <v>8</v>
      </c>
      <c r="G2377" s="2" t="s">
        <v>48683</v>
      </c>
      <c r="H2377" s="2" t="s">
        <v>32</v>
      </c>
      <c r="I2377" s="7">
        <v>44060</v>
      </c>
      <c r="J2377" s="2" t="s">
        <v>53916</v>
      </c>
      <c r="K2377" s="7">
        <v>44165</v>
      </c>
      <c r="N2377" s="2" t="s">
        <v>61115</v>
      </c>
      <c r="O2377" s="2" t="s">
        <v>11</v>
      </c>
      <c r="P2377" s="7" t="s">
        <v>32</v>
      </c>
      <c r="Q2377" s="7">
        <v>44060</v>
      </c>
      <c r="R2377" s="2" t="s">
        <v>53918</v>
      </c>
      <c r="S2377" s="7">
        <v>44165</v>
      </c>
      <c r="U2377" s="7"/>
      <c r="V2377" s="1" t="s">
        <v>61115</v>
      </c>
    </row>
    <row r="2378" spans="1:22" ht="60" hidden="1" x14ac:dyDescent="0.25">
      <c r="A2378" s="2" t="s">
        <v>5942</v>
      </c>
      <c r="B2378" s="2" t="s">
        <v>5941</v>
      </c>
      <c r="C2378" s="2" t="s">
        <v>5932</v>
      </c>
      <c r="D2378" s="2" t="s">
        <v>1638</v>
      </c>
      <c r="E2378" s="2" t="s">
        <v>13</v>
      </c>
      <c r="F2378" s="2" t="s">
        <v>8</v>
      </c>
      <c r="G2378" s="2" t="s">
        <v>48683</v>
      </c>
      <c r="H2378" s="2" t="s">
        <v>32</v>
      </c>
      <c r="I2378" s="7">
        <v>43887</v>
      </c>
      <c r="J2378" s="2" t="s">
        <v>53916</v>
      </c>
      <c r="K2378" s="7">
        <v>44165</v>
      </c>
      <c r="N2378" s="2" t="s">
        <v>61834</v>
      </c>
      <c r="O2378" s="2" t="s">
        <v>11</v>
      </c>
      <c r="P2378" s="7" t="s">
        <v>32</v>
      </c>
      <c r="Q2378" s="7">
        <v>43887</v>
      </c>
      <c r="R2378" s="2" t="s">
        <v>53918</v>
      </c>
      <c r="S2378" s="7">
        <v>44165</v>
      </c>
      <c r="U2378" s="7"/>
      <c r="V2378" s="1" t="s">
        <v>61834</v>
      </c>
    </row>
    <row r="2379" spans="1:22" ht="30" hidden="1" x14ac:dyDescent="0.25">
      <c r="A2379" s="2" t="s">
        <v>9511</v>
      </c>
      <c r="B2379" s="2" t="s">
        <v>9510</v>
      </c>
      <c r="C2379" s="2" t="s">
        <v>9455</v>
      </c>
      <c r="D2379" s="2" t="s">
        <v>1638</v>
      </c>
      <c r="E2379" s="2" t="s">
        <v>13</v>
      </c>
      <c r="F2379" s="2" t="s">
        <v>8</v>
      </c>
      <c r="G2379" s="2" t="s">
        <v>48683</v>
      </c>
      <c r="H2379" s="2" t="s">
        <v>48684</v>
      </c>
      <c r="J2379" s="2" t="s">
        <v>53917</v>
      </c>
      <c r="N2379" s="2" t="s">
        <v>48685</v>
      </c>
      <c r="O2379" s="2" t="s">
        <v>11</v>
      </c>
      <c r="P2379" s="7" t="s">
        <v>32</v>
      </c>
      <c r="Q2379" s="7">
        <v>42278</v>
      </c>
      <c r="R2379" s="2" t="s">
        <v>53918</v>
      </c>
      <c r="S2379" s="7">
        <v>42461</v>
      </c>
      <c r="U2379" s="7"/>
      <c r="V2379" s="1" t="s">
        <v>48686</v>
      </c>
    </row>
    <row r="2380" spans="1:22" ht="45" hidden="1" x14ac:dyDescent="0.25">
      <c r="A2380" s="2" t="s">
        <v>7312</v>
      </c>
      <c r="B2380" s="2" t="s">
        <v>7311</v>
      </c>
      <c r="C2380" s="2" t="s">
        <v>6927</v>
      </c>
      <c r="D2380" s="2" t="s">
        <v>1638</v>
      </c>
      <c r="E2380" s="2" t="s">
        <v>13</v>
      </c>
      <c r="F2380" s="2" t="s">
        <v>8</v>
      </c>
      <c r="G2380" s="2" t="s">
        <v>48683</v>
      </c>
      <c r="H2380" s="2" t="s">
        <v>48684</v>
      </c>
      <c r="J2380" s="2" t="s">
        <v>53917</v>
      </c>
      <c r="N2380" s="2" t="s">
        <v>48685</v>
      </c>
      <c r="O2380" s="2" t="s">
        <v>11</v>
      </c>
      <c r="P2380" s="7" t="s">
        <v>32</v>
      </c>
      <c r="Q2380" s="7">
        <v>40891</v>
      </c>
      <c r="R2380" s="2" t="s">
        <v>7</v>
      </c>
      <c r="S2380" s="7">
        <v>41066</v>
      </c>
      <c r="U2380" s="7"/>
      <c r="V2380" s="1" t="s">
        <v>48980</v>
      </c>
    </row>
    <row r="2381" spans="1:22" ht="30" hidden="1" x14ac:dyDescent="0.25">
      <c r="A2381" s="2" t="s">
        <v>4769</v>
      </c>
      <c r="B2381" s="2" t="s">
        <v>4768</v>
      </c>
      <c r="C2381" s="2" t="s">
        <v>4435</v>
      </c>
      <c r="D2381" s="2" t="s">
        <v>1638</v>
      </c>
      <c r="E2381" s="2" t="s">
        <v>13</v>
      </c>
      <c r="F2381" s="2" t="s">
        <v>8</v>
      </c>
      <c r="G2381" s="2" t="s">
        <v>48683</v>
      </c>
      <c r="H2381" s="2" t="s">
        <v>48684</v>
      </c>
      <c r="J2381" s="2" t="s">
        <v>53917</v>
      </c>
      <c r="N2381" s="2" t="s">
        <v>48685</v>
      </c>
      <c r="O2381" s="2" t="s">
        <v>11</v>
      </c>
      <c r="P2381" s="7" t="s">
        <v>32</v>
      </c>
      <c r="Q2381" s="7">
        <v>40896</v>
      </c>
      <c r="R2381" s="2" t="s">
        <v>7</v>
      </c>
      <c r="S2381" s="7">
        <v>41068</v>
      </c>
      <c r="U2381" s="7"/>
      <c r="V2381" s="1" t="s">
        <v>48686</v>
      </c>
    </row>
    <row r="2382" spans="1:22" ht="45" hidden="1" x14ac:dyDescent="0.25">
      <c r="A2382" s="2" t="s">
        <v>5619</v>
      </c>
      <c r="B2382" s="2" t="s">
        <v>5618</v>
      </c>
      <c r="C2382" s="2" t="s">
        <v>5615</v>
      </c>
      <c r="D2382" s="2" t="s">
        <v>1638</v>
      </c>
      <c r="E2382" s="2" t="s">
        <v>13</v>
      </c>
      <c r="F2382" s="2" t="s">
        <v>8</v>
      </c>
      <c r="G2382" s="2" t="s">
        <v>48683</v>
      </c>
      <c r="H2382" s="2" t="s">
        <v>48684</v>
      </c>
      <c r="J2382" s="2" t="s">
        <v>53917</v>
      </c>
      <c r="N2382" s="2" t="s">
        <v>48685</v>
      </c>
      <c r="O2382" s="2" t="s">
        <v>11</v>
      </c>
      <c r="P2382" s="7" t="s">
        <v>32</v>
      </c>
      <c r="Q2382" s="7">
        <v>40895</v>
      </c>
      <c r="R2382" s="2" t="s">
        <v>7</v>
      </c>
      <c r="S2382" s="7">
        <v>41078</v>
      </c>
      <c r="U2382" s="7"/>
      <c r="V2382" s="1" t="s">
        <v>48980</v>
      </c>
    </row>
    <row r="2383" spans="1:22" ht="45" hidden="1" x14ac:dyDescent="0.25">
      <c r="A2383" s="2" t="s">
        <v>2132</v>
      </c>
      <c r="B2383" s="2" t="s">
        <v>2131</v>
      </c>
      <c r="C2383" s="2" t="s">
        <v>2125</v>
      </c>
      <c r="D2383" s="2" t="s">
        <v>1638</v>
      </c>
      <c r="E2383" s="2" t="s">
        <v>13</v>
      </c>
      <c r="F2383" s="2" t="s">
        <v>8</v>
      </c>
      <c r="G2383" s="2" t="s">
        <v>48683</v>
      </c>
      <c r="H2383" s="2" t="s">
        <v>48684</v>
      </c>
      <c r="J2383" s="2" t="s">
        <v>53917</v>
      </c>
      <c r="N2383" s="2" t="s">
        <v>48685</v>
      </c>
      <c r="O2383" s="2" t="s">
        <v>11</v>
      </c>
      <c r="P2383" s="7" t="s">
        <v>32</v>
      </c>
      <c r="Q2383" s="7">
        <v>41327</v>
      </c>
      <c r="R2383" s="2" t="s">
        <v>7</v>
      </c>
      <c r="S2383" s="7">
        <v>41491</v>
      </c>
      <c r="U2383" s="7"/>
      <c r="V2383" s="1" t="s">
        <v>48718</v>
      </c>
    </row>
    <row r="2384" spans="1:22" ht="45" hidden="1" x14ac:dyDescent="0.25">
      <c r="A2384" s="2" t="s">
        <v>8832</v>
      </c>
      <c r="B2384" s="2" t="s">
        <v>8831</v>
      </c>
      <c r="C2384" s="2" t="s">
        <v>8828</v>
      </c>
      <c r="D2384" s="2" t="s">
        <v>1638</v>
      </c>
      <c r="E2384" s="2" t="s">
        <v>13</v>
      </c>
      <c r="F2384" s="2" t="s">
        <v>8</v>
      </c>
      <c r="G2384" s="2" t="s">
        <v>48683</v>
      </c>
      <c r="H2384" s="2" t="s">
        <v>48684</v>
      </c>
      <c r="J2384" s="2" t="s">
        <v>53917</v>
      </c>
      <c r="N2384" s="2" t="s">
        <v>48685</v>
      </c>
      <c r="O2384" s="2" t="s">
        <v>11</v>
      </c>
      <c r="P2384" s="7" t="s">
        <v>14</v>
      </c>
      <c r="R2384" s="2" t="s">
        <v>7</v>
      </c>
      <c r="U2384" s="7">
        <v>40896</v>
      </c>
      <c r="V2384" s="1" t="s">
        <v>8833</v>
      </c>
    </row>
    <row r="2385" spans="1:22" ht="45" hidden="1" x14ac:dyDescent="0.25">
      <c r="A2385" s="2" t="s">
        <v>8756</v>
      </c>
      <c r="B2385" s="2" t="s">
        <v>8755</v>
      </c>
      <c r="C2385" s="2" t="s">
        <v>8606</v>
      </c>
      <c r="D2385" s="2" t="s">
        <v>1638</v>
      </c>
      <c r="E2385" s="2" t="s">
        <v>13</v>
      </c>
      <c r="F2385" s="2" t="s">
        <v>8</v>
      </c>
      <c r="G2385" s="2" t="s">
        <v>48683</v>
      </c>
      <c r="H2385" s="2" t="s">
        <v>48684</v>
      </c>
      <c r="J2385" s="2" t="s">
        <v>53917</v>
      </c>
      <c r="N2385" s="2" t="s">
        <v>48685</v>
      </c>
      <c r="O2385" s="2" t="s">
        <v>11</v>
      </c>
      <c r="P2385" s="7" t="s">
        <v>32</v>
      </c>
      <c r="Q2385" s="7">
        <v>40899</v>
      </c>
      <c r="R2385" s="2" t="s">
        <v>7</v>
      </c>
      <c r="S2385" s="7">
        <v>41065</v>
      </c>
      <c r="U2385" s="7"/>
      <c r="V2385" s="1" t="s">
        <v>48980</v>
      </c>
    </row>
    <row r="2386" spans="1:22" ht="30" hidden="1" x14ac:dyDescent="0.25">
      <c r="A2386" s="2" t="s">
        <v>2112</v>
      </c>
      <c r="B2386" s="2" t="s">
        <v>2111</v>
      </c>
      <c r="C2386" s="2" t="s">
        <v>2103</v>
      </c>
      <c r="D2386" s="2" t="s">
        <v>1638</v>
      </c>
      <c r="E2386" s="2" t="s">
        <v>13</v>
      </c>
      <c r="F2386" s="2" t="s">
        <v>8</v>
      </c>
      <c r="G2386" s="2" t="s">
        <v>48683</v>
      </c>
      <c r="H2386" s="2" t="s">
        <v>48684</v>
      </c>
      <c r="J2386" s="2" t="s">
        <v>53917</v>
      </c>
      <c r="N2386" s="2" t="s">
        <v>48685</v>
      </c>
      <c r="O2386" s="2" t="s">
        <v>11</v>
      </c>
      <c r="P2386" s="7" t="s">
        <v>15</v>
      </c>
      <c r="R2386" s="2" t="s">
        <v>7</v>
      </c>
      <c r="U2386" s="7"/>
      <c r="V2386" s="1"/>
    </row>
    <row r="2387" spans="1:22" ht="30" hidden="1" x14ac:dyDescent="0.25">
      <c r="A2387" s="2" t="s">
        <v>9641</v>
      </c>
      <c r="B2387" s="2" t="s">
        <v>9640</v>
      </c>
      <c r="C2387" s="2" t="s">
        <v>9625</v>
      </c>
      <c r="D2387" s="2" t="s">
        <v>1638</v>
      </c>
      <c r="E2387" s="2" t="s">
        <v>13</v>
      </c>
      <c r="F2387" s="2" t="s">
        <v>8</v>
      </c>
      <c r="G2387" s="2" t="s">
        <v>48683</v>
      </c>
      <c r="H2387" s="2" t="s">
        <v>48684</v>
      </c>
      <c r="J2387" s="2" t="s">
        <v>53917</v>
      </c>
      <c r="N2387" s="2" t="s">
        <v>48685</v>
      </c>
      <c r="O2387" s="2" t="s">
        <v>11</v>
      </c>
      <c r="P2387" s="7" t="s">
        <v>32</v>
      </c>
      <c r="Q2387" s="7">
        <v>42492</v>
      </c>
      <c r="R2387" s="2" t="s">
        <v>53918</v>
      </c>
      <c r="S2387" s="7">
        <v>42675</v>
      </c>
      <c r="U2387" s="7"/>
      <c r="V2387" s="1"/>
    </row>
    <row r="2388" spans="1:22" ht="30" hidden="1" x14ac:dyDescent="0.25">
      <c r="A2388" s="2" t="s">
        <v>59991</v>
      </c>
      <c r="B2388" s="2" t="s">
        <v>59992</v>
      </c>
      <c r="C2388" s="2" t="s">
        <v>6363</v>
      </c>
      <c r="D2388" s="2" t="s">
        <v>1638</v>
      </c>
      <c r="E2388" s="2" t="s">
        <v>13</v>
      </c>
      <c r="F2388" s="2" t="s">
        <v>8</v>
      </c>
      <c r="G2388" s="2" t="s">
        <v>48683</v>
      </c>
      <c r="H2388" s="2" t="s">
        <v>10</v>
      </c>
      <c r="J2388" s="2" t="s">
        <v>53917</v>
      </c>
      <c r="N2388" s="2" t="s">
        <v>7</v>
      </c>
      <c r="O2388" s="2" t="s">
        <v>11</v>
      </c>
      <c r="P2388" s="7" t="s">
        <v>32</v>
      </c>
      <c r="Q2388" s="7">
        <v>42424</v>
      </c>
      <c r="R2388" s="2" t="s">
        <v>53918</v>
      </c>
      <c r="S2388" s="7">
        <v>42605</v>
      </c>
      <c r="U2388" s="7"/>
      <c r="V2388" s="1"/>
    </row>
    <row r="2389" spans="1:22" ht="30" hidden="1" x14ac:dyDescent="0.25">
      <c r="A2389" s="2" t="s">
        <v>8279</v>
      </c>
      <c r="B2389" s="2" t="s">
        <v>8278</v>
      </c>
      <c r="C2389" s="2" t="s">
        <v>7728</v>
      </c>
      <c r="D2389" s="2" t="s">
        <v>1638</v>
      </c>
      <c r="E2389" s="2" t="s">
        <v>13</v>
      </c>
      <c r="F2389" s="2" t="s">
        <v>26</v>
      </c>
      <c r="G2389" s="2" t="s">
        <v>48682</v>
      </c>
      <c r="H2389" s="2" t="s">
        <v>48684</v>
      </c>
      <c r="J2389" s="2" t="s">
        <v>53917</v>
      </c>
      <c r="N2389" s="2" t="s">
        <v>48685</v>
      </c>
      <c r="O2389" s="2" t="s">
        <v>11</v>
      </c>
      <c r="P2389" s="7" t="s">
        <v>15</v>
      </c>
      <c r="R2389" s="2" t="s">
        <v>7</v>
      </c>
      <c r="U2389" s="7"/>
      <c r="V2389" s="1"/>
    </row>
    <row r="2390" spans="1:22" ht="60" hidden="1" x14ac:dyDescent="0.25">
      <c r="A2390" s="2" t="s">
        <v>7048</v>
      </c>
      <c r="B2390" s="2" t="s">
        <v>7047</v>
      </c>
      <c r="C2390" s="2" t="s">
        <v>6927</v>
      </c>
      <c r="D2390" s="2" t="s">
        <v>1638</v>
      </c>
      <c r="E2390" s="2" t="s">
        <v>13</v>
      </c>
      <c r="F2390" s="2" t="s">
        <v>70</v>
      </c>
      <c r="G2390" s="2" t="s">
        <v>48694</v>
      </c>
      <c r="H2390" s="2" t="s">
        <v>48684</v>
      </c>
      <c r="J2390" s="2" t="s">
        <v>53917</v>
      </c>
      <c r="N2390" s="2" t="s">
        <v>48685</v>
      </c>
      <c r="O2390" s="2" t="s">
        <v>72</v>
      </c>
      <c r="P2390" s="7" t="s">
        <v>14</v>
      </c>
      <c r="R2390" s="2" t="s">
        <v>7</v>
      </c>
      <c r="U2390" s="7">
        <v>40900</v>
      </c>
      <c r="V2390" s="1" t="s">
        <v>7049</v>
      </c>
    </row>
    <row r="2391" spans="1:22" ht="30" hidden="1" x14ac:dyDescent="0.25">
      <c r="A2391" s="2" t="s">
        <v>4147</v>
      </c>
      <c r="B2391" s="2" t="s">
        <v>4146</v>
      </c>
      <c r="C2391" s="2" t="s">
        <v>4132</v>
      </c>
      <c r="D2391" s="2" t="s">
        <v>1638</v>
      </c>
      <c r="E2391" s="2" t="s">
        <v>13</v>
      </c>
      <c r="F2391" s="2" t="s">
        <v>26</v>
      </c>
      <c r="G2391" s="2" t="s">
        <v>48682</v>
      </c>
      <c r="H2391" s="2" t="s">
        <v>48684</v>
      </c>
      <c r="J2391" s="2" t="s">
        <v>53917</v>
      </c>
      <c r="N2391" s="2" t="s">
        <v>48685</v>
      </c>
      <c r="O2391" s="2" t="s">
        <v>11</v>
      </c>
      <c r="P2391" s="7" t="s">
        <v>15</v>
      </c>
      <c r="R2391" s="2" t="s">
        <v>7</v>
      </c>
      <c r="U2391" s="7"/>
      <c r="V2391" s="1" t="s">
        <v>7</v>
      </c>
    </row>
    <row r="2392" spans="1:22" ht="30" hidden="1" x14ac:dyDescent="0.25">
      <c r="A2392" s="2" t="s">
        <v>7474</v>
      </c>
      <c r="B2392" s="2" t="s">
        <v>7473</v>
      </c>
      <c r="C2392" s="2" t="s">
        <v>6927</v>
      </c>
      <c r="D2392" s="2" t="s">
        <v>1638</v>
      </c>
      <c r="E2392" s="2" t="s">
        <v>13</v>
      </c>
      <c r="F2392" s="2" t="s">
        <v>8</v>
      </c>
      <c r="G2392" s="2" t="s">
        <v>48683</v>
      </c>
      <c r="H2392" s="2" t="s">
        <v>48684</v>
      </c>
      <c r="J2392" s="2" t="s">
        <v>53917</v>
      </c>
      <c r="N2392" s="2" t="s">
        <v>48685</v>
      </c>
      <c r="O2392" s="2" t="s">
        <v>11</v>
      </c>
      <c r="P2392" s="7" t="s">
        <v>32</v>
      </c>
      <c r="Q2392" s="7">
        <v>43010</v>
      </c>
      <c r="R2392" s="2" t="s">
        <v>53918</v>
      </c>
      <c r="S2392" s="7">
        <v>43191</v>
      </c>
      <c r="U2392" s="7"/>
      <c r="V2392" s="1"/>
    </row>
    <row r="2393" spans="1:22" ht="30" hidden="1" x14ac:dyDescent="0.25">
      <c r="A2393" s="2" t="s">
        <v>7576</v>
      </c>
      <c r="B2393" s="2" t="s">
        <v>7575</v>
      </c>
      <c r="C2393" s="2" t="s">
        <v>6927</v>
      </c>
      <c r="D2393" s="2" t="s">
        <v>1638</v>
      </c>
      <c r="E2393" s="2" t="s">
        <v>13</v>
      </c>
      <c r="F2393" s="2" t="s">
        <v>26</v>
      </c>
      <c r="G2393" s="2" t="s">
        <v>48682</v>
      </c>
      <c r="H2393" s="2" t="s">
        <v>48684</v>
      </c>
      <c r="J2393" s="2" t="s">
        <v>53917</v>
      </c>
      <c r="N2393" s="2" t="s">
        <v>48685</v>
      </c>
      <c r="O2393" s="2" t="s">
        <v>11</v>
      </c>
      <c r="P2393" s="7" t="s">
        <v>15</v>
      </c>
      <c r="R2393" s="2" t="s">
        <v>7</v>
      </c>
      <c r="U2393" s="7"/>
      <c r="V2393" s="1" t="s">
        <v>7</v>
      </c>
    </row>
    <row r="2394" spans="1:22" ht="45" hidden="1" x14ac:dyDescent="0.25">
      <c r="A2394" s="2" t="s">
        <v>7150</v>
      </c>
      <c r="B2394" s="2" t="s">
        <v>7149</v>
      </c>
      <c r="C2394" s="2" t="s">
        <v>6927</v>
      </c>
      <c r="D2394" s="2" t="s">
        <v>1638</v>
      </c>
      <c r="E2394" s="2" t="s">
        <v>13</v>
      </c>
      <c r="F2394" s="2" t="s">
        <v>8</v>
      </c>
      <c r="G2394" s="2" t="s">
        <v>48683</v>
      </c>
      <c r="H2394" s="2" t="s">
        <v>48684</v>
      </c>
      <c r="J2394" s="2" t="s">
        <v>53917</v>
      </c>
      <c r="N2394" s="2" t="s">
        <v>48685</v>
      </c>
      <c r="O2394" s="2" t="s">
        <v>11</v>
      </c>
      <c r="P2394" s="7" t="s">
        <v>32</v>
      </c>
      <c r="Q2394" s="7">
        <v>42163</v>
      </c>
      <c r="R2394" s="2" t="s">
        <v>53919</v>
      </c>
      <c r="S2394" s="7">
        <v>42193</v>
      </c>
      <c r="U2394" s="7">
        <v>42163</v>
      </c>
      <c r="V2394" s="1" t="s">
        <v>7</v>
      </c>
    </row>
    <row r="2395" spans="1:22" ht="75" hidden="1" x14ac:dyDescent="0.25">
      <c r="A2395" s="2" t="s">
        <v>3998</v>
      </c>
      <c r="B2395" s="2" t="s">
        <v>3997</v>
      </c>
      <c r="C2395" s="2" t="s">
        <v>3961</v>
      </c>
      <c r="D2395" s="2" t="s">
        <v>1638</v>
      </c>
      <c r="E2395" s="2" t="s">
        <v>13</v>
      </c>
      <c r="F2395" s="2" t="s">
        <v>26</v>
      </c>
      <c r="G2395" s="2" t="s">
        <v>48682</v>
      </c>
      <c r="H2395" s="2" t="s">
        <v>48684</v>
      </c>
      <c r="J2395" s="2" t="s">
        <v>53917</v>
      </c>
      <c r="N2395" s="2" t="s">
        <v>48685</v>
      </c>
      <c r="O2395" s="2" t="s">
        <v>11</v>
      </c>
      <c r="P2395" s="7" t="s">
        <v>32</v>
      </c>
      <c r="Q2395" s="7">
        <v>40898</v>
      </c>
      <c r="R2395" s="2" t="s">
        <v>7</v>
      </c>
      <c r="S2395" s="7">
        <v>41080</v>
      </c>
      <c r="U2395" s="7"/>
      <c r="V2395" s="1" t="s">
        <v>49169</v>
      </c>
    </row>
    <row r="2396" spans="1:22" ht="105" hidden="1" x14ac:dyDescent="0.25">
      <c r="A2396" s="2" t="s">
        <v>9617</v>
      </c>
      <c r="B2396" s="2" t="s">
        <v>9616</v>
      </c>
      <c r="C2396" s="2" t="s">
        <v>9613</v>
      </c>
      <c r="D2396" s="2" t="s">
        <v>1638</v>
      </c>
      <c r="E2396" s="2" t="s">
        <v>13</v>
      </c>
      <c r="F2396" s="2" t="s">
        <v>8</v>
      </c>
      <c r="G2396" s="2" t="s">
        <v>48683</v>
      </c>
      <c r="H2396" s="2" t="s">
        <v>48684</v>
      </c>
      <c r="J2396" s="2" t="s">
        <v>53917</v>
      </c>
      <c r="N2396" s="2" t="s">
        <v>48685</v>
      </c>
      <c r="O2396" s="2" t="s">
        <v>11</v>
      </c>
      <c r="P2396" s="7" t="s">
        <v>15</v>
      </c>
      <c r="R2396" s="2" t="s">
        <v>7</v>
      </c>
      <c r="T2396" s="7">
        <v>41123</v>
      </c>
      <c r="U2396" s="7"/>
      <c r="V2396" s="1" t="s">
        <v>49170</v>
      </c>
    </row>
    <row r="2397" spans="1:22" ht="30" hidden="1" x14ac:dyDescent="0.25">
      <c r="A2397" s="2" t="s">
        <v>2844</v>
      </c>
      <c r="B2397" s="2" t="s">
        <v>2843</v>
      </c>
      <c r="C2397" s="2" t="s">
        <v>2836</v>
      </c>
      <c r="D2397" s="2" t="s">
        <v>1638</v>
      </c>
      <c r="E2397" s="2" t="s">
        <v>13</v>
      </c>
      <c r="F2397" s="2" t="s">
        <v>8</v>
      </c>
      <c r="G2397" s="2" t="s">
        <v>48683</v>
      </c>
      <c r="H2397" s="2" t="s">
        <v>48684</v>
      </c>
      <c r="J2397" s="2" t="s">
        <v>53917</v>
      </c>
      <c r="N2397" s="2" t="s">
        <v>48685</v>
      </c>
      <c r="O2397" s="2" t="s">
        <v>11</v>
      </c>
      <c r="P2397" s="7" t="s">
        <v>32</v>
      </c>
      <c r="Q2397" s="7">
        <v>41179</v>
      </c>
      <c r="R2397" s="2" t="s">
        <v>53918</v>
      </c>
      <c r="S2397" s="7">
        <v>41319</v>
      </c>
      <c r="U2397" s="7"/>
      <c r="V2397" s="1"/>
    </row>
    <row r="2398" spans="1:22" ht="45" hidden="1" x14ac:dyDescent="0.25">
      <c r="A2398" s="2" t="s">
        <v>6908</v>
      </c>
      <c r="B2398" s="2" t="s">
        <v>6907</v>
      </c>
      <c r="C2398" s="2" t="s">
        <v>6885</v>
      </c>
      <c r="D2398" s="2" t="s">
        <v>1638</v>
      </c>
      <c r="E2398" s="2" t="s">
        <v>13</v>
      </c>
      <c r="F2398" s="2" t="s">
        <v>8</v>
      </c>
      <c r="G2398" s="2" t="s">
        <v>48683</v>
      </c>
      <c r="H2398" s="2" t="s">
        <v>48684</v>
      </c>
      <c r="J2398" s="2" t="s">
        <v>53917</v>
      </c>
      <c r="N2398" s="2" t="s">
        <v>48685</v>
      </c>
      <c r="O2398" s="2" t="s">
        <v>11</v>
      </c>
      <c r="P2398" s="7" t="s">
        <v>15</v>
      </c>
      <c r="R2398" s="2" t="s">
        <v>7</v>
      </c>
      <c r="U2398" s="7"/>
      <c r="V2398" s="1" t="s">
        <v>48727</v>
      </c>
    </row>
    <row r="2399" spans="1:22" ht="30" hidden="1" x14ac:dyDescent="0.25">
      <c r="A2399" s="2" t="s">
        <v>9580</v>
      </c>
      <c r="B2399" s="2" t="s">
        <v>9579</v>
      </c>
      <c r="C2399" s="2" t="s">
        <v>9560</v>
      </c>
      <c r="D2399" s="2" t="s">
        <v>1638</v>
      </c>
      <c r="E2399" s="2" t="s">
        <v>13</v>
      </c>
      <c r="F2399" s="2" t="s">
        <v>8</v>
      </c>
      <c r="G2399" s="2" t="s">
        <v>48683</v>
      </c>
      <c r="H2399" s="2" t="s">
        <v>48684</v>
      </c>
      <c r="J2399" s="2" t="s">
        <v>53917</v>
      </c>
      <c r="N2399" s="2" t="s">
        <v>48685</v>
      </c>
      <c r="O2399" s="2" t="s">
        <v>11</v>
      </c>
      <c r="P2399" s="7" t="s">
        <v>10</v>
      </c>
      <c r="R2399" s="2" t="s">
        <v>7</v>
      </c>
      <c r="U2399" s="7"/>
      <c r="V2399" s="1" t="s">
        <v>7</v>
      </c>
    </row>
    <row r="2400" spans="1:22" ht="45" hidden="1" x14ac:dyDescent="0.25">
      <c r="A2400" s="2" t="s">
        <v>10367</v>
      </c>
      <c r="B2400" s="2" t="s">
        <v>10366</v>
      </c>
      <c r="C2400" s="2" t="s">
        <v>2443</v>
      </c>
      <c r="D2400" s="2" t="s">
        <v>1638</v>
      </c>
      <c r="E2400" s="2" t="s">
        <v>13</v>
      </c>
      <c r="F2400" s="2" t="s">
        <v>8</v>
      </c>
      <c r="G2400" s="2" t="s">
        <v>48683</v>
      </c>
      <c r="H2400" s="2" t="s">
        <v>32</v>
      </c>
      <c r="I2400" s="7">
        <v>43986</v>
      </c>
      <c r="J2400" s="2" t="s">
        <v>53916</v>
      </c>
      <c r="K2400" s="7">
        <v>44165</v>
      </c>
      <c r="N2400" s="2" t="s">
        <v>61044</v>
      </c>
      <c r="O2400" s="2" t="s">
        <v>11</v>
      </c>
      <c r="P2400" s="7" t="s">
        <v>32</v>
      </c>
      <c r="Q2400" s="7">
        <v>43986</v>
      </c>
      <c r="R2400" s="2" t="s">
        <v>53918</v>
      </c>
      <c r="S2400" s="7">
        <v>44165</v>
      </c>
      <c r="U2400" s="7"/>
      <c r="V2400" s="1" t="s">
        <v>61044</v>
      </c>
    </row>
    <row r="2401" spans="1:22" ht="30" hidden="1" x14ac:dyDescent="0.25">
      <c r="A2401" s="2" t="s">
        <v>4032</v>
      </c>
      <c r="B2401" s="2" t="s">
        <v>4031</v>
      </c>
      <c r="C2401" s="2" t="s">
        <v>3964</v>
      </c>
      <c r="D2401" s="2" t="s">
        <v>1638</v>
      </c>
      <c r="E2401" s="2" t="s">
        <v>13</v>
      </c>
      <c r="F2401" s="2" t="s">
        <v>26</v>
      </c>
      <c r="G2401" s="2" t="s">
        <v>48682</v>
      </c>
      <c r="H2401" s="2" t="s">
        <v>48684</v>
      </c>
      <c r="J2401" s="2" t="s">
        <v>53917</v>
      </c>
      <c r="N2401" s="2" t="s">
        <v>48685</v>
      </c>
      <c r="O2401" s="2" t="s">
        <v>11</v>
      </c>
      <c r="P2401" s="7" t="s">
        <v>15</v>
      </c>
      <c r="R2401" s="2" t="s">
        <v>7</v>
      </c>
      <c r="U2401" s="7"/>
      <c r="V2401" s="1" t="s">
        <v>7</v>
      </c>
    </row>
    <row r="2402" spans="1:22" ht="30" hidden="1" x14ac:dyDescent="0.25">
      <c r="A2402" s="2" t="s">
        <v>4005</v>
      </c>
      <c r="B2402" s="2" t="s">
        <v>4004</v>
      </c>
      <c r="C2402" s="2" t="s">
        <v>3961</v>
      </c>
      <c r="D2402" s="2" t="s">
        <v>1638</v>
      </c>
      <c r="E2402" s="2" t="s">
        <v>13</v>
      </c>
      <c r="F2402" s="2" t="s">
        <v>8</v>
      </c>
      <c r="G2402" s="2" t="s">
        <v>48683</v>
      </c>
      <c r="H2402" s="2" t="s">
        <v>48684</v>
      </c>
      <c r="J2402" s="2" t="s">
        <v>53917</v>
      </c>
      <c r="N2402" s="2" t="s">
        <v>48685</v>
      </c>
      <c r="O2402" s="2" t="s">
        <v>11</v>
      </c>
      <c r="P2402" s="7" t="s">
        <v>32</v>
      </c>
      <c r="Q2402" s="7">
        <v>43202</v>
      </c>
      <c r="R2402" s="2" t="s">
        <v>53918</v>
      </c>
      <c r="S2402" s="7">
        <v>43385</v>
      </c>
      <c r="U2402" s="7"/>
      <c r="V2402" s="1" t="s">
        <v>38</v>
      </c>
    </row>
    <row r="2403" spans="1:22" ht="45" hidden="1" x14ac:dyDescent="0.25">
      <c r="A2403" s="2" t="s">
        <v>2564</v>
      </c>
      <c r="B2403" s="2" t="s">
        <v>2563</v>
      </c>
      <c r="C2403" s="2" t="s">
        <v>2543</v>
      </c>
      <c r="D2403" s="2" t="s">
        <v>1638</v>
      </c>
      <c r="E2403" s="2" t="s">
        <v>13</v>
      </c>
      <c r="F2403" s="2" t="s">
        <v>8</v>
      </c>
      <c r="G2403" s="2" t="s">
        <v>48683</v>
      </c>
      <c r="H2403" s="2" t="s">
        <v>48684</v>
      </c>
      <c r="J2403" s="2" t="s">
        <v>53917</v>
      </c>
      <c r="N2403" s="2" t="s">
        <v>48685</v>
      </c>
      <c r="O2403" s="2" t="s">
        <v>11</v>
      </c>
      <c r="P2403" s="7" t="s">
        <v>15</v>
      </c>
      <c r="R2403" s="2" t="s">
        <v>7</v>
      </c>
      <c r="U2403" s="7"/>
      <c r="V2403" s="1" t="s">
        <v>48727</v>
      </c>
    </row>
    <row r="2404" spans="1:22" ht="105" hidden="1" x14ac:dyDescent="0.25">
      <c r="A2404" s="2" t="s">
        <v>58201</v>
      </c>
      <c r="B2404" s="2" t="s">
        <v>58202</v>
      </c>
      <c r="C2404" s="2" t="s">
        <v>3485</v>
      </c>
      <c r="D2404" s="2" t="s">
        <v>1638</v>
      </c>
      <c r="E2404" s="2" t="s">
        <v>13</v>
      </c>
      <c r="F2404" s="2" t="s">
        <v>8</v>
      </c>
      <c r="G2404" s="2" t="s">
        <v>48683</v>
      </c>
      <c r="H2404" s="2" t="s">
        <v>14</v>
      </c>
      <c r="J2404" s="2" t="s">
        <v>53917</v>
      </c>
      <c r="M2404" s="7">
        <v>43642</v>
      </c>
      <c r="N2404" s="2" t="s">
        <v>58203</v>
      </c>
      <c r="O2404" s="2" t="s">
        <v>11</v>
      </c>
      <c r="P2404" s="7" t="s">
        <v>14</v>
      </c>
      <c r="R2404" s="2" t="s">
        <v>7</v>
      </c>
      <c r="U2404" s="7">
        <v>43642</v>
      </c>
      <c r="V2404" s="1" t="s">
        <v>58203</v>
      </c>
    </row>
    <row r="2405" spans="1:22" ht="30" hidden="1" x14ac:dyDescent="0.25">
      <c r="A2405" s="2" t="s">
        <v>2810</v>
      </c>
      <c r="B2405" s="2" t="s">
        <v>2809</v>
      </c>
      <c r="C2405" s="2" t="s">
        <v>2808</v>
      </c>
      <c r="D2405" s="2" t="s">
        <v>1638</v>
      </c>
      <c r="E2405" s="2" t="s">
        <v>13</v>
      </c>
      <c r="F2405" s="2" t="s">
        <v>8</v>
      </c>
      <c r="G2405" s="2" t="s">
        <v>48683</v>
      </c>
      <c r="H2405" s="2" t="s">
        <v>48684</v>
      </c>
      <c r="J2405" s="2" t="s">
        <v>53917</v>
      </c>
      <c r="N2405" s="2" t="s">
        <v>48685</v>
      </c>
      <c r="O2405" s="2" t="s">
        <v>11</v>
      </c>
      <c r="P2405" s="7" t="s">
        <v>32</v>
      </c>
      <c r="Q2405" s="7">
        <v>42893</v>
      </c>
      <c r="R2405" s="2" t="s">
        <v>53918</v>
      </c>
      <c r="S2405" s="7">
        <v>43070</v>
      </c>
      <c r="U2405" s="7"/>
      <c r="V2405" s="1" t="s">
        <v>49171</v>
      </c>
    </row>
    <row r="2406" spans="1:22" ht="45" hidden="1" x14ac:dyDescent="0.25">
      <c r="A2406" s="2" t="s">
        <v>6219</v>
      </c>
      <c r="B2406" s="2" t="s">
        <v>6218</v>
      </c>
      <c r="C2406" s="2" t="s">
        <v>6214</v>
      </c>
      <c r="D2406" s="2" t="s">
        <v>1638</v>
      </c>
      <c r="E2406" s="2" t="s">
        <v>13</v>
      </c>
      <c r="F2406" s="2" t="s">
        <v>8</v>
      </c>
      <c r="G2406" s="2" t="s">
        <v>48683</v>
      </c>
      <c r="H2406" s="2" t="s">
        <v>48684</v>
      </c>
      <c r="J2406" s="2" t="s">
        <v>53917</v>
      </c>
      <c r="N2406" s="2" t="s">
        <v>48685</v>
      </c>
      <c r="O2406" s="2" t="s">
        <v>11</v>
      </c>
      <c r="P2406" s="7" t="s">
        <v>14</v>
      </c>
      <c r="R2406" s="2" t="s">
        <v>7</v>
      </c>
      <c r="U2406" s="7">
        <v>43074</v>
      </c>
      <c r="V2406" s="1" t="s">
        <v>48829</v>
      </c>
    </row>
    <row r="2407" spans="1:22" ht="30" hidden="1" x14ac:dyDescent="0.25">
      <c r="A2407" s="2" t="s">
        <v>3859</v>
      </c>
      <c r="B2407" s="2" t="s">
        <v>3858</v>
      </c>
      <c r="C2407" s="2" t="s">
        <v>3728</v>
      </c>
      <c r="D2407" s="2" t="s">
        <v>1638</v>
      </c>
      <c r="E2407" s="2" t="s">
        <v>13</v>
      </c>
      <c r="F2407" s="2" t="s">
        <v>8</v>
      </c>
      <c r="G2407" s="2" t="s">
        <v>48683</v>
      </c>
      <c r="H2407" s="2" t="s">
        <v>48684</v>
      </c>
      <c r="J2407" s="2" t="s">
        <v>53917</v>
      </c>
      <c r="N2407" s="2" t="s">
        <v>48685</v>
      </c>
      <c r="O2407" s="2" t="s">
        <v>11</v>
      </c>
      <c r="P2407" s="7" t="s">
        <v>32</v>
      </c>
      <c r="Q2407" s="7">
        <v>41352</v>
      </c>
      <c r="R2407" s="2" t="s">
        <v>7</v>
      </c>
      <c r="S2407" s="7">
        <v>41498</v>
      </c>
      <c r="U2407" s="7"/>
      <c r="V2407" s="1"/>
    </row>
    <row r="2408" spans="1:22" ht="75" hidden="1" x14ac:dyDescent="0.25">
      <c r="A2408" s="2" t="s">
        <v>9058</v>
      </c>
      <c r="B2408" s="2" t="s">
        <v>9057</v>
      </c>
      <c r="C2408" s="2" t="s">
        <v>9051</v>
      </c>
      <c r="D2408" s="2" t="s">
        <v>1638</v>
      </c>
      <c r="E2408" s="2" t="s">
        <v>13</v>
      </c>
      <c r="F2408" s="2" t="s">
        <v>8</v>
      </c>
      <c r="G2408" s="2" t="s">
        <v>48683</v>
      </c>
      <c r="H2408" s="2" t="s">
        <v>48684</v>
      </c>
      <c r="J2408" s="2" t="s">
        <v>53917</v>
      </c>
      <c r="N2408" s="2" t="s">
        <v>48685</v>
      </c>
      <c r="O2408" s="2" t="s">
        <v>11</v>
      </c>
      <c r="P2408" s="7" t="s">
        <v>15</v>
      </c>
      <c r="R2408" s="2" t="s">
        <v>7</v>
      </c>
      <c r="T2408" s="7">
        <v>41661</v>
      </c>
      <c r="U2408" s="7">
        <v>40913</v>
      </c>
      <c r="V2408" s="1" t="s">
        <v>49172</v>
      </c>
    </row>
    <row r="2409" spans="1:22" ht="45" hidden="1" x14ac:dyDescent="0.25">
      <c r="A2409" s="2" t="s">
        <v>66262</v>
      </c>
      <c r="B2409" s="2" t="s">
        <v>66263</v>
      </c>
      <c r="C2409" s="2" t="s">
        <v>8989</v>
      </c>
      <c r="D2409" s="2" t="s">
        <v>1638</v>
      </c>
      <c r="E2409" s="2" t="s">
        <v>13</v>
      </c>
      <c r="F2409" s="2" t="s">
        <v>8</v>
      </c>
      <c r="G2409" s="2" t="s">
        <v>48683</v>
      </c>
      <c r="H2409" s="2" t="s">
        <v>32</v>
      </c>
      <c r="I2409" s="7">
        <v>44130</v>
      </c>
      <c r="J2409" s="2" t="s">
        <v>53916</v>
      </c>
      <c r="K2409" s="7">
        <v>44165</v>
      </c>
      <c r="N2409" s="2" t="s">
        <v>62249</v>
      </c>
      <c r="O2409" s="2" t="s">
        <v>11</v>
      </c>
      <c r="P2409" s="7" t="s">
        <v>32</v>
      </c>
      <c r="Q2409" s="7">
        <v>44130</v>
      </c>
      <c r="R2409" s="2" t="s">
        <v>53918</v>
      </c>
      <c r="S2409" s="7">
        <v>44165</v>
      </c>
      <c r="U2409" s="7"/>
      <c r="V2409" s="1" t="s">
        <v>62249</v>
      </c>
    </row>
    <row r="2410" spans="1:22" ht="60" hidden="1" x14ac:dyDescent="0.25">
      <c r="A2410" s="2" t="s">
        <v>10082</v>
      </c>
      <c r="B2410" s="2" t="s">
        <v>10081</v>
      </c>
      <c r="C2410" s="2" t="s">
        <v>10080</v>
      </c>
      <c r="D2410" s="2" t="s">
        <v>1638</v>
      </c>
      <c r="E2410" s="2" t="s">
        <v>13</v>
      </c>
      <c r="F2410" s="2" t="s">
        <v>70</v>
      </c>
      <c r="G2410" s="2" t="s">
        <v>48694</v>
      </c>
      <c r="H2410" s="2" t="s">
        <v>48684</v>
      </c>
      <c r="J2410" s="2" t="s">
        <v>53917</v>
      </c>
      <c r="N2410" s="2" t="s">
        <v>48685</v>
      </c>
      <c r="O2410" s="2" t="s">
        <v>72</v>
      </c>
      <c r="P2410" s="7" t="s">
        <v>14</v>
      </c>
      <c r="R2410" s="2" t="s">
        <v>7</v>
      </c>
      <c r="U2410" s="7">
        <v>40911</v>
      </c>
      <c r="V2410" s="1" t="s">
        <v>49173</v>
      </c>
    </row>
    <row r="2411" spans="1:22" ht="30" hidden="1" x14ac:dyDescent="0.25">
      <c r="A2411" s="2" t="s">
        <v>8297</v>
      </c>
      <c r="B2411" s="2" t="s">
        <v>8296</v>
      </c>
      <c r="C2411" s="2" t="s">
        <v>7728</v>
      </c>
      <c r="D2411" s="2" t="s">
        <v>1638</v>
      </c>
      <c r="E2411" s="2" t="s">
        <v>13</v>
      </c>
      <c r="F2411" s="2" t="s">
        <v>26</v>
      </c>
      <c r="G2411" s="2" t="s">
        <v>48682</v>
      </c>
      <c r="H2411" s="2" t="s">
        <v>48684</v>
      </c>
      <c r="J2411" s="2" t="s">
        <v>53917</v>
      </c>
      <c r="N2411" s="2" t="s">
        <v>48685</v>
      </c>
      <c r="O2411" s="2" t="s">
        <v>11</v>
      </c>
      <c r="P2411" s="7" t="s">
        <v>15</v>
      </c>
      <c r="R2411" s="2" t="s">
        <v>7</v>
      </c>
      <c r="U2411" s="7"/>
      <c r="V2411" s="1"/>
    </row>
    <row r="2412" spans="1:22" ht="60" hidden="1" x14ac:dyDescent="0.25">
      <c r="A2412" s="2" t="s">
        <v>9841</v>
      </c>
      <c r="B2412" s="2" t="s">
        <v>9840</v>
      </c>
      <c r="C2412" s="2" t="s">
        <v>9837</v>
      </c>
      <c r="D2412" s="2" t="s">
        <v>1638</v>
      </c>
      <c r="E2412" s="2" t="s">
        <v>13</v>
      </c>
      <c r="F2412" s="2" t="s">
        <v>8</v>
      </c>
      <c r="G2412" s="2" t="s">
        <v>48683</v>
      </c>
      <c r="H2412" s="2" t="s">
        <v>48684</v>
      </c>
      <c r="J2412" s="2" t="s">
        <v>53917</v>
      </c>
      <c r="N2412" s="2" t="s">
        <v>48685</v>
      </c>
      <c r="O2412" s="2" t="s">
        <v>11</v>
      </c>
      <c r="P2412" s="7" t="s">
        <v>32</v>
      </c>
      <c r="Q2412" s="7">
        <v>41204</v>
      </c>
      <c r="R2412" s="2" t="s">
        <v>7</v>
      </c>
      <c r="S2412" s="7">
        <v>41386</v>
      </c>
      <c r="T2412" s="7">
        <v>41423</v>
      </c>
      <c r="U2412" s="7"/>
      <c r="V2412" s="1" t="s">
        <v>49174</v>
      </c>
    </row>
    <row r="2413" spans="1:22" ht="60" hidden="1" x14ac:dyDescent="0.25">
      <c r="A2413" s="2" t="s">
        <v>7910</v>
      </c>
      <c r="B2413" s="2" t="s">
        <v>7909</v>
      </c>
      <c r="C2413" s="2" t="s">
        <v>7728</v>
      </c>
      <c r="D2413" s="2" t="s">
        <v>1638</v>
      </c>
      <c r="E2413" s="2" t="s">
        <v>13</v>
      </c>
      <c r="F2413" s="2" t="s">
        <v>8</v>
      </c>
      <c r="G2413" s="2" t="s">
        <v>48683</v>
      </c>
      <c r="H2413" s="2" t="s">
        <v>48684</v>
      </c>
      <c r="J2413" s="2" t="s">
        <v>53917</v>
      </c>
      <c r="N2413" s="2" t="s">
        <v>48685</v>
      </c>
      <c r="O2413" s="2" t="s">
        <v>11</v>
      </c>
      <c r="P2413" s="7" t="s">
        <v>32</v>
      </c>
      <c r="Q2413" s="7">
        <v>40976</v>
      </c>
      <c r="R2413" s="2" t="s">
        <v>7</v>
      </c>
      <c r="S2413" s="7">
        <v>41042</v>
      </c>
      <c r="U2413" s="7"/>
      <c r="V2413" s="1" t="s">
        <v>49175</v>
      </c>
    </row>
    <row r="2414" spans="1:22" ht="45" hidden="1" x14ac:dyDescent="0.25">
      <c r="A2414" s="2" t="s">
        <v>3149</v>
      </c>
      <c r="B2414" s="2" t="s">
        <v>3148</v>
      </c>
      <c r="C2414" s="2" t="s">
        <v>3147</v>
      </c>
      <c r="D2414" s="2" t="s">
        <v>1638</v>
      </c>
      <c r="E2414" s="2" t="s">
        <v>13</v>
      </c>
      <c r="F2414" s="2" t="s">
        <v>8</v>
      </c>
      <c r="G2414" s="2" t="s">
        <v>48683</v>
      </c>
      <c r="H2414" s="2" t="s">
        <v>48684</v>
      </c>
      <c r="J2414" s="2" t="s">
        <v>53917</v>
      </c>
      <c r="N2414" s="2" t="s">
        <v>48685</v>
      </c>
      <c r="O2414" s="2" t="s">
        <v>11</v>
      </c>
      <c r="P2414" s="7" t="s">
        <v>14</v>
      </c>
      <c r="R2414" s="2" t="s">
        <v>7</v>
      </c>
      <c r="U2414" s="7">
        <v>42577</v>
      </c>
      <c r="V2414" s="1" t="s">
        <v>49176</v>
      </c>
    </row>
    <row r="2415" spans="1:22" ht="30" hidden="1" x14ac:dyDescent="0.25">
      <c r="A2415" s="2" t="s">
        <v>70388</v>
      </c>
      <c r="B2415" s="2" t="s">
        <v>70389</v>
      </c>
      <c r="C2415" s="2" t="s">
        <v>70390</v>
      </c>
      <c r="D2415" s="2" t="s">
        <v>1638</v>
      </c>
      <c r="E2415" s="2" t="s">
        <v>13</v>
      </c>
      <c r="F2415" s="2" t="s">
        <v>8</v>
      </c>
      <c r="G2415" s="2" t="s">
        <v>48683</v>
      </c>
      <c r="H2415" s="2" t="s">
        <v>10</v>
      </c>
      <c r="J2415" s="2" t="s">
        <v>53917</v>
      </c>
      <c r="N2415" s="2" t="s">
        <v>7</v>
      </c>
      <c r="O2415" s="2" t="s">
        <v>11</v>
      </c>
      <c r="P2415" s="7" t="s">
        <v>10</v>
      </c>
      <c r="R2415" s="2" t="s">
        <v>7</v>
      </c>
      <c r="U2415" s="7"/>
      <c r="V2415" s="1" t="s">
        <v>7</v>
      </c>
    </row>
    <row r="2416" spans="1:22" ht="30" hidden="1" x14ac:dyDescent="0.25">
      <c r="A2416" s="2" t="s">
        <v>3419</v>
      </c>
      <c r="B2416" s="2" t="s">
        <v>3418</v>
      </c>
      <c r="C2416" s="2" t="s">
        <v>3412</v>
      </c>
      <c r="D2416" s="2" t="s">
        <v>1638</v>
      </c>
      <c r="E2416" s="2" t="s">
        <v>13</v>
      </c>
      <c r="F2416" s="2" t="s">
        <v>8</v>
      </c>
      <c r="G2416" s="2" t="s">
        <v>48683</v>
      </c>
      <c r="H2416" s="2" t="s">
        <v>48684</v>
      </c>
      <c r="J2416" s="2" t="s">
        <v>53917</v>
      </c>
      <c r="N2416" s="2" t="s">
        <v>48685</v>
      </c>
      <c r="O2416" s="2" t="s">
        <v>11</v>
      </c>
      <c r="P2416" s="7" t="s">
        <v>32</v>
      </c>
      <c r="Q2416" s="7">
        <v>43038</v>
      </c>
      <c r="R2416" s="2" t="s">
        <v>53918</v>
      </c>
      <c r="S2416" s="7">
        <v>43054</v>
      </c>
      <c r="U2416" s="7"/>
      <c r="V2416" s="1"/>
    </row>
    <row r="2417" spans="1:22" ht="30" hidden="1" x14ac:dyDescent="0.25">
      <c r="A2417" s="2" t="s">
        <v>6433</v>
      </c>
      <c r="B2417" s="2" t="s">
        <v>6432</v>
      </c>
      <c r="C2417" s="2" t="s">
        <v>6396</v>
      </c>
      <c r="D2417" s="2" t="s">
        <v>1638</v>
      </c>
      <c r="E2417" s="2" t="s">
        <v>13</v>
      </c>
      <c r="F2417" s="2" t="s">
        <v>8</v>
      </c>
      <c r="G2417" s="2" t="s">
        <v>48683</v>
      </c>
      <c r="H2417" s="2" t="s">
        <v>48684</v>
      </c>
      <c r="J2417" s="2" t="s">
        <v>53917</v>
      </c>
      <c r="N2417" s="2" t="s">
        <v>48685</v>
      </c>
      <c r="O2417" s="2" t="s">
        <v>11</v>
      </c>
      <c r="P2417" s="7" t="s">
        <v>32</v>
      </c>
      <c r="Q2417" s="7">
        <v>41242</v>
      </c>
      <c r="R2417" s="2" t="s">
        <v>7</v>
      </c>
      <c r="S2417" s="7">
        <v>41403</v>
      </c>
      <c r="U2417" s="7"/>
      <c r="V2417" s="1" t="s">
        <v>48686</v>
      </c>
    </row>
    <row r="2418" spans="1:22" ht="30" hidden="1" x14ac:dyDescent="0.25">
      <c r="A2418" s="2" t="s">
        <v>8059</v>
      </c>
      <c r="B2418" s="2" t="s">
        <v>8058</v>
      </c>
      <c r="C2418" s="2" t="s">
        <v>7728</v>
      </c>
      <c r="D2418" s="2" t="s">
        <v>1638</v>
      </c>
      <c r="E2418" s="2" t="s">
        <v>13</v>
      </c>
      <c r="F2418" s="2" t="s">
        <v>26</v>
      </c>
      <c r="G2418" s="2" t="s">
        <v>48682</v>
      </c>
      <c r="H2418" s="2" t="s">
        <v>48684</v>
      </c>
      <c r="J2418" s="2" t="s">
        <v>53917</v>
      </c>
      <c r="N2418" s="2" t="s">
        <v>48685</v>
      </c>
      <c r="O2418" s="2" t="s">
        <v>11</v>
      </c>
      <c r="P2418" s="7" t="s">
        <v>15</v>
      </c>
      <c r="Q2418" s="7">
        <v>40912</v>
      </c>
      <c r="R2418" s="2" t="s">
        <v>7</v>
      </c>
      <c r="S2418" s="7">
        <v>41093</v>
      </c>
      <c r="U2418" s="7"/>
      <c r="V2418" s="1" t="s">
        <v>7</v>
      </c>
    </row>
    <row r="2419" spans="1:22" ht="30" hidden="1" x14ac:dyDescent="0.25">
      <c r="A2419" s="2" t="s">
        <v>7955</v>
      </c>
      <c r="B2419" s="2" t="s">
        <v>7954</v>
      </c>
      <c r="C2419" s="2" t="s">
        <v>7728</v>
      </c>
      <c r="D2419" s="2" t="s">
        <v>1638</v>
      </c>
      <c r="E2419" s="2" t="s">
        <v>13</v>
      </c>
      <c r="F2419" s="2" t="s">
        <v>26</v>
      </c>
      <c r="G2419" s="2" t="s">
        <v>48682</v>
      </c>
      <c r="H2419" s="2" t="s">
        <v>48684</v>
      </c>
      <c r="J2419" s="2" t="s">
        <v>53917</v>
      </c>
      <c r="N2419" s="2" t="s">
        <v>48685</v>
      </c>
      <c r="O2419" s="2" t="s">
        <v>11</v>
      </c>
      <c r="P2419" s="7" t="s">
        <v>15</v>
      </c>
      <c r="R2419" s="2" t="s">
        <v>7</v>
      </c>
      <c r="U2419" s="7"/>
      <c r="V2419" s="1" t="s">
        <v>7</v>
      </c>
    </row>
    <row r="2420" spans="1:22" ht="60" hidden="1" x14ac:dyDescent="0.25">
      <c r="A2420" s="2" t="s">
        <v>4286</v>
      </c>
      <c r="B2420" s="2" t="s">
        <v>4285</v>
      </c>
      <c r="C2420" s="2" t="s">
        <v>4279</v>
      </c>
      <c r="D2420" s="2" t="s">
        <v>1638</v>
      </c>
      <c r="E2420" s="2" t="s">
        <v>13</v>
      </c>
      <c r="F2420" s="2" t="s">
        <v>8</v>
      </c>
      <c r="G2420" s="2" t="s">
        <v>48683</v>
      </c>
      <c r="H2420" s="2" t="s">
        <v>48684</v>
      </c>
      <c r="J2420" s="2" t="s">
        <v>53917</v>
      </c>
      <c r="N2420" s="2" t="s">
        <v>48685</v>
      </c>
      <c r="O2420" s="2" t="s">
        <v>11</v>
      </c>
      <c r="P2420" s="7" t="s">
        <v>14</v>
      </c>
      <c r="R2420" s="2" t="s">
        <v>7</v>
      </c>
      <c r="U2420" s="7">
        <v>40918</v>
      </c>
      <c r="V2420" s="1" t="s">
        <v>4287</v>
      </c>
    </row>
    <row r="2421" spans="1:22" ht="30" hidden="1" x14ac:dyDescent="0.25">
      <c r="A2421" s="2" t="s">
        <v>1698</v>
      </c>
      <c r="B2421" s="2" t="s">
        <v>1697</v>
      </c>
      <c r="C2421" s="2" t="s">
        <v>1693</v>
      </c>
      <c r="D2421" s="2" t="s">
        <v>1638</v>
      </c>
      <c r="E2421" s="2" t="s">
        <v>13</v>
      </c>
      <c r="F2421" s="2" t="s">
        <v>8</v>
      </c>
      <c r="G2421" s="2" t="s">
        <v>48683</v>
      </c>
      <c r="H2421" s="2" t="s">
        <v>48684</v>
      </c>
      <c r="J2421" s="2" t="s">
        <v>53917</v>
      </c>
      <c r="N2421" s="2" t="s">
        <v>48685</v>
      </c>
      <c r="O2421" s="2" t="s">
        <v>11</v>
      </c>
      <c r="P2421" s="7" t="s">
        <v>32</v>
      </c>
      <c r="Q2421" s="7">
        <v>40921</v>
      </c>
      <c r="R2421" s="2" t="s">
        <v>7</v>
      </c>
      <c r="S2421" s="7">
        <v>41082</v>
      </c>
      <c r="U2421" s="7"/>
      <c r="V2421" s="1"/>
    </row>
    <row r="2422" spans="1:22" ht="30" hidden="1" x14ac:dyDescent="0.25">
      <c r="A2422" s="2" t="s">
        <v>4187</v>
      </c>
      <c r="B2422" s="2" t="s">
        <v>4186</v>
      </c>
      <c r="C2422" s="2" t="s">
        <v>4155</v>
      </c>
      <c r="D2422" s="2" t="s">
        <v>1638</v>
      </c>
      <c r="E2422" s="2" t="s">
        <v>13</v>
      </c>
      <c r="F2422" s="2" t="s">
        <v>8</v>
      </c>
      <c r="G2422" s="2" t="s">
        <v>48683</v>
      </c>
      <c r="H2422" s="2" t="s">
        <v>32</v>
      </c>
      <c r="I2422" s="7">
        <v>43607</v>
      </c>
      <c r="J2422" s="2" t="s">
        <v>53916</v>
      </c>
      <c r="K2422" s="7">
        <v>43839</v>
      </c>
      <c r="N2422" s="2"/>
      <c r="O2422" s="2" t="s">
        <v>11</v>
      </c>
      <c r="P2422" s="7" t="s">
        <v>32</v>
      </c>
      <c r="Q2422" s="7">
        <v>43607</v>
      </c>
      <c r="R2422" s="2" t="s">
        <v>53918</v>
      </c>
      <c r="S2422" s="7">
        <v>43839</v>
      </c>
      <c r="U2422" s="7"/>
      <c r="V2422" s="1"/>
    </row>
    <row r="2423" spans="1:22" ht="30" hidden="1" x14ac:dyDescent="0.25">
      <c r="A2423" s="2" t="s">
        <v>4161</v>
      </c>
      <c r="B2423" s="2" t="s">
        <v>4160</v>
      </c>
      <c r="C2423" s="2" t="s">
        <v>4155</v>
      </c>
      <c r="D2423" s="2" t="s">
        <v>1638</v>
      </c>
      <c r="E2423" s="2" t="s">
        <v>13</v>
      </c>
      <c r="F2423" s="2" t="s">
        <v>8</v>
      </c>
      <c r="G2423" s="2" t="s">
        <v>48683</v>
      </c>
      <c r="H2423" s="2" t="s">
        <v>32</v>
      </c>
      <c r="I2423" s="7">
        <v>43417</v>
      </c>
      <c r="J2423" s="2" t="s">
        <v>53916</v>
      </c>
      <c r="K2423" s="7">
        <v>43643</v>
      </c>
      <c r="N2423" s="2"/>
      <c r="O2423" s="2" t="s">
        <v>11</v>
      </c>
      <c r="P2423" s="7" t="s">
        <v>32</v>
      </c>
      <c r="Q2423" s="7">
        <v>43417</v>
      </c>
      <c r="R2423" s="2" t="s">
        <v>53918</v>
      </c>
      <c r="S2423" s="7">
        <v>43598</v>
      </c>
      <c r="U2423" s="7"/>
      <c r="V2423" s="1"/>
    </row>
    <row r="2424" spans="1:22" ht="30" hidden="1" x14ac:dyDescent="0.25">
      <c r="A2424" s="2" t="s">
        <v>5273</v>
      </c>
      <c r="B2424" s="2" t="s">
        <v>5272</v>
      </c>
      <c r="C2424" s="2" t="s">
        <v>5267</v>
      </c>
      <c r="D2424" s="2" t="s">
        <v>1638</v>
      </c>
      <c r="E2424" s="2" t="s">
        <v>13</v>
      </c>
      <c r="F2424" s="2" t="s">
        <v>8</v>
      </c>
      <c r="G2424" s="2" t="s">
        <v>48683</v>
      </c>
      <c r="H2424" s="2" t="s">
        <v>48684</v>
      </c>
      <c r="J2424" s="2" t="s">
        <v>53917</v>
      </c>
      <c r="N2424" s="2" t="s">
        <v>48685</v>
      </c>
      <c r="O2424" s="2" t="s">
        <v>11</v>
      </c>
      <c r="P2424" s="7" t="s">
        <v>32</v>
      </c>
      <c r="Q2424" s="7">
        <v>40913</v>
      </c>
      <c r="R2424" s="2" t="s">
        <v>7</v>
      </c>
      <c r="S2424" s="7">
        <v>41094</v>
      </c>
      <c r="U2424" s="7"/>
      <c r="V2424" s="1" t="s">
        <v>48686</v>
      </c>
    </row>
    <row r="2425" spans="1:22" ht="60" hidden="1" x14ac:dyDescent="0.25">
      <c r="A2425" s="2" t="s">
        <v>10024</v>
      </c>
      <c r="B2425" s="2" t="s">
        <v>10023</v>
      </c>
      <c r="C2425" s="2" t="s">
        <v>10018</v>
      </c>
      <c r="D2425" s="2" t="s">
        <v>1638</v>
      </c>
      <c r="E2425" s="2" t="s">
        <v>13</v>
      </c>
      <c r="F2425" s="2" t="s">
        <v>8</v>
      </c>
      <c r="G2425" s="2" t="s">
        <v>48683</v>
      </c>
      <c r="H2425" s="2" t="s">
        <v>48684</v>
      </c>
      <c r="J2425" s="2" t="s">
        <v>53917</v>
      </c>
      <c r="N2425" s="2" t="s">
        <v>48685</v>
      </c>
      <c r="O2425" s="2" t="s">
        <v>11</v>
      </c>
      <c r="P2425" s="7" t="s">
        <v>15</v>
      </c>
      <c r="R2425" s="2" t="s">
        <v>7</v>
      </c>
      <c r="S2425" s="7">
        <v>41000</v>
      </c>
      <c r="T2425" s="7">
        <v>40940</v>
      </c>
      <c r="U2425" s="7"/>
      <c r="V2425" s="1" t="s">
        <v>49177</v>
      </c>
    </row>
    <row r="2426" spans="1:22" ht="30" hidden="1" x14ac:dyDescent="0.25">
      <c r="A2426" s="2" t="s">
        <v>9912</v>
      </c>
      <c r="B2426" s="2" t="s">
        <v>9911</v>
      </c>
      <c r="C2426" s="2" t="s">
        <v>9888</v>
      </c>
      <c r="D2426" s="2" t="s">
        <v>1638</v>
      </c>
      <c r="E2426" s="2" t="s">
        <v>13</v>
      </c>
      <c r="F2426" s="2" t="s">
        <v>8</v>
      </c>
      <c r="G2426" s="2" t="s">
        <v>48683</v>
      </c>
      <c r="H2426" s="2" t="s">
        <v>48684</v>
      </c>
      <c r="J2426" s="2" t="s">
        <v>53917</v>
      </c>
      <c r="N2426" s="2" t="s">
        <v>48685</v>
      </c>
      <c r="O2426" s="2" t="s">
        <v>11</v>
      </c>
      <c r="P2426" s="7" t="s">
        <v>32</v>
      </c>
      <c r="Q2426" s="7">
        <v>41689</v>
      </c>
      <c r="R2426" s="2" t="s">
        <v>7</v>
      </c>
      <c r="S2426" s="7">
        <v>41869</v>
      </c>
      <c r="U2426" s="7"/>
      <c r="V2426" s="1" t="s">
        <v>49178</v>
      </c>
    </row>
    <row r="2427" spans="1:22" ht="30" hidden="1" x14ac:dyDescent="0.25">
      <c r="A2427" s="2" t="s">
        <v>3867</v>
      </c>
      <c r="B2427" s="2" t="s">
        <v>3866</v>
      </c>
      <c r="C2427" s="2" t="s">
        <v>3728</v>
      </c>
      <c r="D2427" s="2" t="s">
        <v>1638</v>
      </c>
      <c r="E2427" s="2" t="s">
        <v>13</v>
      </c>
      <c r="F2427" s="2" t="s">
        <v>8</v>
      </c>
      <c r="G2427" s="2" t="s">
        <v>48683</v>
      </c>
      <c r="H2427" s="2" t="s">
        <v>48684</v>
      </c>
      <c r="J2427" s="2" t="s">
        <v>53917</v>
      </c>
      <c r="N2427" s="2" t="s">
        <v>48685</v>
      </c>
      <c r="O2427" s="2" t="s">
        <v>11</v>
      </c>
      <c r="P2427" s="7" t="s">
        <v>32</v>
      </c>
      <c r="Q2427" s="7">
        <v>40953</v>
      </c>
      <c r="R2427" s="2" t="s">
        <v>7</v>
      </c>
      <c r="S2427" s="7">
        <v>41134</v>
      </c>
      <c r="U2427" s="7"/>
      <c r="V2427" s="1" t="s">
        <v>33</v>
      </c>
    </row>
    <row r="2428" spans="1:22" ht="30" hidden="1" x14ac:dyDescent="0.25">
      <c r="A2428" s="2" t="s">
        <v>7457</v>
      </c>
      <c r="B2428" s="2" t="s">
        <v>7456</v>
      </c>
      <c r="C2428" s="2" t="s">
        <v>6927</v>
      </c>
      <c r="D2428" s="2" t="s">
        <v>1638</v>
      </c>
      <c r="E2428" s="2" t="s">
        <v>13</v>
      </c>
      <c r="F2428" s="2" t="s">
        <v>8</v>
      </c>
      <c r="G2428" s="2" t="s">
        <v>48683</v>
      </c>
      <c r="H2428" s="2" t="s">
        <v>48684</v>
      </c>
      <c r="J2428" s="2" t="s">
        <v>53917</v>
      </c>
      <c r="N2428" s="2" t="s">
        <v>48685</v>
      </c>
      <c r="O2428" s="2" t="s">
        <v>11</v>
      </c>
      <c r="P2428" s="7" t="s">
        <v>32</v>
      </c>
      <c r="Q2428" s="7">
        <v>40961</v>
      </c>
      <c r="R2428" s="2" t="s">
        <v>53918</v>
      </c>
      <c r="S2428" s="7">
        <v>41129</v>
      </c>
      <c r="U2428" s="7"/>
      <c r="V2428" s="1" t="s">
        <v>36769</v>
      </c>
    </row>
    <row r="2429" spans="1:22" ht="30" hidden="1" x14ac:dyDescent="0.25">
      <c r="A2429" s="2" t="s">
        <v>3600</v>
      </c>
      <c r="B2429" s="2" t="s">
        <v>3599</v>
      </c>
      <c r="C2429" s="2" t="s">
        <v>3596</v>
      </c>
      <c r="D2429" s="2" t="s">
        <v>1638</v>
      </c>
      <c r="E2429" s="2" t="s">
        <v>13</v>
      </c>
      <c r="F2429" s="2" t="s">
        <v>8</v>
      </c>
      <c r="G2429" s="2" t="s">
        <v>48683</v>
      </c>
      <c r="H2429" s="2" t="s">
        <v>48684</v>
      </c>
      <c r="J2429" s="2" t="s">
        <v>53917</v>
      </c>
      <c r="N2429" s="2" t="s">
        <v>48685</v>
      </c>
      <c r="O2429" s="2" t="s">
        <v>11</v>
      </c>
      <c r="P2429" s="7" t="s">
        <v>15</v>
      </c>
      <c r="R2429" s="2" t="s">
        <v>7</v>
      </c>
      <c r="T2429" s="7">
        <v>40907</v>
      </c>
      <c r="U2429" s="7"/>
      <c r="V2429" s="1" t="s">
        <v>17815</v>
      </c>
    </row>
    <row r="2430" spans="1:22" ht="45" hidden="1" x14ac:dyDescent="0.25">
      <c r="A2430" s="2" t="s">
        <v>4864</v>
      </c>
      <c r="B2430" s="2" t="s">
        <v>4863</v>
      </c>
      <c r="C2430" s="2" t="s">
        <v>4435</v>
      </c>
      <c r="D2430" s="2" t="s">
        <v>1638</v>
      </c>
      <c r="E2430" s="2" t="s">
        <v>13</v>
      </c>
      <c r="F2430" s="2" t="s">
        <v>8</v>
      </c>
      <c r="G2430" s="2" t="s">
        <v>48683</v>
      </c>
      <c r="H2430" s="2" t="s">
        <v>48684</v>
      </c>
      <c r="J2430" s="2" t="s">
        <v>53917</v>
      </c>
      <c r="N2430" s="2" t="s">
        <v>48685</v>
      </c>
      <c r="O2430" s="2" t="s">
        <v>11</v>
      </c>
      <c r="P2430" s="7" t="s">
        <v>15</v>
      </c>
      <c r="R2430" s="2" t="s">
        <v>7</v>
      </c>
      <c r="U2430" s="7"/>
      <c r="V2430" s="1" t="s">
        <v>48727</v>
      </c>
    </row>
    <row r="2431" spans="1:22" ht="45" hidden="1" x14ac:dyDescent="0.25">
      <c r="A2431" s="2" t="s">
        <v>4820</v>
      </c>
      <c r="B2431" s="2" t="s">
        <v>4819</v>
      </c>
      <c r="C2431" s="2" t="s">
        <v>4435</v>
      </c>
      <c r="D2431" s="2" t="s">
        <v>1638</v>
      </c>
      <c r="E2431" s="2" t="s">
        <v>13</v>
      </c>
      <c r="F2431" s="2" t="s">
        <v>8</v>
      </c>
      <c r="G2431" s="2" t="s">
        <v>48683</v>
      </c>
      <c r="H2431" s="2" t="s">
        <v>48684</v>
      </c>
      <c r="J2431" s="2" t="s">
        <v>53917</v>
      </c>
      <c r="N2431" s="2" t="s">
        <v>48685</v>
      </c>
      <c r="O2431" s="2" t="s">
        <v>11</v>
      </c>
      <c r="P2431" s="7" t="s">
        <v>15</v>
      </c>
      <c r="R2431" s="2" t="s">
        <v>7</v>
      </c>
      <c r="U2431" s="7"/>
      <c r="V2431" s="1" t="s">
        <v>48727</v>
      </c>
    </row>
    <row r="2432" spans="1:22" ht="30" hidden="1" x14ac:dyDescent="0.25">
      <c r="A2432" s="2" t="s">
        <v>5245</v>
      </c>
      <c r="B2432" s="2" t="s">
        <v>5244</v>
      </c>
      <c r="C2432" s="2" t="s">
        <v>5234</v>
      </c>
      <c r="D2432" s="2" t="s">
        <v>1638</v>
      </c>
      <c r="E2432" s="2" t="s">
        <v>13</v>
      </c>
      <c r="F2432" s="2" t="s">
        <v>22</v>
      </c>
      <c r="G2432" s="2" t="s">
        <v>48682</v>
      </c>
      <c r="H2432" s="2" t="s">
        <v>10</v>
      </c>
      <c r="J2432" s="2" t="s">
        <v>53917</v>
      </c>
      <c r="N2432" s="2"/>
      <c r="O2432" s="2" t="s">
        <v>23</v>
      </c>
      <c r="P2432" s="7" t="s">
        <v>32</v>
      </c>
      <c r="Q2432" s="7">
        <v>40968</v>
      </c>
      <c r="R2432" s="2" t="s">
        <v>7</v>
      </c>
      <c r="S2432" s="7">
        <v>41149</v>
      </c>
      <c r="U2432" s="7"/>
      <c r="V2432" s="1" t="s">
        <v>49179</v>
      </c>
    </row>
    <row r="2433" spans="1:22" ht="45" hidden="1" x14ac:dyDescent="0.25">
      <c r="A2433" s="2" t="s">
        <v>3229</v>
      </c>
      <c r="B2433" s="2" t="s">
        <v>3228</v>
      </c>
      <c r="C2433" s="2" t="s">
        <v>3225</v>
      </c>
      <c r="D2433" s="2" t="s">
        <v>1638</v>
      </c>
      <c r="E2433" s="2" t="s">
        <v>13</v>
      </c>
      <c r="F2433" s="2" t="s">
        <v>8</v>
      </c>
      <c r="G2433" s="2" t="s">
        <v>48683</v>
      </c>
      <c r="H2433" s="2" t="s">
        <v>48684</v>
      </c>
      <c r="J2433" s="2" t="s">
        <v>53917</v>
      </c>
      <c r="N2433" s="2" t="s">
        <v>48685</v>
      </c>
      <c r="O2433" s="2" t="s">
        <v>11</v>
      </c>
      <c r="P2433" s="7" t="s">
        <v>15</v>
      </c>
      <c r="R2433" s="2" t="s">
        <v>7</v>
      </c>
      <c r="U2433" s="7"/>
      <c r="V2433" s="1" t="s">
        <v>48727</v>
      </c>
    </row>
    <row r="2434" spans="1:22" ht="30" hidden="1" x14ac:dyDescent="0.25">
      <c r="A2434" s="2" t="s">
        <v>2319</v>
      </c>
      <c r="B2434" s="2" t="s">
        <v>2318</v>
      </c>
      <c r="C2434" s="2" t="s">
        <v>2291</v>
      </c>
      <c r="D2434" s="2" t="s">
        <v>1638</v>
      </c>
      <c r="E2434" s="2" t="s">
        <v>13</v>
      </c>
      <c r="F2434" s="2" t="s">
        <v>26</v>
      </c>
      <c r="G2434" s="2" t="s">
        <v>48682</v>
      </c>
      <c r="H2434" s="2" t="s">
        <v>48684</v>
      </c>
      <c r="J2434" s="2" t="s">
        <v>53917</v>
      </c>
      <c r="N2434" s="2" t="s">
        <v>48685</v>
      </c>
      <c r="O2434" s="2" t="s">
        <v>11</v>
      </c>
      <c r="P2434" s="7" t="s">
        <v>15</v>
      </c>
      <c r="R2434" s="2" t="s">
        <v>7</v>
      </c>
      <c r="U2434" s="7"/>
      <c r="V2434" s="1" t="s">
        <v>7</v>
      </c>
    </row>
    <row r="2435" spans="1:22" ht="30" hidden="1" x14ac:dyDescent="0.25">
      <c r="A2435" s="2" t="s">
        <v>9379</v>
      </c>
      <c r="B2435" s="2" t="s">
        <v>9378</v>
      </c>
      <c r="C2435" s="2" t="s">
        <v>9371</v>
      </c>
      <c r="D2435" s="2" t="s">
        <v>1638</v>
      </c>
      <c r="E2435" s="2" t="s">
        <v>13</v>
      </c>
      <c r="F2435" s="2" t="s">
        <v>8</v>
      </c>
      <c r="G2435" s="2" t="s">
        <v>48683</v>
      </c>
      <c r="H2435" s="2" t="s">
        <v>48684</v>
      </c>
      <c r="J2435" s="2" t="s">
        <v>53917</v>
      </c>
      <c r="N2435" s="2" t="s">
        <v>48685</v>
      </c>
      <c r="O2435" s="2" t="s">
        <v>11</v>
      </c>
      <c r="P2435" s="7" t="s">
        <v>32</v>
      </c>
      <c r="Q2435" s="7">
        <v>40920</v>
      </c>
      <c r="R2435" s="2" t="s">
        <v>7</v>
      </c>
      <c r="S2435" s="7">
        <v>41101</v>
      </c>
      <c r="U2435" s="7"/>
      <c r="V2435" s="1" t="s">
        <v>48872</v>
      </c>
    </row>
    <row r="2436" spans="1:22" ht="30" hidden="1" x14ac:dyDescent="0.25">
      <c r="A2436" s="2" t="s">
        <v>61617</v>
      </c>
      <c r="B2436" s="2" t="s">
        <v>61618</v>
      </c>
      <c r="C2436" s="2" t="s">
        <v>5172</v>
      </c>
      <c r="D2436" s="2" t="s">
        <v>1638</v>
      </c>
      <c r="E2436" s="2" t="s">
        <v>13</v>
      </c>
      <c r="F2436" s="2" t="s">
        <v>8</v>
      </c>
      <c r="G2436" s="2" t="s">
        <v>48683</v>
      </c>
      <c r="H2436" s="2" t="s">
        <v>10</v>
      </c>
      <c r="J2436" s="2" t="s">
        <v>53917</v>
      </c>
      <c r="N2436" s="2" t="s">
        <v>7</v>
      </c>
      <c r="O2436" s="2" t="s">
        <v>11</v>
      </c>
      <c r="P2436" s="7" t="s">
        <v>32</v>
      </c>
      <c r="Q2436" s="7">
        <v>42997</v>
      </c>
      <c r="R2436" s="2" t="s">
        <v>53918</v>
      </c>
      <c r="S2436" s="7">
        <v>43160</v>
      </c>
      <c r="U2436" s="7"/>
      <c r="V2436" s="1"/>
    </row>
    <row r="2437" spans="1:22" ht="30" hidden="1" x14ac:dyDescent="0.25">
      <c r="A2437" s="2" t="s">
        <v>9894</v>
      </c>
      <c r="B2437" s="2" t="s">
        <v>9893</v>
      </c>
      <c r="C2437" s="2" t="s">
        <v>9888</v>
      </c>
      <c r="D2437" s="2" t="s">
        <v>1638</v>
      </c>
      <c r="E2437" s="2" t="s">
        <v>13</v>
      </c>
      <c r="F2437" s="2" t="s">
        <v>22</v>
      </c>
      <c r="G2437" s="2" t="s">
        <v>48682</v>
      </c>
      <c r="H2437" s="2" t="s">
        <v>48684</v>
      </c>
      <c r="J2437" s="2" t="s">
        <v>53917</v>
      </c>
      <c r="N2437" s="2" t="s">
        <v>48685</v>
      </c>
      <c r="O2437" s="2" t="s">
        <v>23</v>
      </c>
      <c r="P2437" s="7" t="s">
        <v>32</v>
      </c>
      <c r="Q2437" s="7">
        <v>40918</v>
      </c>
      <c r="R2437" s="2" t="s">
        <v>7</v>
      </c>
      <c r="S2437" s="7">
        <v>41090</v>
      </c>
      <c r="U2437" s="7"/>
      <c r="V2437" s="1" t="s">
        <v>49130</v>
      </c>
    </row>
    <row r="2438" spans="1:22" ht="30" hidden="1" x14ac:dyDescent="0.25">
      <c r="A2438" s="2" t="s">
        <v>4934</v>
      </c>
      <c r="B2438" s="2" t="s">
        <v>4933</v>
      </c>
      <c r="C2438" s="2" t="s">
        <v>4435</v>
      </c>
      <c r="D2438" s="2" t="s">
        <v>1638</v>
      </c>
      <c r="E2438" s="2" t="s">
        <v>13</v>
      </c>
      <c r="F2438" s="2" t="s">
        <v>8</v>
      </c>
      <c r="G2438" s="2" t="s">
        <v>48683</v>
      </c>
      <c r="H2438" s="2" t="s">
        <v>10</v>
      </c>
      <c r="J2438" s="2" t="s">
        <v>53917</v>
      </c>
      <c r="N2438" s="2" t="s">
        <v>7</v>
      </c>
      <c r="O2438" s="2" t="s">
        <v>11</v>
      </c>
      <c r="P2438" s="7" t="s">
        <v>32</v>
      </c>
      <c r="Q2438" s="7">
        <v>43279</v>
      </c>
      <c r="R2438" s="2" t="s">
        <v>53918</v>
      </c>
      <c r="S2438" s="7">
        <v>43342</v>
      </c>
      <c r="U2438" s="7"/>
      <c r="V2438" s="1"/>
    </row>
    <row r="2439" spans="1:22" ht="30" hidden="1" x14ac:dyDescent="0.25">
      <c r="A2439" s="2" t="s">
        <v>8758</v>
      </c>
      <c r="B2439" s="2" t="s">
        <v>8757</v>
      </c>
      <c r="C2439" s="2" t="s">
        <v>8606</v>
      </c>
      <c r="D2439" s="2" t="s">
        <v>1638</v>
      </c>
      <c r="E2439" s="2" t="s">
        <v>13</v>
      </c>
      <c r="F2439" s="2" t="s">
        <v>8</v>
      </c>
      <c r="G2439" s="2" t="s">
        <v>48683</v>
      </c>
      <c r="H2439" s="2" t="s">
        <v>48684</v>
      </c>
      <c r="J2439" s="2" t="s">
        <v>53917</v>
      </c>
      <c r="N2439" s="2" t="s">
        <v>48685</v>
      </c>
      <c r="O2439" s="2" t="s">
        <v>11</v>
      </c>
      <c r="P2439" s="7" t="s">
        <v>587</v>
      </c>
      <c r="R2439" s="2" t="s">
        <v>7</v>
      </c>
      <c r="T2439" s="7">
        <v>43889</v>
      </c>
      <c r="U2439" s="7"/>
      <c r="V2439" s="1" t="s">
        <v>65350</v>
      </c>
    </row>
    <row r="2440" spans="1:22" ht="45" hidden="1" x14ac:dyDescent="0.25">
      <c r="A2440" s="2" t="s">
        <v>4419</v>
      </c>
      <c r="B2440" s="2" t="s">
        <v>4418</v>
      </c>
      <c r="C2440" s="2" t="s">
        <v>4414</v>
      </c>
      <c r="D2440" s="2" t="s">
        <v>1638</v>
      </c>
      <c r="E2440" s="2" t="s">
        <v>13</v>
      </c>
      <c r="F2440" s="2" t="s">
        <v>8</v>
      </c>
      <c r="G2440" s="2" t="s">
        <v>48683</v>
      </c>
      <c r="H2440" s="2" t="s">
        <v>48684</v>
      </c>
      <c r="J2440" s="2" t="s">
        <v>53917</v>
      </c>
      <c r="N2440" s="2" t="s">
        <v>48685</v>
      </c>
      <c r="O2440" s="2" t="s">
        <v>11</v>
      </c>
      <c r="P2440" s="7" t="s">
        <v>15</v>
      </c>
      <c r="R2440" s="2" t="s">
        <v>7</v>
      </c>
      <c r="T2440" s="7">
        <v>41654</v>
      </c>
      <c r="U2440" s="7"/>
      <c r="V2440" s="1" t="s">
        <v>49180</v>
      </c>
    </row>
    <row r="2441" spans="1:22" ht="45" hidden="1" x14ac:dyDescent="0.25">
      <c r="A2441" s="2" t="s">
        <v>3023</v>
      </c>
      <c r="B2441" s="2" t="s">
        <v>3022</v>
      </c>
      <c r="C2441" s="2" t="s">
        <v>3008</v>
      </c>
      <c r="D2441" s="2" t="s">
        <v>1638</v>
      </c>
      <c r="E2441" s="2" t="s">
        <v>13</v>
      </c>
      <c r="F2441" s="2" t="s">
        <v>8</v>
      </c>
      <c r="G2441" s="2" t="s">
        <v>48683</v>
      </c>
      <c r="H2441" s="2" t="s">
        <v>48684</v>
      </c>
      <c r="J2441" s="2" t="s">
        <v>53917</v>
      </c>
      <c r="N2441" s="2" t="s">
        <v>48685</v>
      </c>
      <c r="O2441" s="2" t="s">
        <v>11</v>
      </c>
      <c r="P2441" s="7" t="s">
        <v>15</v>
      </c>
      <c r="R2441" s="2" t="s">
        <v>7</v>
      </c>
      <c r="T2441" s="7">
        <v>41557</v>
      </c>
      <c r="U2441" s="7"/>
      <c r="V2441" s="1" t="s">
        <v>48727</v>
      </c>
    </row>
    <row r="2442" spans="1:22" ht="30" hidden="1" x14ac:dyDescent="0.25">
      <c r="A2442" s="2" t="s">
        <v>3274</v>
      </c>
      <c r="B2442" s="2" t="s">
        <v>3273</v>
      </c>
      <c r="C2442" s="2" t="s">
        <v>3237</v>
      </c>
      <c r="D2442" s="2" t="s">
        <v>1638</v>
      </c>
      <c r="E2442" s="2" t="s">
        <v>13</v>
      </c>
      <c r="F2442" s="2" t="s">
        <v>8</v>
      </c>
      <c r="G2442" s="2" t="s">
        <v>48683</v>
      </c>
      <c r="H2442" s="2" t="s">
        <v>48684</v>
      </c>
      <c r="J2442" s="2" t="s">
        <v>53917</v>
      </c>
      <c r="N2442" s="2" t="s">
        <v>48685</v>
      </c>
      <c r="O2442" s="2" t="s">
        <v>11</v>
      </c>
      <c r="P2442" s="7" t="s">
        <v>32</v>
      </c>
      <c r="Q2442" s="7">
        <v>41317</v>
      </c>
      <c r="R2442" s="2" t="s">
        <v>7</v>
      </c>
      <c r="S2442" s="7">
        <v>41473</v>
      </c>
      <c r="U2442" s="7"/>
      <c r="V2442" s="1"/>
    </row>
    <row r="2443" spans="1:22" ht="30" hidden="1" x14ac:dyDescent="0.25">
      <c r="A2443" s="2" t="s">
        <v>10073</v>
      </c>
      <c r="B2443" s="2" t="s">
        <v>10072</v>
      </c>
      <c r="C2443" s="2" t="s">
        <v>10064</v>
      </c>
      <c r="D2443" s="2" t="s">
        <v>1638</v>
      </c>
      <c r="E2443" s="2" t="s">
        <v>13</v>
      </c>
      <c r="F2443" s="2" t="s">
        <v>8</v>
      </c>
      <c r="G2443" s="2" t="s">
        <v>48683</v>
      </c>
      <c r="H2443" s="2" t="s">
        <v>48684</v>
      </c>
      <c r="J2443" s="2" t="s">
        <v>53917</v>
      </c>
      <c r="N2443" s="2" t="s">
        <v>48685</v>
      </c>
      <c r="O2443" s="2" t="s">
        <v>11</v>
      </c>
      <c r="P2443" s="7" t="s">
        <v>32</v>
      </c>
      <c r="Q2443" s="7">
        <v>40926</v>
      </c>
      <c r="R2443" s="2" t="s">
        <v>7</v>
      </c>
      <c r="S2443" s="7">
        <v>41094</v>
      </c>
      <c r="U2443" s="7"/>
      <c r="V2443" s="1" t="s">
        <v>48686</v>
      </c>
    </row>
    <row r="2444" spans="1:22" ht="30" hidden="1" x14ac:dyDescent="0.25">
      <c r="A2444" s="2" t="s">
        <v>4434</v>
      </c>
      <c r="B2444" s="2" t="s">
        <v>4433</v>
      </c>
      <c r="C2444" s="2" t="s">
        <v>4425</v>
      </c>
      <c r="D2444" s="2" t="s">
        <v>1638</v>
      </c>
      <c r="E2444" s="2" t="s">
        <v>13</v>
      </c>
      <c r="F2444" s="2" t="s">
        <v>8</v>
      </c>
      <c r="G2444" s="2" t="s">
        <v>48683</v>
      </c>
      <c r="H2444" s="2" t="s">
        <v>10</v>
      </c>
      <c r="J2444" s="2" t="s">
        <v>53917</v>
      </c>
      <c r="N2444" s="2" t="s">
        <v>7</v>
      </c>
      <c r="O2444" s="2" t="s">
        <v>11</v>
      </c>
      <c r="P2444" s="7" t="s">
        <v>32</v>
      </c>
      <c r="Q2444" s="7">
        <v>42444</v>
      </c>
      <c r="R2444" s="2" t="s">
        <v>53918</v>
      </c>
      <c r="S2444" s="7">
        <v>42583</v>
      </c>
      <c r="U2444" s="7"/>
      <c r="V2444" s="1" t="s">
        <v>48689</v>
      </c>
    </row>
    <row r="2445" spans="1:22" ht="60" hidden="1" x14ac:dyDescent="0.25">
      <c r="A2445" s="2" t="s">
        <v>9874</v>
      </c>
      <c r="B2445" s="2" t="s">
        <v>9873</v>
      </c>
      <c r="C2445" s="2" t="s">
        <v>9872</v>
      </c>
      <c r="D2445" s="2" t="s">
        <v>1638</v>
      </c>
      <c r="E2445" s="2" t="s">
        <v>13</v>
      </c>
      <c r="F2445" s="2" t="s">
        <v>8</v>
      </c>
      <c r="G2445" s="2" t="s">
        <v>48683</v>
      </c>
      <c r="H2445" s="2" t="s">
        <v>48684</v>
      </c>
      <c r="J2445" s="2" t="s">
        <v>53917</v>
      </c>
      <c r="N2445" s="2" t="s">
        <v>48685</v>
      </c>
      <c r="O2445" s="2" t="s">
        <v>11</v>
      </c>
      <c r="P2445" s="7" t="s">
        <v>14</v>
      </c>
      <c r="R2445" s="2" t="s">
        <v>7</v>
      </c>
      <c r="U2445" s="7">
        <v>40926</v>
      </c>
      <c r="V2445" s="1" t="s">
        <v>9875</v>
      </c>
    </row>
    <row r="2446" spans="1:22" ht="30" hidden="1" x14ac:dyDescent="0.25">
      <c r="A2446" s="2" t="s">
        <v>4834</v>
      </c>
      <c r="B2446" s="2" t="s">
        <v>4833</v>
      </c>
      <c r="C2446" s="2" t="s">
        <v>4435</v>
      </c>
      <c r="D2446" s="2" t="s">
        <v>1638</v>
      </c>
      <c r="E2446" s="2" t="s">
        <v>13</v>
      </c>
      <c r="F2446" s="2" t="s">
        <v>8</v>
      </c>
      <c r="G2446" s="2" t="s">
        <v>48683</v>
      </c>
      <c r="H2446" s="2" t="s">
        <v>48684</v>
      </c>
      <c r="J2446" s="2" t="s">
        <v>53917</v>
      </c>
      <c r="N2446" s="2" t="s">
        <v>48685</v>
      </c>
      <c r="O2446" s="2" t="s">
        <v>11</v>
      </c>
      <c r="P2446" s="7" t="s">
        <v>32</v>
      </c>
      <c r="Q2446" s="7">
        <v>40926</v>
      </c>
      <c r="R2446" s="2" t="s">
        <v>7</v>
      </c>
      <c r="S2446" s="7">
        <v>41107</v>
      </c>
      <c r="U2446" s="7"/>
      <c r="V2446" s="1" t="s">
        <v>48686</v>
      </c>
    </row>
    <row r="2447" spans="1:22" ht="30" hidden="1" x14ac:dyDescent="0.25">
      <c r="A2447" s="2" t="s">
        <v>3496</v>
      </c>
      <c r="B2447" s="2" t="s">
        <v>3495</v>
      </c>
      <c r="C2447" s="2" t="s">
        <v>3485</v>
      </c>
      <c r="D2447" s="2" t="s">
        <v>1638</v>
      </c>
      <c r="E2447" s="2" t="s">
        <v>13</v>
      </c>
      <c r="F2447" s="2" t="s">
        <v>8</v>
      </c>
      <c r="G2447" s="2" t="s">
        <v>48683</v>
      </c>
      <c r="H2447" s="2" t="s">
        <v>48684</v>
      </c>
      <c r="J2447" s="2" t="s">
        <v>53917</v>
      </c>
      <c r="N2447" s="2" t="s">
        <v>48685</v>
      </c>
      <c r="O2447" s="2" t="s">
        <v>11</v>
      </c>
      <c r="P2447" s="7" t="s">
        <v>32</v>
      </c>
      <c r="Q2447" s="7">
        <v>43089</v>
      </c>
      <c r="R2447" s="2" t="s">
        <v>53918</v>
      </c>
      <c r="S2447" s="7">
        <v>43190</v>
      </c>
      <c r="U2447" s="7"/>
      <c r="V2447" s="1"/>
    </row>
    <row r="2448" spans="1:22" ht="45" hidden="1" x14ac:dyDescent="0.25">
      <c r="A2448" s="2" t="s">
        <v>9920</v>
      </c>
      <c r="B2448" s="2" t="s">
        <v>9919</v>
      </c>
      <c r="C2448" s="2" t="s">
        <v>9888</v>
      </c>
      <c r="D2448" s="2" t="s">
        <v>1638</v>
      </c>
      <c r="E2448" s="2" t="s">
        <v>13</v>
      </c>
      <c r="F2448" s="2" t="s">
        <v>22</v>
      </c>
      <c r="G2448" s="2" t="s">
        <v>48682</v>
      </c>
      <c r="H2448" s="2" t="s">
        <v>48684</v>
      </c>
      <c r="J2448" s="2" t="s">
        <v>53917</v>
      </c>
      <c r="N2448" s="2" t="s">
        <v>48685</v>
      </c>
      <c r="O2448" s="2" t="s">
        <v>23</v>
      </c>
      <c r="P2448" s="7" t="s">
        <v>32</v>
      </c>
      <c r="Q2448" s="7">
        <v>40931</v>
      </c>
      <c r="R2448" s="2" t="s">
        <v>7</v>
      </c>
      <c r="S2448" s="7">
        <v>41100</v>
      </c>
      <c r="U2448" s="7"/>
      <c r="V2448" s="1" t="s">
        <v>49181</v>
      </c>
    </row>
    <row r="2449" spans="1:22" ht="30" hidden="1" x14ac:dyDescent="0.25">
      <c r="A2449" s="2" t="s">
        <v>7434</v>
      </c>
      <c r="B2449" s="2" t="s">
        <v>7433</v>
      </c>
      <c r="C2449" s="2" t="s">
        <v>6927</v>
      </c>
      <c r="D2449" s="2" t="s">
        <v>1638</v>
      </c>
      <c r="E2449" s="2" t="s">
        <v>13</v>
      </c>
      <c r="F2449" s="2" t="s">
        <v>8</v>
      </c>
      <c r="G2449" s="2" t="s">
        <v>48683</v>
      </c>
      <c r="H2449" s="2" t="s">
        <v>48684</v>
      </c>
      <c r="J2449" s="2" t="s">
        <v>53917</v>
      </c>
      <c r="N2449" s="2" t="s">
        <v>48685</v>
      </c>
      <c r="O2449" s="2" t="s">
        <v>11</v>
      </c>
      <c r="P2449" s="7" t="s">
        <v>32</v>
      </c>
      <c r="Q2449" s="7">
        <v>42002</v>
      </c>
      <c r="R2449" s="2" t="s">
        <v>53918</v>
      </c>
      <c r="S2449" s="7">
        <v>42094</v>
      </c>
      <c r="U2449" s="7"/>
      <c r="V2449" s="1"/>
    </row>
    <row r="2450" spans="1:22" ht="60" hidden="1" x14ac:dyDescent="0.25">
      <c r="A2450" s="2" t="s">
        <v>6945</v>
      </c>
      <c r="B2450" s="2" t="s">
        <v>6944</v>
      </c>
      <c r="C2450" s="2" t="s">
        <v>6927</v>
      </c>
      <c r="D2450" s="2" t="s">
        <v>1638</v>
      </c>
      <c r="E2450" s="2" t="s">
        <v>13</v>
      </c>
      <c r="F2450" s="2" t="s">
        <v>8</v>
      </c>
      <c r="G2450" s="2" t="s">
        <v>48683</v>
      </c>
      <c r="H2450" s="2" t="s">
        <v>48684</v>
      </c>
      <c r="J2450" s="2" t="s">
        <v>53917</v>
      </c>
      <c r="N2450" s="2" t="s">
        <v>48685</v>
      </c>
      <c r="O2450" s="2" t="s">
        <v>11</v>
      </c>
      <c r="P2450" s="7" t="s">
        <v>14</v>
      </c>
      <c r="R2450" s="2" t="s">
        <v>7</v>
      </c>
      <c r="U2450" s="7">
        <v>43290</v>
      </c>
      <c r="V2450" s="1" t="s">
        <v>49182</v>
      </c>
    </row>
    <row r="2451" spans="1:22" ht="90" hidden="1" x14ac:dyDescent="0.25">
      <c r="A2451" s="2" t="s">
        <v>2820</v>
      </c>
      <c r="B2451" s="2" t="s">
        <v>2819</v>
      </c>
      <c r="C2451" s="2" t="s">
        <v>2808</v>
      </c>
      <c r="D2451" s="2" t="s">
        <v>1638</v>
      </c>
      <c r="E2451" s="2" t="s">
        <v>13</v>
      </c>
      <c r="F2451" s="2" t="s">
        <v>8</v>
      </c>
      <c r="G2451" s="2" t="s">
        <v>48683</v>
      </c>
      <c r="H2451" s="2" t="s">
        <v>48684</v>
      </c>
      <c r="J2451" s="2" t="s">
        <v>53917</v>
      </c>
      <c r="N2451" s="2" t="s">
        <v>48685</v>
      </c>
      <c r="O2451" s="2" t="s">
        <v>11</v>
      </c>
      <c r="P2451" s="7" t="s">
        <v>15</v>
      </c>
      <c r="R2451" s="2" t="s">
        <v>7</v>
      </c>
      <c r="T2451" s="7">
        <v>41927</v>
      </c>
      <c r="U2451" s="7"/>
      <c r="V2451" s="1" t="s">
        <v>49068</v>
      </c>
    </row>
    <row r="2452" spans="1:22" ht="60" hidden="1" x14ac:dyDescent="0.25">
      <c r="A2452" s="2" t="s">
        <v>4449</v>
      </c>
      <c r="B2452" s="2" t="s">
        <v>4448</v>
      </c>
      <c r="C2452" s="2" t="s">
        <v>4435</v>
      </c>
      <c r="D2452" s="2" t="s">
        <v>1638</v>
      </c>
      <c r="E2452" s="2" t="s">
        <v>13</v>
      </c>
      <c r="F2452" s="2" t="s">
        <v>8</v>
      </c>
      <c r="G2452" s="2" t="s">
        <v>48683</v>
      </c>
      <c r="H2452" s="2" t="s">
        <v>48684</v>
      </c>
      <c r="J2452" s="2" t="s">
        <v>53917</v>
      </c>
      <c r="N2452" s="2" t="s">
        <v>48685</v>
      </c>
      <c r="O2452" s="2" t="s">
        <v>11</v>
      </c>
      <c r="P2452" s="7" t="s">
        <v>14</v>
      </c>
      <c r="R2452" s="2" t="s">
        <v>7</v>
      </c>
      <c r="U2452" s="7">
        <v>40942</v>
      </c>
      <c r="V2452" s="1" t="s">
        <v>4450</v>
      </c>
    </row>
    <row r="2453" spans="1:22" ht="90" hidden="1" x14ac:dyDescent="0.25">
      <c r="A2453" s="2" t="s">
        <v>6395</v>
      </c>
      <c r="B2453" s="2" t="s">
        <v>6394</v>
      </c>
      <c r="C2453" s="2" t="s">
        <v>6391</v>
      </c>
      <c r="D2453" s="2" t="s">
        <v>1638</v>
      </c>
      <c r="E2453" s="2" t="s">
        <v>13</v>
      </c>
      <c r="F2453" s="2" t="s">
        <v>8</v>
      </c>
      <c r="G2453" s="2" t="s">
        <v>48683</v>
      </c>
      <c r="H2453" s="2" t="s">
        <v>48684</v>
      </c>
      <c r="J2453" s="2" t="s">
        <v>53917</v>
      </c>
      <c r="N2453" s="2" t="s">
        <v>48685</v>
      </c>
      <c r="O2453" s="2" t="s">
        <v>11</v>
      </c>
      <c r="P2453" s="7" t="s">
        <v>15</v>
      </c>
      <c r="R2453" s="2" t="s">
        <v>7</v>
      </c>
      <c r="T2453" s="7">
        <v>40924</v>
      </c>
      <c r="U2453" s="7"/>
      <c r="V2453" s="1" t="s">
        <v>49183</v>
      </c>
    </row>
    <row r="2454" spans="1:22" ht="60" hidden="1" x